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ulin He\Documents\Datascience\1.Course-Database Concepts\Assignment4\changed_format_data\"/>
    </mc:Choice>
  </mc:AlternateContent>
  <xr:revisionPtr revIDLastSave="0" documentId="13_ncr:1_{29C04B00-8E6D-47B9-BDEA-89ADD92B8D36}" xr6:coauthVersionLast="47" xr6:coauthVersionMax="47" xr10:uidLastSave="{00000000-0000-0000-0000-000000000000}"/>
  <bookViews>
    <workbookView xWindow="-110" yWindow="-110" windowWidth="19420" windowHeight="10420" xr2:uid="{F3B81129-BCCE-4DCE-9EA0-ECDE0249B3A7}"/>
  </bookViews>
  <sheets>
    <sheet name="us_state_vaccinations (2)" sheetId="2" r:id="rId1"/>
  </sheets>
  <definedNames>
    <definedName name="ExternalData_1" localSheetId="0" hidden="1">'us_state_vaccinations (2)'!$A$1:$P$546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229C55-C6CD-4C75-9F21-2F424F04C9DA}" keepAlive="1" name="查询 - us_state_vaccinations" description="与工作簿中“us_state_vaccinations”查询的连接。" type="5" refreshedVersion="8" background="1" saveData="1">
    <dbPr connection="Provider=Microsoft.Mashup.OleDb.1;Data Source=$Workbook$;Location=us_state_vaccinations;Extended Properties=&quot;&quot;" command="SELECT * FROM [us_state_vaccinations]"/>
  </connection>
</connections>
</file>

<file path=xl/sharedStrings.xml><?xml version="1.0" encoding="utf-8"?>
<sst xmlns="http://schemas.openxmlformats.org/spreadsheetml/2006/main" count="163900" uniqueCount="23024">
  <si>
    <t>date</t>
  </si>
  <si>
    <t>location</t>
  </si>
  <si>
    <t>total_vaccinations</t>
  </si>
  <si>
    <t>total_distributed</t>
  </si>
  <si>
    <t>people_vaccinated</t>
  </si>
  <si>
    <t>people_fully_vaccinated_per_hundred</t>
  </si>
  <si>
    <t>total_vaccinations_per_hundred</t>
  </si>
  <si>
    <t>people_fully_vaccinated</t>
  </si>
  <si>
    <t>people_vaccinated_per_hundred</t>
  </si>
  <si>
    <t>distributed_per_hundred</t>
  </si>
  <si>
    <t>daily_vaccinations_raw</t>
  </si>
  <si>
    <t>daily_vaccinations</t>
  </si>
  <si>
    <t>daily_vaccinations_per_million</t>
  </si>
  <si>
    <t>share_doses_used</t>
  </si>
  <si>
    <t>total_boosters</t>
  </si>
  <si>
    <t>total_boosters_per_hundred</t>
  </si>
  <si>
    <t>Alabama</t>
  </si>
  <si>
    <t/>
  </si>
  <si>
    <t>2985.0</t>
  </si>
  <si>
    <t>0.06</t>
  </si>
  <si>
    <t>10683.0</t>
  </si>
  <si>
    <t>0.22</t>
  </si>
  <si>
    <t>14974.0</t>
  </si>
  <si>
    <t>0.31</t>
  </si>
  <si>
    <t>15821.0</t>
  </si>
  <si>
    <t>0.32</t>
  </si>
  <si>
    <t>19856.0</t>
  </si>
  <si>
    <t>0.4</t>
  </si>
  <si>
    <t>23696.0</t>
  </si>
  <si>
    <t>0.48</t>
  </si>
  <si>
    <t>31360.0</t>
  </si>
  <si>
    <t>0.64</t>
  </si>
  <si>
    <t>33007.0</t>
  </si>
  <si>
    <t>0.67</t>
  </si>
  <si>
    <t>42621.0</t>
  </si>
  <si>
    <t>0.87</t>
  </si>
  <si>
    <t>43473.0</t>
  </si>
  <si>
    <t>0.89</t>
  </si>
  <si>
    <t>47184.0</t>
  </si>
  <si>
    <t>0.96</t>
  </si>
  <si>
    <t>50387.0</t>
  </si>
  <si>
    <t>1.03</t>
  </si>
  <si>
    <t>54596.0</t>
  </si>
  <si>
    <t>1.11</t>
  </si>
  <si>
    <t>60775.0</t>
  </si>
  <si>
    <t>1.24</t>
  </si>
  <si>
    <t>62992.0</t>
  </si>
  <si>
    <t>1.28</t>
  </si>
  <si>
    <t>64151.0</t>
  </si>
  <si>
    <t>1.31</t>
  </si>
  <si>
    <t>68128.0</t>
  </si>
  <si>
    <t>1.39</t>
  </si>
  <si>
    <t>72537.0</t>
  </si>
  <si>
    <t>1.48</t>
  </si>
  <si>
    <t>70977.0</t>
  </si>
  <si>
    <t>1.45</t>
  </si>
  <si>
    <t>79836.0</t>
  </si>
  <si>
    <t>1.63</t>
  </si>
  <si>
    <t>83012.0</t>
  </si>
  <si>
    <t>1.69</t>
  </si>
  <si>
    <t>87259.0</t>
  </si>
  <si>
    <t>1.78</t>
  </si>
  <si>
    <t>90226.0</t>
  </si>
  <si>
    <t>1.84</t>
  </si>
  <si>
    <t>106328.0</t>
  </si>
  <si>
    <t>2.17</t>
  </si>
  <si>
    <t>119985.0</t>
  </si>
  <si>
    <t>2.45</t>
  </si>
  <si>
    <t>133115.0</t>
  </si>
  <si>
    <t>2.71</t>
  </si>
  <si>
    <t>145269.0</t>
  </si>
  <si>
    <t>2.96</t>
  </si>
  <si>
    <t>150509.0</t>
  </si>
  <si>
    <t>3.07</t>
  </si>
  <si>
    <t>155963.0</t>
  </si>
  <si>
    <t>3.18</t>
  </si>
  <si>
    <t>158669.0</t>
  </si>
  <si>
    <t>3.24</t>
  </si>
  <si>
    <t>173053.0</t>
  </si>
  <si>
    <t>3.53</t>
  </si>
  <si>
    <t>181577.0</t>
  </si>
  <si>
    <t>3.7</t>
  </si>
  <si>
    <t>189925.0</t>
  </si>
  <si>
    <t>3.87</t>
  </si>
  <si>
    <t>192473.0</t>
  </si>
  <si>
    <t>3.93</t>
  </si>
  <si>
    <t>203008.0</t>
  </si>
  <si>
    <t>4.14</t>
  </si>
  <si>
    <t>208680.0</t>
  </si>
  <si>
    <t>4.26</t>
  </si>
  <si>
    <t>210032.0</t>
  </si>
  <si>
    <t>4.28</t>
  </si>
  <si>
    <t>222047.0</t>
  </si>
  <si>
    <t>4.53</t>
  </si>
  <si>
    <t>224860.0</t>
  </si>
  <si>
    <t>4.59</t>
  </si>
  <si>
    <t>230987.0</t>
  </si>
  <si>
    <t>4.71</t>
  </si>
  <si>
    <t>251525.0</t>
  </si>
  <si>
    <t>5.13</t>
  </si>
  <si>
    <t>256328.0</t>
  </si>
  <si>
    <t>5.23</t>
  </si>
  <si>
    <t>258231.0</t>
  </si>
  <si>
    <t>5.27</t>
  </si>
  <si>
    <t>268383.0</t>
  </si>
  <si>
    <t>5.47</t>
  </si>
  <si>
    <t>285449.0</t>
  </si>
  <si>
    <t>5.82</t>
  </si>
  <si>
    <t>289685.0</t>
  </si>
  <si>
    <t>5.91</t>
  </si>
  <si>
    <t>304909.0</t>
  </si>
  <si>
    <t>6.22</t>
  </si>
  <si>
    <t>308822.0</t>
  </si>
  <si>
    <t>6.3</t>
  </si>
  <si>
    <t>313536.0</t>
  </si>
  <si>
    <t>6.39</t>
  </si>
  <si>
    <t>322129.0</t>
  </si>
  <si>
    <t>6.57</t>
  </si>
  <si>
    <t>330439.0</t>
  </si>
  <si>
    <t>6.74</t>
  </si>
  <si>
    <t>349544.0</t>
  </si>
  <si>
    <t>7.13</t>
  </si>
  <si>
    <t>356577.0</t>
  </si>
  <si>
    <t>7.27</t>
  </si>
  <si>
    <t>366464.0</t>
  </si>
  <si>
    <t>7.47</t>
  </si>
  <si>
    <t>371348.0</t>
  </si>
  <si>
    <t>7.57</t>
  </si>
  <si>
    <t>390983.0</t>
  </si>
  <si>
    <t>7.97</t>
  </si>
  <si>
    <t>396768.0</t>
  </si>
  <si>
    <t>8.09</t>
  </si>
  <si>
    <t>410642.0</t>
  </si>
  <si>
    <t>8.38</t>
  </si>
  <si>
    <t>417371.0</t>
  </si>
  <si>
    <t>8.51</t>
  </si>
  <si>
    <t>422668.0</t>
  </si>
  <si>
    <t>8.62</t>
  </si>
  <si>
    <t>430884.0</t>
  </si>
  <si>
    <t>8.79</t>
  </si>
  <si>
    <t>434525.0</t>
  </si>
  <si>
    <t>8.86</t>
  </si>
  <si>
    <t>448997.0</t>
  </si>
  <si>
    <t>9.16</t>
  </si>
  <si>
    <t>459161.0</t>
  </si>
  <si>
    <t>9.36</t>
  </si>
  <si>
    <t>462537.0</t>
  </si>
  <si>
    <t>9.43</t>
  </si>
  <si>
    <t>467193.0</t>
  </si>
  <si>
    <t>9.53</t>
  </si>
  <si>
    <t>474243.0</t>
  </si>
  <si>
    <t>9.67</t>
  </si>
  <si>
    <t>480227.0</t>
  </si>
  <si>
    <t>9.79</t>
  </si>
  <si>
    <t>482834.0</t>
  </si>
  <si>
    <t>9.85</t>
  </si>
  <si>
    <t>493907.0</t>
  </si>
  <si>
    <t>10.07</t>
  </si>
  <si>
    <t>502762.0</t>
  </si>
  <si>
    <t>10.25</t>
  </si>
  <si>
    <t>505747.0</t>
  </si>
  <si>
    <t>10.31</t>
  </si>
  <si>
    <t>509455.0</t>
  </si>
  <si>
    <t>10.39</t>
  </si>
  <si>
    <t>514090.0</t>
  </si>
  <si>
    <t>10.48</t>
  </si>
  <si>
    <t>521603.0</t>
  </si>
  <si>
    <t>10.64</t>
  </si>
  <si>
    <t>532322.0</t>
  </si>
  <si>
    <t>10.86</t>
  </si>
  <si>
    <t>557647.0</t>
  </si>
  <si>
    <t>11.37</t>
  </si>
  <si>
    <t>564539.0</t>
  </si>
  <si>
    <t>11.51</t>
  </si>
  <si>
    <t>566205.0</t>
  </si>
  <si>
    <t>11.55</t>
  </si>
  <si>
    <t>574981.0</t>
  </si>
  <si>
    <t>11.73</t>
  </si>
  <si>
    <t>603124.0</t>
  </si>
  <si>
    <t>12.3</t>
  </si>
  <si>
    <t>604626.0</t>
  </si>
  <si>
    <t>12.33</t>
  </si>
  <si>
    <t>611874.0</t>
  </si>
  <si>
    <t>12.48</t>
  </si>
  <si>
    <t>619829.0</t>
  </si>
  <si>
    <t>12.64</t>
  </si>
  <si>
    <t>627028.0</t>
  </si>
  <si>
    <t>12.79</t>
  </si>
  <si>
    <t>631515.0</t>
  </si>
  <si>
    <t>12.88</t>
  </si>
  <si>
    <t>637400.0</t>
  </si>
  <si>
    <t>13.0</t>
  </si>
  <si>
    <t>639783.0</t>
  </si>
  <si>
    <t>13.05</t>
  </si>
  <si>
    <t>647357.0</t>
  </si>
  <si>
    <t>13.2</t>
  </si>
  <si>
    <t>652629.0</t>
  </si>
  <si>
    <t>13.31</t>
  </si>
  <si>
    <t>663227.0</t>
  </si>
  <si>
    <t>13.53</t>
  </si>
  <si>
    <t>669006.0</t>
  </si>
  <si>
    <t>13.64</t>
  </si>
  <si>
    <t>676917.0</t>
  </si>
  <si>
    <t>13.81</t>
  </si>
  <si>
    <t>630356.0</t>
  </si>
  <si>
    <t>12.86</t>
  </si>
  <si>
    <t>631073.0</t>
  </si>
  <si>
    <t>12.87</t>
  </si>
  <si>
    <t>641471.0</t>
  </si>
  <si>
    <t>13.08</t>
  </si>
  <si>
    <t>641283.0</t>
  </si>
  <si>
    <t>672921.0</t>
  </si>
  <si>
    <t>13.72</t>
  </si>
  <si>
    <t>673617.0</t>
  </si>
  <si>
    <t>13.74</t>
  </si>
  <si>
    <t>678094.0</t>
  </si>
  <si>
    <t>13.83</t>
  </si>
  <si>
    <t>685126.0</t>
  </si>
  <si>
    <t>13.97</t>
  </si>
  <si>
    <t>685883.0</t>
  </si>
  <si>
    <t>13.99</t>
  </si>
  <si>
    <t>691609.0</t>
  </si>
  <si>
    <t>14.11</t>
  </si>
  <si>
    <t>692194.0</t>
  </si>
  <si>
    <t>14.12</t>
  </si>
  <si>
    <t>695654.0</t>
  </si>
  <si>
    <t>14.19</t>
  </si>
  <si>
    <t>697064.0</t>
  </si>
  <si>
    <t>14.22</t>
  </si>
  <si>
    <t>698716.0</t>
  </si>
  <si>
    <t>14.25</t>
  </si>
  <si>
    <t>700723.0</t>
  </si>
  <si>
    <t>14.29</t>
  </si>
  <si>
    <t>703395.0</t>
  </si>
  <si>
    <t>14.35</t>
  </si>
  <si>
    <t>705904.0</t>
  </si>
  <si>
    <t>14.4</t>
  </si>
  <si>
    <t>707890.0</t>
  </si>
  <si>
    <t>14.44</t>
  </si>
  <si>
    <t>709150.0</t>
  </si>
  <si>
    <t>14.46</t>
  </si>
  <si>
    <t>710290.0</t>
  </si>
  <si>
    <t>14.49</t>
  </si>
  <si>
    <t>713025.0</t>
  </si>
  <si>
    <t>14.54</t>
  </si>
  <si>
    <t>714917.0</t>
  </si>
  <si>
    <t>14.58</t>
  </si>
  <si>
    <t>715189.0</t>
  </si>
  <si>
    <t>14.59</t>
  </si>
  <si>
    <t>718467.0</t>
  </si>
  <si>
    <t>14.65</t>
  </si>
  <si>
    <t>720410.0</t>
  </si>
  <si>
    <t>14.69</t>
  </si>
  <si>
    <t>720772.0</t>
  </si>
  <si>
    <t>14.7</t>
  </si>
  <si>
    <t>721814.0</t>
  </si>
  <si>
    <t>14.72</t>
  </si>
  <si>
    <t>724879.0</t>
  </si>
  <si>
    <t>14.78</t>
  </si>
  <si>
    <t>724974.0</t>
  </si>
  <si>
    <t>14.79</t>
  </si>
  <si>
    <t>750315.0</t>
  </si>
  <si>
    <t>15.3</t>
  </si>
  <si>
    <t>751552.0</t>
  </si>
  <si>
    <t>15.33</t>
  </si>
  <si>
    <t>751771.0</t>
  </si>
  <si>
    <t>758164.0</t>
  </si>
  <si>
    <t>15.46</t>
  </si>
  <si>
    <t>758253.0</t>
  </si>
  <si>
    <t>759750.0</t>
  </si>
  <si>
    <t>15.5</t>
  </si>
  <si>
    <t>761308.0</t>
  </si>
  <si>
    <t>15.53</t>
  </si>
  <si>
    <t>762403.0</t>
  </si>
  <si>
    <t>15.55</t>
  </si>
  <si>
    <t>764427.0</t>
  </si>
  <si>
    <t>15.59</t>
  </si>
  <si>
    <t>764907.0</t>
  </si>
  <si>
    <t>15.6</t>
  </si>
  <si>
    <t>767028.0</t>
  </si>
  <si>
    <t>15.64</t>
  </si>
  <si>
    <t>768223.0</t>
  </si>
  <si>
    <t>15.67</t>
  </si>
  <si>
    <t>769692.0</t>
  </si>
  <si>
    <t>15.7</t>
  </si>
  <si>
    <t>770852.0</t>
  </si>
  <si>
    <t>15.72</t>
  </si>
  <si>
    <t>770818.0</t>
  </si>
  <si>
    <t>771618.0</t>
  </si>
  <si>
    <t>15.74</t>
  </si>
  <si>
    <t>771834.0</t>
  </si>
  <si>
    <t>772600.0</t>
  </si>
  <si>
    <t>15.76</t>
  </si>
  <si>
    <t>774272.0</t>
  </si>
  <si>
    <t>15.79</t>
  </si>
  <si>
    <t>775354.0</t>
  </si>
  <si>
    <t>15.81</t>
  </si>
  <si>
    <t>776417.0</t>
  </si>
  <si>
    <t>15.83</t>
  </si>
  <si>
    <t>776723.0</t>
  </si>
  <si>
    <t>15.84</t>
  </si>
  <si>
    <t>777284.0</t>
  </si>
  <si>
    <t>15.85</t>
  </si>
  <si>
    <t>777912.0</t>
  </si>
  <si>
    <t>15.87</t>
  </si>
  <si>
    <t>778870.0</t>
  </si>
  <si>
    <t>15.88</t>
  </si>
  <si>
    <t>779658.0</t>
  </si>
  <si>
    <t>15.9</t>
  </si>
  <si>
    <t>780691.0</t>
  </si>
  <si>
    <t>15.92</t>
  </si>
  <si>
    <t>781494.0</t>
  </si>
  <si>
    <t>15.94</t>
  </si>
  <si>
    <t>782209.0</t>
  </si>
  <si>
    <t>15.95</t>
  </si>
  <si>
    <t>782532.0</t>
  </si>
  <si>
    <t>15.96</t>
  </si>
  <si>
    <t>782497.0</t>
  </si>
  <si>
    <t>783227.0</t>
  </si>
  <si>
    <t>15.97</t>
  </si>
  <si>
    <t>784141.0</t>
  </si>
  <si>
    <t>15.99</t>
  </si>
  <si>
    <t>785135.0</t>
  </si>
  <si>
    <t>16.01</t>
  </si>
  <si>
    <t>785976.0</t>
  </si>
  <si>
    <t>16.03</t>
  </si>
  <si>
    <t>785950.0</t>
  </si>
  <si>
    <t>785898.0</t>
  </si>
  <si>
    <t>787456.0</t>
  </si>
  <si>
    <t>16.06</t>
  </si>
  <si>
    <t>788139.0</t>
  </si>
  <si>
    <t>16.07</t>
  </si>
  <si>
    <t>790402.0</t>
  </si>
  <si>
    <t>16.12</t>
  </si>
  <si>
    <t>792716.0</t>
  </si>
  <si>
    <t>16.17</t>
  </si>
  <si>
    <t>795844.0</t>
  </si>
  <si>
    <t>16.23</t>
  </si>
  <si>
    <t>796421.0</t>
  </si>
  <si>
    <t>16.24</t>
  </si>
  <si>
    <t>798473.0</t>
  </si>
  <si>
    <t>16.28</t>
  </si>
  <si>
    <t>801253.0</t>
  </si>
  <si>
    <t>16.34</t>
  </si>
  <si>
    <t>802317.0</t>
  </si>
  <si>
    <t>16.36</t>
  </si>
  <si>
    <t>807186.0</t>
  </si>
  <si>
    <t>16.46</t>
  </si>
  <si>
    <t>810743.0</t>
  </si>
  <si>
    <t>16.54</t>
  </si>
  <si>
    <t>814187.0</t>
  </si>
  <si>
    <t>16.61</t>
  </si>
  <si>
    <t>814115.0</t>
  </si>
  <si>
    <t>16.6</t>
  </si>
  <si>
    <t>816098.0</t>
  </si>
  <si>
    <t>16.64</t>
  </si>
  <si>
    <t>819506.0</t>
  </si>
  <si>
    <t>16.71</t>
  </si>
  <si>
    <t>822675.0</t>
  </si>
  <si>
    <t>16.78</t>
  </si>
  <si>
    <t>826172.0</t>
  </si>
  <si>
    <t>16.85</t>
  </si>
  <si>
    <t>830337.0</t>
  </si>
  <si>
    <t>16.93</t>
  </si>
  <si>
    <t>836019.0</t>
  </si>
  <si>
    <t>17.05</t>
  </si>
  <si>
    <t>838187.0</t>
  </si>
  <si>
    <t>17.09</t>
  </si>
  <si>
    <t>838758.0</t>
  </si>
  <si>
    <t>17.11</t>
  </si>
  <si>
    <t>840695.0</t>
  </si>
  <si>
    <t>17.15</t>
  </si>
  <si>
    <t>846261.0</t>
  </si>
  <si>
    <t>17.26</t>
  </si>
  <si>
    <t>852570.0</t>
  </si>
  <si>
    <t>17.39</t>
  </si>
  <si>
    <t>852503.0</t>
  </si>
  <si>
    <t>854902.0</t>
  </si>
  <si>
    <t>17.44</t>
  </si>
  <si>
    <t>854841.0</t>
  </si>
  <si>
    <t>17.43</t>
  </si>
  <si>
    <t>856393.0</t>
  </si>
  <si>
    <t>17.47</t>
  </si>
  <si>
    <t>862012.0</t>
  </si>
  <si>
    <t>17.58</t>
  </si>
  <si>
    <t>864615.0</t>
  </si>
  <si>
    <t>17.63</t>
  </si>
  <si>
    <t>867791.0</t>
  </si>
  <si>
    <t>17.7</t>
  </si>
  <si>
    <t>868460.0</t>
  </si>
  <si>
    <t>17.71</t>
  </si>
  <si>
    <t>868367.0</t>
  </si>
  <si>
    <t>870236.0</t>
  </si>
  <si>
    <t>17.75</t>
  </si>
  <si>
    <t>872749.0</t>
  </si>
  <si>
    <t>17.8</t>
  </si>
  <si>
    <t>875230.0</t>
  </si>
  <si>
    <t>17.85</t>
  </si>
  <si>
    <t>875146.0</t>
  </si>
  <si>
    <t>875131.0</t>
  </si>
  <si>
    <t>875078.0</t>
  </si>
  <si>
    <t>880972.0</t>
  </si>
  <si>
    <t>17.97</t>
  </si>
  <si>
    <t>885020.0</t>
  </si>
  <si>
    <t>18.05</t>
  </si>
  <si>
    <t>887656.0</t>
  </si>
  <si>
    <t>18.1</t>
  </si>
  <si>
    <t>890172.0</t>
  </si>
  <si>
    <t>18.15</t>
  </si>
  <si>
    <t>890165.0</t>
  </si>
  <si>
    <t>893958.0</t>
  </si>
  <si>
    <t>18.23</t>
  </si>
  <si>
    <t>894529.0</t>
  </si>
  <si>
    <t>18.24</t>
  </si>
  <si>
    <t>896535.0</t>
  </si>
  <si>
    <t>18.28</t>
  </si>
  <si>
    <t>899032.0</t>
  </si>
  <si>
    <t>18.34</t>
  </si>
  <si>
    <t>901348.0</t>
  </si>
  <si>
    <t>18.38</t>
  </si>
  <si>
    <t>903798.0</t>
  </si>
  <si>
    <t>18.43</t>
  </si>
  <si>
    <t>906192.0</t>
  </si>
  <si>
    <t>18.48</t>
  </si>
  <si>
    <t>907780.0</t>
  </si>
  <si>
    <t>18.51</t>
  </si>
  <si>
    <t>908560.0</t>
  </si>
  <si>
    <t>18.53</t>
  </si>
  <si>
    <t>910740.0</t>
  </si>
  <si>
    <t>18.57</t>
  </si>
  <si>
    <t>913279.0</t>
  </si>
  <si>
    <t>18.63</t>
  </si>
  <si>
    <t>916067.0</t>
  </si>
  <si>
    <t>18.68</t>
  </si>
  <si>
    <t>920108.0</t>
  </si>
  <si>
    <t>18.77</t>
  </si>
  <si>
    <t>922694.0</t>
  </si>
  <si>
    <t>18.82</t>
  </si>
  <si>
    <t>924230.0</t>
  </si>
  <si>
    <t>18.85</t>
  </si>
  <si>
    <t>926587.0</t>
  </si>
  <si>
    <t>18.9</t>
  </si>
  <si>
    <t>928834.0</t>
  </si>
  <si>
    <t>18.94</t>
  </si>
  <si>
    <t>930851.0</t>
  </si>
  <si>
    <t>18.98</t>
  </si>
  <si>
    <t>931988.0</t>
  </si>
  <si>
    <t>19.01</t>
  </si>
  <si>
    <t>931807.0</t>
  </si>
  <si>
    <t>19.0</t>
  </si>
  <si>
    <t>935242.0</t>
  </si>
  <si>
    <t>19.07</t>
  </si>
  <si>
    <t>935595.0</t>
  </si>
  <si>
    <t>19.08</t>
  </si>
  <si>
    <t>937434.0</t>
  </si>
  <si>
    <t>19.12</t>
  </si>
  <si>
    <t>939654.0</t>
  </si>
  <si>
    <t>19.16</t>
  </si>
  <si>
    <t>941614.0</t>
  </si>
  <si>
    <t>19.2</t>
  </si>
  <si>
    <t>942714.0</t>
  </si>
  <si>
    <t>19.23</t>
  </si>
  <si>
    <t>943255.0</t>
  </si>
  <si>
    <t>19.24</t>
  </si>
  <si>
    <t>944602.0</t>
  </si>
  <si>
    <t>19.27</t>
  </si>
  <si>
    <t>946215.0</t>
  </si>
  <si>
    <t>19.3</t>
  </si>
  <si>
    <t>944269.0</t>
  </si>
  <si>
    <t>19.26</t>
  </si>
  <si>
    <t>952141.0</t>
  </si>
  <si>
    <t>19.42</t>
  </si>
  <si>
    <t>962318.0</t>
  </si>
  <si>
    <t>19.63</t>
  </si>
  <si>
    <t>978644.0</t>
  </si>
  <si>
    <t>19.96</t>
  </si>
  <si>
    <t>994799.0</t>
  </si>
  <si>
    <t>20.29</t>
  </si>
  <si>
    <t>1008944.0</t>
  </si>
  <si>
    <t>20.58</t>
  </si>
  <si>
    <t>1016210.0</t>
  </si>
  <si>
    <t>20.73</t>
  </si>
  <si>
    <t>1023488.0</t>
  </si>
  <si>
    <t>20.87</t>
  </si>
  <si>
    <t>1029911.0</t>
  </si>
  <si>
    <t>21.0</t>
  </si>
  <si>
    <t>1035507.0</t>
  </si>
  <si>
    <t>21.12</t>
  </si>
  <si>
    <t>1038859.0</t>
  </si>
  <si>
    <t>21.19</t>
  </si>
  <si>
    <t>1046229.0</t>
  </si>
  <si>
    <t>21.34</t>
  </si>
  <si>
    <t>1057513.0</t>
  </si>
  <si>
    <t>21.57</t>
  </si>
  <si>
    <t>1070866.0</t>
  </si>
  <si>
    <t>21.84</t>
  </si>
  <si>
    <t>1083538.0</t>
  </si>
  <si>
    <t>22.1</t>
  </si>
  <si>
    <t>1097449.0</t>
  </si>
  <si>
    <t>22.38</t>
  </si>
  <si>
    <t>1114222.0</t>
  </si>
  <si>
    <t>22.72</t>
  </si>
  <si>
    <t>1130433.0</t>
  </si>
  <si>
    <t>23.06</t>
  </si>
  <si>
    <t>1149046.0</t>
  </si>
  <si>
    <t>23.43</t>
  </si>
  <si>
    <t>1162615.0</t>
  </si>
  <si>
    <t>23.71</t>
  </si>
  <si>
    <t>1173884.0</t>
  </si>
  <si>
    <t>23.94</t>
  </si>
  <si>
    <t>1183648.0</t>
  </si>
  <si>
    <t>24.14</t>
  </si>
  <si>
    <t>1276824.0</t>
  </si>
  <si>
    <t>26.04</t>
  </si>
  <si>
    <t>1287713.0</t>
  </si>
  <si>
    <t>26.26</t>
  </si>
  <si>
    <t>1300753.0</t>
  </si>
  <si>
    <t>26.53</t>
  </si>
  <si>
    <t>1311886.0</t>
  </si>
  <si>
    <t>26.76</t>
  </si>
  <si>
    <t>1319456.0</t>
  </si>
  <si>
    <t>26.91</t>
  </si>
  <si>
    <t>1325682.0</t>
  </si>
  <si>
    <t>27.04</t>
  </si>
  <si>
    <t>1332975.0</t>
  </si>
  <si>
    <t>27.19</t>
  </si>
  <si>
    <t>1339945.0</t>
  </si>
  <si>
    <t>27.33</t>
  </si>
  <si>
    <t>1345217.0</t>
  </si>
  <si>
    <t>27.44</t>
  </si>
  <si>
    <t>1350033.0</t>
  </si>
  <si>
    <t>27.53</t>
  </si>
  <si>
    <t>1353140.0</t>
  </si>
  <si>
    <t>27.6</t>
  </si>
  <si>
    <t>1356324.0</t>
  </si>
  <si>
    <t>27.66</t>
  </si>
  <si>
    <t>1358602.0</t>
  </si>
  <si>
    <t>27.71</t>
  </si>
  <si>
    <t>1361274.0</t>
  </si>
  <si>
    <t>27.76</t>
  </si>
  <si>
    <t>1363360.0</t>
  </si>
  <si>
    <t>27.81</t>
  </si>
  <si>
    <t>1365448.0</t>
  </si>
  <si>
    <t>27.85</t>
  </si>
  <si>
    <t>1367306.0</t>
  </si>
  <si>
    <t>27.89</t>
  </si>
  <si>
    <t>1369402.0</t>
  </si>
  <si>
    <t>27.93</t>
  </si>
  <si>
    <t>1370925.0</t>
  </si>
  <si>
    <t>27.96</t>
  </si>
  <si>
    <t>1372284.0</t>
  </si>
  <si>
    <t>27.99</t>
  </si>
  <si>
    <t>1373949.0</t>
  </si>
  <si>
    <t>28.02</t>
  </si>
  <si>
    <t>1376149.0</t>
  </si>
  <si>
    <t>28.07</t>
  </si>
  <si>
    <t>1378370.0</t>
  </si>
  <si>
    <t>28.11</t>
  </si>
  <si>
    <t>1381170.0</t>
  </si>
  <si>
    <t>28.17</t>
  </si>
  <si>
    <t>Alaska</t>
  </si>
  <si>
    <t>16084.0</t>
  </si>
  <si>
    <t>2.2</t>
  </si>
  <si>
    <t>16546.0</t>
  </si>
  <si>
    <t>2.26</t>
  </si>
  <si>
    <t>16529.0</t>
  </si>
  <si>
    <t>17098.0</t>
  </si>
  <si>
    <t>2.34</t>
  </si>
  <si>
    <t>17246.0</t>
  </si>
  <si>
    <t>2.36</t>
  </si>
  <si>
    <t>17434.0</t>
  </si>
  <si>
    <t>2.38</t>
  </si>
  <si>
    <t>17701.0</t>
  </si>
  <si>
    <t>2.42</t>
  </si>
  <si>
    <t>18010.0</t>
  </si>
  <si>
    <t>2.46</t>
  </si>
  <si>
    <t>18281.0</t>
  </si>
  <si>
    <t>2.5</t>
  </si>
  <si>
    <t>22499.0</t>
  </si>
  <si>
    <t>3.08</t>
  </si>
  <si>
    <t>22477.0</t>
  </si>
  <si>
    <t>22788.0</t>
  </si>
  <si>
    <t>3.12</t>
  </si>
  <si>
    <t>23246.0</t>
  </si>
  <si>
    <t>23629.0</t>
  </si>
  <si>
    <t>3.23</t>
  </si>
  <si>
    <t>23635.0</t>
  </si>
  <si>
    <t>24398.0</t>
  </si>
  <si>
    <t>3.34</t>
  </si>
  <si>
    <t>24416.0</t>
  </si>
  <si>
    <t>24660.0</t>
  </si>
  <si>
    <t>3.37</t>
  </si>
  <si>
    <t>24947.0</t>
  </si>
  <si>
    <t>3.41</t>
  </si>
  <si>
    <t>25340.0</t>
  </si>
  <si>
    <t>3.46</t>
  </si>
  <si>
    <t>25628.0</t>
  </si>
  <si>
    <t>3.5</t>
  </si>
  <si>
    <t>26108.0</t>
  </si>
  <si>
    <t>3.57</t>
  </si>
  <si>
    <t>26297.0</t>
  </si>
  <si>
    <t>3.59</t>
  </si>
  <si>
    <t>26330.0</t>
  </si>
  <si>
    <t>3.6</t>
  </si>
  <si>
    <t>26614.0</t>
  </si>
  <si>
    <t>3.64</t>
  </si>
  <si>
    <t>27203.0</t>
  </si>
  <si>
    <t>3.72</t>
  </si>
  <si>
    <t>27181.0</t>
  </si>
  <si>
    <t>27180.0</t>
  </si>
  <si>
    <t>27168.0</t>
  </si>
  <si>
    <t>3.71</t>
  </si>
  <si>
    <t>31737.0</t>
  </si>
  <si>
    <t>4.34</t>
  </si>
  <si>
    <t>32585.0</t>
  </si>
  <si>
    <t>4.45</t>
  </si>
  <si>
    <t>33907.0</t>
  </si>
  <si>
    <t>4.63</t>
  </si>
  <si>
    <t>35011.0</t>
  </si>
  <si>
    <t>4.79</t>
  </si>
  <si>
    <t>36319.0</t>
  </si>
  <si>
    <t>4.96</t>
  </si>
  <si>
    <t>38189.0</t>
  </si>
  <si>
    <t>5.22</t>
  </si>
  <si>
    <t>38145.0</t>
  </si>
  <si>
    <t>5.21</t>
  </si>
  <si>
    <t>41691.0</t>
  </si>
  <si>
    <t>5.7</t>
  </si>
  <si>
    <t>42075.0</t>
  </si>
  <si>
    <t>5.75</t>
  </si>
  <si>
    <t>43253.0</t>
  </si>
  <si>
    <t>44366.0</t>
  </si>
  <si>
    <t>6.06</t>
  </si>
  <si>
    <t>45580.0</t>
  </si>
  <si>
    <t>6.23</t>
  </si>
  <si>
    <t>46839.0</t>
  </si>
  <si>
    <t>6.4</t>
  </si>
  <si>
    <t>49876.0</t>
  </si>
  <si>
    <t>6.82</t>
  </si>
  <si>
    <t>50695.0</t>
  </si>
  <si>
    <t>6.93</t>
  </si>
  <si>
    <t>51800.0</t>
  </si>
  <si>
    <t>7.08</t>
  </si>
  <si>
    <t>53251.0</t>
  </si>
  <si>
    <t>7.28</t>
  </si>
  <si>
    <t>55453.0</t>
  </si>
  <si>
    <t>7.58</t>
  </si>
  <si>
    <t>55424.0</t>
  </si>
  <si>
    <t>55398.0</t>
  </si>
  <si>
    <t>69064.0</t>
  </si>
  <si>
    <t>9.44</t>
  </si>
  <si>
    <t>69034.0</t>
  </si>
  <si>
    <t>70432.0</t>
  </si>
  <si>
    <t>9.63</t>
  </si>
  <si>
    <t>70978.0</t>
  </si>
  <si>
    <t>9.7</t>
  </si>
  <si>
    <t>72461.0</t>
  </si>
  <si>
    <t>9.91</t>
  </si>
  <si>
    <t>74049.0</t>
  </si>
  <si>
    <t>10.12</t>
  </si>
  <si>
    <t>75321.0</t>
  </si>
  <si>
    <t>10.3</t>
  </si>
  <si>
    <t>76088.0</t>
  </si>
  <si>
    <t>10.4</t>
  </si>
  <si>
    <t>77517.0</t>
  </si>
  <si>
    <t>10.6</t>
  </si>
  <si>
    <t>79963.0</t>
  </si>
  <si>
    <t>10.93</t>
  </si>
  <si>
    <t>82574.0</t>
  </si>
  <si>
    <t>11.29</t>
  </si>
  <si>
    <t>85774.0</t>
  </si>
  <si>
    <t>85709.0</t>
  </si>
  <si>
    <t>11.72</t>
  </si>
  <si>
    <t>90603.0</t>
  </si>
  <si>
    <t>12.39</t>
  </si>
  <si>
    <t>91591.0</t>
  </si>
  <si>
    <t>12.52</t>
  </si>
  <si>
    <t>91528.0</t>
  </si>
  <si>
    <t>12.51</t>
  </si>
  <si>
    <t>91485.0</t>
  </si>
  <si>
    <t>97487.0</t>
  </si>
  <si>
    <t>13.33</t>
  </si>
  <si>
    <t>100048.0</t>
  </si>
  <si>
    <t>13.68</t>
  </si>
  <si>
    <t>99991.0</t>
  </si>
  <si>
    <t>13.67</t>
  </si>
  <si>
    <t>104692.0</t>
  </si>
  <si>
    <t>14.31</t>
  </si>
  <si>
    <t>105096.0</t>
  </si>
  <si>
    <t>14.37</t>
  </si>
  <si>
    <t>106535.0</t>
  </si>
  <si>
    <t>14.56</t>
  </si>
  <si>
    <t>109907.0</t>
  </si>
  <si>
    <t>15.02</t>
  </si>
  <si>
    <t>113206.0</t>
  </si>
  <si>
    <t>15.47</t>
  </si>
  <si>
    <t>115089.0</t>
  </si>
  <si>
    <t>15.73</t>
  </si>
  <si>
    <t>116633.0</t>
  </si>
  <si>
    <t>116552.0</t>
  </si>
  <si>
    <t>15.93</t>
  </si>
  <si>
    <t>120721.0</t>
  </si>
  <si>
    <t>16.5</t>
  </si>
  <si>
    <t>122368.0</t>
  </si>
  <si>
    <t>16.73</t>
  </si>
  <si>
    <t>124248.0</t>
  </si>
  <si>
    <t>16.98</t>
  </si>
  <si>
    <t>125901.0</t>
  </si>
  <si>
    <t>17.21</t>
  </si>
  <si>
    <t>125863.0</t>
  </si>
  <si>
    <t>125882.0</t>
  </si>
  <si>
    <t>129914.0</t>
  </si>
  <si>
    <t>17.76</t>
  </si>
  <si>
    <t>131022.0</t>
  </si>
  <si>
    <t>17.91</t>
  </si>
  <si>
    <t>132815.0</t>
  </si>
  <si>
    <t>18.16</t>
  </si>
  <si>
    <t>137339.0</t>
  </si>
  <si>
    <t>138317.0</t>
  </si>
  <si>
    <t>18.91</t>
  </si>
  <si>
    <t>140156.0</t>
  </si>
  <si>
    <t>142075.0</t>
  </si>
  <si>
    <t>144248.0</t>
  </si>
  <si>
    <t>19.72</t>
  </si>
  <si>
    <t>144185.0</t>
  </si>
  <si>
    <t>19.71</t>
  </si>
  <si>
    <t>147742.0</t>
  </si>
  <si>
    <t>20.2</t>
  </si>
  <si>
    <t>148190.0</t>
  </si>
  <si>
    <t>20.26</t>
  </si>
  <si>
    <t>149395.0</t>
  </si>
  <si>
    <t>20.42</t>
  </si>
  <si>
    <t>151048.0</t>
  </si>
  <si>
    <t>20.65</t>
  </si>
  <si>
    <t>152741.0</t>
  </si>
  <si>
    <t>20.88</t>
  </si>
  <si>
    <t>154128.0</t>
  </si>
  <si>
    <t>21.07</t>
  </si>
  <si>
    <t>154090.0</t>
  </si>
  <si>
    <t>21.06</t>
  </si>
  <si>
    <t>156732.0</t>
  </si>
  <si>
    <t>21.42</t>
  </si>
  <si>
    <t>157344.0</t>
  </si>
  <si>
    <t>21.51</t>
  </si>
  <si>
    <t>158349.0</t>
  </si>
  <si>
    <t>21.65</t>
  </si>
  <si>
    <t>160061.0</t>
  </si>
  <si>
    <t>21.88</t>
  </si>
  <si>
    <t>161406.0</t>
  </si>
  <si>
    <t>22.06</t>
  </si>
  <si>
    <t>162572.0</t>
  </si>
  <si>
    <t>22.22</t>
  </si>
  <si>
    <t>162507.0</t>
  </si>
  <si>
    <t>22.21</t>
  </si>
  <si>
    <t>162477.0</t>
  </si>
  <si>
    <t>165685.0</t>
  </si>
  <si>
    <t>22.65</t>
  </si>
  <si>
    <t>166960.0</t>
  </si>
  <si>
    <t>22.82</t>
  </si>
  <si>
    <t>168239.0</t>
  </si>
  <si>
    <t>23.0</t>
  </si>
  <si>
    <t>168069.0</t>
  </si>
  <si>
    <t>22.97</t>
  </si>
  <si>
    <t>171858.0</t>
  </si>
  <si>
    <t>23.49</t>
  </si>
  <si>
    <t>172732.0</t>
  </si>
  <si>
    <t>23.61</t>
  </si>
  <si>
    <t>173822.0</t>
  </si>
  <si>
    <t>23.76</t>
  </si>
  <si>
    <t>177058.0</t>
  </si>
  <si>
    <t>24.2</t>
  </si>
  <si>
    <t>177955.0</t>
  </si>
  <si>
    <t>24.33</t>
  </si>
  <si>
    <t>179024.0</t>
  </si>
  <si>
    <t>24.47</t>
  </si>
  <si>
    <t>180127.0</t>
  </si>
  <si>
    <t>24.62</t>
  </si>
  <si>
    <t>181367.0</t>
  </si>
  <si>
    <t>24.79</t>
  </si>
  <si>
    <t>181314.0</t>
  </si>
  <si>
    <t>181277.0</t>
  </si>
  <si>
    <t>24.78</t>
  </si>
  <si>
    <t>184115.0</t>
  </si>
  <si>
    <t>25.17</t>
  </si>
  <si>
    <t>185044.0</t>
  </si>
  <si>
    <t>25.29</t>
  </si>
  <si>
    <t>185783.0</t>
  </si>
  <si>
    <t>25.4</t>
  </si>
  <si>
    <t>185760.0</t>
  </si>
  <si>
    <t>25.39</t>
  </si>
  <si>
    <t>188082.0</t>
  </si>
  <si>
    <t>25.71</t>
  </si>
  <si>
    <t>190417.0</t>
  </si>
  <si>
    <t>26.03</t>
  </si>
  <si>
    <t>175421.0</t>
  </si>
  <si>
    <t>23.98</t>
  </si>
  <si>
    <t>176410.0</t>
  </si>
  <si>
    <t>24.11</t>
  </si>
  <si>
    <t>177353.0</t>
  </si>
  <si>
    <t>24.24</t>
  </si>
  <si>
    <t>178387.0</t>
  </si>
  <si>
    <t>24.38</t>
  </si>
  <si>
    <t>178360.0</t>
  </si>
  <si>
    <t>180266.0</t>
  </si>
  <si>
    <t>24.64</t>
  </si>
  <si>
    <t>180427.0</t>
  </si>
  <si>
    <t>24.66</t>
  </si>
  <si>
    <t>180895.0</t>
  </si>
  <si>
    <t>24.73</t>
  </si>
  <si>
    <t>181600.0</t>
  </si>
  <si>
    <t>24.82</t>
  </si>
  <si>
    <t>182348.0</t>
  </si>
  <si>
    <t>24.93</t>
  </si>
  <si>
    <t>172529.0</t>
  </si>
  <si>
    <t>23.58</t>
  </si>
  <si>
    <t>173077.0</t>
  </si>
  <si>
    <t>23.66</t>
  </si>
  <si>
    <t>173571.0</t>
  </si>
  <si>
    <t>23.73</t>
  </si>
  <si>
    <t>173467.0</t>
  </si>
  <si>
    <t>174387.0</t>
  </si>
  <si>
    <t>23.84</t>
  </si>
  <si>
    <t>174467.0</t>
  </si>
  <si>
    <t>23.85</t>
  </si>
  <si>
    <t>174464.0</t>
  </si>
  <si>
    <t>174472.0</t>
  </si>
  <si>
    <t>175935.0</t>
  </si>
  <si>
    <t>24.05</t>
  </si>
  <si>
    <t>176451.0</t>
  </si>
  <si>
    <t>24.12</t>
  </si>
  <si>
    <t>176438.0</t>
  </si>
  <si>
    <t>176419.0</t>
  </si>
  <si>
    <t>177232.0</t>
  </si>
  <si>
    <t>24.23</t>
  </si>
  <si>
    <t>177256.0</t>
  </si>
  <si>
    <t>186239.0</t>
  </si>
  <si>
    <t>25.46</t>
  </si>
  <si>
    <t>186665.0</t>
  </si>
  <si>
    <t>25.52</t>
  </si>
  <si>
    <t>187058.0</t>
  </si>
  <si>
    <t>25.57</t>
  </si>
  <si>
    <t>187907.0</t>
  </si>
  <si>
    <t>25.69</t>
  </si>
  <si>
    <t>187866.0</t>
  </si>
  <si>
    <t>25.68</t>
  </si>
  <si>
    <t>188452.0</t>
  </si>
  <si>
    <t>25.76</t>
  </si>
  <si>
    <t>188420.0</t>
  </si>
  <si>
    <t>188460.0</t>
  </si>
  <si>
    <t>189394.0</t>
  </si>
  <si>
    <t>25.89</t>
  </si>
  <si>
    <t>189367.0</t>
  </si>
  <si>
    <t>189886.0</t>
  </si>
  <si>
    <t>25.96</t>
  </si>
  <si>
    <t>189867.0</t>
  </si>
  <si>
    <t>25.95</t>
  </si>
  <si>
    <t>190505.0</t>
  </si>
  <si>
    <t>190506.0</t>
  </si>
  <si>
    <t>190532.0</t>
  </si>
  <si>
    <t>26.05</t>
  </si>
  <si>
    <t>191231.0</t>
  </si>
  <si>
    <t>26.14</t>
  </si>
  <si>
    <t>193929.0</t>
  </si>
  <si>
    <t>26.51</t>
  </si>
  <si>
    <t>194195.0</t>
  </si>
  <si>
    <t>26.55</t>
  </si>
  <si>
    <t>194514.0</t>
  </si>
  <si>
    <t>26.59</t>
  </si>
  <si>
    <t>194753.0</t>
  </si>
  <si>
    <t>26.62</t>
  </si>
  <si>
    <t>195040.0</t>
  </si>
  <si>
    <t>26.66</t>
  </si>
  <si>
    <t>195036.0</t>
  </si>
  <si>
    <t>195030.0</t>
  </si>
  <si>
    <t>195453.0</t>
  </si>
  <si>
    <t>26.72</t>
  </si>
  <si>
    <t>195488.0</t>
  </si>
  <si>
    <t>195497.0</t>
  </si>
  <si>
    <t>195530.0</t>
  </si>
  <si>
    <t>26.73</t>
  </si>
  <si>
    <t>196347.0</t>
  </si>
  <si>
    <t>26.84</t>
  </si>
  <si>
    <t>196346.0</t>
  </si>
  <si>
    <t>196740.0</t>
  </si>
  <si>
    <t>26.89</t>
  </si>
  <si>
    <t>196803.0</t>
  </si>
  <si>
    <t>26.9</t>
  </si>
  <si>
    <t>197534.0</t>
  </si>
  <si>
    <t>27.0</t>
  </si>
  <si>
    <t>197758.0</t>
  </si>
  <si>
    <t>27.03</t>
  </si>
  <si>
    <t>197975.0</t>
  </si>
  <si>
    <t>27.06</t>
  </si>
  <si>
    <t>197997.0</t>
  </si>
  <si>
    <t>27.07</t>
  </si>
  <si>
    <t>198039.0</t>
  </si>
  <si>
    <t>198784.0</t>
  </si>
  <si>
    <t>27.17</t>
  </si>
  <si>
    <t>198808.0</t>
  </si>
  <si>
    <t>27.18</t>
  </si>
  <si>
    <t>198812.0</t>
  </si>
  <si>
    <t>199279.0</t>
  </si>
  <si>
    <t>27.24</t>
  </si>
  <si>
    <t>200074.0</t>
  </si>
  <si>
    <t>27.35</t>
  </si>
  <si>
    <t>201620.0</t>
  </si>
  <si>
    <t>27.56</t>
  </si>
  <si>
    <t>201597.0</t>
  </si>
  <si>
    <t>201565.0</t>
  </si>
  <si>
    <t>27.55</t>
  </si>
  <si>
    <t>203752.0</t>
  </si>
  <si>
    <t>203724.0</t>
  </si>
  <si>
    <t>205645.0</t>
  </si>
  <si>
    <t>205617.0</t>
  </si>
  <si>
    <t>205616.0</t>
  </si>
  <si>
    <t>205623.0</t>
  </si>
  <si>
    <t>209326.0</t>
  </si>
  <si>
    <t>28.61</t>
  </si>
  <si>
    <t>209534.0</t>
  </si>
  <si>
    <t>28.64</t>
  </si>
  <si>
    <t>210327.0</t>
  </si>
  <si>
    <t>28.75</t>
  </si>
  <si>
    <t>210309.0</t>
  </si>
  <si>
    <t>212131.0</t>
  </si>
  <si>
    <t>29.0</t>
  </si>
  <si>
    <t>213020.0</t>
  </si>
  <si>
    <t>29.12</t>
  </si>
  <si>
    <t>212989.0</t>
  </si>
  <si>
    <t>29.11</t>
  </si>
  <si>
    <t>214489.0</t>
  </si>
  <si>
    <t>29.32</t>
  </si>
  <si>
    <t>215361.0</t>
  </si>
  <si>
    <t>29.44</t>
  </si>
  <si>
    <t>215204.0</t>
  </si>
  <si>
    <t>29.42</t>
  </si>
  <si>
    <t>216859.0</t>
  </si>
  <si>
    <t>29.64</t>
  </si>
  <si>
    <t>216866.0</t>
  </si>
  <si>
    <t>218023.0</t>
  </si>
  <si>
    <t>29.8</t>
  </si>
  <si>
    <t>218150.0</t>
  </si>
  <si>
    <t>29.82</t>
  </si>
  <si>
    <t>218575.0</t>
  </si>
  <si>
    <t>29.88</t>
  </si>
  <si>
    <t>219334.0</t>
  </si>
  <si>
    <t>29.98</t>
  </si>
  <si>
    <t>220609.0</t>
  </si>
  <si>
    <t>30.16</t>
  </si>
  <si>
    <t>220637.0</t>
  </si>
  <si>
    <t>226290.0</t>
  </si>
  <si>
    <t>30.93</t>
  </si>
  <si>
    <t>226846.0</t>
  </si>
  <si>
    <t>31.01</t>
  </si>
  <si>
    <t>226873.0</t>
  </si>
  <si>
    <t>226904.0</t>
  </si>
  <si>
    <t>31.02</t>
  </si>
  <si>
    <t>228247.0</t>
  </si>
  <si>
    <t>31.2</t>
  </si>
  <si>
    <t>228224.0</t>
  </si>
  <si>
    <t>228258.0</t>
  </si>
  <si>
    <t>229384.0</t>
  </si>
  <si>
    <t>31.36</t>
  </si>
  <si>
    <t>229415.0</t>
  </si>
  <si>
    <t>229431.0</t>
  </si>
  <si>
    <t>229450.0</t>
  </si>
  <si>
    <t>31.37</t>
  </si>
  <si>
    <t>230949.0</t>
  </si>
  <si>
    <t>31.57</t>
  </si>
  <si>
    <t>230913.0</t>
  </si>
  <si>
    <t>231728.0</t>
  </si>
  <si>
    <t>31.68</t>
  </si>
  <si>
    <t>232593.0</t>
  </si>
  <si>
    <t>31.79</t>
  </si>
  <si>
    <t>232630.0</t>
  </si>
  <si>
    <t>31.8</t>
  </si>
  <si>
    <t>233869.0</t>
  </si>
  <si>
    <t>31.97</t>
  </si>
  <si>
    <t>241215.0</t>
  </si>
  <si>
    <t>32.97</t>
  </si>
  <si>
    <t>243304.0</t>
  </si>
  <si>
    <t>33.26</t>
  </si>
  <si>
    <t>245796.0</t>
  </si>
  <si>
    <t>33.6</t>
  </si>
  <si>
    <t>249048.0</t>
  </si>
  <si>
    <t>34.04</t>
  </si>
  <si>
    <t>251395.0</t>
  </si>
  <si>
    <t>34.36</t>
  </si>
  <si>
    <t>254177.0</t>
  </si>
  <si>
    <t>34.75</t>
  </si>
  <si>
    <t>255748.0</t>
  </si>
  <si>
    <t>34.96</t>
  </si>
  <si>
    <t>255787.0</t>
  </si>
  <si>
    <t>34.97</t>
  </si>
  <si>
    <t>259047.0</t>
  </si>
  <si>
    <t>35.41</t>
  </si>
  <si>
    <t>260353.0</t>
  </si>
  <si>
    <t>35.59</t>
  </si>
  <si>
    <t>260384.0</t>
  </si>
  <si>
    <t>263122.0</t>
  </si>
  <si>
    <t>35.97</t>
  </si>
  <si>
    <t>268842.0</t>
  </si>
  <si>
    <t>36.75</t>
  </si>
  <si>
    <t>276321.0</t>
  </si>
  <si>
    <t>37.77</t>
  </si>
  <si>
    <t>281899.0</t>
  </si>
  <si>
    <t>38.53</t>
  </si>
  <si>
    <t>290149.0</t>
  </si>
  <si>
    <t>39.66</t>
  </si>
  <si>
    <t>297430.0</t>
  </si>
  <si>
    <t>40.66</t>
  </si>
  <si>
    <t>305000.0</t>
  </si>
  <si>
    <t>41.69</t>
  </si>
  <si>
    <t>311013.0</t>
  </si>
  <si>
    <t>42.51</t>
  </si>
  <si>
    <t>316536.0</t>
  </si>
  <si>
    <t>43.27</t>
  </si>
  <si>
    <t>321740.0</t>
  </si>
  <si>
    <t>43.98</t>
  </si>
  <si>
    <t>326034.0</t>
  </si>
  <si>
    <t>44.57</t>
  </si>
  <si>
    <t>328574.0</t>
  </si>
  <si>
    <t>44.92</t>
  </si>
  <si>
    <t>331966.0</t>
  </si>
  <si>
    <t>45.38</t>
  </si>
  <si>
    <t>334426.0</t>
  </si>
  <si>
    <t>45.72</t>
  </si>
  <si>
    <t>337042.0</t>
  </si>
  <si>
    <t>46.07</t>
  </si>
  <si>
    <t>338839.0</t>
  </si>
  <si>
    <t>46.32</t>
  </si>
  <si>
    <t>340589.0</t>
  </si>
  <si>
    <t>46.56</t>
  </si>
  <si>
    <t>342254.0</t>
  </si>
  <si>
    <t>46.79</t>
  </si>
  <si>
    <t>344438.0</t>
  </si>
  <si>
    <t>47.08</t>
  </si>
  <si>
    <t>345620.0</t>
  </si>
  <si>
    <t>47.25</t>
  </si>
  <si>
    <t>346811.0</t>
  </si>
  <si>
    <t>47.41</t>
  </si>
  <si>
    <t>347803.0</t>
  </si>
  <si>
    <t>47.54</t>
  </si>
  <si>
    <t>348590.0</t>
  </si>
  <si>
    <t>47.65</t>
  </si>
  <si>
    <t>349522.0</t>
  </si>
  <si>
    <t>47.78</t>
  </si>
  <si>
    <t>350021.0</t>
  </si>
  <si>
    <t>47.85</t>
  </si>
  <si>
    <t>350682.0</t>
  </si>
  <si>
    <t>47.94</t>
  </si>
  <si>
    <t>351298.0</t>
  </si>
  <si>
    <t>48.02</t>
  </si>
  <si>
    <t>351999.0</t>
  </si>
  <si>
    <t>48.12</t>
  </si>
  <si>
    <t>352686.0</t>
  </si>
  <si>
    <t>48.21</t>
  </si>
  <si>
    <t>353086.0</t>
  </si>
  <si>
    <t>48.27</t>
  </si>
  <si>
    <t>353545.0</t>
  </si>
  <si>
    <t>48.33</t>
  </si>
  <si>
    <t>354012.0</t>
  </si>
  <si>
    <t>48.39</t>
  </si>
  <si>
    <t>354659.0</t>
  </si>
  <si>
    <t>48.48</t>
  </si>
  <si>
    <t>355764.0</t>
  </si>
  <si>
    <t>48.63</t>
  </si>
  <si>
    <t>357130.0</t>
  </si>
  <si>
    <t>48.82</t>
  </si>
  <si>
    <t>American Samoa</t>
  </si>
  <si>
    <t>39.0</t>
  </si>
  <si>
    <t>0.07</t>
  </si>
  <si>
    <t>120.0</t>
  </si>
  <si>
    <t>119.0</t>
  </si>
  <si>
    <t>0.21</t>
  </si>
  <si>
    <t>295.0</t>
  </si>
  <si>
    <t>0.53</t>
  </si>
  <si>
    <t>0.62</t>
  </si>
  <si>
    <t>392.0</t>
  </si>
  <si>
    <t>0.83</t>
  </si>
  <si>
    <t>391.0</t>
  </si>
  <si>
    <t>390.0</t>
  </si>
  <si>
    <t>0.82</t>
  </si>
  <si>
    <t>389.0</t>
  </si>
  <si>
    <t>478.0</t>
  </si>
  <si>
    <t>1.01</t>
  </si>
  <si>
    <t>595.0</t>
  </si>
  <si>
    <t>1.26</t>
  </si>
  <si>
    <t>749.0</t>
  </si>
  <si>
    <t>1.58</t>
  </si>
  <si>
    <t>823.0</t>
  </si>
  <si>
    <t>1.74</t>
  </si>
  <si>
    <t>822.0</t>
  </si>
  <si>
    <t>1.73</t>
  </si>
  <si>
    <t>1240.0</t>
  </si>
  <si>
    <t>2.62</t>
  </si>
  <si>
    <t>1329.0</t>
  </si>
  <si>
    <t>2.8</t>
  </si>
  <si>
    <t>1443.0</t>
  </si>
  <si>
    <t>3.04</t>
  </si>
  <si>
    <t>1957.0</t>
  </si>
  <si>
    <t>4.13</t>
  </si>
  <si>
    <t>1955.0</t>
  </si>
  <si>
    <t>2269.0</t>
  </si>
  <si>
    <t>2268.0</t>
  </si>
  <si>
    <t>2748.0</t>
  </si>
  <si>
    <t>5.8</t>
  </si>
  <si>
    <t>2732.0</t>
  </si>
  <si>
    <t>5.76</t>
  </si>
  <si>
    <t>2873.0</t>
  </si>
  <si>
    <t>3089.0</t>
  </si>
  <si>
    <t>6.52</t>
  </si>
  <si>
    <t>3087.0</t>
  </si>
  <si>
    <t>6.51</t>
  </si>
  <si>
    <t>3279.0</t>
  </si>
  <si>
    <t>6.92</t>
  </si>
  <si>
    <t>3321.0</t>
  </si>
  <si>
    <t>7.01</t>
  </si>
  <si>
    <t>3339.0</t>
  </si>
  <si>
    <t>7.05</t>
  </si>
  <si>
    <t>3380.0</t>
  </si>
  <si>
    <t>3419.0</t>
  </si>
  <si>
    <t>7.21</t>
  </si>
  <si>
    <t>3647.0</t>
  </si>
  <si>
    <t>7.7</t>
  </si>
  <si>
    <t>3739.0</t>
  </si>
  <si>
    <t>7.89</t>
  </si>
  <si>
    <t>3814.0</t>
  </si>
  <si>
    <t>8.05</t>
  </si>
  <si>
    <t>3941.0</t>
  </si>
  <si>
    <t>8.32</t>
  </si>
  <si>
    <t>3988.0</t>
  </si>
  <si>
    <t>8.41</t>
  </si>
  <si>
    <t>3986.0</t>
  </si>
  <si>
    <t>4120.0</t>
  </si>
  <si>
    <t>8.69</t>
  </si>
  <si>
    <t>4217.0</t>
  </si>
  <si>
    <t>8.9</t>
  </si>
  <si>
    <t>4213.0</t>
  </si>
  <si>
    <t>8.89</t>
  </si>
  <si>
    <t>4361.0</t>
  </si>
  <si>
    <t>9.2</t>
  </si>
  <si>
    <t>4404.0</t>
  </si>
  <si>
    <t>9.29</t>
  </si>
  <si>
    <t>4403.0</t>
  </si>
  <si>
    <t>4553.0</t>
  </si>
  <si>
    <t>9.61</t>
  </si>
  <si>
    <t>4586.0</t>
  </si>
  <si>
    <t>9.68</t>
  </si>
  <si>
    <t>4682.0</t>
  </si>
  <si>
    <t>9.88</t>
  </si>
  <si>
    <t>4721.0</t>
  </si>
  <si>
    <t>9.96</t>
  </si>
  <si>
    <t>4720.0</t>
  </si>
  <si>
    <t>4719.0</t>
  </si>
  <si>
    <t>4795.0</t>
  </si>
  <si>
    <t>4879.0</t>
  </si>
  <si>
    <t>10.29</t>
  </si>
  <si>
    <t>4938.0</t>
  </si>
  <si>
    <t>10.42</t>
  </si>
  <si>
    <t>4986.0</t>
  </si>
  <si>
    <t>10.52</t>
  </si>
  <si>
    <t>4984.0</t>
  </si>
  <si>
    <t>4983.0</t>
  </si>
  <si>
    <t>10.51</t>
  </si>
  <si>
    <t>5047.0</t>
  </si>
  <si>
    <t>10.65</t>
  </si>
  <si>
    <t>5071.0</t>
  </si>
  <si>
    <t>10.7</t>
  </si>
  <si>
    <t>5115.0</t>
  </si>
  <si>
    <t>10.79</t>
  </si>
  <si>
    <t>5138.0</t>
  </si>
  <si>
    <t>10.84</t>
  </si>
  <si>
    <t>5136.0</t>
  </si>
  <si>
    <t>5135.0</t>
  </si>
  <si>
    <t>5354.0</t>
  </si>
  <si>
    <t>11.3</t>
  </si>
  <si>
    <t>5394.0</t>
  </si>
  <si>
    <t>11.38</t>
  </si>
  <si>
    <t>5476.0</t>
  </si>
  <si>
    <t>5475.0</t>
  </si>
  <si>
    <t>5543.0</t>
  </si>
  <si>
    <t>11.7</t>
  </si>
  <si>
    <t>5706.0</t>
  </si>
  <si>
    <t>12.04</t>
  </si>
  <si>
    <t>5742.0</t>
  </si>
  <si>
    <t>12.12</t>
  </si>
  <si>
    <t>5777.0</t>
  </si>
  <si>
    <t>12.19</t>
  </si>
  <si>
    <t>5893.0</t>
  </si>
  <si>
    <t>12.43</t>
  </si>
  <si>
    <t>6104.0</t>
  </si>
  <si>
    <t>6103.0</t>
  </si>
  <si>
    <t>6928.0</t>
  </si>
  <si>
    <t>14.62</t>
  </si>
  <si>
    <t>8011.0</t>
  </si>
  <si>
    <t>16.9</t>
  </si>
  <si>
    <t>8034.0</t>
  </si>
  <si>
    <t>16.95</t>
  </si>
  <si>
    <t>8038.0</t>
  </si>
  <si>
    <t>16.96</t>
  </si>
  <si>
    <t>8070.0</t>
  </si>
  <si>
    <t>17.03</t>
  </si>
  <si>
    <t>9250.0</t>
  </si>
  <si>
    <t>19.52</t>
  </si>
  <si>
    <t>9249.0</t>
  </si>
  <si>
    <t>10645.0</t>
  </si>
  <si>
    <t>22.46</t>
  </si>
  <si>
    <t>10644.0</t>
  </si>
  <si>
    <t>11831.0</t>
  </si>
  <si>
    <t>24.96</t>
  </si>
  <si>
    <t>13493.0</t>
  </si>
  <si>
    <t>28.47</t>
  </si>
  <si>
    <t>15111.0</t>
  </si>
  <si>
    <t>31.89</t>
  </si>
  <si>
    <t>15110.0</t>
  </si>
  <si>
    <t>31.88</t>
  </si>
  <si>
    <t>16089.0</t>
  </si>
  <si>
    <t>33.95</t>
  </si>
  <si>
    <t>16446.0</t>
  </si>
  <si>
    <t>34.7</t>
  </si>
  <si>
    <t>16752.0</t>
  </si>
  <si>
    <t>35.35</t>
  </si>
  <si>
    <t>16750.0</t>
  </si>
  <si>
    <t>35.34</t>
  </si>
  <si>
    <t>18114.0</t>
  </si>
  <si>
    <t>38.22</t>
  </si>
  <si>
    <t>18611.0</t>
  </si>
  <si>
    <t>39.27</t>
  </si>
  <si>
    <t>19199.0</t>
  </si>
  <si>
    <t>40.51</t>
  </si>
  <si>
    <t>19311.0</t>
  </si>
  <si>
    <t>40.75</t>
  </si>
  <si>
    <t>19391.0</t>
  </si>
  <si>
    <t>40.92</t>
  </si>
  <si>
    <t>19390.0</t>
  </si>
  <si>
    <t>40.91</t>
  </si>
  <si>
    <t>20455.0</t>
  </si>
  <si>
    <t>43.16</t>
  </si>
  <si>
    <t>20921.0</t>
  </si>
  <si>
    <t>44.14</t>
  </si>
  <si>
    <t>21065.0</t>
  </si>
  <si>
    <t>44.45</t>
  </si>
  <si>
    <t>21434.0</t>
  </si>
  <si>
    <t>45.23</t>
  </si>
  <si>
    <t>21484.0</t>
  </si>
  <si>
    <t>45.33</t>
  </si>
  <si>
    <t>21576.0</t>
  </si>
  <si>
    <t>45.53</t>
  </si>
  <si>
    <t>21762.0</t>
  </si>
  <si>
    <t>45.92</t>
  </si>
  <si>
    <t>21761.0</t>
  </si>
  <si>
    <t>21760.0</t>
  </si>
  <si>
    <t>45.91</t>
  </si>
  <si>
    <t>21818.0</t>
  </si>
  <si>
    <t>46.04</t>
  </si>
  <si>
    <t>22073.0</t>
  </si>
  <si>
    <t>46.58</t>
  </si>
  <si>
    <t>22397.0</t>
  </si>
  <si>
    <t>47.26</t>
  </si>
  <si>
    <t>22642.0</t>
  </si>
  <si>
    <t>23159.0</t>
  </si>
  <si>
    <t>48.87</t>
  </si>
  <si>
    <t>23254.0</t>
  </si>
  <si>
    <t>49.07</t>
  </si>
  <si>
    <t>23335.0</t>
  </si>
  <si>
    <t>49.24</t>
  </si>
  <si>
    <t>23398.0</t>
  </si>
  <si>
    <t>49.37</t>
  </si>
  <si>
    <t>23581.0</t>
  </si>
  <si>
    <t>49.76</t>
  </si>
  <si>
    <t>23641.0</t>
  </si>
  <si>
    <t>49.88</t>
  </si>
  <si>
    <t>23714.0</t>
  </si>
  <si>
    <t>50.04</t>
  </si>
  <si>
    <t>23713.0</t>
  </si>
  <si>
    <t>23793.0</t>
  </si>
  <si>
    <t>50.2</t>
  </si>
  <si>
    <t>23842.0</t>
  </si>
  <si>
    <t>50.31</t>
  </si>
  <si>
    <t>23884.0</t>
  </si>
  <si>
    <t>50.4</t>
  </si>
  <si>
    <t>23940.0</t>
  </si>
  <si>
    <t>50.51</t>
  </si>
  <si>
    <t>23993.0</t>
  </si>
  <si>
    <t>50.63</t>
  </si>
  <si>
    <t>24083.0</t>
  </si>
  <si>
    <t>50.82</t>
  </si>
  <si>
    <t>24082.0</t>
  </si>
  <si>
    <t>50.81</t>
  </si>
  <si>
    <t>24132.0</t>
  </si>
  <si>
    <t>50.92</t>
  </si>
  <si>
    <t>24179.0</t>
  </si>
  <si>
    <t>51.02</t>
  </si>
  <si>
    <t>24290.0</t>
  </si>
  <si>
    <t>51.25</t>
  </si>
  <si>
    <t>24311.0</t>
  </si>
  <si>
    <t>51.3</t>
  </si>
  <si>
    <t>24343.0</t>
  </si>
  <si>
    <t>51.37</t>
  </si>
  <si>
    <t>24359.0</t>
  </si>
  <si>
    <t>51.4</t>
  </si>
  <si>
    <t>24429.0</t>
  </si>
  <si>
    <t>51.55</t>
  </si>
  <si>
    <t>24472.0</t>
  </si>
  <si>
    <t>51.64</t>
  </si>
  <si>
    <t>24499.0</t>
  </si>
  <si>
    <t>51.69</t>
  </si>
  <si>
    <t>24526.0</t>
  </si>
  <si>
    <t>51.75</t>
  </si>
  <si>
    <t>24525.0</t>
  </si>
  <si>
    <t>24541.0</t>
  </si>
  <si>
    <t>51.78</t>
  </si>
  <si>
    <t>24566.0</t>
  </si>
  <si>
    <t>51.84</t>
  </si>
  <si>
    <t>24565.0</t>
  </si>
  <si>
    <t>51.83</t>
  </si>
  <si>
    <t>24802.0</t>
  </si>
  <si>
    <t>52.33</t>
  </si>
  <si>
    <t>24952.0</t>
  </si>
  <si>
    <t>52.65</t>
  </si>
  <si>
    <t>25100.0</t>
  </si>
  <si>
    <t>52.96</t>
  </si>
  <si>
    <t>25246.0</t>
  </si>
  <si>
    <t>53.27</t>
  </si>
  <si>
    <t>25410.0</t>
  </si>
  <si>
    <t>53.62</t>
  </si>
  <si>
    <t>25721.0</t>
  </si>
  <si>
    <t>54.27</t>
  </si>
  <si>
    <t>25855.0</t>
  </si>
  <si>
    <t>54.56</t>
  </si>
  <si>
    <t>26005.0</t>
  </si>
  <si>
    <t>54.87</t>
  </si>
  <si>
    <t>26076.0</t>
  </si>
  <si>
    <t>55.02</t>
  </si>
  <si>
    <t>26271.0</t>
  </si>
  <si>
    <t>55.43</t>
  </si>
  <si>
    <t>26385.0</t>
  </si>
  <si>
    <t>55.67</t>
  </si>
  <si>
    <t>26452.0</t>
  </si>
  <si>
    <t>55.82</t>
  </si>
  <si>
    <t>26547.0</t>
  </si>
  <si>
    <t>56.02</t>
  </si>
  <si>
    <t>26784.0</t>
  </si>
  <si>
    <t>56.52</t>
  </si>
  <si>
    <t>26827.0</t>
  </si>
  <si>
    <t>56.61</t>
  </si>
  <si>
    <t>26825.0</t>
  </si>
  <si>
    <t>56.6</t>
  </si>
  <si>
    <t>26843.0</t>
  </si>
  <si>
    <t>56.64</t>
  </si>
  <si>
    <t>26870.0</t>
  </si>
  <si>
    <t>56.7</t>
  </si>
  <si>
    <t>26902.0</t>
  </si>
  <si>
    <t>56.76</t>
  </si>
  <si>
    <t>26938.0</t>
  </si>
  <si>
    <t>56.84</t>
  </si>
  <si>
    <t>26945.0</t>
  </si>
  <si>
    <t>56.86</t>
  </si>
  <si>
    <t>26973.0</t>
  </si>
  <si>
    <t>56.91</t>
  </si>
  <si>
    <t>27017.0</t>
  </si>
  <si>
    <t>57.01</t>
  </si>
  <si>
    <t>27015.0</t>
  </si>
  <si>
    <t>57.0</t>
  </si>
  <si>
    <t>27013.0</t>
  </si>
  <si>
    <t>27071.0</t>
  </si>
  <si>
    <t>57.12</t>
  </si>
  <si>
    <t>27090.0</t>
  </si>
  <si>
    <t>57.16</t>
  </si>
  <si>
    <t>27099.0</t>
  </si>
  <si>
    <t>57.18</t>
  </si>
  <si>
    <t>27109.0</t>
  </si>
  <si>
    <t>57.2</t>
  </si>
  <si>
    <t>27116.0</t>
  </si>
  <si>
    <t>57.22</t>
  </si>
  <si>
    <t>27126.0</t>
  </si>
  <si>
    <t>57.24</t>
  </si>
  <si>
    <t>27135.0</t>
  </si>
  <si>
    <t>57.26</t>
  </si>
  <si>
    <t>27143.0</t>
  </si>
  <si>
    <t>57.27</t>
  </si>
  <si>
    <t>27145.0</t>
  </si>
  <si>
    <t>57.28</t>
  </si>
  <si>
    <t>27152.0</t>
  </si>
  <si>
    <t>57.29</t>
  </si>
  <si>
    <t>27156.0</t>
  </si>
  <si>
    <t>57.3</t>
  </si>
  <si>
    <t>27153.0</t>
  </si>
  <si>
    <t>27149.0</t>
  </si>
  <si>
    <t>Arizona</t>
  </si>
  <si>
    <t>218128.0</t>
  </si>
  <si>
    <t>3.0</t>
  </si>
  <si>
    <t>220359.0</t>
  </si>
  <si>
    <t>3.03</t>
  </si>
  <si>
    <t>222656.0</t>
  </si>
  <si>
    <t>3.06</t>
  </si>
  <si>
    <t>224608.0</t>
  </si>
  <si>
    <t>3.09</t>
  </si>
  <si>
    <t>225381.0</t>
  </si>
  <si>
    <t>3.1</t>
  </si>
  <si>
    <t>227129.0</t>
  </si>
  <si>
    <t>229053.0</t>
  </si>
  <si>
    <t>3.15</t>
  </si>
  <si>
    <t>397548.0</t>
  </si>
  <si>
    <t>5.46</t>
  </si>
  <si>
    <t>399985.0</t>
  </si>
  <si>
    <t>5.5</t>
  </si>
  <si>
    <t>404512.0</t>
  </si>
  <si>
    <t>5.56</t>
  </si>
  <si>
    <t>404854.0</t>
  </si>
  <si>
    <t>405788.0</t>
  </si>
  <si>
    <t>5.57</t>
  </si>
  <si>
    <t>408085.0</t>
  </si>
  <si>
    <t>5.61</t>
  </si>
  <si>
    <t>410645.0</t>
  </si>
  <si>
    <t>5.64</t>
  </si>
  <si>
    <t>412467.0</t>
  </si>
  <si>
    <t>5.67</t>
  </si>
  <si>
    <t>413970.0</t>
  </si>
  <si>
    <t>5.69</t>
  </si>
  <si>
    <t>414946.0</t>
  </si>
  <si>
    <t>416206.0</t>
  </si>
  <si>
    <t>5.72</t>
  </si>
  <si>
    <t>418401.0</t>
  </si>
  <si>
    <t>420640.0</t>
  </si>
  <si>
    <t>5.78</t>
  </si>
  <si>
    <t>422234.0</t>
  </si>
  <si>
    <t>423810.0</t>
  </si>
  <si>
    <t>424952.0</t>
  </si>
  <si>
    <t>5.84</t>
  </si>
  <si>
    <t>426069.0</t>
  </si>
  <si>
    <t>5.85</t>
  </si>
  <si>
    <t>427390.0</t>
  </si>
  <si>
    <t>5.87</t>
  </si>
  <si>
    <t>429574.0</t>
  </si>
  <si>
    <t>5.9</t>
  </si>
  <si>
    <t>431725.0</t>
  </si>
  <si>
    <t>5.93</t>
  </si>
  <si>
    <t>434185.0</t>
  </si>
  <si>
    <t>5.97</t>
  </si>
  <si>
    <t>438158.0</t>
  </si>
  <si>
    <t>6.02</t>
  </si>
  <si>
    <t>443165.0</t>
  </si>
  <si>
    <t>6.09</t>
  </si>
  <si>
    <t>447836.0</t>
  </si>
  <si>
    <t>6.15</t>
  </si>
  <si>
    <t>452534.0</t>
  </si>
  <si>
    <t>459399.0</t>
  </si>
  <si>
    <t>6.31</t>
  </si>
  <si>
    <t>467183.0</t>
  </si>
  <si>
    <t>6.42</t>
  </si>
  <si>
    <t>473045.0</t>
  </si>
  <si>
    <t>6.5</t>
  </si>
  <si>
    <t>491000.0</t>
  </si>
  <si>
    <t>6.75</t>
  </si>
  <si>
    <t>502887.0</t>
  </si>
  <si>
    <t>6.91</t>
  </si>
  <si>
    <t>508927.0</t>
  </si>
  <si>
    <t>6.99</t>
  </si>
  <si>
    <t>514588.0</t>
  </si>
  <si>
    <t>7.07</t>
  </si>
  <si>
    <t>522522.0</t>
  </si>
  <si>
    <t>7.18</t>
  </si>
  <si>
    <t>534566.0</t>
  </si>
  <si>
    <t>7.34</t>
  </si>
  <si>
    <t>546224.0</t>
  </si>
  <si>
    <t>7.5</t>
  </si>
  <si>
    <t>564965.0</t>
  </si>
  <si>
    <t>7.76</t>
  </si>
  <si>
    <t>571304.0</t>
  </si>
  <si>
    <t>7.85</t>
  </si>
  <si>
    <t>580249.0</t>
  </si>
  <si>
    <t>589446.0</t>
  </si>
  <si>
    <t>8.1</t>
  </si>
  <si>
    <t>599583.0</t>
  </si>
  <si>
    <t>8.24</t>
  </si>
  <si>
    <t>608532.0</t>
  </si>
  <si>
    <t>8.36</t>
  </si>
  <si>
    <t>615306.0</t>
  </si>
  <si>
    <t>8.45</t>
  </si>
  <si>
    <t>619301.0</t>
  </si>
  <si>
    <t>625527.0</t>
  </si>
  <si>
    <t>8.59</t>
  </si>
  <si>
    <t>635597.0</t>
  </si>
  <si>
    <t>8.73</t>
  </si>
  <si>
    <t>637947.0</t>
  </si>
  <si>
    <t>8.76</t>
  </si>
  <si>
    <t>645880.0</t>
  </si>
  <si>
    <t>8.87</t>
  </si>
  <si>
    <t>657395.0</t>
  </si>
  <si>
    <t>9.03</t>
  </si>
  <si>
    <t>689504.0</t>
  </si>
  <si>
    <t>9.47</t>
  </si>
  <si>
    <t>701059.0</t>
  </si>
  <si>
    <t>723077.0</t>
  </si>
  <si>
    <t>9.93</t>
  </si>
  <si>
    <t>742127.0</t>
  </si>
  <si>
    <t>10.2</t>
  </si>
  <si>
    <t>761362.0</t>
  </si>
  <si>
    <t>10.46</t>
  </si>
  <si>
    <t>780122.0</t>
  </si>
  <si>
    <t>10.72</t>
  </si>
  <si>
    <t>796659.0</t>
  </si>
  <si>
    <t>10.95</t>
  </si>
  <si>
    <t>806503.0</t>
  </si>
  <si>
    <t>11.08</t>
  </si>
  <si>
    <t>817061.0</t>
  </si>
  <si>
    <t>11.23</t>
  </si>
  <si>
    <t>831355.0</t>
  </si>
  <si>
    <t>11.42</t>
  </si>
  <si>
    <t>844544.0</t>
  </si>
  <si>
    <t>11.6</t>
  </si>
  <si>
    <t>860969.0</t>
  </si>
  <si>
    <t>11.83</t>
  </si>
  <si>
    <t>881756.0</t>
  </si>
  <si>
    <t>12.11</t>
  </si>
  <si>
    <t>901313.0</t>
  </si>
  <si>
    <t>12.38</t>
  </si>
  <si>
    <t>907786.0</t>
  </si>
  <si>
    <t>12.47</t>
  </si>
  <si>
    <t>919409.0</t>
  </si>
  <si>
    <t>12.63</t>
  </si>
  <si>
    <t>942630.0</t>
  </si>
  <si>
    <t>12.95</t>
  </si>
  <si>
    <t>977377.0</t>
  </si>
  <si>
    <t>13.43</t>
  </si>
  <si>
    <t>994882.0</t>
  </si>
  <si>
    <t>1010629.0</t>
  </si>
  <si>
    <t>13.88</t>
  </si>
  <si>
    <t>1017687.0</t>
  </si>
  <si>
    <t>13.98</t>
  </si>
  <si>
    <t>1032203.0</t>
  </si>
  <si>
    <t>14.18</t>
  </si>
  <si>
    <t>1052852.0</t>
  </si>
  <si>
    <t>1073417.0</t>
  </si>
  <si>
    <t>14.75</t>
  </si>
  <si>
    <t>1093225.0</t>
  </si>
  <si>
    <t>1115438.0</t>
  </si>
  <si>
    <t>15.32</t>
  </si>
  <si>
    <t>1131722.0</t>
  </si>
  <si>
    <t>1141010.0</t>
  </si>
  <si>
    <t>15.68</t>
  </si>
  <si>
    <t>1157456.0</t>
  </si>
  <si>
    <t>1232070.0</t>
  </si>
  <si>
    <t>1239557.0</t>
  </si>
  <si>
    <t>1255000.0</t>
  </si>
  <si>
    <t>17.24</t>
  </si>
  <si>
    <t>1278735.0</t>
  </si>
  <si>
    <t>17.57</t>
  </si>
  <si>
    <t>1296145.0</t>
  </si>
  <si>
    <t>17.81</t>
  </si>
  <si>
    <t>1323494.0</t>
  </si>
  <si>
    <t>18.18</t>
  </si>
  <si>
    <t>1346029.0</t>
  </si>
  <si>
    <t>18.49</t>
  </si>
  <si>
    <t>1364254.0</t>
  </si>
  <si>
    <t>18.74</t>
  </si>
  <si>
    <t>1376053.0</t>
  </si>
  <si>
    <t>1392003.0</t>
  </si>
  <si>
    <t>1416194.0</t>
  </si>
  <si>
    <t>19.46</t>
  </si>
  <si>
    <t>1443335.0</t>
  </si>
  <si>
    <t>19.83</t>
  </si>
  <si>
    <t>1470083.0</t>
  </si>
  <si>
    <t>1493895.0</t>
  </si>
  <si>
    <t>20.52</t>
  </si>
  <si>
    <t>1509603.0</t>
  </si>
  <si>
    <t>20.74</t>
  </si>
  <si>
    <t>1516047.0</t>
  </si>
  <si>
    <t>20.83</t>
  </si>
  <si>
    <t>1532555.0</t>
  </si>
  <si>
    <t>1551826.0</t>
  </si>
  <si>
    <t>21.32</t>
  </si>
  <si>
    <t>1569747.0</t>
  </si>
  <si>
    <t>1589759.0</t>
  </si>
  <si>
    <t>1612415.0</t>
  </si>
  <si>
    <t>22.15</t>
  </si>
  <si>
    <t>1625450.0</t>
  </si>
  <si>
    <t>22.33</t>
  </si>
  <si>
    <t>1633680.0</t>
  </si>
  <si>
    <t>22.44</t>
  </si>
  <si>
    <t>1648673.0</t>
  </si>
  <si>
    <t>1668720.0</t>
  </si>
  <si>
    <t>22.93</t>
  </si>
  <si>
    <t>1726800.0</t>
  </si>
  <si>
    <t>23.72</t>
  </si>
  <si>
    <t>1728376.0</t>
  </si>
  <si>
    <t>23.75</t>
  </si>
  <si>
    <t>1740321.0</t>
  </si>
  <si>
    <t>23.91</t>
  </si>
  <si>
    <t>1759019.0</t>
  </si>
  <si>
    <t>24.17</t>
  </si>
  <si>
    <t>1813439.0</t>
  </si>
  <si>
    <t>24.91</t>
  </si>
  <si>
    <t>1824081.0</t>
  </si>
  <si>
    <t>25.06</t>
  </si>
  <si>
    <t>1841424.0</t>
  </si>
  <si>
    <t>25.3</t>
  </si>
  <si>
    <t>1858893.0</t>
  </si>
  <si>
    <t>25.54</t>
  </si>
  <si>
    <t>1877720.0</t>
  </si>
  <si>
    <t>25.8</t>
  </si>
  <si>
    <t>1895211.0</t>
  </si>
  <si>
    <t>1908378.0</t>
  </si>
  <si>
    <t>26.22</t>
  </si>
  <si>
    <t>1915510.0</t>
  </si>
  <si>
    <t>26.32</t>
  </si>
  <si>
    <t>1928337.0</t>
  </si>
  <si>
    <t>26.49</t>
  </si>
  <si>
    <t>1943203.0</t>
  </si>
  <si>
    <t>26.7</t>
  </si>
  <si>
    <t>1959553.0</t>
  </si>
  <si>
    <t>26.92</t>
  </si>
  <si>
    <t>1976267.0</t>
  </si>
  <si>
    <t>27.15</t>
  </si>
  <si>
    <t>2011415.0</t>
  </si>
  <si>
    <t>27.63</t>
  </si>
  <si>
    <t>1982625.0</t>
  </si>
  <si>
    <t>2000968.0</t>
  </si>
  <si>
    <t>27.49</t>
  </si>
  <si>
    <t>2014092.0</t>
  </si>
  <si>
    <t>27.67</t>
  </si>
  <si>
    <t>2027488.0</t>
  </si>
  <si>
    <t>27.86</t>
  </si>
  <si>
    <t>2042436.0</t>
  </si>
  <si>
    <t>28.06</t>
  </si>
  <si>
    <t>2050606.0</t>
  </si>
  <si>
    <t>2055365.0</t>
  </si>
  <si>
    <t>28.24</t>
  </si>
  <si>
    <t>2064637.0</t>
  </si>
  <si>
    <t>28.37</t>
  </si>
  <si>
    <t>2077144.0</t>
  </si>
  <si>
    <t>28.54</t>
  </si>
  <si>
    <t>2088567.0</t>
  </si>
  <si>
    <t>28.69</t>
  </si>
  <si>
    <t>2100047.0</t>
  </si>
  <si>
    <t>28.85</t>
  </si>
  <si>
    <t>2111641.0</t>
  </si>
  <si>
    <t>29.01</t>
  </si>
  <si>
    <t>2119628.0</t>
  </si>
  <si>
    <t>2124168.0</t>
  </si>
  <si>
    <t>29.18</t>
  </si>
  <si>
    <t>2130510.0</t>
  </si>
  <si>
    <t>29.27</t>
  </si>
  <si>
    <t>2139624.0</t>
  </si>
  <si>
    <t>29.4</t>
  </si>
  <si>
    <t>2149119.0</t>
  </si>
  <si>
    <t>29.53</t>
  </si>
  <si>
    <t>2158922.0</t>
  </si>
  <si>
    <t>29.66</t>
  </si>
  <si>
    <t>2167522.0</t>
  </si>
  <si>
    <t>29.78</t>
  </si>
  <si>
    <t>2173984.0</t>
  </si>
  <si>
    <t>29.87</t>
  </si>
  <si>
    <t>2177446.0</t>
  </si>
  <si>
    <t>29.92</t>
  </si>
  <si>
    <t>2182847.0</t>
  </si>
  <si>
    <t>29.99</t>
  </si>
  <si>
    <t>2189380.0</t>
  </si>
  <si>
    <t>30.08</t>
  </si>
  <si>
    <t>2196295.0</t>
  </si>
  <si>
    <t>30.17</t>
  </si>
  <si>
    <t>2202324.0</t>
  </si>
  <si>
    <t>30.26</t>
  </si>
  <si>
    <t>2209672.0</t>
  </si>
  <si>
    <t>30.36</t>
  </si>
  <si>
    <t>2213976.0</t>
  </si>
  <si>
    <t>30.42</t>
  </si>
  <si>
    <t>2216419.0</t>
  </si>
  <si>
    <t>30.45</t>
  </si>
  <si>
    <t>2220496.0</t>
  </si>
  <si>
    <t>30.51</t>
  </si>
  <si>
    <t>2249343.0</t>
  </si>
  <si>
    <t>30.9</t>
  </si>
  <si>
    <t>2255042.0</t>
  </si>
  <si>
    <t>30.98</t>
  </si>
  <si>
    <t>2260531.0</t>
  </si>
  <si>
    <t>31.06</t>
  </si>
  <si>
    <t>2271655.0</t>
  </si>
  <si>
    <t>31.21</t>
  </si>
  <si>
    <t>2275203.0</t>
  </si>
  <si>
    <t>31.26</t>
  </si>
  <si>
    <t>2279998.0</t>
  </si>
  <si>
    <t>31.32</t>
  </si>
  <si>
    <t>2285144.0</t>
  </si>
  <si>
    <t>31.39</t>
  </si>
  <si>
    <t>2290102.0</t>
  </si>
  <si>
    <t>31.46</t>
  </si>
  <si>
    <t>2297610.0</t>
  </si>
  <si>
    <t>2299509.0</t>
  </si>
  <si>
    <t>31.59</t>
  </si>
  <si>
    <t>2303302.0</t>
  </si>
  <si>
    <t>31.64</t>
  </si>
  <si>
    <t>2308409.0</t>
  </si>
  <si>
    <t>31.71</t>
  </si>
  <si>
    <t>2312823.0</t>
  </si>
  <si>
    <t>31.78</t>
  </si>
  <si>
    <t>2316874.0</t>
  </si>
  <si>
    <t>31.83</t>
  </si>
  <si>
    <t>2320575.0</t>
  </si>
  <si>
    <t>2322854.0</t>
  </si>
  <si>
    <t>31.91</t>
  </si>
  <si>
    <t>2324019.0</t>
  </si>
  <si>
    <t>31.93</t>
  </si>
  <si>
    <t>2326698.0</t>
  </si>
  <si>
    <t>2331094.0</t>
  </si>
  <si>
    <t>32.03</t>
  </si>
  <si>
    <t>2334876.0</t>
  </si>
  <si>
    <t>32.08</t>
  </si>
  <si>
    <t>2338591.0</t>
  </si>
  <si>
    <t>32.13</t>
  </si>
  <si>
    <t>2341957.0</t>
  </si>
  <si>
    <t>32.18</t>
  </si>
  <si>
    <t>2344740.0</t>
  </si>
  <si>
    <t>32.21</t>
  </si>
  <si>
    <t>2346325.0</t>
  </si>
  <si>
    <t>32.24</t>
  </si>
  <si>
    <t>2349279.0</t>
  </si>
  <si>
    <t>32.28</t>
  </si>
  <si>
    <t>2352378.0</t>
  </si>
  <si>
    <t>32.32</t>
  </si>
  <si>
    <t>2356514.0</t>
  </si>
  <si>
    <t>32.38</t>
  </si>
  <si>
    <t>2359412.0</t>
  </si>
  <si>
    <t>32.42</t>
  </si>
  <si>
    <t>2362537.0</t>
  </si>
  <si>
    <t>32.46</t>
  </si>
  <si>
    <t>2364494.0</t>
  </si>
  <si>
    <t>32.49</t>
  </si>
  <si>
    <t>2365638.0</t>
  </si>
  <si>
    <t>32.5</t>
  </si>
  <si>
    <t>2379045.0</t>
  </si>
  <si>
    <t>32.68</t>
  </si>
  <si>
    <t>2382344.0</t>
  </si>
  <si>
    <t>32.73</t>
  </si>
  <si>
    <t>2385605.0</t>
  </si>
  <si>
    <t>32.78</t>
  </si>
  <si>
    <t>2388945.0</t>
  </si>
  <si>
    <t>32.82</t>
  </si>
  <si>
    <t>2391865.0</t>
  </si>
  <si>
    <t>32.86</t>
  </si>
  <si>
    <t>2393454.0</t>
  </si>
  <si>
    <t>32.88</t>
  </si>
  <si>
    <t>2394685.0</t>
  </si>
  <si>
    <t>32.9</t>
  </si>
  <si>
    <t>2397137.0</t>
  </si>
  <si>
    <t>32.93</t>
  </si>
  <si>
    <t>2400544.0</t>
  </si>
  <si>
    <t>32.98</t>
  </si>
  <si>
    <t>2407049.0</t>
  </si>
  <si>
    <t>33.07</t>
  </si>
  <si>
    <t>2417343.0</t>
  </si>
  <si>
    <t>33.21</t>
  </si>
  <si>
    <t>2427287.0</t>
  </si>
  <si>
    <t>33.35</t>
  </si>
  <si>
    <t>2435875.0</t>
  </si>
  <si>
    <t>33.47</t>
  </si>
  <si>
    <t>2440631.0</t>
  </si>
  <si>
    <t>33.53</t>
  </si>
  <si>
    <t>2448903.0</t>
  </si>
  <si>
    <t>33.64</t>
  </si>
  <si>
    <t>2457808.0</t>
  </si>
  <si>
    <t>33.77</t>
  </si>
  <si>
    <t>2470634.0</t>
  </si>
  <si>
    <t>33.94</t>
  </si>
  <si>
    <t>2480715.0</t>
  </si>
  <si>
    <t>34.08</t>
  </si>
  <si>
    <t>2492592.0</t>
  </si>
  <si>
    <t>34.24</t>
  </si>
  <si>
    <t>2502046.0</t>
  </si>
  <si>
    <t>34.37</t>
  </si>
  <si>
    <t>2506517.0</t>
  </si>
  <si>
    <t>34.44</t>
  </si>
  <si>
    <t>2515289.0</t>
  </si>
  <si>
    <t>34.56</t>
  </si>
  <si>
    <t>2527642.0</t>
  </si>
  <si>
    <t>34.73</t>
  </si>
  <si>
    <t>2539078.0</t>
  </si>
  <si>
    <t>34.88</t>
  </si>
  <si>
    <t>2568191.0</t>
  </si>
  <si>
    <t>35.28</t>
  </si>
  <si>
    <t>2573538.0</t>
  </si>
  <si>
    <t>35.36</t>
  </si>
  <si>
    <t>2577241.0</t>
  </si>
  <si>
    <t>2585774.0</t>
  </si>
  <si>
    <t>35.53</t>
  </si>
  <si>
    <t>2593855.0</t>
  </si>
  <si>
    <t>35.64</t>
  </si>
  <si>
    <t>2611472.0</t>
  </si>
  <si>
    <t>35.88</t>
  </si>
  <si>
    <t>2621473.0</t>
  </si>
  <si>
    <t>36.02</t>
  </si>
  <si>
    <t>2627386.0</t>
  </si>
  <si>
    <t>36.1</t>
  </si>
  <si>
    <t>2629816.0</t>
  </si>
  <si>
    <t>36.13</t>
  </si>
  <si>
    <t>2635631.0</t>
  </si>
  <si>
    <t>36.21</t>
  </si>
  <si>
    <t>2652892.0</t>
  </si>
  <si>
    <t>36.45</t>
  </si>
  <si>
    <t>2662347.0</t>
  </si>
  <si>
    <t>36.58</t>
  </si>
  <si>
    <t>2671012.0</t>
  </si>
  <si>
    <t>36.7</t>
  </si>
  <si>
    <t>2674513.0</t>
  </si>
  <si>
    <t>36.74</t>
  </si>
  <si>
    <t>2677277.0</t>
  </si>
  <si>
    <t>36.78</t>
  </si>
  <si>
    <t>2682266.0</t>
  </si>
  <si>
    <t>36.85</t>
  </si>
  <si>
    <t>2693702.0</t>
  </si>
  <si>
    <t>37.01</t>
  </si>
  <si>
    <t>2701299.0</t>
  </si>
  <si>
    <t>37.11</t>
  </si>
  <si>
    <t>2707793.0</t>
  </si>
  <si>
    <t>37.2</t>
  </si>
  <si>
    <t>2716949.0</t>
  </si>
  <si>
    <t>37.33</t>
  </si>
  <si>
    <t>2716809.0</t>
  </si>
  <si>
    <t>2723702.0</t>
  </si>
  <si>
    <t>37.42</t>
  </si>
  <si>
    <t>2738581.0</t>
  </si>
  <si>
    <t>37.62</t>
  </si>
  <si>
    <t>2745253.0</t>
  </si>
  <si>
    <t>37.72</t>
  </si>
  <si>
    <t>2751854.0</t>
  </si>
  <si>
    <t>37.81</t>
  </si>
  <si>
    <t>2759353.0</t>
  </si>
  <si>
    <t>37.91</t>
  </si>
  <si>
    <t>2763335.0</t>
  </si>
  <si>
    <t>37.96</t>
  </si>
  <si>
    <t>2767275.0</t>
  </si>
  <si>
    <t>38.02</t>
  </si>
  <si>
    <t>2771829.0</t>
  </si>
  <si>
    <t>38.08</t>
  </si>
  <si>
    <t>2778545.0</t>
  </si>
  <si>
    <t>38.17</t>
  </si>
  <si>
    <t>2782410.0</t>
  </si>
  <si>
    <t>38.23</t>
  </si>
  <si>
    <t>2788077.0</t>
  </si>
  <si>
    <t>38.3</t>
  </si>
  <si>
    <t>2792517.0</t>
  </si>
  <si>
    <t>38.37</t>
  </si>
  <si>
    <t>2802238.0</t>
  </si>
  <si>
    <t>38.5</t>
  </si>
  <si>
    <t>2806641.0</t>
  </si>
  <si>
    <t>38.56</t>
  </si>
  <si>
    <t>2811279.0</t>
  </si>
  <si>
    <t>38.62</t>
  </si>
  <si>
    <t>2828348.0</t>
  </si>
  <si>
    <t>38.86</t>
  </si>
  <si>
    <t>2837683.0</t>
  </si>
  <si>
    <t>38.99</t>
  </si>
  <si>
    <t>2859191.0</t>
  </si>
  <si>
    <t>39.28</t>
  </si>
  <si>
    <t>2861404.0</t>
  </si>
  <si>
    <t>39.31</t>
  </si>
  <si>
    <t>2865228.0</t>
  </si>
  <si>
    <t>39.36</t>
  </si>
  <si>
    <t>2872238.0</t>
  </si>
  <si>
    <t>39.46</t>
  </si>
  <si>
    <t>2879136.0</t>
  </si>
  <si>
    <t>39.56</t>
  </si>
  <si>
    <t>2886844.0</t>
  </si>
  <si>
    <t>2890496.0</t>
  </si>
  <si>
    <t>39.71</t>
  </si>
  <si>
    <t>2893042.0</t>
  </si>
  <si>
    <t>39.75</t>
  </si>
  <si>
    <t>2897197.0</t>
  </si>
  <si>
    <t>39.8</t>
  </si>
  <si>
    <t>2902609.0</t>
  </si>
  <si>
    <t>39.88</t>
  </si>
  <si>
    <t>2907894.0</t>
  </si>
  <si>
    <t>39.95</t>
  </si>
  <si>
    <t>2914558.0</t>
  </si>
  <si>
    <t>40.04</t>
  </si>
  <si>
    <t>2921188.0</t>
  </si>
  <si>
    <t>40.13</t>
  </si>
  <si>
    <t>2924764.0</t>
  </si>
  <si>
    <t>40.18</t>
  </si>
  <si>
    <t>2926651.0</t>
  </si>
  <si>
    <t>40.21</t>
  </si>
  <si>
    <t>2930550.0</t>
  </si>
  <si>
    <t>40.26</t>
  </si>
  <si>
    <t>2955681.0</t>
  </si>
  <si>
    <t>40.61</t>
  </si>
  <si>
    <t>2979142.0</t>
  </si>
  <si>
    <t>40.93</t>
  </si>
  <si>
    <t>2983609.0</t>
  </si>
  <si>
    <t>40.99</t>
  </si>
  <si>
    <t>3004676.0</t>
  </si>
  <si>
    <t>41.28</t>
  </si>
  <si>
    <t>3029575.0</t>
  </si>
  <si>
    <t>41.62</t>
  </si>
  <si>
    <t>3066373.0</t>
  </si>
  <si>
    <t>42.13</t>
  </si>
  <si>
    <t>3099882.0</t>
  </si>
  <si>
    <t>42.59</t>
  </si>
  <si>
    <t>3131262.0</t>
  </si>
  <si>
    <t>43.02</t>
  </si>
  <si>
    <t>3151743.0</t>
  </si>
  <si>
    <t>43.3</t>
  </si>
  <si>
    <t>3176540.0</t>
  </si>
  <si>
    <t>43.64</t>
  </si>
  <si>
    <t>3192240.0</t>
  </si>
  <si>
    <t>43.86</t>
  </si>
  <si>
    <t>3207178.0</t>
  </si>
  <si>
    <t>44.06</t>
  </si>
  <si>
    <t>3215233.0</t>
  </si>
  <si>
    <t>44.17</t>
  </si>
  <si>
    <t>3260492.0</t>
  </si>
  <si>
    <t>44.79</t>
  </si>
  <si>
    <t>3325253.0</t>
  </si>
  <si>
    <t>45.68</t>
  </si>
  <si>
    <t>3389698.0</t>
  </si>
  <si>
    <t>46.57</t>
  </si>
  <si>
    <t>3459930.0</t>
  </si>
  <si>
    <t>47.53</t>
  </si>
  <si>
    <t>3883340.0</t>
  </si>
  <si>
    <t>53.35</t>
  </si>
  <si>
    <t>3941781.0</t>
  </si>
  <si>
    <t>54.15</t>
  </si>
  <si>
    <t>4013269.0</t>
  </si>
  <si>
    <t>55.14</t>
  </si>
  <si>
    <t>4061757.0</t>
  </si>
  <si>
    <t>55.8</t>
  </si>
  <si>
    <t>4094252.0</t>
  </si>
  <si>
    <t>56.25</t>
  </si>
  <si>
    <t>4135916.0</t>
  </si>
  <si>
    <t>56.82</t>
  </si>
  <si>
    <t>4177263.0</t>
  </si>
  <si>
    <t>57.39</t>
  </si>
  <si>
    <t>4224999.0</t>
  </si>
  <si>
    <t>58.05</t>
  </si>
  <si>
    <t>4242480.0</t>
  </si>
  <si>
    <t>58.29</t>
  </si>
  <si>
    <t>4258721.0</t>
  </si>
  <si>
    <t>58.51</t>
  </si>
  <si>
    <t>4287036.0</t>
  </si>
  <si>
    <t>58.9</t>
  </si>
  <si>
    <t>4310301.0</t>
  </si>
  <si>
    <t>59.22</t>
  </si>
  <si>
    <t>4325217.0</t>
  </si>
  <si>
    <t>59.42</t>
  </si>
  <si>
    <t>4336787.0</t>
  </si>
  <si>
    <t>59.58</t>
  </si>
  <si>
    <t>4345854.0</t>
  </si>
  <si>
    <t>59.71</t>
  </si>
  <si>
    <t>4356209.0</t>
  </si>
  <si>
    <t>59.85</t>
  </si>
  <si>
    <t>4377173.0</t>
  </si>
  <si>
    <t>60.14</t>
  </si>
  <si>
    <t>4384641.0</t>
  </si>
  <si>
    <t>60.24</t>
  </si>
  <si>
    <t>4391853.0</t>
  </si>
  <si>
    <t>60.34</t>
  </si>
  <si>
    <t>4398640.0</t>
  </si>
  <si>
    <t>60.43</t>
  </si>
  <si>
    <t>4406620.0</t>
  </si>
  <si>
    <t>60.54</t>
  </si>
  <si>
    <t>4412004.0</t>
  </si>
  <si>
    <t>60.62</t>
  </si>
  <si>
    <t>4418207.0</t>
  </si>
  <si>
    <t>60.7</t>
  </si>
  <si>
    <t>4423186.0</t>
  </si>
  <si>
    <t>60.77</t>
  </si>
  <si>
    <t>4429277.0</t>
  </si>
  <si>
    <t>60.85</t>
  </si>
  <si>
    <t>4437025.0</t>
  </si>
  <si>
    <t>60.96</t>
  </si>
  <si>
    <t>4448114.0</t>
  </si>
  <si>
    <t>61.11</t>
  </si>
  <si>
    <t>4460563.0</t>
  </si>
  <si>
    <t>61.28</t>
  </si>
  <si>
    <t>Arkansas</t>
  </si>
  <si>
    <t>0.9</t>
  </si>
  <si>
    <t>28073.0</t>
  </si>
  <si>
    <t>0.93</t>
  </si>
  <si>
    <t>29233.0</t>
  </si>
  <si>
    <t>0.97</t>
  </si>
  <si>
    <t>29606.0</t>
  </si>
  <si>
    <t>0.98</t>
  </si>
  <si>
    <t>29685.0</t>
  </si>
  <si>
    <t>30646.0</t>
  </si>
  <si>
    <t>1.02</t>
  </si>
  <si>
    <t>31565.0</t>
  </si>
  <si>
    <t>1.05</t>
  </si>
  <si>
    <t>32840.0</t>
  </si>
  <si>
    <t>1.09</t>
  </si>
  <si>
    <t>33551.0</t>
  </si>
  <si>
    <t>35206.0</t>
  </si>
  <si>
    <t>1.17</t>
  </si>
  <si>
    <t>35220.0</t>
  </si>
  <si>
    <t>35961.0</t>
  </si>
  <si>
    <t>1.19</t>
  </si>
  <si>
    <t>36861.0</t>
  </si>
  <si>
    <t>1.22</t>
  </si>
  <si>
    <t>37494.0</t>
  </si>
  <si>
    <t>38293.0</t>
  </si>
  <si>
    <t>1.27</t>
  </si>
  <si>
    <t>38589.0</t>
  </si>
  <si>
    <t>39277.0</t>
  </si>
  <si>
    <t>1.3</t>
  </si>
  <si>
    <t>39784.0</t>
  </si>
  <si>
    <t>1.32</t>
  </si>
  <si>
    <t>40281.0</t>
  </si>
  <si>
    <t>1.33</t>
  </si>
  <si>
    <t>40842.0</t>
  </si>
  <si>
    <t>1.35</t>
  </si>
  <si>
    <t>41500.0</t>
  </si>
  <si>
    <t>1.38</t>
  </si>
  <si>
    <t>41708.0</t>
  </si>
  <si>
    <t>41844.0</t>
  </si>
  <si>
    <t>42532.0</t>
  </si>
  <si>
    <t>1.41</t>
  </si>
  <si>
    <t>43124.0</t>
  </si>
  <si>
    <t>1.43</t>
  </si>
  <si>
    <t>43649.0</t>
  </si>
  <si>
    <t>44127.0</t>
  </si>
  <si>
    <t>1.46</t>
  </si>
  <si>
    <t>46575.0</t>
  </si>
  <si>
    <t>1.54</t>
  </si>
  <si>
    <t>47577.0</t>
  </si>
  <si>
    <t>48175.0</t>
  </si>
  <si>
    <t>1.6</t>
  </si>
  <si>
    <t>52408.0</t>
  </si>
  <si>
    <t>57371.0</t>
  </si>
  <si>
    <t>1.9</t>
  </si>
  <si>
    <t>62371.0</t>
  </si>
  <si>
    <t>2.07</t>
  </si>
  <si>
    <t>67308.0</t>
  </si>
  <si>
    <t>2.23</t>
  </si>
  <si>
    <t>73599.0</t>
  </si>
  <si>
    <t>2.44</t>
  </si>
  <si>
    <t>75632.0</t>
  </si>
  <si>
    <t>2.51</t>
  </si>
  <si>
    <t>76374.0</t>
  </si>
  <si>
    <t>2.53</t>
  </si>
  <si>
    <t>80626.0</t>
  </si>
  <si>
    <t>2.67</t>
  </si>
  <si>
    <t>85130.0</t>
  </si>
  <si>
    <t>2.82</t>
  </si>
  <si>
    <t>89999.0</t>
  </si>
  <si>
    <t>2.98</t>
  </si>
  <si>
    <t>93547.0</t>
  </si>
  <si>
    <t>99945.0</t>
  </si>
  <si>
    <t>3.31</t>
  </si>
  <si>
    <t>102695.0</t>
  </si>
  <si>
    <t>3.4</t>
  </si>
  <si>
    <t>106086.0</t>
  </si>
  <si>
    <t>3.52</t>
  </si>
  <si>
    <t>108972.0</t>
  </si>
  <si>
    <t>3.61</t>
  </si>
  <si>
    <t>112283.0</t>
  </si>
  <si>
    <t>116022.0</t>
  </si>
  <si>
    <t>3.84</t>
  </si>
  <si>
    <t>116937.0</t>
  </si>
  <si>
    <t>117324.0</t>
  </si>
  <si>
    <t>3.89</t>
  </si>
  <si>
    <t>120179.0</t>
  </si>
  <si>
    <t>3.98</t>
  </si>
  <si>
    <t>122686.0</t>
  </si>
  <si>
    <t>4.07</t>
  </si>
  <si>
    <t>100522.0</t>
  </si>
  <si>
    <t>3.33</t>
  </si>
  <si>
    <t>103226.0</t>
  </si>
  <si>
    <t>3.42</t>
  </si>
  <si>
    <t>109302.0</t>
  </si>
  <si>
    <t>3.62</t>
  </si>
  <si>
    <t>112153.0</t>
  </si>
  <si>
    <t>113378.0</t>
  </si>
  <si>
    <t>3.76</t>
  </si>
  <si>
    <t>121485.0</t>
  </si>
  <si>
    <t>4.03</t>
  </si>
  <si>
    <t>130583.0</t>
  </si>
  <si>
    <t>4.33</t>
  </si>
  <si>
    <t>139584.0</t>
  </si>
  <si>
    <t>147477.0</t>
  </si>
  <si>
    <t>4.89</t>
  </si>
  <si>
    <t>156606.0</t>
  </si>
  <si>
    <t>5.19</t>
  </si>
  <si>
    <t>160300.0</t>
  </si>
  <si>
    <t>5.31</t>
  </si>
  <si>
    <t>161973.0</t>
  </si>
  <si>
    <t>5.37</t>
  </si>
  <si>
    <t>168889.0</t>
  </si>
  <si>
    <t>5.6</t>
  </si>
  <si>
    <t>176786.0</t>
  </si>
  <si>
    <t>5.86</t>
  </si>
  <si>
    <t>184742.0</t>
  </si>
  <si>
    <t>6.12</t>
  </si>
  <si>
    <t>191939.0</t>
  </si>
  <si>
    <t>6.36</t>
  </si>
  <si>
    <t>200247.0</t>
  </si>
  <si>
    <t>6.64</t>
  </si>
  <si>
    <t>203968.0</t>
  </si>
  <si>
    <t>6.76</t>
  </si>
  <si>
    <t>204712.0</t>
  </si>
  <si>
    <t>6.78</t>
  </si>
  <si>
    <t>212760.0</t>
  </si>
  <si>
    <t>227904.0</t>
  </si>
  <si>
    <t>7.55</t>
  </si>
  <si>
    <t>234468.0</t>
  </si>
  <si>
    <t>7.77</t>
  </si>
  <si>
    <t>243328.0</t>
  </si>
  <si>
    <t>8.06</t>
  </si>
  <si>
    <t>246354.0</t>
  </si>
  <si>
    <t>8.16</t>
  </si>
  <si>
    <t>247524.0</t>
  </si>
  <si>
    <t>8.2</t>
  </si>
  <si>
    <t>253556.0</t>
  </si>
  <si>
    <t>8.4</t>
  </si>
  <si>
    <t>253632.0</t>
  </si>
  <si>
    <t>267322.0</t>
  </si>
  <si>
    <t>283368.0</t>
  </si>
  <si>
    <t>9.39</t>
  </si>
  <si>
    <t>283477.0</t>
  </si>
  <si>
    <t>286816.0</t>
  </si>
  <si>
    <t>9.5</t>
  </si>
  <si>
    <t>288357.0</t>
  </si>
  <si>
    <t>9.56</t>
  </si>
  <si>
    <t>288272.0</t>
  </si>
  <si>
    <t>9.55</t>
  </si>
  <si>
    <t>314105.0</t>
  </si>
  <si>
    <t>10.41</t>
  </si>
  <si>
    <t>315193.0</t>
  </si>
  <si>
    <t>10.44</t>
  </si>
  <si>
    <t>322003.0</t>
  </si>
  <si>
    <t>10.67</t>
  </si>
  <si>
    <t>328631.0</t>
  </si>
  <si>
    <t>10.89</t>
  </si>
  <si>
    <t>335353.0</t>
  </si>
  <si>
    <t>11.11</t>
  </si>
  <si>
    <t>335261.0</t>
  </si>
  <si>
    <t>351934.0</t>
  </si>
  <si>
    <t>11.66</t>
  </si>
  <si>
    <t>356233.0</t>
  </si>
  <si>
    <t>11.8</t>
  </si>
  <si>
    <t>356020.0</t>
  </si>
  <si>
    <t>368396.0</t>
  </si>
  <si>
    <t>12.21</t>
  </si>
  <si>
    <t>376311.0</t>
  </si>
  <si>
    <t>376278.0</t>
  </si>
  <si>
    <t>389601.0</t>
  </si>
  <si>
    <t>12.91</t>
  </si>
  <si>
    <t>397869.0</t>
  </si>
  <si>
    <t>13.18</t>
  </si>
  <si>
    <t>400659.0</t>
  </si>
  <si>
    <t>13.28</t>
  </si>
  <si>
    <t>402069.0</t>
  </si>
  <si>
    <t>13.32</t>
  </si>
  <si>
    <t>401949.0</t>
  </si>
  <si>
    <t>407898.0</t>
  </si>
  <si>
    <t>13.52</t>
  </si>
  <si>
    <t>413759.0</t>
  </si>
  <si>
    <t>13.71</t>
  </si>
  <si>
    <t>418524.0</t>
  </si>
  <si>
    <t>13.87</t>
  </si>
  <si>
    <t>426196.0</t>
  </si>
  <si>
    <t>428928.0</t>
  </si>
  <si>
    <t>14.21</t>
  </si>
  <si>
    <t>430534.0</t>
  </si>
  <si>
    <t>14.27</t>
  </si>
  <si>
    <t>444406.0</t>
  </si>
  <si>
    <t>14.73</t>
  </si>
  <si>
    <t>444243.0</t>
  </si>
  <si>
    <t>456947.0</t>
  </si>
  <si>
    <t>15.14</t>
  </si>
  <si>
    <t>460118.0</t>
  </si>
  <si>
    <t>15.25</t>
  </si>
  <si>
    <t>464919.0</t>
  </si>
  <si>
    <t>15.41</t>
  </si>
  <si>
    <t>470125.0</t>
  </si>
  <si>
    <t>15.58</t>
  </si>
  <si>
    <t>486143.0</t>
  </si>
  <si>
    <t>16.11</t>
  </si>
  <si>
    <t>490818.0</t>
  </si>
  <si>
    <t>16.26</t>
  </si>
  <si>
    <t>495789.0</t>
  </si>
  <si>
    <t>16.43</t>
  </si>
  <si>
    <t>501065.0</t>
  </si>
  <si>
    <t>506321.0</t>
  </si>
  <si>
    <t>512830.0</t>
  </si>
  <si>
    <t>16.99</t>
  </si>
  <si>
    <t>515957.0</t>
  </si>
  <si>
    <t>17.1</t>
  </si>
  <si>
    <t>517697.0</t>
  </si>
  <si>
    <t>522261.0</t>
  </si>
  <si>
    <t>17.31</t>
  </si>
  <si>
    <t>526769.0</t>
  </si>
  <si>
    <t>17.46</t>
  </si>
  <si>
    <t>532052.0</t>
  </si>
  <si>
    <t>536652.0</t>
  </si>
  <si>
    <t>17.78</t>
  </si>
  <si>
    <t>545908.0</t>
  </si>
  <si>
    <t>18.09</t>
  </si>
  <si>
    <t>532272.0</t>
  </si>
  <si>
    <t>17.64</t>
  </si>
  <si>
    <t>535153.0</t>
  </si>
  <si>
    <t>17.73</t>
  </si>
  <si>
    <t>538248.0</t>
  </si>
  <si>
    <t>17.84</t>
  </si>
  <si>
    <t>540850.0</t>
  </si>
  <si>
    <t>17.92</t>
  </si>
  <si>
    <t>540778.0</t>
  </si>
  <si>
    <t>546866.0</t>
  </si>
  <si>
    <t>18.12</t>
  </si>
  <si>
    <t>547732.0</t>
  </si>
  <si>
    <t>547004.0</t>
  </si>
  <si>
    <t>18.13</t>
  </si>
  <si>
    <t>552510.0</t>
  </si>
  <si>
    <t>18.31</t>
  </si>
  <si>
    <t>555239.0</t>
  </si>
  <si>
    <t>18.4</t>
  </si>
  <si>
    <t>557932.0</t>
  </si>
  <si>
    <t>560319.0</t>
  </si>
  <si>
    <t>561385.0</t>
  </si>
  <si>
    <t>18.6</t>
  </si>
  <si>
    <t>561910.0</t>
  </si>
  <si>
    <t>18.62</t>
  </si>
  <si>
    <t>561850.0</t>
  </si>
  <si>
    <t>561808.0</t>
  </si>
  <si>
    <t>568169.0</t>
  </si>
  <si>
    <t>18.83</t>
  </si>
  <si>
    <t>568022.0</t>
  </si>
  <si>
    <t>570977.0</t>
  </si>
  <si>
    <t>18.92</t>
  </si>
  <si>
    <t>571428.0</t>
  </si>
  <si>
    <t>571927.0</t>
  </si>
  <si>
    <t>18.95</t>
  </si>
  <si>
    <t>573348.0</t>
  </si>
  <si>
    <t>574702.0</t>
  </si>
  <si>
    <t>19.04</t>
  </si>
  <si>
    <t>574664.0</t>
  </si>
  <si>
    <t>578184.0</t>
  </si>
  <si>
    <t>579991.0</t>
  </si>
  <si>
    <t>19.22</t>
  </si>
  <si>
    <t>580910.0</t>
  </si>
  <si>
    <t>19.25</t>
  </si>
  <si>
    <t>581241.0</t>
  </si>
  <si>
    <t>582466.0</t>
  </si>
  <si>
    <t>589723.0</t>
  </si>
  <si>
    <t>19.54</t>
  </si>
  <si>
    <t>589599.0</t>
  </si>
  <si>
    <t>594562.0</t>
  </si>
  <si>
    <t>19.7</t>
  </si>
  <si>
    <t>597152.0</t>
  </si>
  <si>
    <t>19.79</t>
  </si>
  <si>
    <t>597919.0</t>
  </si>
  <si>
    <t>19.81</t>
  </si>
  <si>
    <t>598962.0</t>
  </si>
  <si>
    <t>19.85</t>
  </si>
  <si>
    <t>599883.0</t>
  </si>
  <si>
    <t>19.88</t>
  </si>
  <si>
    <t>600361.0</t>
  </si>
  <si>
    <t>19.89</t>
  </si>
  <si>
    <t>601959.0</t>
  </si>
  <si>
    <t>19.95</t>
  </si>
  <si>
    <t>602291.0</t>
  </si>
  <si>
    <t>603194.0</t>
  </si>
  <si>
    <t>19.99</t>
  </si>
  <si>
    <t>604446.0</t>
  </si>
  <si>
    <t>20.03</t>
  </si>
  <si>
    <t>604400.0</t>
  </si>
  <si>
    <t>604318.0</t>
  </si>
  <si>
    <t>604306.0</t>
  </si>
  <si>
    <t>20.02</t>
  </si>
  <si>
    <t>607982.0</t>
  </si>
  <si>
    <t>20.15</t>
  </si>
  <si>
    <t>608121.0</t>
  </si>
  <si>
    <t>608942.0</t>
  </si>
  <si>
    <t>20.18</t>
  </si>
  <si>
    <t>608930.0</t>
  </si>
  <si>
    <t>610847.0</t>
  </si>
  <si>
    <t>20.24</t>
  </si>
  <si>
    <t>611597.0</t>
  </si>
  <si>
    <t>20.27</t>
  </si>
  <si>
    <t>612333.0</t>
  </si>
  <si>
    <t>612292.0</t>
  </si>
  <si>
    <t>612778.0</t>
  </si>
  <si>
    <t>20.31</t>
  </si>
  <si>
    <t>613505.0</t>
  </si>
  <si>
    <t>20.33</t>
  </si>
  <si>
    <t>613456.0</t>
  </si>
  <si>
    <t>615142.0</t>
  </si>
  <si>
    <t>20.38</t>
  </si>
  <si>
    <t>615909.0</t>
  </si>
  <si>
    <t>20.41</t>
  </si>
  <si>
    <t>616948.0</t>
  </si>
  <si>
    <t>20.44</t>
  </si>
  <si>
    <t>616935.0</t>
  </si>
  <si>
    <t>617373.0</t>
  </si>
  <si>
    <t>20.46</t>
  </si>
  <si>
    <t>617314.0</t>
  </si>
  <si>
    <t>619105.0</t>
  </si>
  <si>
    <t>619061.0</t>
  </si>
  <si>
    <t>20.51</t>
  </si>
  <si>
    <t>620516.0</t>
  </si>
  <si>
    <t>20.56</t>
  </si>
  <si>
    <t>620494.0</t>
  </si>
  <si>
    <t>620478.0</t>
  </si>
  <si>
    <t>621812.0</t>
  </si>
  <si>
    <t>20.6</t>
  </si>
  <si>
    <t>622285.0</t>
  </si>
  <si>
    <t>20.62</t>
  </si>
  <si>
    <t>622254.0</t>
  </si>
  <si>
    <t>624374.0</t>
  </si>
  <si>
    <t>20.69</t>
  </si>
  <si>
    <t>627026.0</t>
  </si>
  <si>
    <t>20.78</t>
  </si>
  <si>
    <t>627075.0</t>
  </si>
  <si>
    <t>632203.0</t>
  </si>
  <si>
    <t>20.95</t>
  </si>
  <si>
    <t>632528.0</t>
  </si>
  <si>
    <t>20.96</t>
  </si>
  <si>
    <t>635293.0</t>
  </si>
  <si>
    <t>21.05</t>
  </si>
  <si>
    <t>638485.0</t>
  </si>
  <si>
    <t>21.16</t>
  </si>
  <si>
    <t>642074.0</t>
  </si>
  <si>
    <t>21.28</t>
  </si>
  <si>
    <t>645970.0</t>
  </si>
  <si>
    <t>21.41</t>
  </si>
  <si>
    <t>650586.0</t>
  </si>
  <si>
    <t>21.56</t>
  </si>
  <si>
    <t>650537.0</t>
  </si>
  <si>
    <t>652526.0</t>
  </si>
  <si>
    <t>21.62</t>
  </si>
  <si>
    <t>655977.0</t>
  </si>
  <si>
    <t>21.74</t>
  </si>
  <si>
    <t>656009.0</t>
  </si>
  <si>
    <t>662627.0</t>
  </si>
  <si>
    <t>21.96</t>
  </si>
  <si>
    <t>662709.0</t>
  </si>
  <si>
    <t>662649.0</t>
  </si>
  <si>
    <t>672042.0</t>
  </si>
  <si>
    <t>22.27</t>
  </si>
  <si>
    <t>674519.0</t>
  </si>
  <si>
    <t>22.35</t>
  </si>
  <si>
    <t>677323.0</t>
  </si>
  <si>
    <t>682592.0</t>
  </si>
  <si>
    <t>22.62</t>
  </si>
  <si>
    <t>686234.0</t>
  </si>
  <si>
    <t>22.74</t>
  </si>
  <si>
    <t>687249.0</t>
  </si>
  <si>
    <t>22.77</t>
  </si>
  <si>
    <t>687427.0</t>
  </si>
  <si>
    <t>22.78</t>
  </si>
  <si>
    <t>687373.0</t>
  </si>
  <si>
    <t>695775.0</t>
  </si>
  <si>
    <t>698416.0</t>
  </si>
  <si>
    <t>23.14</t>
  </si>
  <si>
    <t>698461.0</t>
  </si>
  <si>
    <t>701619.0</t>
  </si>
  <si>
    <t>23.25</t>
  </si>
  <si>
    <t>701729.0</t>
  </si>
  <si>
    <t>703451.0</t>
  </si>
  <si>
    <t>23.31</t>
  </si>
  <si>
    <t>705814.0</t>
  </si>
  <si>
    <t>23.39</t>
  </si>
  <si>
    <t>705815.0</t>
  </si>
  <si>
    <t>709279.0</t>
  </si>
  <si>
    <t>23.5</t>
  </si>
  <si>
    <t>709318.0</t>
  </si>
  <si>
    <t>711748.0</t>
  </si>
  <si>
    <t>711626.0</t>
  </si>
  <si>
    <t>715511.0</t>
  </si>
  <si>
    <t>715570.0</t>
  </si>
  <si>
    <t>719449.0</t>
  </si>
  <si>
    <t>719493.0</t>
  </si>
  <si>
    <t>722112.0</t>
  </si>
  <si>
    <t>23.93</t>
  </si>
  <si>
    <t>722222.0</t>
  </si>
  <si>
    <t>724102.0</t>
  </si>
  <si>
    <t>23.99</t>
  </si>
  <si>
    <t>726087.0</t>
  </si>
  <si>
    <t>24.06</t>
  </si>
  <si>
    <t>728203.0</t>
  </si>
  <si>
    <t>24.13</t>
  </si>
  <si>
    <t>730204.0</t>
  </si>
  <si>
    <t>732415.0</t>
  </si>
  <si>
    <t>24.27</t>
  </si>
  <si>
    <t>733232.0</t>
  </si>
  <si>
    <t>24.3</t>
  </si>
  <si>
    <t>733133.0</t>
  </si>
  <si>
    <t>24.29</t>
  </si>
  <si>
    <t>735276.0</t>
  </si>
  <si>
    <t>24.36</t>
  </si>
  <si>
    <t>737299.0</t>
  </si>
  <si>
    <t>24.43</t>
  </si>
  <si>
    <t>737303.0</t>
  </si>
  <si>
    <t>737251.0</t>
  </si>
  <si>
    <t>743485.0</t>
  </si>
  <si>
    <t>744947.0</t>
  </si>
  <si>
    <t>24.69</t>
  </si>
  <si>
    <t>744976.0</t>
  </si>
  <si>
    <t>748354.0</t>
  </si>
  <si>
    <t>24.8</t>
  </si>
  <si>
    <t>748377.0</t>
  </si>
  <si>
    <t>748338.0</t>
  </si>
  <si>
    <t>750861.0</t>
  </si>
  <si>
    <t>24.88</t>
  </si>
  <si>
    <t>752360.0</t>
  </si>
  <si>
    <t>754201.0</t>
  </si>
  <si>
    <t>24.99</t>
  </si>
  <si>
    <t>755845.0</t>
  </si>
  <si>
    <t>25.05</t>
  </si>
  <si>
    <t>755843.0</t>
  </si>
  <si>
    <t>755861.0</t>
  </si>
  <si>
    <t>755851.0</t>
  </si>
  <si>
    <t>760026.0</t>
  </si>
  <si>
    <t>25.18</t>
  </si>
  <si>
    <t>760004.0</t>
  </si>
  <si>
    <t>760005.0</t>
  </si>
  <si>
    <t>767685.0</t>
  </si>
  <si>
    <t>25.44</t>
  </si>
  <si>
    <t>769769.0</t>
  </si>
  <si>
    <t>25.51</t>
  </si>
  <si>
    <t>776906.0</t>
  </si>
  <si>
    <t>25.74</t>
  </si>
  <si>
    <t>783506.0</t>
  </si>
  <si>
    <t>783293.0</t>
  </si>
  <si>
    <t>798819.0</t>
  </si>
  <si>
    <t>26.47</t>
  </si>
  <si>
    <t>819722.0</t>
  </si>
  <si>
    <t>27.16</t>
  </si>
  <si>
    <t>825953.0</t>
  </si>
  <si>
    <t>27.37</t>
  </si>
  <si>
    <t>832814.0</t>
  </si>
  <si>
    <t>837223.0</t>
  </si>
  <si>
    <t>27.74</t>
  </si>
  <si>
    <t>841441.0</t>
  </si>
  <si>
    <t>27.88</t>
  </si>
  <si>
    <t>843400.0</t>
  </si>
  <si>
    <t>27.95</t>
  </si>
  <si>
    <t>849058.0</t>
  </si>
  <si>
    <t>28.13</t>
  </si>
  <si>
    <t>865254.0</t>
  </si>
  <si>
    <t>28.67</t>
  </si>
  <si>
    <t>885520.0</t>
  </si>
  <si>
    <t>29.34</t>
  </si>
  <si>
    <t>904903.0</t>
  </si>
  <si>
    <t>930759.0</t>
  </si>
  <si>
    <t>30.84</t>
  </si>
  <si>
    <t>956153.0</t>
  </si>
  <si>
    <t>980503.0</t>
  </si>
  <si>
    <t>1007000.0</t>
  </si>
  <si>
    <t>33.37</t>
  </si>
  <si>
    <t>1029620.0</t>
  </si>
  <si>
    <t>34.12</t>
  </si>
  <si>
    <t>1047129.0</t>
  </si>
  <si>
    <t>1062439.0</t>
  </si>
  <si>
    <t>35.21</t>
  </si>
  <si>
    <t>1070070.0</t>
  </si>
  <si>
    <t>35.46</t>
  </si>
  <si>
    <t>1080180.0</t>
  </si>
  <si>
    <t>35.79</t>
  </si>
  <si>
    <t>1090632.0</t>
  </si>
  <si>
    <t>36.14</t>
  </si>
  <si>
    <t>1101942.0</t>
  </si>
  <si>
    <t>36.51</t>
  </si>
  <si>
    <t>1107336.0</t>
  </si>
  <si>
    <t>36.69</t>
  </si>
  <si>
    <t>1114667.0</t>
  </si>
  <si>
    <t>36.94</t>
  </si>
  <si>
    <t>1120680.0</t>
  </si>
  <si>
    <t>37.14</t>
  </si>
  <si>
    <t>1125681.0</t>
  </si>
  <si>
    <t>37.3</t>
  </si>
  <si>
    <t>1129586.0</t>
  </si>
  <si>
    <t>37.43</t>
  </si>
  <si>
    <t>1131833.0</t>
  </si>
  <si>
    <t>37.51</t>
  </si>
  <si>
    <t>1133283.0</t>
  </si>
  <si>
    <t>37.55</t>
  </si>
  <si>
    <t>1135111.0</t>
  </si>
  <si>
    <t>37.61</t>
  </si>
  <si>
    <t>1137012.0</t>
  </si>
  <si>
    <t>37.68</t>
  </si>
  <si>
    <t>1138684.0</t>
  </si>
  <si>
    <t>37.73</t>
  </si>
  <si>
    <t>1140326.0</t>
  </si>
  <si>
    <t>37.79</t>
  </si>
  <si>
    <t>1141964.0</t>
  </si>
  <si>
    <t>37.84</t>
  </si>
  <si>
    <t>1143128.0</t>
  </si>
  <si>
    <t>37.88</t>
  </si>
  <si>
    <t>1144273.0</t>
  </si>
  <si>
    <t>37.92</t>
  </si>
  <si>
    <t>1145354.0</t>
  </si>
  <si>
    <t>37.95</t>
  </si>
  <si>
    <t>1146395.0</t>
  </si>
  <si>
    <t>37.99</t>
  </si>
  <si>
    <t>1147416.0</t>
  </si>
  <si>
    <t>1149061.0</t>
  </si>
  <si>
    <t>1151432.0</t>
  </si>
  <si>
    <t>38.15</t>
  </si>
  <si>
    <t>1153922.0</t>
  </si>
  <si>
    <t>38.24</t>
  </si>
  <si>
    <t>Bureau of Prisons</t>
  </si>
  <si>
    <t>293.0</t>
  </si>
  <si>
    <t>316.0</t>
  </si>
  <si>
    <t>334.0</t>
  </si>
  <si>
    <t>360.0</t>
  </si>
  <si>
    <t>403.0</t>
  </si>
  <si>
    <t>416.0</t>
  </si>
  <si>
    <t>430.0</t>
  </si>
  <si>
    <t>447.0</t>
  </si>
  <si>
    <t>449.0</t>
  </si>
  <si>
    <t>491.0</t>
  </si>
  <si>
    <t>500.0</t>
  </si>
  <si>
    <t>506.0</t>
  </si>
  <si>
    <t>513.0</t>
  </si>
  <si>
    <t>533.0</t>
  </si>
  <si>
    <t>553.0</t>
  </si>
  <si>
    <t>615.0</t>
  </si>
  <si>
    <t>616.0</t>
  </si>
  <si>
    <t>636.0</t>
  </si>
  <si>
    <t>649.0</t>
  </si>
  <si>
    <t>665.0</t>
  </si>
  <si>
    <t>684.0</t>
  </si>
  <si>
    <t>700.0</t>
  </si>
  <si>
    <t>704.0</t>
  </si>
  <si>
    <t>713.0</t>
  </si>
  <si>
    <t>772.0</t>
  </si>
  <si>
    <t>831.0</t>
  </si>
  <si>
    <t>884.0</t>
  </si>
  <si>
    <t>890.0</t>
  </si>
  <si>
    <t>933.0</t>
  </si>
  <si>
    <t>1034.0</t>
  </si>
  <si>
    <t>1414.0</t>
  </si>
  <si>
    <t>1515.0</t>
  </si>
  <si>
    <t>1522.0</t>
  </si>
  <si>
    <t>1695.0</t>
  </si>
  <si>
    <t>1800.0</t>
  </si>
  <si>
    <t>2112.0</t>
  </si>
  <si>
    <t>2148.0</t>
  </si>
  <si>
    <t>2243.0</t>
  </si>
  <si>
    <t>2504.0</t>
  </si>
  <si>
    <t>2626.0</t>
  </si>
  <si>
    <t>2726.0</t>
  </si>
  <si>
    <t>3722.0</t>
  </si>
  <si>
    <t>3896.0</t>
  </si>
  <si>
    <t>4375.0</t>
  </si>
  <si>
    <t>4521.0</t>
  </si>
  <si>
    <t>4732.0</t>
  </si>
  <si>
    <t>5265.0</t>
  </si>
  <si>
    <t>5510.0</t>
  </si>
  <si>
    <t>6683.0</t>
  </si>
  <si>
    <t>6685.0</t>
  </si>
  <si>
    <t>7331.0</t>
  </si>
  <si>
    <t>7431.0</t>
  </si>
  <si>
    <t>8851.0</t>
  </si>
  <si>
    <t>8892.0</t>
  </si>
  <si>
    <t>8893.0</t>
  </si>
  <si>
    <t>9195.0</t>
  </si>
  <si>
    <t>9342.0</t>
  </si>
  <si>
    <t>10441.0</t>
  </si>
  <si>
    <t>10586.0</t>
  </si>
  <si>
    <t>12369.0</t>
  </si>
  <si>
    <t>12370.0</t>
  </si>
  <si>
    <t>13150.0</t>
  </si>
  <si>
    <t>13260.0</t>
  </si>
  <si>
    <t>14068.0</t>
  </si>
  <si>
    <t>14121.0</t>
  </si>
  <si>
    <t>14219.0</t>
  </si>
  <si>
    <t>14344.0</t>
  </si>
  <si>
    <t>14467.0</t>
  </si>
  <si>
    <t>17867.0</t>
  </si>
  <si>
    <t>18339.0</t>
  </si>
  <si>
    <t>18400.0</t>
  </si>
  <si>
    <t>19141.0</t>
  </si>
  <si>
    <t>19224.0</t>
  </si>
  <si>
    <t>21452.0</t>
  </si>
  <si>
    <t>22728.0</t>
  </si>
  <si>
    <t>22740.0</t>
  </si>
  <si>
    <t>23408.0</t>
  </si>
  <si>
    <t>23794.0</t>
  </si>
  <si>
    <t>23909.0</t>
  </si>
  <si>
    <t>23971.0</t>
  </si>
  <si>
    <t>26175.0</t>
  </si>
  <si>
    <t>26193.0</t>
  </si>
  <si>
    <t>26713.0</t>
  </si>
  <si>
    <t>26745.0</t>
  </si>
  <si>
    <t>26765.0</t>
  </si>
  <si>
    <t>26772.0</t>
  </si>
  <si>
    <t>28235.0</t>
  </si>
  <si>
    <t>28263.0</t>
  </si>
  <si>
    <t>29139.0</t>
  </si>
  <si>
    <t>29167.0</t>
  </si>
  <si>
    <t>29212.0</t>
  </si>
  <si>
    <t>29249.0</t>
  </si>
  <si>
    <t>29279.0</t>
  </si>
  <si>
    <t>29280.0</t>
  </si>
  <si>
    <t>31643.0</t>
  </si>
  <si>
    <t>31910.0</t>
  </si>
  <si>
    <t>31963.0</t>
  </si>
  <si>
    <t>33053.0</t>
  </si>
  <si>
    <t>33599.0</t>
  </si>
  <si>
    <t>33979.0</t>
  </si>
  <si>
    <t>33991.0</t>
  </si>
  <si>
    <t>34477.0</t>
  </si>
  <si>
    <t>34499.0</t>
  </si>
  <si>
    <t>35580.0</t>
  </si>
  <si>
    <t>35593.0</t>
  </si>
  <si>
    <t>36301.0</t>
  </si>
  <si>
    <t>36315.0</t>
  </si>
  <si>
    <t>36334.0</t>
  </si>
  <si>
    <t>36336.0</t>
  </si>
  <si>
    <t>36340.0</t>
  </si>
  <si>
    <t>36346.0</t>
  </si>
  <si>
    <t>36358.0</t>
  </si>
  <si>
    <t>38390.0</t>
  </si>
  <si>
    <t>38401.0</t>
  </si>
  <si>
    <t>39252.0</t>
  </si>
  <si>
    <t>39256.0</t>
  </si>
  <si>
    <t>39265.0</t>
  </si>
  <si>
    <t>39272.0</t>
  </si>
  <si>
    <t>39274.0</t>
  </si>
  <si>
    <t>39275.0</t>
  </si>
  <si>
    <t>39282.0</t>
  </si>
  <si>
    <t>39288.0</t>
  </si>
  <si>
    <t>39293.0</t>
  </si>
  <si>
    <t>39303.0</t>
  </si>
  <si>
    <t>39304.0</t>
  </si>
  <si>
    <t>39305.0</t>
  </si>
  <si>
    <t>39310.0</t>
  </si>
  <si>
    <t>39318.0</t>
  </si>
  <si>
    <t>39320.0</t>
  </si>
  <si>
    <t>42493.0</t>
  </si>
  <si>
    <t>42955.0</t>
  </si>
  <si>
    <t>43498.0</t>
  </si>
  <si>
    <t>43501.0</t>
  </si>
  <si>
    <t>43504.0</t>
  </si>
  <si>
    <t>45065.0</t>
  </si>
  <si>
    <t>45069.0</t>
  </si>
  <si>
    <t>45073.0</t>
  </si>
  <si>
    <t>45977.0</t>
  </si>
  <si>
    <t>45983.0</t>
  </si>
  <si>
    <t>46130.0</t>
  </si>
  <si>
    <t>46132.0</t>
  </si>
  <si>
    <t>46138.0</t>
  </si>
  <si>
    <t>46529.0</t>
  </si>
  <si>
    <t>46534.0</t>
  </si>
  <si>
    <t>46594.0</t>
  </si>
  <si>
    <t>46914.0</t>
  </si>
  <si>
    <t>46916.0</t>
  </si>
  <si>
    <t>46917.0</t>
  </si>
  <si>
    <t>46918.0</t>
  </si>
  <si>
    <t>46921.0</t>
  </si>
  <si>
    <t>46923.0</t>
  </si>
  <si>
    <t>46926.0</t>
  </si>
  <si>
    <t>48131.0</t>
  </si>
  <si>
    <t>48156.0</t>
  </si>
  <si>
    <t>48166.0</t>
  </si>
  <si>
    <t>48170.0</t>
  </si>
  <si>
    <t>48171.0</t>
  </si>
  <si>
    <t>48754.0</t>
  </si>
  <si>
    <t>48756.0</t>
  </si>
  <si>
    <t>48757.0</t>
  </si>
  <si>
    <t>49064.0</t>
  </si>
  <si>
    <t>49447.0</t>
  </si>
  <si>
    <t>49453.0</t>
  </si>
  <si>
    <t>50118.0</t>
  </si>
  <si>
    <t>50119.0</t>
  </si>
  <si>
    <t>50133.0</t>
  </si>
  <si>
    <t>50136.0</t>
  </si>
  <si>
    <t>50138.0</t>
  </si>
  <si>
    <t>50152.0</t>
  </si>
  <si>
    <t>51170.0</t>
  </si>
  <si>
    <t>51177.0</t>
  </si>
  <si>
    <t>51183.0</t>
  </si>
  <si>
    <t>51185.0</t>
  </si>
  <si>
    <t>51659.0</t>
  </si>
  <si>
    <t>51660.0</t>
  </si>
  <si>
    <t>51670.0</t>
  </si>
  <si>
    <t>52226.0</t>
  </si>
  <si>
    <t>52227.0</t>
  </si>
  <si>
    <t>52234.0</t>
  </si>
  <si>
    <t>52241.0</t>
  </si>
  <si>
    <t>52250.0</t>
  </si>
  <si>
    <t>52648.0</t>
  </si>
  <si>
    <t>52652.0</t>
  </si>
  <si>
    <t>52653.0</t>
  </si>
  <si>
    <t>52833.0</t>
  </si>
  <si>
    <t>52839.0</t>
  </si>
  <si>
    <t>52892.0</t>
  </si>
  <si>
    <t>52901.0</t>
  </si>
  <si>
    <t>53199.0</t>
  </si>
  <si>
    <t>53202.0</t>
  </si>
  <si>
    <t>53383.0</t>
  </si>
  <si>
    <t>53656.0</t>
  </si>
  <si>
    <t>54023.0</t>
  </si>
  <si>
    <t>54053.0</t>
  </si>
  <si>
    <t>54059.0</t>
  </si>
  <si>
    <t>54069.0</t>
  </si>
  <si>
    <t>55066.0</t>
  </si>
  <si>
    <t>55083.0</t>
  </si>
  <si>
    <t>55681.0</t>
  </si>
  <si>
    <t>55960.0</t>
  </si>
  <si>
    <t>56137.0</t>
  </si>
  <si>
    <t>56574.0</t>
  </si>
  <si>
    <t>56582.0</t>
  </si>
  <si>
    <t>56986.0</t>
  </si>
  <si>
    <t>56998.0</t>
  </si>
  <si>
    <t>57017.0</t>
  </si>
  <si>
    <t>57090.0</t>
  </si>
  <si>
    <t>57134.0</t>
  </si>
  <si>
    <t>57619.0</t>
  </si>
  <si>
    <t>57921.0</t>
  </si>
  <si>
    <t>57994.0</t>
  </si>
  <si>
    <t>58962.0</t>
  </si>
  <si>
    <t>59773.0</t>
  </si>
  <si>
    <t>60265.0</t>
  </si>
  <si>
    <t>59712.0</t>
  </si>
  <si>
    <t>60784.0</t>
  </si>
  <si>
    <t>61278.0</t>
  </si>
  <si>
    <t>61290.0</t>
  </si>
  <si>
    <t>62049.0</t>
  </si>
  <si>
    <t>62196.0</t>
  </si>
  <si>
    <t>62389.0</t>
  </si>
  <si>
    <t>62791.0</t>
  </si>
  <si>
    <t>62795.0</t>
  </si>
  <si>
    <t>63222.0</t>
  </si>
  <si>
    <t>63520.0</t>
  </si>
  <si>
    <t>63626.0</t>
  </si>
  <si>
    <t>63630.0</t>
  </si>
  <si>
    <t>63765.0</t>
  </si>
  <si>
    <t>63767.0</t>
  </si>
  <si>
    <t>63768.0</t>
  </si>
  <si>
    <t>63771.0</t>
  </si>
  <si>
    <t>63773.0</t>
  </si>
  <si>
    <t>63774.0</t>
  </si>
  <si>
    <t>63776.0</t>
  </si>
  <si>
    <t>63778.0</t>
  </si>
  <si>
    <t>63779.0</t>
  </si>
  <si>
    <t>California</t>
  </si>
  <si>
    <t>444379.0</t>
  </si>
  <si>
    <t>1.12</t>
  </si>
  <si>
    <t>456493.0</t>
  </si>
  <si>
    <t>1.16</t>
  </si>
  <si>
    <t>470122.0</t>
  </si>
  <si>
    <t>478686.0</t>
  </si>
  <si>
    <t>1.21</t>
  </si>
  <si>
    <t>483795.0</t>
  </si>
  <si>
    <t>495076.0</t>
  </si>
  <si>
    <t>1.25</t>
  </si>
  <si>
    <t>509028.0</t>
  </si>
  <si>
    <t>1.29</t>
  </si>
  <si>
    <t>521080.0</t>
  </si>
  <si>
    <t>534634.0</t>
  </si>
  <si>
    <t>562070.0</t>
  </si>
  <si>
    <t>1.42</t>
  </si>
  <si>
    <t>563348.0</t>
  </si>
  <si>
    <t>572252.0</t>
  </si>
  <si>
    <t>583498.0</t>
  </si>
  <si>
    <t>594438.0</t>
  </si>
  <si>
    <t>1.5</t>
  </si>
  <si>
    <t>606227.0</t>
  </si>
  <si>
    <t>1.53</t>
  </si>
  <si>
    <t>612717.0</t>
  </si>
  <si>
    <t>1.55</t>
  </si>
  <si>
    <t>615853.0</t>
  </si>
  <si>
    <t>1.56</t>
  </si>
  <si>
    <t>623887.0</t>
  </si>
  <si>
    <t>633005.0</t>
  </si>
  <si>
    <t>637658.0</t>
  </si>
  <si>
    <t>1.61</t>
  </si>
  <si>
    <t>644919.0</t>
  </si>
  <si>
    <t>657065.0</t>
  </si>
  <si>
    <t>1.66</t>
  </si>
  <si>
    <t>668028.0</t>
  </si>
  <si>
    <t>670925.0</t>
  </si>
  <si>
    <t>1.7</t>
  </si>
  <si>
    <t>682685.0</t>
  </si>
  <si>
    <t>697287.0</t>
  </si>
  <si>
    <t>1.76</t>
  </si>
  <si>
    <t>705961.0</t>
  </si>
  <si>
    <t>1.79</t>
  </si>
  <si>
    <t>715756.0</t>
  </si>
  <si>
    <t>1.81</t>
  </si>
  <si>
    <t>739984.0</t>
  </si>
  <si>
    <t>1.87</t>
  </si>
  <si>
    <t>752843.0</t>
  </si>
  <si>
    <t>1.91</t>
  </si>
  <si>
    <t>770217.0</t>
  </si>
  <si>
    <t>1.95</t>
  </si>
  <si>
    <t>799653.0</t>
  </si>
  <si>
    <t>2.02</t>
  </si>
  <si>
    <t>839897.0</t>
  </si>
  <si>
    <t>2.13</t>
  </si>
  <si>
    <t>867923.0</t>
  </si>
  <si>
    <t>926359.0</t>
  </si>
  <si>
    <t>1021962.0</t>
  </si>
  <si>
    <t>2.59</t>
  </si>
  <si>
    <t>1058028.0</t>
  </si>
  <si>
    <t>2.68</t>
  </si>
  <si>
    <t>1081461.0</t>
  </si>
  <si>
    <t>2.74</t>
  </si>
  <si>
    <t>1115321.0</t>
  </si>
  <si>
    <t>1172795.0</t>
  </si>
  <si>
    <t>2.97</t>
  </si>
  <si>
    <t>1221524.0</t>
  </si>
  <si>
    <t>1278527.0</t>
  </si>
  <si>
    <t>1377257.0</t>
  </si>
  <si>
    <t>3.49</t>
  </si>
  <si>
    <t>1416445.0</t>
  </si>
  <si>
    <t>3.58</t>
  </si>
  <si>
    <t>1464367.0</t>
  </si>
  <si>
    <t>1506699.0</t>
  </si>
  <si>
    <t>3.81</t>
  </si>
  <si>
    <t>1563693.0</t>
  </si>
  <si>
    <t>3.96</t>
  </si>
  <si>
    <t>1606853.0</t>
  </si>
  <si>
    <t>1640300.0</t>
  </si>
  <si>
    <t>4.15</t>
  </si>
  <si>
    <t>1658983.0</t>
  </si>
  <si>
    <t>4.2</t>
  </si>
  <si>
    <t>1703197.0</t>
  </si>
  <si>
    <t>4.31</t>
  </si>
  <si>
    <t>1754132.0</t>
  </si>
  <si>
    <t>4.44</t>
  </si>
  <si>
    <t>1753935.0</t>
  </si>
  <si>
    <t>1794871.0</t>
  </si>
  <si>
    <t>4.54</t>
  </si>
  <si>
    <t>1859363.0</t>
  </si>
  <si>
    <t>1901421.0</t>
  </si>
  <si>
    <t>4.81</t>
  </si>
  <si>
    <t>1949573.0</t>
  </si>
  <si>
    <t>4.93</t>
  </si>
  <si>
    <t>2028404.0</t>
  </si>
  <si>
    <t>2151944.0</t>
  </si>
  <si>
    <t>5.45</t>
  </si>
  <si>
    <t>2269440.0</t>
  </si>
  <si>
    <t>5.74</t>
  </si>
  <si>
    <t>2384365.0</t>
  </si>
  <si>
    <t>6.03</t>
  </si>
  <si>
    <t>2522514.0</t>
  </si>
  <si>
    <t>6.38</t>
  </si>
  <si>
    <t>2606263.0</t>
  </si>
  <si>
    <t>6.6</t>
  </si>
  <si>
    <t>2648593.0</t>
  </si>
  <si>
    <t>6.7</t>
  </si>
  <si>
    <t>2751609.0</t>
  </si>
  <si>
    <t>6.96</t>
  </si>
  <si>
    <t>2859852.0</t>
  </si>
  <si>
    <t>7.24</t>
  </si>
  <si>
    <t>2960590.0</t>
  </si>
  <si>
    <t>7.49</t>
  </si>
  <si>
    <t>3068887.0</t>
  </si>
  <si>
    <t>3201848.0</t>
  </si>
  <si>
    <t>3305604.0</t>
  </si>
  <si>
    <t>8.37</t>
  </si>
  <si>
    <t>3329972.0</t>
  </si>
  <si>
    <t>8.43</t>
  </si>
  <si>
    <t>3431596.0</t>
  </si>
  <si>
    <t>8.68</t>
  </si>
  <si>
    <t>3700390.0</t>
  </si>
  <si>
    <t>9.37</t>
  </si>
  <si>
    <t>3806692.0</t>
  </si>
  <si>
    <t>3806195.0</t>
  </si>
  <si>
    <t>4051877.0</t>
  </si>
  <si>
    <t>4091459.0</t>
  </si>
  <si>
    <t>10.35</t>
  </si>
  <si>
    <t>4163524.0</t>
  </si>
  <si>
    <t>10.54</t>
  </si>
  <si>
    <t>4323899.0</t>
  </si>
  <si>
    <t>10.94</t>
  </si>
  <si>
    <t>4455175.0</t>
  </si>
  <si>
    <t>11.28</t>
  </si>
  <si>
    <t>4585940.0</t>
  </si>
  <si>
    <t>11.61</t>
  </si>
  <si>
    <t>4737777.0</t>
  </si>
  <si>
    <t>11.99</t>
  </si>
  <si>
    <t>4832849.0</t>
  </si>
  <si>
    <t>12.23</t>
  </si>
  <si>
    <t>4882905.0</t>
  </si>
  <si>
    <t>12.36</t>
  </si>
  <si>
    <t>4977360.0</t>
  </si>
  <si>
    <t>12.6</t>
  </si>
  <si>
    <t>5439525.0</t>
  </si>
  <si>
    <t>13.77</t>
  </si>
  <si>
    <t>5478172.0</t>
  </si>
  <si>
    <t>13.86</t>
  </si>
  <si>
    <t>5569939.0</t>
  </si>
  <si>
    <t>14.1</t>
  </si>
  <si>
    <t>5706855.0</t>
  </si>
  <si>
    <t>5842026.0</t>
  </si>
  <si>
    <t>6009717.0</t>
  </si>
  <si>
    <t>15.21</t>
  </si>
  <si>
    <t>6183584.0</t>
  </si>
  <si>
    <t>15.65</t>
  </si>
  <si>
    <t>6284882.0</t>
  </si>
  <si>
    <t>15.91</t>
  </si>
  <si>
    <t>6336537.0</t>
  </si>
  <si>
    <t>16.04</t>
  </si>
  <si>
    <t>6460507.0</t>
  </si>
  <si>
    <t>16.35</t>
  </si>
  <si>
    <t>11973580.0</t>
  </si>
  <si>
    <t>30.3</t>
  </si>
  <si>
    <t>12044576.0</t>
  </si>
  <si>
    <t>30.48</t>
  </si>
  <si>
    <t>12119634.0</t>
  </si>
  <si>
    <t>30.67</t>
  </si>
  <si>
    <t>12217734.0</t>
  </si>
  <si>
    <t>30.92</t>
  </si>
  <si>
    <t>12271667.0</t>
  </si>
  <si>
    <t>12296572.0</t>
  </si>
  <si>
    <t>31.12</t>
  </si>
  <si>
    <t>12355889.0</t>
  </si>
  <si>
    <t>31.27</t>
  </si>
  <si>
    <t>12418557.0</t>
  </si>
  <si>
    <t>31.43</t>
  </si>
  <si>
    <t>12475953.0</t>
  </si>
  <si>
    <t>12529174.0</t>
  </si>
  <si>
    <t>12592189.0</t>
  </si>
  <si>
    <t>31.87</t>
  </si>
  <si>
    <t>12630642.0</t>
  </si>
  <si>
    <t>12650873.0</t>
  </si>
  <si>
    <t>32.02</t>
  </si>
  <si>
    <t>12690220.0</t>
  </si>
  <si>
    <t>32.12</t>
  </si>
  <si>
    <t>12735544.0</t>
  </si>
  <si>
    <t>32.23</t>
  </si>
  <si>
    <t>12778017.0</t>
  </si>
  <si>
    <t>32.34</t>
  </si>
  <si>
    <t>12818850.0</t>
  </si>
  <si>
    <t>32.44</t>
  </si>
  <si>
    <t>12859281.0</t>
  </si>
  <si>
    <t>32.55</t>
  </si>
  <si>
    <t>12896357.0</t>
  </si>
  <si>
    <t>32.64</t>
  </si>
  <si>
    <t>12908526.0</t>
  </si>
  <si>
    <t>32.67</t>
  </si>
  <si>
    <t>12934709.0</t>
  </si>
  <si>
    <t>32.74</t>
  </si>
  <si>
    <t>13116901.0</t>
  </si>
  <si>
    <t>33.2</t>
  </si>
  <si>
    <t>13149492.0</t>
  </si>
  <si>
    <t>33.28</t>
  </si>
  <si>
    <t>13188919.0</t>
  </si>
  <si>
    <t>33.38</t>
  </si>
  <si>
    <t>13267789.0</t>
  </si>
  <si>
    <t>33.58</t>
  </si>
  <si>
    <t>13287471.0</t>
  </si>
  <si>
    <t>33.63</t>
  </si>
  <si>
    <t>13315847.0</t>
  </si>
  <si>
    <t>33.7</t>
  </si>
  <si>
    <t>13350075.0</t>
  </si>
  <si>
    <t>33.79</t>
  </si>
  <si>
    <t>13552579.0</t>
  </si>
  <si>
    <t>34.3</t>
  </si>
  <si>
    <t>13577565.0</t>
  </si>
  <si>
    <t>13601015.0</t>
  </si>
  <si>
    <t>34.42</t>
  </si>
  <si>
    <t>13628772.0</t>
  </si>
  <si>
    <t>34.49</t>
  </si>
  <si>
    <t>13644487.0</t>
  </si>
  <si>
    <t>34.53</t>
  </si>
  <si>
    <t>13652320.0</t>
  </si>
  <si>
    <t>34.55</t>
  </si>
  <si>
    <t>13670216.0</t>
  </si>
  <si>
    <t>34.6</t>
  </si>
  <si>
    <t>13692592.0</t>
  </si>
  <si>
    <t>34.65</t>
  </si>
  <si>
    <t>13711373.0</t>
  </si>
  <si>
    <t>13727138.0</t>
  </si>
  <si>
    <t>34.74</t>
  </si>
  <si>
    <t>13743966.0</t>
  </si>
  <si>
    <t>34.78</t>
  </si>
  <si>
    <t>13758294.0</t>
  </si>
  <si>
    <t>34.82</t>
  </si>
  <si>
    <t>13766652.0</t>
  </si>
  <si>
    <t>34.84</t>
  </si>
  <si>
    <t>13786212.0</t>
  </si>
  <si>
    <t>34.89</t>
  </si>
  <si>
    <t>13805478.0</t>
  </si>
  <si>
    <t>34.94</t>
  </si>
  <si>
    <t>16564323.0</t>
  </si>
  <si>
    <t>41.92</t>
  </si>
  <si>
    <t>16613371.0</t>
  </si>
  <si>
    <t>42.05</t>
  </si>
  <si>
    <t>16674864.0</t>
  </si>
  <si>
    <t>42.2</t>
  </si>
  <si>
    <t>16737507.0</t>
  </si>
  <si>
    <t>42.36</t>
  </si>
  <si>
    <t>16759590.0</t>
  </si>
  <si>
    <t>42.42</t>
  </si>
  <si>
    <t>16784051.0</t>
  </si>
  <si>
    <t>42.48</t>
  </si>
  <si>
    <t>16834679.0</t>
  </si>
  <si>
    <t>42.61</t>
  </si>
  <si>
    <t>16888482.0</t>
  </si>
  <si>
    <t>42.74</t>
  </si>
  <si>
    <t>16943146.0</t>
  </si>
  <si>
    <t>42.88</t>
  </si>
  <si>
    <t>17000621.0</t>
  </si>
  <si>
    <t>43.03</t>
  </si>
  <si>
    <t>17067097.0</t>
  </si>
  <si>
    <t>43.19</t>
  </si>
  <si>
    <t>17092882.0</t>
  </si>
  <si>
    <t>43.26</t>
  </si>
  <si>
    <t>17122966.0</t>
  </si>
  <si>
    <t>43.34</t>
  </si>
  <si>
    <t>17166267.0</t>
  </si>
  <si>
    <t>43.45</t>
  </si>
  <si>
    <t>17239552.0</t>
  </si>
  <si>
    <t>43.63</t>
  </si>
  <si>
    <t>17547978.0</t>
  </si>
  <si>
    <t>44.41</t>
  </si>
  <si>
    <t>17594227.0</t>
  </si>
  <si>
    <t>44.53</t>
  </si>
  <si>
    <t>17639952.0</t>
  </si>
  <si>
    <t>44.64</t>
  </si>
  <si>
    <t>17692685.0</t>
  </si>
  <si>
    <t>44.78</t>
  </si>
  <si>
    <t>17723674.0</t>
  </si>
  <si>
    <t>44.86</t>
  </si>
  <si>
    <t>17739009.0</t>
  </si>
  <si>
    <t>44.89</t>
  </si>
  <si>
    <t>17776728.0</t>
  </si>
  <si>
    <t>44.99</t>
  </si>
  <si>
    <t>17818170.0</t>
  </si>
  <si>
    <t>45.1</t>
  </si>
  <si>
    <t>17862323.0</t>
  </si>
  <si>
    <t>45.21</t>
  </si>
  <si>
    <t>17901820.0</t>
  </si>
  <si>
    <t>45.31</t>
  </si>
  <si>
    <t>17946457.0</t>
  </si>
  <si>
    <t>45.42</t>
  </si>
  <si>
    <t>17969572.0</t>
  </si>
  <si>
    <t>45.48</t>
  </si>
  <si>
    <t>17982587.0</t>
  </si>
  <si>
    <t>45.51</t>
  </si>
  <si>
    <t>18014448.0</t>
  </si>
  <si>
    <t>45.59</t>
  </si>
  <si>
    <t>18048708.0</t>
  </si>
  <si>
    <t>18301097.0</t>
  </si>
  <si>
    <t>18444901.0</t>
  </si>
  <si>
    <t>46.68</t>
  </si>
  <si>
    <t>18604247.0</t>
  </si>
  <si>
    <t>18828922.0</t>
  </si>
  <si>
    <t>19039204.0</t>
  </si>
  <si>
    <t>48.19</t>
  </si>
  <si>
    <t>19216869.0</t>
  </si>
  <si>
    <t>48.64</t>
  </si>
  <si>
    <t>19340078.0</t>
  </si>
  <si>
    <t>48.95</t>
  </si>
  <si>
    <t>19446467.0</t>
  </si>
  <si>
    <t>49.22</t>
  </si>
  <si>
    <t>19541156.0</t>
  </si>
  <si>
    <t>49.46</t>
  </si>
  <si>
    <t>24880337.0</t>
  </si>
  <si>
    <t>62.97</t>
  </si>
  <si>
    <t>25200953.0</t>
  </si>
  <si>
    <t>63.78</t>
  </si>
  <si>
    <t>25516823.0</t>
  </si>
  <si>
    <t>64.58</t>
  </si>
  <si>
    <t>25525820.0</t>
  </si>
  <si>
    <t>64.6</t>
  </si>
  <si>
    <t>25997328.0</t>
  </si>
  <si>
    <t>65.8</t>
  </si>
  <si>
    <t>26164288.0</t>
  </si>
  <si>
    <t>66.22</t>
  </si>
  <si>
    <t>26336675.0</t>
  </si>
  <si>
    <t>66.65</t>
  </si>
  <si>
    <t>26495370.0</t>
  </si>
  <si>
    <t>67.06</t>
  </si>
  <si>
    <t>26599646.0</t>
  </si>
  <si>
    <t>67.32</t>
  </si>
  <si>
    <t>26683900.0</t>
  </si>
  <si>
    <t>67.53</t>
  </si>
  <si>
    <t>26727959.0</t>
  </si>
  <si>
    <t>67.64</t>
  </si>
  <si>
    <t>26793707.0</t>
  </si>
  <si>
    <t>67.81</t>
  </si>
  <si>
    <t>26843334.0</t>
  </si>
  <si>
    <t>67.94</t>
  </si>
  <si>
    <t>26910482.0</t>
  </si>
  <si>
    <t>68.11</t>
  </si>
  <si>
    <t>26950610.0</t>
  </si>
  <si>
    <t>68.21</t>
  </si>
  <si>
    <t>26996619.0</t>
  </si>
  <si>
    <t>68.32</t>
  </si>
  <si>
    <t>27038207.0</t>
  </si>
  <si>
    <t>68.43</t>
  </si>
  <si>
    <t>27082374.0</t>
  </si>
  <si>
    <t>68.54</t>
  </si>
  <si>
    <t>27118896.0</t>
  </si>
  <si>
    <t>68.63</t>
  </si>
  <si>
    <t>27139741.0</t>
  </si>
  <si>
    <t>68.69</t>
  </si>
  <si>
    <t>27172624.0</t>
  </si>
  <si>
    <t>68.77</t>
  </si>
  <si>
    <t>27218584.0</t>
  </si>
  <si>
    <t>68.89</t>
  </si>
  <si>
    <t>27279248.0</t>
  </si>
  <si>
    <t>69.04</t>
  </si>
  <si>
    <t>27385048.0</t>
  </si>
  <si>
    <t>69.31</t>
  </si>
  <si>
    <t>Colorado</t>
  </si>
  <si>
    <t>129289.0</t>
  </si>
  <si>
    <t>2.25</t>
  </si>
  <si>
    <t>132330.0</t>
  </si>
  <si>
    <t>2.3</t>
  </si>
  <si>
    <t>138800.0</t>
  </si>
  <si>
    <t>2.41</t>
  </si>
  <si>
    <t>143897.0</t>
  </si>
  <si>
    <t>146109.0</t>
  </si>
  <si>
    <t>2.54</t>
  </si>
  <si>
    <t>149663.0</t>
  </si>
  <si>
    <t>2.6</t>
  </si>
  <si>
    <t>149629.0</t>
  </si>
  <si>
    <t>156102.0</t>
  </si>
  <si>
    <t>160382.0</t>
  </si>
  <si>
    <t>2.79</t>
  </si>
  <si>
    <t>164294.0</t>
  </si>
  <si>
    <t>2.85</t>
  </si>
  <si>
    <t>166176.0</t>
  </si>
  <si>
    <t>2.89</t>
  </si>
  <si>
    <t>168771.0</t>
  </si>
  <si>
    <t>2.93</t>
  </si>
  <si>
    <t>172604.0</t>
  </si>
  <si>
    <t>174688.0</t>
  </si>
  <si>
    <t>182186.0</t>
  </si>
  <si>
    <t>3.16</t>
  </si>
  <si>
    <t>182942.0</t>
  </si>
  <si>
    <t>184027.0</t>
  </si>
  <si>
    <t>3.2</t>
  </si>
  <si>
    <t>185399.0</t>
  </si>
  <si>
    <t>3.22</t>
  </si>
  <si>
    <t>189389.0</t>
  </si>
  <si>
    <t>3.29</t>
  </si>
  <si>
    <t>191978.0</t>
  </si>
  <si>
    <t>194031.0</t>
  </si>
  <si>
    <t>200719.0</t>
  </si>
  <si>
    <t>201375.0</t>
  </si>
  <si>
    <t>202277.0</t>
  </si>
  <si>
    <t>3.51</t>
  </si>
  <si>
    <t>204953.0</t>
  </si>
  <si>
    <t>3.56</t>
  </si>
  <si>
    <t>207833.0</t>
  </si>
  <si>
    <t>211525.0</t>
  </si>
  <si>
    <t>3.67</t>
  </si>
  <si>
    <t>214192.0</t>
  </si>
  <si>
    <t>223420.0</t>
  </si>
  <si>
    <t>3.88</t>
  </si>
  <si>
    <t>226736.0</t>
  </si>
  <si>
    <t>3.94</t>
  </si>
  <si>
    <t>230343.0</t>
  </si>
  <si>
    <t>4.0</t>
  </si>
  <si>
    <t>235697.0</t>
  </si>
  <si>
    <t>4.09</t>
  </si>
  <si>
    <t>243694.0</t>
  </si>
  <si>
    <t>4.23</t>
  </si>
  <si>
    <t>249889.0</t>
  </si>
  <si>
    <t>257054.0</t>
  </si>
  <si>
    <t>4.46</t>
  </si>
  <si>
    <t>278147.0</t>
  </si>
  <si>
    <t>4.83</t>
  </si>
  <si>
    <t>282315.0</t>
  </si>
  <si>
    <t>4.9</t>
  </si>
  <si>
    <t>286497.0</t>
  </si>
  <si>
    <t>4.97</t>
  </si>
  <si>
    <t>293227.0</t>
  </si>
  <si>
    <t>5.09</t>
  </si>
  <si>
    <t>304541.0</t>
  </si>
  <si>
    <t>5.29</t>
  </si>
  <si>
    <t>313238.0</t>
  </si>
  <si>
    <t>5.44</t>
  </si>
  <si>
    <t>313184.0</t>
  </si>
  <si>
    <t>344844.0</t>
  </si>
  <si>
    <t>5.99</t>
  </si>
  <si>
    <t>352036.0</t>
  </si>
  <si>
    <t>6.11</t>
  </si>
  <si>
    <t>362226.0</t>
  </si>
  <si>
    <t>6.29</t>
  </si>
  <si>
    <t>370470.0</t>
  </si>
  <si>
    <t>6.43</t>
  </si>
  <si>
    <t>382342.0</t>
  </si>
  <si>
    <t>391058.0</t>
  </si>
  <si>
    <t>6.79</t>
  </si>
  <si>
    <t>394071.0</t>
  </si>
  <si>
    <t>6.84</t>
  </si>
  <si>
    <t>397096.0</t>
  </si>
  <si>
    <t>6.9</t>
  </si>
  <si>
    <t>403713.0</t>
  </si>
  <si>
    <t>414739.0</t>
  </si>
  <si>
    <t>7.2</t>
  </si>
  <si>
    <t>414259.0</t>
  </si>
  <si>
    <t>7.19</t>
  </si>
  <si>
    <t>419499.0</t>
  </si>
  <si>
    <t>436598.0</t>
  </si>
  <si>
    <t>454119.0</t>
  </si>
  <si>
    <t>464418.0</t>
  </si>
  <si>
    <t>480924.0</t>
  </si>
  <si>
    <t>8.35</t>
  </si>
  <si>
    <t>506153.0</t>
  </si>
  <si>
    <t>527252.0</t>
  </si>
  <si>
    <t>550415.0</t>
  </si>
  <si>
    <t>578838.0</t>
  </si>
  <si>
    <t>10.05</t>
  </si>
  <si>
    <t>601941.0</t>
  </si>
  <si>
    <t>10.45</t>
  </si>
  <si>
    <t>612710.0</t>
  </si>
  <si>
    <t>629204.0</t>
  </si>
  <si>
    <t>645608.0</t>
  </si>
  <si>
    <t>11.21</t>
  </si>
  <si>
    <t>663976.0</t>
  </si>
  <si>
    <t>11.53</t>
  </si>
  <si>
    <t>684684.0</t>
  </si>
  <si>
    <t>11.89</t>
  </si>
  <si>
    <t>716069.0</t>
  </si>
  <si>
    <t>733502.0</t>
  </si>
  <si>
    <t>12.74</t>
  </si>
  <si>
    <t>733169.0</t>
  </si>
  <si>
    <t>12.73</t>
  </si>
  <si>
    <t>759050.0</t>
  </si>
  <si>
    <t>792517.0</t>
  </si>
  <si>
    <t>13.76</t>
  </si>
  <si>
    <t>814341.0</t>
  </si>
  <si>
    <t>14.14</t>
  </si>
  <si>
    <t>838354.0</t>
  </si>
  <si>
    <t>873972.0</t>
  </si>
  <si>
    <t>15.18</t>
  </si>
  <si>
    <t>891610.0</t>
  </si>
  <si>
    <t>15.48</t>
  </si>
  <si>
    <t>909593.0</t>
  </si>
  <si>
    <t>15.8</t>
  </si>
  <si>
    <t>935038.0</t>
  </si>
  <si>
    <t>961844.0</t>
  </si>
  <si>
    <t>16.7</t>
  </si>
  <si>
    <t>990441.0</t>
  </si>
  <si>
    <t>17.2</t>
  </si>
  <si>
    <t>1026542.0</t>
  </si>
  <si>
    <t>17.83</t>
  </si>
  <si>
    <t>1034909.0</t>
  </si>
  <si>
    <t>1034374.0</t>
  </si>
  <si>
    <t>17.96</t>
  </si>
  <si>
    <t>1067212.0</t>
  </si>
  <si>
    <t>1136004.0</t>
  </si>
  <si>
    <t>19.73</t>
  </si>
  <si>
    <t>1144256.0</t>
  </si>
  <si>
    <t>19.87</t>
  </si>
  <si>
    <t>1162083.0</t>
  </si>
  <si>
    <t>1183549.0</t>
  </si>
  <si>
    <t>20.55</t>
  </si>
  <si>
    <t>1207995.0</t>
  </si>
  <si>
    <t>20.98</t>
  </si>
  <si>
    <t>1207565.0</t>
  </si>
  <si>
    <t>20.97</t>
  </si>
  <si>
    <t>1249523.0</t>
  </si>
  <si>
    <t>21.7</t>
  </si>
  <si>
    <t>1275689.0</t>
  </si>
  <si>
    <t>1294042.0</t>
  </si>
  <si>
    <t>22.47</t>
  </si>
  <si>
    <t>1312635.0</t>
  </si>
  <si>
    <t>22.79</t>
  </si>
  <si>
    <t>1339861.0</t>
  </si>
  <si>
    <t>23.27</t>
  </si>
  <si>
    <t>1362133.0</t>
  </si>
  <si>
    <t>23.65</t>
  </si>
  <si>
    <t>1385330.0</t>
  </si>
  <si>
    <t>1415719.0</t>
  </si>
  <si>
    <t>24.58</t>
  </si>
  <si>
    <t>1422420.0</t>
  </si>
  <si>
    <t>24.7</t>
  </si>
  <si>
    <t>1434302.0</t>
  </si>
  <si>
    <t>1454711.0</t>
  </si>
  <si>
    <t>25.26</t>
  </si>
  <si>
    <t>1476291.0</t>
  </si>
  <si>
    <t>25.64</t>
  </si>
  <si>
    <t>1499043.0</t>
  </si>
  <si>
    <t>1518571.0</t>
  </si>
  <si>
    <t>26.37</t>
  </si>
  <si>
    <t>1539484.0</t>
  </si>
  <si>
    <t>1558943.0</t>
  </si>
  <si>
    <t>1572422.0</t>
  </si>
  <si>
    <t>27.3</t>
  </si>
  <si>
    <t>1594207.0</t>
  </si>
  <si>
    <t>27.68</t>
  </si>
  <si>
    <t>1618535.0</t>
  </si>
  <si>
    <t>1659500.0</t>
  </si>
  <si>
    <t>28.82</t>
  </si>
  <si>
    <t>1671335.0</t>
  </si>
  <si>
    <t>29.02</t>
  </si>
  <si>
    <t>1687454.0</t>
  </si>
  <si>
    <t>29.3</t>
  </si>
  <si>
    <t>1708423.0</t>
  </si>
  <si>
    <t>29.67</t>
  </si>
  <si>
    <t>1753107.0</t>
  </si>
  <si>
    <t>30.44</t>
  </si>
  <si>
    <t>1752884.0</t>
  </si>
  <si>
    <t>1769401.0</t>
  </si>
  <si>
    <t>30.73</t>
  </si>
  <si>
    <t>1785267.0</t>
  </si>
  <si>
    <t>31.0</t>
  </si>
  <si>
    <t>1803045.0</t>
  </si>
  <si>
    <t>31.31</t>
  </si>
  <si>
    <t>1822076.0</t>
  </si>
  <si>
    <t>1827500.0</t>
  </si>
  <si>
    <t>31.73</t>
  </si>
  <si>
    <t>1837542.0</t>
  </si>
  <si>
    <t>1837381.0</t>
  </si>
  <si>
    <t>1867307.0</t>
  </si>
  <si>
    <t>32.43</t>
  </si>
  <si>
    <t>1885124.0</t>
  </si>
  <si>
    <t>1902389.0</t>
  </si>
  <si>
    <t>33.03</t>
  </si>
  <si>
    <t>1928093.0</t>
  </si>
  <si>
    <t>33.48</t>
  </si>
  <si>
    <t>1863425.0</t>
  </si>
  <si>
    <t>32.36</t>
  </si>
  <si>
    <t>1882968.0</t>
  </si>
  <si>
    <t>32.7</t>
  </si>
  <si>
    <t>1896974.0</t>
  </si>
  <si>
    <t>32.94</t>
  </si>
  <si>
    <t>1913567.0</t>
  </si>
  <si>
    <t>33.23</t>
  </si>
  <si>
    <t>1923284.0</t>
  </si>
  <si>
    <t>33.4</t>
  </si>
  <si>
    <t>1926329.0</t>
  </si>
  <si>
    <t>33.45</t>
  </si>
  <si>
    <t>1933286.0</t>
  </si>
  <si>
    <t>33.57</t>
  </si>
  <si>
    <t>1942367.0</t>
  </si>
  <si>
    <t>33.73</t>
  </si>
  <si>
    <t>1952903.0</t>
  </si>
  <si>
    <t>33.91</t>
  </si>
  <si>
    <t>1961200.0</t>
  </si>
  <si>
    <t>34.06</t>
  </si>
  <si>
    <t>1971606.0</t>
  </si>
  <si>
    <t>1978942.0</t>
  </si>
  <si>
    <t>1982329.0</t>
  </si>
  <si>
    <t>1987552.0</t>
  </si>
  <si>
    <t>34.51</t>
  </si>
  <si>
    <t>1994528.0</t>
  </si>
  <si>
    <t>34.63</t>
  </si>
  <si>
    <t>1999172.0</t>
  </si>
  <si>
    <t>34.72</t>
  </si>
  <si>
    <t>2003559.0</t>
  </si>
  <si>
    <t>34.79</t>
  </si>
  <si>
    <t>2003067.0</t>
  </si>
  <si>
    <t>2015334.0</t>
  </si>
  <si>
    <t>35.0</t>
  </si>
  <si>
    <t>2014157.0</t>
  </si>
  <si>
    <t>34.98</t>
  </si>
  <si>
    <t>2018127.0</t>
  </si>
  <si>
    <t>35.04</t>
  </si>
  <si>
    <t>2024263.0</t>
  </si>
  <si>
    <t>35.15</t>
  </si>
  <si>
    <t>2030233.0</t>
  </si>
  <si>
    <t>35.25</t>
  </si>
  <si>
    <t>2035891.0</t>
  </si>
  <si>
    <t>2035661.0</t>
  </si>
  <si>
    <t>2047417.0</t>
  </si>
  <si>
    <t>35.55</t>
  </si>
  <si>
    <t>2048792.0</t>
  </si>
  <si>
    <t>35.58</t>
  </si>
  <si>
    <t>2052092.0</t>
  </si>
  <si>
    <t>35.63</t>
  </si>
  <si>
    <t>2051993.0</t>
  </si>
  <si>
    <t>2096719.0</t>
  </si>
  <si>
    <t>36.41</t>
  </si>
  <si>
    <t>2100863.0</t>
  </si>
  <si>
    <t>36.48</t>
  </si>
  <si>
    <t>2105266.0</t>
  </si>
  <si>
    <t>36.56</t>
  </si>
  <si>
    <t>2112737.0</t>
  </si>
  <si>
    <t>2116417.0</t>
  </si>
  <si>
    <t>2119827.0</t>
  </si>
  <si>
    <t>36.81</t>
  </si>
  <si>
    <t>2122974.0</t>
  </si>
  <si>
    <t>36.87</t>
  </si>
  <si>
    <t>2126603.0</t>
  </si>
  <si>
    <t>36.93</t>
  </si>
  <si>
    <t>2130233.0</t>
  </si>
  <si>
    <t>36.99</t>
  </si>
  <si>
    <t>2130215.0</t>
  </si>
  <si>
    <t>2132839.0</t>
  </si>
  <si>
    <t>37.04</t>
  </si>
  <si>
    <t>2139343.0</t>
  </si>
  <si>
    <t>37.15</t>
  </si>
  <si>
    <t>2142015.0</t>
  </si>
  <si>
    <t>2145453.0</t>
  </si>
  <si>
    <t>37.26</t>
  </si>
  <si>
    <t>2145368.0</t>
  </si>
  <si>
    <t>37.25</t>
  </si>
  <si>
    <t>2145256.0</t>
  </si>
  <si>
    <t>2150609.0</t>
  </si>
  <si>
    <t>37.35</t>
  </si>
  <si>
    <t>2153602.0</t>
  </si>
  <si>
    <t>37.4</t>
  </si>
  <si>
    <t>2156345.0</t>
  </si>
  <si>
    <t>37.44</t>
  </si>
  <si>
    <t>2158858.0</t>
  </si>
  <si>
    <t>37.49</t>
  </si>
  <si>
    <t>2161614.0</t>
  </si>
  <si>
    <t>37.54</t>
  </si>
  <si>
    <t>2161548.0</t>
  </si>
  <si>
    <t>2161478.0</t>
  </si>
  <si>
    <t>37.53</t>
  </si>
  <si>
    <t>2165888.0</t>
  </si>
  <si>
    <t>2168261.0</t>
  </si>
  <si>
    <t>37.65</t>
  </si>
  <si>
    <t>2170601.0</t>
  </si>
  <si>
    <t>37.69</t>
  </si>
  <si>
    <t>2172732.0</t>
  </si>
  <si>
    <t>2175366.0</t>
  </si>
  <si>
    <t>37.78</t>
  </si>
  <si>
    <t>2175299.0</t>
  </si>
  <si>
    <t>2175226.0</t>
  </si>
  <si>
    <t>2179624.0</t>
  </si>
  <si>
    <t>37.85</t>
  </si>
  <si>
    <t>2183292.0</t>
  </si>
  <si>
    <t>2185391.0</t>
  </si>
  <si>
    <t>2187531.0</t>
  </si>
  <si>
    <t>2189939.0</t>
  </si>
  <si>
    <t>38.03</t>
  </si>
  <si>
    <t>2189892.0</t>
  </si>
  <si>
    <t>2189833.0</t>
  </si>
  <si>
    <t>2193546.0</t>
  </si>
  <si>
    <t>38.09</t>
  </si>
  <si>
    <t>2195135.0</t>
  </si>
  <si>
    <t>38.12</t>
  </si>
  <si>
    <t>2198909.0</t>
  </si>
  <si>
    <t>38.18</t>
  </si>
  <si>
    <t>2204450.0</t>
  </si>
  <si>
    <t>38.28</t>
  </si>
  <si>
    <t>2211653.0</t>
  </si>
  <si>
    <t>38.41</t>
  </si>
  <si>
    <t>2211520.0</t>
  </si>
  <si>
    <t>38.4</t>
  </si>
  <si>
    <t>2211397.0</t>
  </si>
  <si>
    <t>2231437.0</t>
  </si>
  <si>
    <t>38.75</t>
  </si>
  <si>
    <t>2237527.0</t>
  </si>
  <si>
    <t>38.85</t>
  </si>
  <si>
    <t>2246017.0</t>
  </si>
  <si>
    <t>2253710.0</t>
  </si>
  <si>
    <t>39.14</t>
  </si>
  <si>
    <t>2260838.0</t>
  </si>
  <si>
    <t>39.26</t>
  </si>
  <si>
    <t>2260666.0</t>
  </si>
  <si>
    <t>2260491.0</t>
  </si>
  <si>
    <t>39.25</t>
  </si>
  <si>
    <t>2282477.0</t>
  </si>
  <si>
    <t>39.64</t>
  </si>
  <si>
    <t>2295245.0</t>
  </si>
  <si>
    <t>39.86</t>
  </si>
  <si>
    <t>2303579.0</t>
  </si>
  <si>
    <t>40.0</t>
  </si>
  <si>
    <t>2312574.0</t>
  </si>
  <si>
    <t>40.16</t>
  </si>
  <si>
    <t>2319057.0</t>
  </si>
  <si>
    <t>40.27</t>
  </si>
  <si>
    <t>2318895.0</t>
  </si>
  <si>
    <t>2346279.0</t>
  </si>
  <si>
    <t>40.74</t>
  </si>
  <si>
    <t>2352430.0</t>
  </si>
  <si>
    <t>40.85</t>
  </si>
  <si>
    <t>2357783.0</t>
  </si>
  <si>
    <t>40.94</t>
  </si>
  <si>
    <t>2371247.0</t>
  </si>
  <si>
    <t>41.18</t>
  </si>
  <si>
    <t>2371173.0</t>
  </si>
  <si>
    <t>2371037.0</t>
  </si>
  <si>
    <t>41.17</t>
  </si>
  <si>
    <t>2394730.0</t>
  </si>
  <si>
    <t>41.58</t>
  </si>
  <si>
    <t>2399899.0</t>
  </si>
  <si>
    <t>41.67</t>
  </si>
  <si>
    <t>2413670.0</t>
  </si>
  <si>
    <t>41.91</t>
  </si>
  <si>
    <t>2413572.0</t>
  </si>
  <si>
    <t>2419963.0</t>
  </si>
  <si>
    <t>42.02</t>
  </si>
  <si>
    <t>2419890.0</t>
  </si>
  <si>
    <t>2435962.0</t>
  </si>
  <si>
    <t>42.3</t>
  </si>
  <si>
    <t>2441154.0</t>
  </si>
  <si>
    <t>42.39</t>
  </si>
  <si>
    <t>2449237.0</t>
  </si>
  <si>
    <t>42.53</t>
  </si>
  <si>
    <t>2455190.0</t>
  </si>
  <si>
    <t>42.63</t>
  </si>
  <si>
    <t>2462023.0</t>
  </si>
  <si>
    <t>42.75</t>
  </si>
  <si>
    <t>2462017.0</t>
  </si>
  <si>
    <t>2461914.0</t>
  </si>
  <si>
    <t>2475791.0</t>
  </si>
  <si>
    <t>42.99</t>
  </si>
  <si>
    <t>2489337.0</t>
  </si>
  <si>
    <t>43.23</t>
  </si>
  <si>
    <t>2494602.0</t>
  </si>
  <si>
    <t>43.32</t>
  </si>
  <si>
    <t>2501245.0</t>
  </si>
  <si>
    <t>43.43</t>
  </si>
  <si>
    <t>2501237.0</t>
  </si>
  <si>
    <t>2501167.0</t>
  </si>
  <si>
    <t>2515249.0</t>
  </si>
  <si>
    <t>43.68</t>
  </si>
  <si>
    <t>2521405.0</t>
  </si>
  <si>
    <t>43.78</t>
  </si>
  <si>
    <t>2526335.0</t>
  </si>
  <si>
    <t>43.87</t>
  </si>
  <si>
    <t>2531867.0</t>
  </si>
  <si>
    <t>43.97</t>
  </si>
  <si>
    <t>2537362.0</t>
  </si>
  <si>
    <t>2537325.0</t>
  </si>
  <si>
    <t>2537263.0</t>
  </si>
  <si>
    <t>2558799.0</t>
  </si>
  <si>
    <t>44.43</t>
  </si>
  <si>
    <t>2564112.0</t>
  </si>
  <si>
    <t>2572089.0</t>
  </si>
  <si>
    <t>44.66</t>
  </si>
  <si>
    <t>2579390.0</t>
  </si>
  <si>
    <t>2579181.0</t>
  </si>
  <si>
    <t>2604762.0</t>
  </si>
  <si>
    <t>2607522.0</t>
  </si>
  <si>
    <t>45.28</t>
  </si>
  <si>
    <t>2612789.0</t>
  </si>
  <si>
    <t>45.37</t>
  </si>
  <si>
    <t>2627538.0</t>
  </si>
  <si>
    <t>45.63</t>
  </si>
  <si>
    <t>2627534.0</t>
  </si>
  <si>
    <t>2627399.0</t>
  </si>
  <si>
    <t>45.62</t>
  </si>
  <si>
    <t>2649559.0</t>
  </si>
  <si>
    <t>46.01</t>
  </si>
  <si>
    <t>2658281.0</t>
  </si>
  <si>
    <t>46.16</t>
  </si>
  <si>
    <t>2664901.0</t>
  </si>
  <si>
    <t>46.28</t>
  </si>
  <si>
    <t>2664882.0</t>
  </si>
  <si>
    <t>2664857.0</t>
  </si>
  <si>
    <t>2664885.0</t>
  </si>
  <si>
    <t>2664842.0</t>
  </si>
  <si>
    <t>46.27</t>
  </si>
  <si>
    <t>2692807.0</t>
  </si>
  <si>
    <t>46.76</t>
  </si>
  <si>
    <t>2703933.0</t>
  </si>
  <si>
    <t>46.95</t>
  </si>
  <si>
    <t>2703902.0</t>
  </si>
  <si>
    <t>2742994.0</t>
  </si>
  <si>
    <t>47.63</t>
  </si>
  <si>
    <t>2746374.0</t>
  </si>
  <si>
    <t>47.69</t>
  </si>
  <si>
    <t>2771757.0</t>
  </si>
  <si>
    <t>48.13</t>
  </si>
  <si>
    <t>2796923.0</t>
  </si>
  <si>
    <t>48.57</t>
  </si>
  <si>
    <t>2828941.0</t>
  </si>
  <si>
    <t>49.12</t>
  </si>
  <si>
    <t>2860774.0</t>
  </si>
  <si>
    <t>49.68</t>
  </si>
  <si>
    <t>2892618.0</t>
  </si>
  <si>
    <t>50.23</t>
  </si>
  <si>
    <t>2914196.0</t>
  </si>
  <si>
    <t>50.6</t>
  </si>
  <si>
    <t>2932696.0</t>
  </si>
  <si>
    <t>50.93</t>
  </si>
  <si>
    <t>2948154.0</t>
  </si>
  <si>
    <t>51.19</t>
  </si>
  <si>
    <t>2960278.0</t>
  </si>
  <si>
    <t>2968421.0</t>
  </si>
  <si>
    <t>3005086.0</t>
  </si>
  <si>
    <t>52.18</t>
  </si>
  <si>
    <t>3078050.0</t>
  </si>
  <si>
    <t>53.45</t>
  </si>
  <si>
    <t>3157879.0</t>
  </si>
  <si>
    <t>54.84</t>
  </si>
  <si>
    <t>3250301.0</t>
  </si>
  <si>
    <t>56.44</t>
  </si>
  <si>
    <t>3345257.0</t>
  </si>
  <si>
    <t>58.09</t>
  </si>
  <si>
    <t>3437602.0</t>
  </si>
  <si>
    <t>59.69</t>
  </si>
  <si>
    <t>3546971.0</t>
  </si>
  <si>
    <t>61.59</t>
  </si>
  <si>
    <t>3652739.0</t>
  </si>
  <si>
    <t>63.43</t>
  </si>
  <si>
    <t>3744224.0</t>
  </si>
  <si>
    <t>65.02</t>
  </si>
  <si>
    <t>3832904.0</t>
  </si>
  <si>
    <t>66.56</t>
  </si>
  <si>
    <t>3904466.0</t>
  </si>
  <si>
    <t>67.8</t>
  </si>
  <si>
    <t>3947066.0</t>
  </si>
  <si>
    <t>3996660.0</t>
  </si>
  <si>
    <t>69.4</t>
  </si>
  <si>
    <t>4044976.0</t>
  </si>
  <si>
    <t>70.24</t>
  </si>
  <si>
    <t>4064366.0</t>
  </si>
  <si>
    <t>70.58</t>
  </si>
  <si>
    <t>4064069.0</t>
  </si>
  <si>
    <t>70.57</t>
  </si>
  <si>
    <t>4063931.0</t>
  </si>
  <si>
    <t>4090234.0</t>
  </si>
  <si>
    <t>71.03</t>
  </si>
  <si>
    <t>4111511.0</t>
  </si>
  <si>
    <t>71.4</t>
  </si>
  <si>
    <t>4125892.0</t>
  </si>
  <si>
    <t>71.65</t>
  </si>
  <si>
    <t>4142023.0</t>
  </si>
  <si>
    <t>71.93</t>
  </si>
  <si>
    <t>4154184.0</t>
  </si>
  <si>
    <t>72.14</t>
  </si>
  <si>
    <t>4164625.0</t>
  </si>
  <si>
    <t>72.32</t>
  </si>
  <si>
    <t>4173305.0</t>
  </si>
  <si>
    <t>72.47</t>
  </si>
  <si>
    <t>4181426.0</t>
  </si>
  <si>
    <t>72.61</t>
  </si>
  <si>
    <t>4190141.0</t>
  </si>
  <si>
    <t>72.76</t>
  </si>
  <si>
    <t>4198020.0</t>
  </si>
  <si>
    <t>72.9</t>
  </si>
  <si>
    <t>4205303.0</t>
  </si>
  <si>
    <t>73.02</t>
  </si>
  <si>
    <t>4212511.0</t>
  </si>
  <si>
    <t>73.15</t>
  </si>
  <si>
    <t>4220450.0</t>
  </si>
  <si>
    <t>73.29</t>
  </si>
  <si>
    <t>4226727.0</t>
  </si>
  <si>
    <t>73.4</t>
  </si>
  <si>
    <t>4232476.0</t>
  </si>
  <si>
    <t>73.5</t>
  </si>
  <si>
    <t>4232494.0</t>
  </si>
  <si>
    <t>4250702.0</t>
  </si>
  <si>
    <t>73.81</t>
  </si>
  <si>
    <t>4263054.0</t>
  </si>
  <si>
    <t>74.03</t>
  </si>
  <si>
    <t>Connecticut</t>
  </si>
  <si>
    <t>38910.0</t>
  </si>
  <si>
    <t>39677.0</t>
  </si>
  <si>
    <t>40924.0</t>
  </si>
  <si>
    <t>1.15</t>
  </si>
  <si>
    <t>41927.0</t>
  </si>
  <si>
    <t>1.18</t>
  </si>
  <si>
    <t>42369.0</t>
  </si>
  <si>
    <t>44388.0</t>
  </si>
  <si>
    <t>43987.0</t>
  </si>
  <si>
    <t>1.23</t>
  </si>
  <si>
    <t>44888.0</t>
  </si>
  <si>
    <t>45759.0</t>
  </si>
  <si>
    <t>47388.0</t>
  </si>
  <si>
    <t>47119.0</t>
  </si>
  <si>
    <t>48096.0</t>
  </si>
  <si>
    <t>49010.0</t>
  </si>
  <si>
    <t>1.37</t>
  </si>
  <si>
    <t>49992.0</t>
  </si>
  <si>
    <t>1.4</t>
  </si>
  <si>
    <t>50989.0</t>
  </si>
  <si>
    <t>51801.0</t>
  </si>
  <si>
    <t>52095.0</t>
  </si>
  <si>
    <t>52614.0</t>
  </si>
  <si>
    <t>53399.0</t>
  </si>
  <si>
    <t>54481.0</t>
  </si>
  <si>
    <t>54999.0</t>
  </si>
  <si>
    <t>54794.0</t>
  </si>
  <si>
    <t>56482.0</t>
  </si>
  <si>
    <t>56884.0</t>
  </si>
  <si>
    <t>57505.0</t>
  </si>
  <si>
    <t>58475.0</t>
  </si>
  <si>
    <t>1.64</t>
  </si>
  <si>
    <t>59541.0</t>
  </si>
  <si>
    <t>1.67</t>
  </si>
  <si>
    <t>60539.0</t>
  </si>
  <si>
    <t>62567.0</t>
  </si>
  <si>
    <t>1.75</t>
  </si>
  <si>
    <t>62318.0</t>
  </si>
  <si>
    <t>68317.0</t>
  </si>
  <si>
    <t>1.92</t>
  </si>
  <si>
    <t>72584.0</t>
  </si>
  <si>
    <t>2.04</t>
  </si>
  <si>
    <t>77037.0</t>
  </si>
  <si>
    <t>2.16</t>
  </si>
  <si>
    <t>82410.0</t>
  </si>
  <si>
    <t>2.31</t>
  </si>
  <si>
    <t>85411.0</t>
  </si>
  <si>
    <t>2.4</t>
  </si>
  <si>
    <t>95982.0</t>
  </si>
  <si>
    <t>2.69</t>
  </si>
  <si>
    <t>105648.0</t>
  </si>
  <si>
    <t>107843.0</t>
  </si>
  <si>
    <t>3.02</t>
  </si>
  <si>
    <t>111998.0</t>
  </si>
  <si>
    <t>3.14</t>
  </si>
  <si>
    <t>116737.0</t>
  </si>
  <si>
    <t>3.27</t>
  </si>
  <si>
    <t>124776.0</t>
  </si>
  <si>
    <t>131274.0</t>
  </si>
  <si>
    <t>3.68</t>
  </si>
  <si>
    <t>144583.0</t>
  </si>
  <si>
    <t>4.06</t>
  </si>
  <si>
    <t>147376.0</t>
  </si>
  <si>
    <t>154591.0</t>
  </si>
  <si>
    <t>160341.0</t>
  </si>
  <si>
    <t>4.5</t>
  </si>
  <si>
    <t>165738.0</t>
  </si>
  <si>
    <t>4.65</t>
  </si>
  <si>
    <t>172678.0</t>
  </si>
  <si>
    <t>4.84</t>
  </si>
  <si>
    <t>173462.0</t>
  </si>
  <si>
    <t>4.87</t>
  </si>
  <si>
    <t>180795.0</t>
  </si>
  <si>
    <t>5.07</t>
  </si>
  <si>
    <t>185218.0</t>
  </si>
  <si>
    <t>5.2</t>
  </si>
  <si>
    <t>191430.0</t>
  </si>
  <si>
    <t>194540.0</t>
  </si>
  <si>
    <t>200325.0</t>
  </si>
  <si>
    <t>5.62</t>
  </si>
  <si>
    <t>200167.0</t>
  </si>
  <si>
    <t>214946.0</t>
  </si>
  <si>
    <t>219389.0</t>
  </si>
  <si>
    <t>227577.0</t>
  </si>
  <si>
    <t>245496.0</t>
  </si>
  <si>
    <t>6.89</t>
  </si>
  <si>
    <t>260152.0</t>
  </si>
  <si>
    <t>7.3</t>
  </si>
  <si>
    <t>275370.0</t>
  </si>
  <si>
    <t>7.72</t>
  </si>
  <si>
    <t>275010.0</t>
  </si>
  <si>
    <t>7.71</t>
  </si>
  <si>
    <t>306502.0</t>
  </si>
  <si>
    <t>8.6</t>
  </si>
  <si>
    <t>311977.0</t>
  </si>
  <si>
    <t>8.75</t>
  </si>
  <si>
    <t>321571.0</t>
  </si>
  <si>
    <t>9.02</t>
  </si>
  <si>
    <t>336352.0</t>
  </si>
  <si>
    <t>347041.0</t>
  </si>
  <si>
    <t>9.73</t>
  </si>
  <si>
    <t>360070.0</t>
  </si>
  <si>
    <t>10.1</t>
  </si>
  <si>
    <t>377787.0</t>
  </si>
  <si>
    <t>395087.0</t>
  </si>
  <si>
    <t>397494.0</t>
  </si>
  <si>
    <t>11.15</t>
  </si>
  <si>
    <t>402625.0</t>
  </si>
  <si>
    <t>435283.0</t>
  </si>
  <si>
    <t>448145.0</t>
  </si>
  <si>
    <t>12.57</t>
  </si>
  <si>
    <t>465929.0</t>
  </si>
  <si>
    <t>13.07</t>
  </si>
  <si>
    <t>477736.0</t>
  </si>
  <si>
    <t>13.4</t>
  </si>
  <si>
    <t>482387.0</t>
  </si>
  <si>
    <t>491047.0</t>
  </si>
  <si>
    <t>505921.0</t>
  </si>
  <si>
    <t>520929.0</t>
  </si>
  <si>
    <t>14.61</t>
  </si>
  <si>
    <t>535941.0</t>
  </si>
  <si>
    <t>15.03</t>
  </si>
  <si>
    <t>553481.0</t>
  </si>
  <si>
    <t>15.52</t>
  </si>
  <si>
    <t>567587.0</t>
  </si>
  <si>
    <t>574672.0</t>
  </si>
  <si>
    <t>585758.0</t>
  </si>
  <si>
    <t>632938.0</t>
  </si>
  <si>
    <t>649396.0</t>
  </si>
  <si>
    <t>18.21</t>
  </si>
  <si>
    <t>659023.0</t>
  </si>
  <si>
    <t>672155.0</t>
  </si>
  <si>
    <t>683759.0</t>
  </si>
  <si>
    <t>19.18</t>
  </si>
  <si>
    <t>703752.0</t>
  </si>
  <si>
    <t>19.74</t>
  </si>
  <si>
    <t>734420.0</t>
  </si>
  <si>
    <t>733843.0</t>
  </si>
  <si>
    <t>740358.0</t>
  </si>
  <si>
    <t>20.77</t>
  </si>
  <si>
    <t>751920.0</t>
  </si>
  <si>
    <t>21.09</t>
  </si>
  <si>
    <t>770977.0</t>
  </si>
  <si>
    <t>787873.0</t>
  </si>
  <si>
    <t>826161.0</t>
  </si>
  <si>
    <t>23.17</t>
  </si>
  <si>
    <t>825471.0</t>
  </si>
  <si>
    <t>23.15</t>
  </si>
  <si>
    <t>839263.0</t>
  </si>
  <si>
    <t>23.54</t>
  </si>
  <si>
    <t>844986.0</t>
  </si>
  <si>
    <t>23.7</t>
  </si>
  <si>
    <t>875808.0</t>
  </si>
  <si>
    <t>24.56</t>
  </si>
  <si>
    <t>874934.0</t>
  </si>
  <si>
    <t>24.54</t>
  </si>
  <si>
    <t>891775.0</t>
  </si>
  <si>
    <t>25.01</t>
  </si>
  <si>
    <t>909241.0</t>
  </si>
  <si>
    <t>25.5</t>
  </si>
  <si>
    <t>925564.0</t>
  </si>
  <si>
    <t>938072.0</t>
  </si>
  <si>
    <t>26.31</t>
  </si>
  <si>
    <t>944525.0</t>
  </si>
  <si>
    <t>955600.0</t>
  </si>
  <si>
    <t>26.8</t>
  </si>
  <si>
    <t>973241.0</t>
  </si>
  <si>
    <t>1015440.0</t>
  </si>
  <si>
    <t>28.48</t>
  </si>
  <si>
    <t>1017386.0</t>
  </si>
  <si>
    <t>1026859.0</t>
  </si>
  <si>
    <t>28.8</t>
  </si>
  <si>
    <t>1041981.0</t>
  </si>
  <si>
    <t>29.23</t>
  </si>
  <si>
    <t>1096533.0</t>
  </si>
  <si>
    <t>30.76</t>
  </si>
  <si>
    <t>1104767.0</t>
  </si>
  <si>
    <t>30.99</t>
  </si>
  <si>
    <t>1118351.0</t>
  </si>
  <si>
    <t>1132009.0</t>
  </si>
  <si>
    <t>31.75</t>
  </si>
  <si>
    <t>1145103.0</t>
  </si>
  <si>
    <t>1166722.0</t>
  </si>
  <si>
    <t>32.72</t>
  </si>
  <si>
    <t>1166389.0</t>
  </si>
  <si>
    <t>1171514.0</t>
  </si>
  <si>
    <t>1179429.0</t>
  </si>
  <si>
    <t>33.08</t>
  </si>
  <si>
    <t>1190896.0</t>
  </si>
  <si>
    <t>1202468.0</t>
  </si>
  <si>
    <t>1213962.0</t>
  </si>
  <si>
    <t>34.05</t>
  </si>
  <si>
    <t>1240360.0</t>
  </si>
  <si>
    <t>1227658.0</t>
  </si>
  <si>
    <t>34.43</t>
  </si>
  <si>
    <t>1241939.0</t>
  </si>
  <si>
    <t>34.83</t>
  </si>
  <si>
    <t>1249881.0</t>
  </si>
  <si>
    <t>35.06</t>
  </si>
  <si>
    <t>1256971.0</t>
  </si>
  <si>
    <t>35.26</t>
  </si>
  <si>
    <t>1264769.0</t>
  </si>
  <si>
    <t>35.47</t>
  </si>
  <si>
    <t>1264599.0</t>
  </si>
  <si>
    <t>1267479.0</t>
  </si>
  <si>
    <t>1272448.0</t>
  </si>
  <si>
    <t>35.69</t>
  </si>
  <si>
    <t>1278942.0</t>
  </si>
  <si>
    <t>35.87</t>
  </si>
  <si>
    <t>1285962.0</t>
  </si>
  <si>
    <t>36.07</t>
  </si>
  <si>
    <t>1291769.0</t>
  </si>
  <si>
    <t>36.23</t>
  </si>
  <si>
    <t>1297880.0</t>
  </si>
  <si>
    <t>36.4</t>
  </si>
  <si>
    <t>1301852.0</t>
  </si>
  <si>
    <t>1302480.0</t>
  </si>
  <si>
    <t>36.53</t>
  </si>
  <si>
    <t>1305135.0</t>
  </si>
  <si>
    <t>36.61</t>
  </si>
  <si>
    <t>1309733.0</t>
  </si>
  <si>
    <t>1313967.0</t>
  </si>
  <si>
    <t>1325863.0</t>
  </si>
  <si>
    <t>37.19</t>
  </si>
  <si>
    <t>1329643.0</t>
  </si>
  <si>
    <t>37.29</t>
  </si>
  <si>
    <t>1333821.0</t>
  </si>
  <si>
    <t>37.41</t>
  </si>
  <si>
    <t>1336288.0</t>
  </si>
  <si>
    <t>37.48</t>
  </si>
  <si>
    <t>1338936.0</t>
  </si>
  <si>
    <t>1343337.0</t>
  </si>
  <si>
    <t>1347962.0</t>
  </si>
  <si>
    <t>1352110.0</t>
  </si>
  <si>
    <t>1356073.0</t>
  </si>
  <si>
    <t>38.04</t>
  </si>
  <si>
    <t>1359878.0</t>
  </si>
  <si>
    <t>38.14</t>
  </si>
  <si>
    <t>1361136.0</t>
  </si>
  <si>
    <t>1362847.0</t>
  </si>
  <si>
    <t>1370811.0</t>
  </si>
  <si>
    <t>38.45</t>
  </si>
  <si>
    <t>1373577.0</t>
  </si>
  <si>
    <t>1376254.0</t>
  </si>
  <si>
    <t>38.6</t>
  </si>
  <si>
    <t>1383472.0</t>
  </si>
  <si>
    <t>38.8</t>
  </si>
  <si>
    <t>1385379.0</t>
  </si>
  <si>
    <t>1391473.0</t>
  </si>
  <si>
    <t>39.03</t>
  </si>
  <si>
    <t>1394122.0</t>
  </si>
  <si>
    <t>39.1</t>
  </si>
  <si>
    <t>1399623.0</t>
  </si>
  <si>
    <t>1400618.0</t>
  </si>
  <si>
    <t>1402918.0</t>
  </si>
  <si>
    <t>39.35</t>
  </si>
  <si>
    <t>1404664.0</t>
  </si>
  <si>
    <t>39.4</t>
  </si>
  <si>
    <t>1406726.0</t>
  </si>
  <si>
    <t>1409280.0</t>
  </si>
  <si>
    <t>39.53</t>
  </si>
  <si>
    <t>1411646.0</t>
  </si>
  <si>
    <t>39.59</t>
  </si>
  <si>
    <t>1413666.0</t>
  </si>
  <si>
    <t>39.65</t>
  </si>
  <si>
    <t>1414556.0</t>
  </si>
  <si>
    <t>39.68</t>
  </si>
  <si>
    <t>1416054.0</t>
  </si>
  <si>
    <t>39.72</t>
  </si>
  <si>
    <t>1417989.0</t>
  </si>
  <si>
    <t>39.77</t>
  </si>
  <si>
    <t>1419923.0</t>
  </si>
  <si>
    <t>39.83</t>
  </si>
  <si>
    <t>1424593.0</t>
  </si>
  <si>
    <t>39.96</t>
  </si>
  <si>
    <t>1426634.0</t>
  </si>
  <si>
    <t>40.01</t>
  </si>
  <si>
    <t>1427911.0</t>
  </si>
  <si>
    <t>40.05</t>
  </si>
  <si>
    <t>1428489.0</t>
  </si>
  <si>
    <t>40.07</t>
  </si>
  <si>
    <t>1429506.0</t>
  </si>
  <si>
    <t>40.1</t>
  </si>
  <si>
    <t>1431139.0</t>
  </si>
  <si>
    <t>40.14</t>
  </si>
  <si>
    <t>1432652.0</t>
  </si>
  <si>
    <t>1434437.0</t>
  </si>
  <si>
    <t>40.23</t>
  </si>
  <si>
    <t>1436248.0</t>
  </si>
  <si>
    <t>40.28</t>
  </si>
  <si>
    <t>1437779.0</t>
  </si>
  <si>
    <t>40.33</t>
  </si>
  <si>
    <t>1438591.0</t>
  </si>
  <si>
    <t>40.35</t>
  </si>
  <si>
    <t>1439967.0</t>
  </si>
  <si>
    <t>40.39</t>
  </si>
  <si>
    <t>1441796.0</t>
  </si>
  <si>
    <t>40.44</t>
  </si>
  <si>
    <t>1443528.0</t>
  </si>
  <si>
    <t>40.49</t>
  </si>
  <si>
    <t>1445185.0</t>
  </si>
  <si>
    <t>40.53</t>
  </si>
  <si>
    <t>1445178.0</t>
  </si>
  <si>
    <t>1448879.0</t>
  </si>
  <si>
    <t>40.64</t>
  </si>
  <si>
    <t>1449524.0</t>
  </si>
  <si>
    <t>1451073.0</t>
  </si>
  <si>
    <t>40.7</t>
  </si>
  <si>
    <t>1453162.0</t>
  </si>
  <si>
    <t>40.76</t>
  </si>
  <si>
    <t>1456816.0</t>
  </si>
  <si>
    <t>40.86</t>
  </si>
  <si>
    <t>1462317.0</t>
  </si>
  <si>
    <t>41.02</t>
  </si>
  <si>
    <t>1468870.0</t>
  </si>
  <si>
    <t>41.2</t>
  </si>
  <si>
    <t>1474888.0</t>
  </si>
  <si>
    <t>41.37</t>
  </si>
  <si>
    <t>1477930.0</t>
  </si>
  <si>
    <t>41.45</t>
  </si>
  <si>
    <t>1482691.0</t>
  </si>
  <si>
    <t>41.59</t>
  </si>
  <si>
    <t>1489264.0</t>
  </si>
  <si>
    <t>41.77</t>
  </si>
  <si>
    <t>1495898.0</t>
  </si>
  <si>
    <t>41.96</t>
  </si>
  <si>
    <t>1503083.0</t>
  </si>
  <si>
    <t>42.16</t>
  </si>
  <si>
    <t>1510703.0</t>
  </si>
  <si>
    <t>42.37</t>
  </si>
  <si>
    <t>1515215.0</t>
  </si>
  <si>
    <t>42.5</t>
  </si>
  <si>
    <t>1519852.0</t>
  </si>
  <si>
    <t>1524629.0</t>
  </si>
  <si>
    <t>42.76</t>
  </si>
  <si>
    <t>1532011.0</t>
  </si>
  <si>
    <t>42.97</t>
  </si>
  <si>
    <t>1540350.0</t>
  </si>
  <si>
    <t>43.2</t>
  </si>
  <si>
    <t>1553736.0</t>
  </si>
  <si>
    <t>43.58</t>
  </si>
  <si>
    <t>1558564.0</t>
  </si>
  <si>
    <t>43.71</t>
  </si>
  <si>
    <t>1560090.0</t>
  </si>
  <si>
    <t>43.76</t>
  </si>
  <si>
    <t>1563457.0</t>
  </si>
  <si>
    <t>43.85</t>
  </si>
  <si>
    <t>1570057.0</t>
  </si>
  <si>
    <t>44.04</t>
  </si>
  <si>
    <t>1582769.0</t>
  </si>
  <si>
    <t>44.39</t>
  </si>
  <si>
    <t>1589167.0</t>
  </si>
  <si>
    <t>1589426.0</t>
  </si>
  <si>
    <t>44.58</t>
  </si>
  <si>
    <t>1595257.0</t>
  </si>
  <si>
    <t>44.74</t>
  </si>
  <si>
    <t>1598809.0</t>
  </si>
  <si>
    <t>44.84</t>
  </si>
  <si>
    <t>1609853.0</t>
  </si>
  <si>
    <t>45.15</t>
  </si>
  <si>
    <t>1615545.0</t>
  </si>
  <si>
    <t>1621024.0</t>
  </si>
  <si>
    <t>45.47</t>
  </si>
  <si>
    <t>1624208.0</t>
  </si>
  <si>
    <t>45.56</t>
  </si>
  <si>
    <t>1626219.0</t>
  </si>
  <si>
    <t>45.61</t>
  </si>
  <si>
    <t>1629759.0</t>
  </si>
  <si>
    <t>45.71</t>
  </si>
  <si>
    <t>1634557.0</t>
  </si>
  <si>
    <t>45.85</t>
  </si>
  <si>
    <t>1639187.0</t>
  </si>
  <si>
    <t>45.98</t>
  </si>
  <si>
    <t>1644055.0</t>
  </si>
  <si>
    <t>46.11</t>
  </si>
  <si>
    <t>1648650.0</t>
  </si>
  <si>
    <t>46.24</t>
  </si>
  <si>
    <t>1652409.0</t>
  </si>
  <si>
    <t>46.35</t>
  </si>
  <si>
    <t>1654127.0</t>
  </si>
  <si>
    <t>46.4</t>
  </si>
  <si>
    <t>1662305.0</t>
  </si>
  <si>
    <t>46.62</t>
  </si>
  <si>
    <t>1667010.0</t>
  </si>
  <si>
    <t>1671925.0</t>
  </si>
  <si>
    <t>46.89</t>
  </si>
  <si>
    <t>1676659.0</t>
  </si>
  <si>
    <t>47.03</t>
  </si>
  <si>
    <t>1680691.0</t>
  </si>
  <si>
    <t>47.14</t>
  </si>
  <si>
    <t>1682549.0</t>
  </si>
  <si>
    <t>47.19</t>
  </si>
  <si>
    <t>1685834.0</t>
  </si>
  <si>
    <t>47.28</t>
  </si>
  <si>
    <t>1690297.0</t>
  </si>
  <si>
    <t>1694646.0</t>
  </si>
  <si>
    <t>1699496.0</t>
  </si>
  <si>
    <t>47.67</t>
  </si>
  <si>
    <t>1704513.0</t>
  </si>
  <si>
    <t>47.81</t>
  </si>
  <si>
    <t>1708501.0</t>
  </si>
  <si>
    <t>47.92</t>
  </si>
  <si>
    <t>1710479.0</t>
  </si>
  <si>
    <t>47.98</t>
  </si>
  <si>
    <t>1713719.0</t>
  </si>
  <si>
    <t>48.07</t>
  </si>
  <si>
    <t>1719847.0</t>
  </si>
  <si>
    <t>48.24</t>
  </si>
  <si>
    <t>1725373.0</t>
  </si>
  <si>
    <t>1737111.0</t>
  </si>
  <si>
    <t>48.72</t>
  </si>
  <si>
    <t>1737847.0</t>
  </si>
  <si>
    <t>48.74</t>
  </si>
  <si>
    <t>1739378.0</t>
  </si>
  <si>
    <t>48.79</t>
  </si>
  <si>
    <t>1742812.0</t>
  </si>
  <si>
    <t>48.88</t>
  </si>
  <si>
    <t>1746015.0</t>
  </si>
  <si>
    <t>48.97</t>
  </si>
  <si>
    <t>1750156.0</t>
  </si>
  <si>
    <t>49.09</t>
  </si>
  <si>
    <t>1752763.0</t>
  </si>
  <si>
    <t>49.16</t>
  </si>
  <si>
    <t>1753802.0</t>
  </si>
  <si>
    <t>49.19</t>
  </si>
  <si>
    <t>1755512.0</t>
  </si>
  <si>
    <t>1758172.0</t>
  </si>
  <si>
    <t>49.31</t>
  </si>
  <si>
    <t>1760877.0</t>
  </si>
  <si>
    <t>49.39</t>
  </si>
  <si>
    <t>1762501.0</t>
  </si>
  <si>
    <t>49.44</t>
  </si>
  <si>
    <t>1763837.0</t>
  </si>
  <si>
    <t>49.47</t>
  </si>
  <si>
    <t>1765948.0</t>
  </si>
  <si>
    <t>49.53</t>
  </si>
  <si>
    <t>1766085.0</t>
  </si>
  <si>
    <t>49.54</t>
  </si>
  <si>
    <t>1766991.0</t>
  </si>
  <si>
    <t>49.56</t>
  </si>
  <si>
    <t>1771245.0</t>
  </si>
  <si>
    <t>1785975.0</t>
  </si>
  <si>
    <t>50.09</t>
  </si>
  <si>
    <t>1796940.0</t>
  </si>
  <si>
    <t>1806608.0</t>
  </si>
  <si>
    <t>50.67</t>
  </si>
  <si>
    <t>1816911.0</t>
  </si>
  <si>
    <t>50.96</t>
  </si>
  <si>
    <t>1833293.0</t>
  </si>
  <si>
    <t>51.42</t>
  </si>
  <si>
    <t>1849695.0</t>
  </si>
  <si>
    <t>51.88</t>
  </si>
  <si>
    <t>1863911.0</t>
  </si>
  <si>
    <t>52.28</t>
  </si>
  <si>
    <t>1872552.0</t>
  </si>
  <si>
    <t>52.52</t>
  </si>
  <si>
    <t>1881298.0</t>
  </si>
  <si>
    <t>52.77</t>
  </si>
  <si>
    <t>1889368.0</t>
  </si>
  <si>
    <t>52.99</t>
  </si>
  <si>
    <t>1896834.0</t>
  </si>
  <si>
    <t>53.2</t>
  </si>
  <si>
    <t>1899344.0</t>
  </si>
  <si>
    <t>1922149.0</t>
  </si>
  <si>
    <t>53.91</t>
  </si>
  <si>
    <t>1966109.0</t>
  </si>
  <si>
    <t>55.15</t>
  </si>
  <si>
    <t>2014700.0</t>
  </si>
  <si>
    <t>56.51</t>
  </si>
  <si>
    <t>2069276.0</t>
  </si>
  <si>
    <t>58.04</t>
  </si>
  <si>
    <t>2068153.0</t>
  </si>
  <si>
    <t>58.01</t>
  </si>
  <si>
    <t>2204028.0</t>
  </si>
  <si>
    <t>61.82</t>
  </si>
  <si>
    <t>2257538.0</t>
  </si>
  <si>
    <t>63.32</t>
  </si>
  <si>
    <t>2308219.0</t>
  </si>
  <si>
    <t>64.74</t>
  </si>
  <si>
    <t>2354901.0</t>
  </si>
  <si>
    <t>66.05</t>
  </si>
  <si>
    <t>2393870.0</t>
  </si>
  <si>
    <t>67.14</t>
  </si>
  <si>
    <t>2427637.0</t>
  </si>
  <si>
    <t>68.09</t>
  </si>
  <si>
    <t>2444392.0</t>
  </si>
  <si>
    <t>68.56</t>
  </si>
  <si>
    <t>2470969.0</t>
  </si>
  <si>
    <t>2494735.0</t>
  </si>
  <si>
    <t>69.97</t>
  </si>
  <si>
    <t>2517773.0</t>
  </si>
  <si>
    <t>70.62</t>
  </si>
  <si>
    <t>2529768.0</t>
  </si>
  <si>
    <t>70.96</t>
  </si>
  <si>
    <t>2543199.0</t>
  </si>
  <si>
    <t>71.33</t>
  </si>
  <si>
    <t>2558738.0</t>
  </si>
  <si>
    <t>71.77</t>
  </si>
  <si>
    <t>2570319.0</t>
  </si>
  <si>
    <t>72.09</t>
  </si>
  <si>
    <t>2578842.0</t>
  </si>
  <si>
    <t>72.33</t>
  </si>
  <si>
    <t>2585271.0</t>
  </si>
  <si>
    <t>72.51</t>
  </si>
  <si>
    <t>2591089.0</t>
  </si>
  <si>
    <t>72.68</t>
  </si>
  <si>
    <t>2595198.0</t>
  </si>
  <si>
    <t>72.79</t>
  </si>
  <si>
    <t>2598829.0</t>
  </si>
  <si>
    <t>72.89</t>
  </si>
  <si>
    <t>2602309.0</t>
  </si>
  <si>
    <t>72.99</t>
  </si>
  <si>
    <t>2605479.0</t>
  </si>
  <si>
    <t>73.08</t>
  </si>
  <si>
    <t>2608731.0</t>
  </si>
  <si>
    <t>73.17</t>
  </si>
  <si>
    <t>2611243.0</t>
  </si>
  <si>
    <t>73.24</t>
  </si>
  <si>
    <t>2613792.0</t>
  </si>
  <si>
    <t>73.31</t>
  </si>
  <si>
    <t>2616128.0</t>
  </si>
  <si>
    <t>73.38</t>
  </si>
  <si>
    <t>2618179.0</t>
  </si>
  <si>
    <t>73.44</t>
  </si>
  <si>
    <t>2620275.0</t>
  </si>
  <si>
    <t>73.49</t>
  </si>
  <si>
    <t>2624462.0</t>
  </si>
  <si>
    <t>73.61</t>
  </si>
  <si>
    <t>2630741.0</t>
  </si>
  <si>
    <t>73.79</t>
  </si>
  <si>
    <t>2637119.0</t>
  </si>
  <si>
    <t>73.97</t>
  </si>
  <si>
    <t>Delaware</t>
  </si>
  <si>
    <t>36654.0</t>
  </si>
  <si>
    <t>37070.0</t>
  </si>
  <si>
    <t>37422.0</t>
  </si>
  <si>
    <t>37828.0</t>
  </si>
  <si>
    <t>37944.0</t>
  </si>
  <si>
    <t>3.9</t>
  </si>
  <si>
    <t>38076.0</t>
  </si>
  <si>
    <t>3.91</t>
  </si>
  <si>
    <t>38539.0</t>
  </si>
  <si>
    <t>38881.0</t>
  </si>
  <si>
    <t>3.99</t>
  </si>
  <si>
    <t>39172.0</t>
  </si>
  <si>
    <t>4.02</t>
  </si>
  <si>
    <t>39612.0</t>
  </si>
  <si>
    <t>39853.0</t>
  </si>
  <si>
    <t>39978.0</t>
  </si>
  <si>
    <t>4.11</t>
  </si>
  <si>
    <t>40236.0</t>
  </si>
  <si>
    <t>40036.0</t>
  </si>
  <si>
    <t>39982.0</t>
  </si>
  <si>
    <t>40610.0</t>
  </si>
  <si>
    <t>4.17</t>
  </si>
  <si>
    <t>40693.0</t>
  </si>
  <si>
    <t>4.18</t>
  </si>
  <si>
    <t>40570.0</t>
  </si>
  <si>
    <t>40392.0</t>
  </si>
  <si>
    <t>41211.0</t>
  </si>
  <si>
    <t>41111.0</t>
  </si>
  <si>
    <t>4.22</t>
  </si>
  <si>
    <t>40988.0</t>
  </si>
  <si>
    <t>4.21</t>
  </si>
  <si>
    <t>40902.0</t>
  </si>
  <si>
    <t>40826.0</t>
  </si>
  <si>
    <t>4.19</t>
  </si>
  <si>
    <t>41904.0</t>
  </si>
  <si>
    <t>4.3</t>
  </si>
  <si>
    <t>41749.0</t>
  </si>
  <si>
    <t>4.29</t>
  </si>
  <si>
    <t>42603.0</t>
  </si>
  <si>
    <t>4.38</t>
  </si>
  <si>
    <t>42462.0</t>
  </si>
  <si>
    <t>4.36</t>
  </si>
  <si>
    <t>42217.0</t>
  </si>
  <si>
    <t>42186.0</t>
  </si>
  <si>
    <t>42061.0</t>
  </si>
  <si>
    <t>4.32</t>
  </si>
  <si>
    <t>45592.0</t>
  </si>
  <si>
    <t>4.68</t>
  </si>
  <si>
    <t>45500.0</t>
  </si>
  <si>
    <t>4.67</t>
  </si>
  <si>
    <t>45469.0</t>
  </si>
  <si>
    <t>48227.0</t>
  </si>
  <si>
    <t>4.95</t>
  </si>
  <si>
    <t>48055.0</t>
  </si>
  <si>
    <t>47909.0</t>
  </si>
  <si>
    <t>4.92</t>
  </si>
  <si>
    <t>47823.0</t>
  </si>
  <si>
    <t>4.91</t>
  </si>
  <si>
    <t>54286.0</t>
  </si>
  <si>
    <t>59538.0</t>
  </si>
  <si>
    <t>61548.0</t>
  </si>
  <si>
    <t>6.32</t>
  </si>
  <si>
    <t>61409.0</t>
  </si>
  <si>
    <t>65274.0</t>
  </si>
  <si>
    <t>66111.0</t>
  </si>
  <si>
    <t>67950.0</t>
  </si>
  <si>
    <t>6.98</t>
  </si>
  <si>
    <t>69219.0</t>
  </si>
  <si>
    <t>7.11</t>
  </si>
  <si>
    <t>70302.0</t>
  </si>
  <si>
    <t>7.22</t>
  </si>
  <si>
    <t>72612.0</t>
  </si>
  <si>
    <t>7.46</t>
  </si>
  <si>
    <t>73916.0</t>
  </si>
  <si>
    <t>7.59</t>
  </si>
  <si>
    <t>74412.0</t>
  </si>
  <si>
    <t>7.64</t>
  </si>
  <si>
    <t>75614.0</t>
  </si>
  <si>
    <t>78139.0</t>
  </si>
  <si>
    <t>8.02</t>
  </si>
  <si>
    <t>79380.0</t>
  </si>
  <si>
    <t>8.15</t>
  </si>
  <si>
    <t>81166.0</t>
  </si>
  <si>
    <t>8.34</t>
  </si>
  <si>
    <t>83965.0</t>
  </si>
  <si>
    <t>86553.0</t>
  </si>
  <si>
    <t>88137.0</t>
  </si>
  <si>
    <t>9.05</t>
  </si>
  <si>
    <t>90736.0</t>
  </si>
  <si>
    <t>9.32</t>
  </si>
  <si>
    <t>90435.0</t>
  </si>
  <si>
    <t>90386.0</t>
  </si>
  <si>
    <t>9.28</t>
  </si>
  <si>
    <t>90275.0</t>
  </si>
  <si>
    <t>9.27</t>
  </si>
  <si>
    <t>90070.0</t>
  </si>
  <si>
    <t>9.25</t>
  </si>
  <si>
    <t>89902.0</t>
  </si>
  <si>
    <t>9.23</t>
  </si>
  <si>
    <t>113542.0</t>
  </si>
  <si>
    <t>113377.0</t>
  </si>
  <si>
    <t>11.64</t>
  </si>
  <si>
    <t>113185.0</t>
  </si>
  <si>
    <t>11.62</t>
  </si>
  <si>
    <t>113085.0</t>
  </si>
  <si>
    <t>112883.0</t>
  </si>
  <si>
    <t>11.59</t>
  </si>
  <si>
    <t>112724.0</t>
  </si>
  <si>
    <t>11.58</t>
  </si>
  <si>
    <t>112593.0</t>
  </si>
  <si>
    <t>11.56</t>
  </si>
  <si>
    <t>129290.0</t>
  </si>
  <si>
    <t>129148.0</t>
  </si>
  <si>
    <t>13.26</t>
  </si>
  <si>
    <t>128903.0</t>
  </si>
  <si>
    <t>13.24</t>
  </si>
  <si>
    <t>128777.0</t>
  </si>
  <si>
    <t>13.22</t>
  </si>
  <si>
    <t>128623.0</t>
  </si>
  <si>
    <t>13.21</t>
  </si>
  <si>
    <t>128593.0</t>
  </si>
  <si>
    <t>128354.0</t>
  </si>
  <si>
    <t>151697.0</t>
  </si>
  <si>
    <t>151521.0</t>
  </si>
  <si>
    <t>15.56</t>
  </si>
  <si>
    <t>151369.0</t>
  </si>
  <si>
    <t>15.54</t>
  </si>
  <si>
    <t>150828.0</t>
  </si>
  <si>
    <t>15.49</t>
  </si>
  <si>
    <t>188488.0</t>
  </si>
  <si>
    <t>19.36</t>
  </si>
  <si>
    <t>188366.0</t>
  </si>
  <si>
    <t>19.34</t>
  </si>
  <si>
    <t>193136.0</t>
  </si>
  <si>
    <t>195546.0</t>
  </si>
  <si>
    <t>20.08</t>
  </si>
  <si>
    <t>195316.0</t>
  </si>
  <si>
    <t>20.06</t>
  </si>
  <si>
    <t>195236.0</t>
  </si>
  <si>
    <t>20.05</t>
  </si>
  <si>
    <t>194918.0</t>
  </si>
  <si>
    <t>194642.0</t>
  </si>
  <si>
    <t>211452.0</t>
  </si>
  <si>
    <t>21.71</t>
  </si>
  <si>
    <t>216443.0</t>
  </si>
  <si>
    <t>22.23</t>
  </si>
  <si>
    <t>220260.0</t>
  </si>
  <si>
    <t>224159.0</t>
  </si>
  <si>
    <t>23.02</t>
  </si>
  <si>
    <t>223996.0</t>
  </si>
  <si>
    <t>223948.0</t>
  </si>
  <si>
    <t>223774.0</t>
  </si>
  <si>
    <t>22.98</t>
  </si>
  <si>
    <t>234548.0</t>
  </si>
  <si>
    <t>24.09</t>
  </si>
  <si>
    <t>237531.0</t>
  </si>
  <si>
    <t>24.39</t>
  </si>
  <si>
    <t>240293.0</t>
  </si>
  <si>
    <t>24.68</t>
  </si>
  <si>
    <t>242995.0</t>
  </si>
  <si>
    <t>24.95</t>
  </si>
  <si>
    <t>252498.0</t>
  </si>
  <si>
    <t>25.93</t>
  </si>
  <si>
    <t>255846.0</t>
  </si>
  <si>
    <t>26.27</t>
  </si>
  <si>
    <t>259023.0</t>
  </si>
  <si>
    <t>26.6</t>
  </si>
  <si>
    <t>261537.0</t>
  </si>
  <si>
    <t>26.86</t>
  </si>
  <si>
    <t>263261.0</t>
  </si>
  <si>
    <t>265673.0</t>
  </si>
  <si>
    <t>27.28</t>
  </si>
  <si>
    <t>274294.0</t>
  </si>
  <si>
    <t>275505.0</t>
  </si>
  <si>
    <t>28.29</t>
  </si>
  <si>
    <t>275306.0</t>
  </si>
  <si>
    <t>28.27</t>
  </si>
  <si>
    <t>279538.0</t>
  </si>
  <si>
    <t>28.71</t>
  </si>
  <si>
    <t>282398.0</t>
  </si>
  <si>
    <t>282153.0</t>
  </si>
  <si>
    <t>28.98</t>
  </si>
  <si>
    <t>281981.0</t>
  </si>
  <si>
    <t>28.96</t>
  </si>
  <si>
    <t>287136.0</t>
  </si>
  <si>
    <t>29.49</t>
  </si>
  <si>
    <t>286918.0</t>
  </si>
  <si>
    <t>29.46</t>
  </si>
  <si>
    <t>290611.0</t>
  </si>
  <si>
    <t>29.84</t>
  </si>
  <si>
    <t>293078.0</t>
  </si>
  <si>
    <t>30.1</t>
  </si>
  <si>
    <t>296076.0</t>
  </si>
  <si>
    <t>30.41</t>
  </si>
  <si>
    <t>295553.0</t>
  </si>
  <si>
    <t>30.35</t>
  </si>
  <si>
    <t>292097.0</t>
  </si>
  <si>
    <t>30.0</t>
  </si>
  <si>
    <t>293902.0</t>
  </si>
  <si>
    <t>30.18</t>
  </si>
  <si>
    <t>295819.0</t>
  </si>
  <si>
    <t>30.38</t>
  </si>
  <si>
    <t>297897.0</t>
  </si>
  <si>
    <t>30.59</t>
  </si>
  <si>
    <t>297802.0</t>
  </si>
  <si>
    <t>30.58</t>
  </si>
  <si>
    <t>297648.0</t>
  </si>
  <si>
    <t>30.57</t>
  </si>
  <si>
    <t>303266.0</t>
  </si>
  <si>
    <t>31.14</t>
  </si>
  <si>
    <t>304606.0</t>
  </si>
  <si>
    <t>31.28</t>
  </si>
  <si>
    <t>306482.0</t>
  </si>
  <si>
    <t>31.47</t>
  </si>
  <si>
    <t>308411.0</t>
  </si>
  <si>
    <t>31.67</t>
  </si>
  <si>
    <t>310150.0</t>
  </si>
  <si>
    <t>31.85</t>
  </si>
  <si>
    <t>310009.0</t>
  </si>
  <si>
    <t>31.84</t>
  </si>
  <si>
    <t>309926.0</t>
  </si>
  <si>
    <t>313450.0</t>
  </si>
  <si>
    <t>32.19</t>
  </si>
  <si>
    <t>314084.0</t>
  </si>
  <si>
    <t>32.25</t>
  </si>
  <si>
    <t>313931.0</t>
  </si>
  <si>
    <t>316403.0</t>
  </si>
  <si>
    <t>317588.0</t>
  </si>
  <si>
    <t>32.61</t>
  </si>
  <si>
    <t>317469.0</t>
  </si>
  <si>
    <t>32.6</t>
  </si>
  <si>
    <t>317424.0</t>
  </si>
  <si>
    <t>320290.0</t>
  </si>
  <si>
    <t>32.89</t>
  </si>
  <si>
    <t>321033.0</t>
  </si>
  <si>
    <t>322027.0</t>
  </si>
  <si>
    <t>322986.0</t>
  </si>
  <si>
    <t>33.17</t>
  </si>
  <si>
    <t>323765.0</t>
  </si>
  <si>
    <t>33.25</t>
  </si>
  <si>
    <t>323699.0</t>
  </si>
  <si>
    <t>33.24</t>
  </si>
  <si>
    <t>323674.0</t>
  </si>
  <si>
    <t>323589.0</t>
  </si>
  <si>
    <t>326026.0</t>
  </si>
  <si>
    <t>330359.0</t>
  </si>
  <si>
    <t>33.93</t>
  </si>
  <si>
    <t>330946.0</t>
  </si>
  <si>
    <t>33.99</t>
  </si>
  <si>
    <t>331642.0</t>
  </si>
  <si>
    <t>333038.0</t>
  </si>
  <si>
    <t>34.2</t>
  </si>
  <si>
    <t>333325.0</t>
  </si>
  <si>
    <t>34.23</t>
  </si>
  <si>
    <t>333994.0</t>
  </si>
  <si>
    <t>334532.0</t>
  </si>
  <si>
    <t>34.35</t>
  </si>
  <si>
    <t>334972.0</t>
  </si>
  <si>
    <t>34.4</t>
  </si>
  <si>
    <t>334819.0</t>
  </si>
  <si>
    <t>34.38</t>
  </si>
  <si>
    <t>334769.0</t>
  </si>
  <si>
    <t>336314.0</t>
  </si>
  <si>
    <t>34.54</t>
  </si>
  <si>
    <t>336248.0</t>
  </si>
  <si>
    <t>337202.0</t>
  </si>
  <si>
    <t>337170.0</t>
  </si>
  <si>
    <t>337141.0</t>
  </si>
  <si>
    <t>34.62</t>
  </si>
  <si>
    <t>337126.0</t>
  </si>
  <si>
    <t>338603.0</t>
  </si>
  <si>
    <t>34.77</t>
  </si>
  <si>
    <t>338851.0</t>
  </si>
  <si>
    <t>34.8</t>
  </si>
  <si>
    <t>339227.0</t>
  </si>
  <si>
    <t>339537.0</t>
  </si>
  <si>
    <t>34.87</t>
  </si>
  <si>
    <t>339816.0</t>
  </si>
  <si>
    <t>34.9</t>
  </si>
  <si>
    <t>339801.0</t>
  </si>
  <si>
    <t>340300.0</t>
  </si>
  <si>
    <t>34.95</t>
  </si>
  <si>
    <t>340258.0</t>
  </si>
  <si>
    <t>340657.0</t>
  </si>
  <si>
    <t>341069.0</t>
  </si>
  <si>
    <t>35.03</t>
  </si>
  <si>
    <t>341424.0</t>
  </si>
  <si>
    <t>341716.0</t>
  </si>
  <si>
    <t>35.09</t>
  </si>
  <si>
    <t>341721.0</t>
  </si>
  <si>
    <t>341683.0</t>
  </si>
  <si>
    <t>342494.0</t>
  </si>
  <si>
    <t>35.17</t>
  </si>
  <si>
    <t>342827.0</t>
  </si>
  <si>
    <t>343307.0</t>
  </si>
  <si>
    <t>343584.0</t>
  </si>
  <si>
    <t>343840.0</t>
  </si>
  <si>
    <t>35.31</t>
  </si>
  <si>
    <t>343828.0</t>
  </si>
  <si>
    <t>343791.0</t>
  </si>
  <si>
    <t>343755.0</t>
  </si>
  <si>
    <t>35.3</t>
  </si>
  <si>
    <t>344644.0</t>
  </si>
  <si>
    <t>35.39</t>
  </si>
  <si>
    <t>344885.0</t>
  </si>
  <si>
    <t>35.42</t>
  </si>
  <si>
    <t>345278.0</t>
  </si>
  <si>
    <t>345198.0</t>
  </si>
  <si>
    <t>35.45</t>
  </si>
  <si>
    <t>345157.0</t>
  </si>
  <si>
    <t>345053.0</t>
  </si>
  <si>
    <t>35.43</t>
  </si>
  <si>
    <t>350964.0</t>
  </si>
  <si>
    <t>36.04</t>
  </si>
  <si>
    <t>351977.0</t>
  </si>
  <si>
    <t>36.15</t>
  </si>
  <si>
    <t>353895.0</t>
  </si>
  <si>
    <t>36.34</t>
  </si>
  <si>
    <t>355658.0</t>
  </si>
  <si>
    <t>36.52</t>
  </si>
  <si>
    <t>357652.0</t>
  </si>
  <si>
    <t>36.73</t>
  </si>
  <si>
    <t>357602.0</t>
  </si>
  <si>
    <t>36.72</t>
  </si>
  <si>
    <t>357540.0</t>
  </si>
  <si>
    <t>357470.0</t>
  </si>
  <si>
    <t>36.71</t>
  </si>
  <si>
    <t>363003.0</t>
  </si>
  <si>
    <t>37.28</t>
  </si>
  <si>
    <t>366983.0</t>
  </si>
  <si>
    <t>369122.0</t>
  </si>
  <si>
    <t>369127.0</t>
  </si>
  <si>
    <t>369083.0</t>
  </si>
  <si>
    <t>37.9</t>
  </si>
  <si>
    <t>374615.0</t>
  </si>
  <si>
    <t>38.47</t>
  </si>
  <si>
    <t>375267.0</t>
  </si>
  <si>
    <t>38.54</t>
  </si>
  <si>
    <t>377000.0</t>
  </si>
  <si>
    <t>38.72</t>
  </si>
  <si>
    <t>378403.0</t>
  </si>
  <si>
    <t>378358.0</t>
  </si>
  <si>
    <t>378320.0</t>
  </si>
  <si>
    <t>378279.0</t>
  </si>
  <si>
    <t>383853.0</t>
  </si>
  <si>
    <t>39.42</t>
  </si>
  <si>
    <t>387186.0</t>
  </si>
  <si>
    <t>39.76</t>
  </si>
  <si>
    <t>388661.0</t>
  </si>
  <si>
    <t>39.91</t>
  </si>
  <si>
    <t>388670.0</t>
  </si>
  <si>
    <t>388640.0</t>
  </si>
  <si>
    <t>391154.0</t>
  </si>
  <si>
    <t>40.17</t>
  </si>
  <si>
    <t>391910.0</t>
  </si>
  <si>
    <t>40.25</t>
  </si>
  <si>
    <t>393209.0</t>
  </si>
  <si>
    <t>40.38</t>
  </si>
  <si>
    <t>394433.0</t>
  </si>
  <si>
    <t>395771.0</t>
  </si>
  <si>
    <t>395759.0</t>
  </si>
  <si>
    <t>395714.0</t>
  </si>
  <si>
    <t>395654.0</t>
  </si>
  <si>
    <t>40.63</t>
  </si>
  <si>
    <t>400610.0</t>
  </si>
  <si>
    <t>41.14</t>
  </si>
  <si>
    <t>402020.0</t>
  </si>
  <si>
    <t>41.29</t>
  </si>
  <si>
    <t>403453.0</t>
  </si>
  <si>
    <t>41.43</t>
  </si>
  <si>
    <t>403454.0</t>
  </si>
  <si>
    <t>403427.0</t>
  </si>
  <si>
    <t>406249.0</t>
  </si>
  <si>
    <t>41.72</t>
  </si>
  <si>
    <t>407182.0</t>
  </si>
  <si>
    <t>41.82</t>
  </si>
  <si>
    <t>408503.0</t>
  </si>
  <si>
    <t>41.95</t>
  </si>
  <si>
    <t>409698.0</t>
  </si>
  <si>
    <t>42.07</t>
  </si>
  <si>
    <t>411506.0</t>
  </si>
  <si>
    <t>42.26</t>
  </si>
  <si>
    <t>411560.0</t>
  </si>
  <si>
    <t>411562.0</t>
  </si>
  <si>
    <t>42.27</t>
  </si>
  <si>
    <t>411487.0</t>
  </si>
  <si>
    <t>415434.0</t>
  </si>
  <si>
    <t>42.66</t>
  </si>
  <si>
    <t>416997.0</t>
  </si>
  <si>
    <t>42.82</t>
  </si>
  <si>
    <t>418971.0</t>
  </si>
  <si>
    <t>418921.0</t>
  </si>
  <si>
    <t>418826.0</t>
  </si>
  <si>
    <t>43.01</t>
  </si>
  <si>
    <t>423706.0</t>
  </si>
  <si>
    <t>43.51</t>
  </si>
  <si>
    <t>424686.0</t>
  </si>
  <si>
    <t>43.61</t>
  </si>
  <si>
    <t>424650.0</t>
  </si>
  <si>
    <t>424645.0</t>
  </si>
  <si>
    <t>424635.0</t>
  </si>
  <si>
    <t>428000.0</t>
  </si>
  <si>
    <t>43.95</t>
  </si>
  <si>
    <t>428500.0</t>
  </si>
  <si>
    <t>44.0</t>
  </si>
  <si>
    <t>429397.0</t>
  </si>
  <si>
    <t>44.1</t>
  </si>
  <si>
    <t>430125.0</t>
  </si>
  <si>
    <t>430098.0</t>
  </si>
  <si>
    <t>430093.0</t>
  </si>
  <si>
    <t>430088.0</t>
  </si>
  <si>
    <t>431630.0</t>
  </si>
  <si>
    <t>44.33</t>
  </si>
  <si>
    <t>432090.0</t>
  </si>
  <si>
    <t>44.37</t>
  </si>
  <si>
    <t>432855.0</t>
  </si>
  <si>
    <t>436319.0</t>
  </si>
  <si>
    <t>44.81</t>
  </si>
  <si>
    <t>436068.0</t>
  </si>
  <si>
    <t>438883.0</t>
  </si>
  <si>
    <t>45.07</t>
  </si>
  <si>
    <t>441881.0</t>
  </si>
  <si>
    <t>446750.0</t>
  </si>
  <si>
    <t>45.88</t>
  </si>
  <si>
    <t>451074.0</t>
  </si>
  <si>
    <t>455490.0</t>
  </si>
  <si>
    <t>46.78</t>
  </si>
  <si>
    <t>458924.0</t>
  </si>
  <si>
    <t>47.13</t>
  </si>
  <si>
    <t>461794.0</t>
  </si>
  <si>
    <t>47.42</t>
  </si>
  <si>
    <t>464345.0</t>
  </si>
  <si>
    <t>466468.0</t>
  </si>
  <si>
    <t>47.9</t>
  </si>
  <si>
    <t>467598.0</t>
  </si>
  <si>
    <t>467211.0</t>
  </si>
  <si>
    <t>484348.0</t>
  </si>
  <si>
    <t>49.74</t>
  </si>
  <si>
    <t>497653.0</t>
  </si>
  <si>
    <t>51.11</t>
  </si>
  <si>
    <t>510851.0</t>
  </si>
  <si>
    <t>52.46</t>
  </si>
  <si>
    <t>525322.0</t>
  </si>
  <si>
    <t>53.95</t>
  </si>
  <si>
    <t>524819.0</t>
  </si>
  <si>
    <t>53.9</t>
  </si>
  <si>
    <t>524563.0</t>
  </si>
  <si>
    <t>53.87</t>
  </si>
  <si>
    <t>536818.0</t>
  </si>
  <si>
    <t>55.13</t>
  </si>
  <si>
    <t>536371.0</t>
  </si>
  <si>
    <t>55.08</t>
  </si>
  <si>
    <t>536021.0</t>
  </si>
  <si>
    <t>55.05</t>
  </si>
  <si>
    <t>535849.0</t>
  </si>
  <si>
    <t>55.03</t>
  </si>
  <si>
    <t>535688.0</t>
  </si>
  <si>
    <t>55.01</t>
  </si>
  <si>
    <t>535480.0</t>
  </si>
  <si>
    <t>54.99</t>
  </si>
  <si>
    <t>614813.0</t>
  </si>
  <si>
    <t>63.14</t>
  </si>
  <si>
    <t>614646.0</t>
  </si>
  <si>
    <t>63.12</t>
  </si>
  <si>
    <t>614509.0</t>
  </si>
  <si>
    <t>63.11</t>
  </si>
  <si>
    <t>629317.0</t>
  </si>
  <si>
    <t>64.63</t>
  </si>
  <si>
    <t>632392.0</t>
  </si>
  <si>
    <t>64.94</t>
  </si>
  <si>
    <t>635346.0</t>
  </si>
  <si>
    <t>65.25</t>
  </si>
  <si>
    <t>637296.0</t>
  </si>
  <si>
    <t>65.45</t>
  </si>
  <si>
    <t>638653.0</t>
  </si>
  <si>
    <t>65.59</t>
  </si>
  <si>
    <t>640358.0</t>
  </si>
  <si>
    <t>65.76</t>
  </si>
  <si>
    <t>641478.0</t>
  </si>
  <si>
    <t>65.88</t>
  </si>
  <si>
    <t>642384.0</t>
  </si>
  <si>
    <t>65.97</t>
  </si>
  <si>
    <t>643132.0</t>
  </si>
  <si>
    <t>643950.0</t>
  </si>
  <si>
    <t>66.13</t>
  </si>
  <si>
    <t>644565.0</t>
  </si>
  <si>
    <t>66.19</t>
  </si>
  <si>
    <t>645128.0</t>
  </si>
  <si>
    <t>66.25</t>
  </si>
  <si>
    <t>645649.0</t>
  </si>
  <si>
    <t>66.3</t>
  </si>
  <si>
    <t>646241.0</t>
  </si>
  <si>
    <t>66.37</t>
  </si>
  <si>
    <t>646803.0</t>
  </si>
  <si>
    <t>66.42</t>
  </si>
  <si>
    <t>647195.0</t>
  </si>
  <si>
    <t>66.46</t>
  </si>
  <si>
    <t>647169.0</t>
  </si>
  <si>
    <t>649415.0</t>
  </si>
  <si>
    <t>66.69</t>
  </si>
  <si>
    <t>649332.0</t>
  </si>
  <si>
    <t>66.68</t>
  </si>
  <si>
    <t>Dept of Defense</t>
  </si>
  <si>
    <t>174839.0</t>
  </si>
  <si>
    <t>184454.0</t>
  </si>
  <si>
    <t>195640.0</t>
  </si>
  <si>
    <t>206254.0</t>
  </si>
  <si>
    <t>215497.0</t>
  </si>
  <si>
    <t>224298.0</t>
  </si>
  <si>
    <t>232419.0</t>
  </si>
  <si>
    <t>242941.0</t>
  </si>
  <si>
    <t>254140.0</t>
  </si>
  <si>
    <t>287691.0</t>
  </si>
  <si>
    <t>300084.0</t>
  </si>
  <si>
    <t>313884.0</t>
  </si>
  <si>
    <t>323617.0</t>
  </si>
  <si>
    <t>330285.0</t>
  </si>
  <si>
    <t>337636.0</t>
  </si>
  <si>
    <t>340912.0</t>
  </si>
  <si>
    <t>344762.0</t>
  </si>
  <si>
    <t>347330.0</t>
  </si>
  <si>
    <t>348248.0</t>
  </si>
  <si>
    <t>348916.0</t>
  </si>
  <si>
    <t>349303.0</t>
  </si>
  <si>
    <t>349705.0</t>
  </si>
  <si>
    <t>353820.0</t>
  </si>
  <si>
    <t>357976.0</t>
  </si>
  <si>
    <t>363978.0</t>
  </si>
  <si>
    <t>370352.0</t>
  </si>
  <si>
    <t>376247.0</t>
  </si>
  <si>
    <t>383373.0</t>
  </si>
  <si>
    <t>389917.0</t>
  </si>
  <si>
    <t>394603.0</t>
  </si>
  <si>
    <t>399405.0</t>
  </si>
  <si>
    <t>406321.0</t>
  </si>
  <si>
    <t>416121.0</t>
  </si>
  <si>
    <t>424010.0</t>
  </si>
  <si>
    <t>424167.0</t>
  </si>
  <si>
    <t>426909.0</t>
  </si>
  <si>
    <t>427487.0</t>
  </si>
  <si>
    <t>427666.0</t>
  </si>
  <si>
    <t>427890.0</t>
  </si>
  <si>
    <t>427922.0</t>
  </si>
  <si>
    <t>436495.0</t>
  </si>
  <si>
    <t>436687.0</t>
  </si>
  <si>
    <t>436861.0</t>
  </si>
  <si>
    <t>437074.0</t>
  </si>
  <si>
    <t>437298.0</t>
  </si>
  <si>
    <t>437467.0</t>
  </si>
  <si>
    <t>437489.0</t>
  </si>
  <si>
    <t>437503.0</t>
  </si>
  <si>
    <t>437684.0</t>
  </si>
  <si>
    <t>437848.0</t>
  </si>
  <si>
    <t>438055.0</t>
  </si>
  <si>
    <t>438247.0</t>
  </si>
  <si>
    <t>438390.0</t>
  </si>
  <si>
    <t>438419.0</t>
  </si>
  <si>
    <t>438535.0</t>
  </si>
  <si>
    <t>438719.0</t>
  </si>
  <si>
    <t>439325.0</t>
  </si>
  <si>
    <t>439527.0</t>
  </si>
  <si>
    <t>439702.0</t>
  </si>
  <si>
    <t>439786.0</t>
  </si>
  <si>
    <t>439861.0</t>
  </si>
  <si>
    <t>440213.0</t>
  </si>
  <si>
    <t>440843.0</t>
  </si>
  <si>
    <t>441046.0</t>
  </si>
  <si>
    <t>442012.0</t>
  </si>
  <si>
    <t>442030.0</t>
  </si>
  <si>
    <t>442185.0</t>
  </si>
  <si>
    <t>442403.0</t>
  </si>
  <si>
    <t>442562.0</t>
  </si>
  <si>
    <t>442692.0</t>
  </si>
  <si>
    <t>442821.0</t>
  </si>
  <si>
    <t>442851.0</t>
  </si>
  <si>
    <t>442900.0</t>
  </si>
  <si>
    <t>443086.0</t>
  </si>
  <si>
    <t>443638.0</t>
  </si>
  <si>
    <t>443648.0</t>
  </si>
  <si>
    <t>443852.0</t>
  </si>
  <si>
    <t>444055.0</t>
  </si>
  <si>
    <t>444824.0</t>
  </si>
  <si>
    <t>444995.0</t>
  </si>
  <si>
    <t>445165.0</t>
  </si>
  <si>
    <t>445260.0</t>
  </si>
  <si>
    <t>445338.0</t>
  </si>
  <si>
    <t>445516.0</t>
  </si>
  <si>
    <t>445778.0</t>
  </si>
  <si>
    <t>445957.0</t>
  </si>
  <si>
    <t>446122.0</t>
  </si>
  <si>
    <t>446282.0</t>
  </si>
  <si>
    <t>446637.0</t>
  </si>
  <si>
    <t>447120.0</t>
  </si>
  <si>
    <t>447295.0</t>
  </si>
  <si>
    <t>447525.0</t>
  </si>
  <si>
    <t>447806.0</t>
  </si>
  <si>
    <t>447811.0</t>
  </si>
  <si>
    <t>447963.0</t>
  </si>
  <si>
    <t>448149.0</t>
  </si>
  <si>
    <t>448352.0</t>
  </si>
  <si>
    <t>448356.0</t>
  </si>
  <si>
    <t>448391.0</t>
  </si>
  <si>
    <t>448455.0</t>
  </si>
  <si>
    <t>448651.0</t>
  </si>
  <si>
    <t>448686.0</t>
  </si>
  <si>
    <t>448760.0</t>
  </si>
  <si>
    <t>448865.0</t>
  </si>
  <si>
    <t>448965.0</t>
  </si>
  <si>
    <t>449079.0</t>
  </si>
  <si>
    <t>449148.0</t>
  </si>
  <si>
    <t>449163.0</t>
  </si>
  <si>
    <t>449262.0</t>
  </si>
  <si>
    <t>449367.0</t>
  </si>
  <si>
    <t>449441.0</t>
  </si>
  <si>
    <t>449617.0</t>
  </si>
  <si>
    <t>449737.0</t>
  </si>
  <si>
    <t>449995.0</t>
  </si>
  <si>
    <t>450338.0</t>
  </si>
  <si>
    <t>450725.0</t>
  </si>
  <si>
    <t>450823.0</t>
  </si>
  <si>
    <t>450966.0</t>
  </si>
  <si>
    <t>451541.0</t>
  </si>
  <si>
    <t>451643.0</t>
  </si>
  <si>
    <t>451935.0</t>
  </si>
  <si>
    <t>452104.0</t>
  </si>
  <si>
    <t>452197.0</t>
  </si>
  <si>
    <t>452232.0</t>
  </si>
  <si>
    <t>452421.0</t>
  </si>
  <si>
    <t>452445.0</t>
  </si>
  <si>
    <t>452457.0</t>
  </si>
  <si>
    <t>452578.0</t>
  </si>
  <si>
    <t>452631.0</t>
  </si>
  <si>
    <t>452789.0</t>
  </si>
  <si>
    <t>452929.0</t>
  </si>
  <si>
    <t>453101.0</t>
  </si>
  <si>
    <t>453124.0</t>
  </si>
  <si>
    <t>453153.0</t>
  </si>
  <si>
    <t>453194.0</t>
  </si>
  <si>
    <t>453398.0</t>
  </si>
  <si>
    <t>453565.0</t>
  </si>
  <si>
    <t>453682.0</t>
  </si>
  <si>
    <t>453747.0</t>
  </si>
  <si>
    <t>453764.0</t>
  </si>
  <si>
    <t>453771.0</t>
  </si>
  <si>
    <t>453794.0</t>
  </si>
  <si>
    <t>336769.0</t>
  </si>
  <si>
    <t>336900.0</t>
  </si>
  <si>
    <t>337092.0</t>
  </si>
  <si>
    <t>337306.0</t>
  </si>
  <si>
    <t>337324.0</t>
  </si>
  <si>
    <t>337346.0</t>
  </si>
  <si>
    <t>337470.0</t>
  </si>
  <si>
    <t>337583.0</t>
  </si>
  <si>
    <t>338140.0</t>
  </si>
  <si>
    <t>338179.0</t>
  </si>
  <si>
    <t>338292.0</t>
  </si>
  <si>
    <t>338524.0</t>
  </si>
  <si>
    <t>338632.0</t>
  </si>
  <si>
    <t>338733.0</t>
  </si>
  <si>
    <t>338771.0</t>
  </si>
  <si>
    <t>338793.0</t>
  </si>
  <si>
    <t>338965.0</t>
  </si>
  <si>
    <t>339363.0</t>
  </si>
  <si>
    <t>339452.0</t>
  </si>
  <si>
    <t>339535.0</t>
  </si>
  <si>
    <t>339617.0</t>
  </si>
  <si>
    <t>339780.0</t>
  </si>
  <si>
    <t>339800.0</t>
  </si>
  <si>
    <t>339890.0</t>
  </si>
  <si>
    <t>339988.0</t>
  </si>
  <si>
    <t>340078.0</t>
  </si>
  <si>
    <t>340167.0</t>
  </si>
  <si>
    <t>340274.0</t>
  </si>
  <si>
    <t>340281.0</t>
  </si>
  <si>
    <t>340293.0</t>
  </si>
  <si>
    <t>340358.0</t>
  </si>
  <si>
    <t>340433.0</t>
  </si>
  <si>
    <t>340523.0</t>
  </si>
  <si>
    <t>340574.0</t>
  </si>
  <si>
    <t>340643.0</t>
  </si>
  <si>
    <t>340656.0</t>
  </si>
  <si>
    <t>340687.0</t>
  </si>
  <si>
    <t>340738.0</t>
  </si>
  <si>
    <t>340848.0</t>
  </si>
  <si>
    <t>1029782.0</t>
  </si>
  <si>
    <t>1040482.0</t>
  </si>
  <si>
    <t>1069277.0</t>
  </si>
  <si>
    <t>1082000.0</t>
  </si>
  <si>
    <t>1093458.0</t>
  </si>
  <si>
    <t>1107828.0</t>
  </si>
  <si>
    <t>1228200.0</t>
  </si>
  <si>
    <t>1237824.0</t>
  </si>
  <si>
    <t>1245585.0</t>
  </si>
  <si>
    <t>1254375.0</t>
  </si>
  <si>
    <t>1260341.0</t>
  </si>
  <si>
    <t>1263347.0</t>
  </si>
  <si>
    <t>1266474.0</t>
  </si>
  <si>
    <t>1270012.0</t>
  </si>
  <si>
    <t>1085063.0</t>
  </si>
  <si>
    <t>1109813.0</t>
  </si>
  <si>
    <t>1120515.0</t>
  </si>
  <si>
    <t>1137884.0</t>
  </si>
  <si>
    <t>1156213.0</t>
  </si>
  <si>
    <t>1173107.0</t>
  </si>
  <si>
    <t>1193302.0</t>
  </si>
  <si>
    <t>1204667.0</t>
  </si>
  <si>
    <t>1217253.0</t>
  </si>
  <si>
    <t>1228282.0</t>
  </si>
  <si>
    <t>1241000.0</t>
  </si>
  <si>
    <t>1251209.0</t>
  </si>
  <si>
    <t>1259179.0</t>
  </si>
  <si>
    <t>1267503.0</t>
  </si>
  <si>
    <t>1274155.0</t>
  </si>
  <si>
    <t>1278530.0</t>
  </si>
  <si>
    <t>1281780.0</t>
  </si>
  <si>
    <t>1286482.0</t>
  </si>
  <si>
    <t>1290561.0</t>
  </si>
  <si>
    <t>1293870.0</t>
  </si>
  <si>
    <t>1296700.0</t>
  </si>
  <si>
    <t>1298618.0</t>
  </si>
  <si>
    <t>1302005.0</t>
  </si>
  <si>
    <t>1304339.0</t>
  </si>
  <si>
    <t>1306910.0</t>
  </si>
  <si>
    <t>1309186.0</t>
  </si>
  <si>
    <t>1311437.0</t>
  </si>
  <si>
    <t>1313603.0</t>
  </si>
  <si>
    <t>1315796.0</t>
  </si>
  <si>
    <t>1317604.0</t>
  </si>
  <si>
    <t>1319438.0</t>
  </si>
  <si>
    <t>1321295.0</t>
  </si>
  <si>
    <t>District of Columbia</t>
  </si>
  <si>
    <t>98917.0</t>
  </si>
  <si>
    <t>14.02</t>
  </si>
  <si>
    <t>99479.0</t>
  </si>
  <si>
    <t>99873.0</t>
  </si>
  <si>
    <t>14.15</t>
  </si>
  <si>
    <t>100297.0</t>
  </si>
  <si>
    <t>100320.0</t>
  </si>
  <si>
    <t>100554.0</t>
  </si>
  <si>
    <t>101114.0</t>
  </si>
  <si>
    <t>14.33</t>
  </si>
  <si>
    <t>100942.0</t>
  </si>
  <si>
    <t>14.3</t>
  </si>
  <si>
    <t>102005.0</t>
  </si>
  <si>
    <t>14.45</t>
  </si>
  <si>
    <t>103140.0</t>
  </si>
  <si>
    <t>103231.0</t>
  </si>
  <si>
    <t>14.63</t>
  </si>
  <si>
    <t>103280.0</t>
  </si>
  <si>
    <t>103780.0</t>
  </si>
  <si>
    <t>103498.0</t>
  </si>
  <si>
    <t>14.66</t>
  </si>
  <si>
    <t>103239.0</t>
  </si>
  <si>
    <t>104183.0</t>
  </si>
  <si>
    <t>14.76</t>
  </si>
  <si>
    <t>104437.0</t>
  </si>
  <si>
    <t>14.8</t>
  </si>
  <si>
    <t>104586.0</t>
  </si>
  <si>
    <t>14.82</t>
  </si>
  <si>
    <t>104712.0</t>
  </si>
  <si>
    <t>14.84</t>
  </si>
  <si>
    <t>105144.0</t>
  </si>
  <si>
    <t>14.9</t>
  </si>
  <si>
    <t>105522.0</t>
  </si>
  <si>
    <t>14.95</t>
  </si>
  <si>
    <t>105559.0</t>
  </si>
  <si>
    <t>14.96</t>
  </si>
  <si>
    <t>105690.0</t>
  </si>
  <si>
    <t>14.98</t>
  </si>
  <si>
    <t>106178.0</t>
  </si>
  <si>
    <t>15.04</t>
  </si>
  <si>
    <t>106191.0</t>
  </si>
  <si>
    <t>15.05</t>
  </si>
  <si>
    <t>106355.0</t>
  </si>
  <si>
    <t>15.07</t>
  </si>
  <si>
    <t>107421.0</t>
  </si>
  <si>
    <t>15.22</t>
  </si>
  <si>
    <t>107801.0</t>
  </si>
  <si>
    <t>15.27</t>
  </si>
  <si>
    <t>108478.0</t>
  </si>
  <si>
    <t>15.37</t>
  </si>
  <si>
    <t>108395.0</t>
  </si>
  <si>
    <t>15.36</t>
  </si>
  <si>
    <t>108905.0</t>
  </si>
  <si>
    <t>15.43</t>
  </si>
  <si>
    <t>109605.0</t>
  </si>
  <si>
    <t>110674.0</t>
  </si>
  <si>
    <t>111161.0</t>
  </si>
  <si>
    <t>15.75</t>
  </si>
  <si>
    <t>111404.0</t>
  </si>
  <si>
    <t>112817.0</t>
  </si>
  <si>
    <t>113647.0</t>
  </si>
  <si>
    <t>16.1</t>
  </si>
  <si>
    <t>114418.0</t>
  </si>
  <si>
    <t>16.21</t>
  </si>
  <si>
    <t>115222.0</t>
  </si>
  <si>
    <t>16.33</t>
  </si>
  <si>
    <t>115779.0</t>
  </si>
  <si>
    <t>16.41</t>
  </si>
  <si>
    <t>116819.0</t>
  </si>
  <si>
    <t>16.55</t>
  </si>
  <si>
    <t>119147.0</t>
  </si>
  <si>
    <t>16.88</t>
  </si>
  <si>
    <t>119369.0</t>
  </si>
  <si>
    <t>16.91</t>
  </si>
  <si>
    <t>120418.0</t>
  </si>
  <si>
    <t>17.06</t>
  </si>
  <si>
    <t>121260.0</t>
  </si>
  <si>
    <t>17.18</t>
  </si>
  <si>
    <t>122226.0</t>
  </si>
  <si>
    <t>17.32</t>
  </si>
  <si>
    <t>123440.0</t>
  </si>
  <si>
    <t>17.49</t>
  </si>
  <si>
    <t>123963.0</t>
  </si>
  <si>
    <t>17.56</t>
  </si>
  <si>
    <t>124043.0</t>
  </si>
  <si>
    <t>124660.0</t>
  </si>
  <si>
    <t>17.66</t>
  </si>
  <si>
    <t>125484.0</t>
  </si>
  <si>
    <t>126946.0</t>
  </si>
  <si>
    <t>17.99</t>
  </si>
  <si>
    <t>128234.0</t>
  </si>
  <si>
    <t>18.17</t>
  </si>
  <si>
    <t>129147.0</t>
  </si>
  <si>
    <t>18.3</t>
  </si>
  <si>
    <t>129696.0</t>
  </si>
  <si>
    <t>129682.0</t>
  </si>
  <si>
    <t>130512.0</t>
  </si>
  <si>
    <t>129576.0</t>
  </si>
  <si>
    <t>18.36</t>
  </si>
  <si>
    <t>135878.0</t>
  </si>
  <si>
    <t>138106.0</t>
  </si>
  <si>
    <t>19.57</t>
  </si>
  <si>
    <t>139573.0</t>
  </si>
  <si>
    <t>19.78</t>
  </si>
  <si>
    <t>141088.0</t>
  </si>
  <si>
    <t>141837.0</t>
  </si>
  <si>
    <t>20.1</t>
  </si>
  <si>
    <t>143036.0</t>
  </si>
  <si>
    <t>145367.0</t>
  </si>
  <si>
    <t>147022.0</t>
  </si>
  <si>
    <t>148754.0</t>
  </si>
  <si>
    <t>21.08</t>
  </si>
  <si>
    <t>150862.0</t>
  </si>
  <si>
    <t>21.38</t>
  </si>
  <si>
    <t>152071.0</t>
  </si>
  <si>
    <t>21.55</t>
  </si>
  <si>
    <t>153237.0</t>
  </si>
  <si>
    <t>153327.0</t>
  </si>
  <si>
    <t>21.73</t>
  </si>
  <si>
    <t>156314.0</t>
  </si>
  <si>
    <t>157740.0</t>
  </si>
  <si>
    <t>159335.0</t>
  </si>
  <si>
    <t>22.58</t>
  </si>
  <si>
    <t>160579.0</t>
  </si>
  <si>
    <t>22.75</t>
  </si>
  <si>
    <t>161344.0</t>
  </si>
  <si>
    <t>22.86</t>
  </si>
  <si>
    <t>162387.0</t>
  </si>
  <si>
    <t>23.01</t>
  </si>
  <si>
    <t>163666.0</t>
  </si>
  <si>
    <t>23.19</t>
  </si>
  <si>
    <t>165341.0</t>
  </si>
  <si>
    <t>167212.0</t>
  </si>
  <si>
    <t>23.69</t>
  </si>
  <si>
    <t>169008.0</t>
  </si>
  <si>
    <t>23.95</t>
  </si>
  <si>
    <t>170415.0</t>
  </si>
  <si>
    <t>24.15</t>
  </si>
  <si>
    <t>168847.0</t>
  </si>
  <si>
    <t>23.92</t>
  </si>
  <si>
    <t>169650.0</t>
  </si>
  <si>
    <t>24.04</t>
  </si>
  <si>
    <t>172171.0</t>
  </si>
  <si>
    <t>24.4</t>
  </si>
  <si>
    <t>171116.0</t>
  </si>
  <si>
    <t>24.25</t>
  </si>
  <si>
    <t>171411.0</t>
  </si>
  <si>
    <t>171409.0</t>
  </si>
  <si>
    <t>171866.0</t>
  </si>
  <si>
    <t>24.35</t>
  </si>
  <si>
    <t>173056.0</t>
  </si>
  <si>
    <t>24.52</t>
  </si>
  <si>
    <t>175590.0</t>
  </si>
  <si>
    <t>178116.0</t>
  </si>
  <si>
    <t>25.24</t>
  </si>
  <si>
    <t>179155.0</t>
  </si>
  <si>
    <t>179489.0</t>
  </si>
  <si>
    <t>25.43</t>
  </si>
  <si>
    <t>181241.0</t>
  </si>
  <si>
    <t>183723.0</t>
  </si>
  <si>
    <t>186217.0</t>
  </si>
  <si>
    <t>26.39</t>
  </si>
  <si>
    <t>189039.0</t>
  </si>
  <si>
    <t>26.79</t>
  </si>
  <si>
    <t>191462.0</t>
  </si>
  <si>
    <t>27.13</t>
  </si>
  <si>
    <t>192607.0</t>
  </si>
  <si>
    <t>27.29</t>
  </si>
  <si>
    <t>193927.0</t>
  </si>
  <si>
    <t>27.48</t>
  </si>
  <si>
    <t>195755.0</t>
  </si>
  <si>
    <t>198644.0</t>
  </si>
  <si>
    <t>28.15</t>
  </si>
  <si>
    <t>201729.0</t>
  </si>
  <si>
    <t>28.58</t>
  </si>
  <si>
    <t>204284.0</t>
  </si>
  <si>
    <t>28.95</t>
  </si>
  <si>
    <t>206417.0</t>
  </si>
  <si>
    <t>29.25</t>
  </si>
  <si>
    <t>207228.0</t>
  </si>
  <si>
    <t>29.36</t>
  </si>
  <si>
    <t>208883.0</t>
  </si>
  <si>
    <t>29.6</t>
  </si>
  <si>
    <t>211068.0</t>
  </si>
  <si>
    <t>29.91</t>
  </si>
  <si>
    <t>220363.0</t>
  </si>
  <si>
    <t>31.22</t>
  </si>
  <si>
    <t>219938.0</t>
  </si>
  <si>
    <t>31.16</t>
  </si>
  <si>
    <t>220308.0</t>
  </si>
  <si>
    <t>222702.0</t>
  </si>
  <si>
    <t>31.56</t>
  </si>
  <si>
    <t>232658.0</t>
  </si>
  <si>
    <t>232789.0</t>
  </si>
  <si>
    <t>233798.0</t>
  </si>
  <si>
    <t>33.13</t>
  </si>
  <si>
    <t>235602.0</t>
  </si>
  <si>
    <t>237971.0</t>
  </si>
  <si>
    <t>33.72</t>
  </si>
  <si>
    <t>240039.0</t>
  </si>
  <si>
    <t>34.01</t>
  </si>
  <si>
    <t>242041.0</t>
  </si>
  <si>
    <t>242985.0</t>
  </si>
  <si>
    <t>244044.0</t>
  </si>
  <si>
    <t>34.58</t>
  </si>
  <si>
    <t>244241.0</t>
  </si>
  <si>
    <t>34.61</t>
  </si>
  <si>
    <t>246236.0</t>
  </si>
  <si>
    <t>247933.0</t>
  </si>
  <si>
    <t>35.13</t>
  </si>
  <si>
    <t>251540.0</t>
  </si>
  <si>
    <t>244705.0</t>
  </si>
  <si>
    <t>34.67</t>
  </si>
  <si>
    <t>246060.0</t>
  </si>
  <si>
    <t>247469.0</t>
  </si>
  <si>
    <t>248524.0</t>
  </si>
  <si>
    <t>249764.0</t>
  </si>
  <si>
    <t>250705.0</t>
  </si>
  <si>
    <t>35.52</t>
  </si>
  <si>
    <t>251455.0</t>
  </si>
  <si>
    <t>252120.0</t>
  </si>
  <si>
    <t>35.72</t>
  </si>
  <si>
    <t>253282.0</t>
  </si>
  <si>
    <t>35.89</t>
  </si>
  <si>
    <t>254291.0</t>
  </si>
  <si>
    <t>36.03</t>
  </si>
  <si>
    <t>256137.0</t>
  </si>
  <si>
    <t>36.29</t>
  </si>
  <si>
    <t>257042.0</t>
  </si>
  <si>
    <t>36.42</t>
  </si>
  <si>
    <t>257778.0</t>
  </si>
  <si>
    <t>258127.0</t>
  </si>
  <si>
    <t>36.57</t>
  </si>
  <si>
    <t>258794.0</t>
  </si>
  <si>
    <t>36.67</t>
  </si>
  <si>
    <t>259576.0</t>
  </si>
  <si>
    <t>260404.0</t>
  </si>
  <si>
    <t>36.9</t>
  </si>
  <si>
    <t>261138.0</t>
  </si>
  <si>
    <t>37.0</t>
  </si>
  <si>
    <t>261866.0</t>
  </si>
  <si>
    <t>37.1</t>
  </si>
  <si>
    <t>262448.0</t>
  </si>
  <si>
    <t>262722.0</t>
  </si>
  <si>
    <t>37.23</t>
  </si>
  <si>
    <t>263198.0</t>
  </si>
  <si>
    <t>263588.0</t>
  </si>
  <si>
    <t>264354.0</t>
  </si>
  <si>
    <t>37.46</t>
  </si>
  <si>
    <t>265201.0</t>
  </si>
  <si>
    <t>37.58</t>
  </si>
  <si>
    <t>265873.0</t>
  </si>
  <si>
    <t>37.67</t>
  </si>
  <si>
    <t>266491.0</t>
  </si>
  <si>
    <t>37.76</t>
  </si>
  <si>
    <t>266669.0</t>
  </si>
  <si>
    <t>267160.0</t>
  </si>
  <si>
    <t>273900.0</t>
  </si>
  <si>
    <t>38.81</t>
  </si>
  <si>
    <t>274508.0</t>
  </si>
  <si>
    <t>38.9</t>
  </si>
  <si>
    <t>275182.0</t>
  </si>
  <si>
    <t>276444.0</t>
  </si>
  <si>
    <t>39.17</t>
  </si>
  <si>
    <t>276728.0</t>
  </si>
  <si>
    <t>39.21</t>
  </si>
  <si>
    <t>277424.0</t>
  </si>
  <si>
    <t>278144.0</t>
  </si>
  <si>
    <t>39.41</t>
  </si>
  <si>
    <t>279349.0</t>
  </si>
  <si>
    <t>39.58</t>
  </si>
  <si>
    <t>280401.0</t>
  </si>
  <si>
    <t>39.73</t>
  </si>
  <si>
    <t>280337.0</t>
  </si>
  <si>
    <t>281342.0</t>
  </si>
  <si>
    <t>282302.0</t>
  </si>
  <si>
    <t>282949.0</t>
  </si>
  <si>
    <t>40.09</t>
  </si>
  <si>
    <t>283515.0</t>
  </si>
  <si>
    <t>284110.0</t>
  </si>
  <si>
    <t>284364.0</t>
  </si>
  <si>
    <t>40.29</t>
  </si>
  <si>
    <t>284506.0</t>
  </si>
  <si>
    <t>40.31</t>
  </si>
  <si>
    <t>284835.0</t>
  </si>
  <si>
    <t>40.36</t>
  </si>
  <si>
    <t>285442.0</t>
  </si>
  <si>
    <t>40.45</t>
  </si>
  <si>
    <t>285921.0</t>
  </si>
  <si>
    <t>286552.0</t>
  </si>
  <si>
    <t>40.6</t>
  </si>
  <si>
    <t>287042.0</t>
  </si>
  <si>
    <t>40.67</t>
  </si>
  <si>
    <t>287208.0</t>
  </si>
  <si>
    <t>287243.0</t>
  </si>
  <si>
    <t>287566.0</t>
  </si>
  <si>
    <t>289582.0</t>
  </si>
  <si>
    <t>41.03</t>
  </si>
  <si>
    <t>289971.0</t>
  </si>
  <si>
    <t>41.09</t>
  </si>
  <si>
    <t>290602.0</t>
  </si>
  <si>
    <t>291014.0</t>
  </si>
  <si>
    <t>41.23</t>
  </si>
  <si>
    <t>291219.0</t>
  </si>
  <si>
    <t>41.26</t>
  </si>
  <si>
    <t>291316.0</t>
  </si>
  <si>
    <t>296633.0</t>
  </si>
  <si>
    <t>42.03</t>
  </si>
  <si>
    <t>297104.0</t>
  </si>
  <si>
    <t>42.1</t>
  </si>
  <si>
    <t>297642.0</t>
  </si>
  <si>
    <t>42.17</t>
  </si>
  <si>
    <t>298686.0</t>
  </si>
  <si>
    <t>42.32</t>
  </si>
  <si>
    <t>299214.0</t>
  </si>
  <si>
    <t>42.4</t>
  </si>
  <si>
    <t>299515.0</t>
  </si>
  <si>
    <t>42.44</t>
  </si>
  <si>
    <t>299543.0</t>
  </si>
  <si>
    <t>299918.0</t>
  </si>
  <si>
    <t>300324.0</t>
  </si>
  <si>
    <t>42.55</t>
  </si>
  <si>
    <t>301373.0</t>
  </si>
  <si>
    <t>42.7</t>
  </si>
  <si>
    <t>302757.0</t>
  </si>
  <si>
    <t>42.9</t>
  </si>
  <si>
    <t>304161.0</t>
  </si>
  <si>
    <t>43.1</t>
  </si>
  <si>
    <t>304950.0</t>
  </si>
  <si>
    <t>43.21</t>
  </si>
  <si>
    <t>305741.0</t>
  </si>
  <si>
    <t>306848.0</t>
  </si>
  <si>
    <t>43.48</t>
  </si>
  <si>
    <t>308167.0</t>
  </si>
  <si>
    <t>43.67</t>
  </si>
  <si>
    <t>309098.0</t>
  </si>
  <si>
    <t>43.8</t>
  </si>
  <si>
    <t>310756.0</t>
  </si>
  <si>
    <t>44.03</t>
  </si>
  <si>
    <t>311992.0</t>
  </si>
  <si>
    <t>44.21</t>
  </si>
  <si>
    <t>312866.0</t>
  </si>
  <si>
    <t>313671.0</t>
  </si>
  <si>
    <t>314775.0</t>
  </si>
  <si>
    <t>44.6</t>
  </si>
  <si>
    <t>319119.0</t>
  </si>
  <si>
    <t>45.22</t>
  </si>
  <si>
    <t>322370.0</t>
  </si>
  <si>
    <t>323387.0</t>
  </si>
  <si>
    <t>45.82</t>
  </si>
  <si>
    <t>323530.0</t>
  </si>
  <si>
    <t>45.84</t>
  </si>
  <si>
    <t>324811.0</t>
  </si>
  <si>
    <t>46.02</t>
  </si>
  <si>
    <t>326272.0</t>
  </si>
  <si>
    <t>46.23</t>
  </si>
  <si>
    <t>328904.0</t>
  </si>
  <si>
    <t>46.6</t>
  </si>
  <si>
    <t>330499.0</t>
  </si>
  <si>
    <t>46.83</t>
  </si>
  <si>
    <t>330880.0</t>
  </si>
  <si>
    <t>46.88</t>
  </si>
  <si>
    <t>331312.0</t>
  </si>
  <si>
    <t>46.94</t>
  </si>
  <si>
    <t>332257.0</t>
  </si>
  <si>
    <t>334631.0</t>
  </si>
  <si>
    <t>336973.0</t>
  </si>
  <si>
    <t>47.75</t>
  </si>
  <si>
    <t>339050.0</t>
  </si>
  <si>
    <t>48.04</t>
  </si>
  <si>
    <t>368126.0</t>
  </si>
  <si>
    <t>52.16</t>
  </si>
  <si>
    <t>368836.0</t>
  </si>
  <si>
    <t>52.26</t>
  </si>
  <si>
    <t>370731.0</t>
  </si>
  <si>
    <t>52.53</t>
  </si>
  <si>
    <t>370709.0</t>
  </si>
  <si>
    <t>370606.0</t>
  </si>
  <si>
    <t>52.51</t>
  </si>
  <si>
    <t>370398.0</t>
  </si>
  <si>
    <t>52.48</t>
  </si>
  <si>
    <t>372942.0</t>
  </si>
  <si>
    <t>52.84</t>
  </si>
  <si>
    <t>372792.0</t>
  </si>
  <si>
    <t>52.82</t>
  </si>
  <si>
    <t>381211.0</t>
  </si>
  <si>
    <t>54.02</t>
  </si>
  <si>
    <t>384128.0</t>
  </si>
  <si>
    <t>54.43</t>
  </si>
  <si>
    <t>389375.0</t>
  </si>
  <si>
    <t>55.17</t>
  </si>
  <si>
    <t>392163.0</t>
  </si>
  <si>
    <t>55.57</t>
  </si>
  <si>
    <t>403571.0</t>
  </si>
  <si>
    <t>404548.0</t>
  </si>
  <si>
    <t>57.32</t>
  </si>
  <si>
    <t>410370.0</t>
  </si>
  <si>
    <t>58.15</t>
  </si>
  <si>
    <t>415700.0</t>
  </si>
  <si>
    <t>415778.0</t>
  </si>
  <si>
    <t>58.91</t>
  </si>
  <si>
    <t>417789.0</t>
  </si>
  <si>
    <t>59.2</t>
  </si>
  <si>
    <t>420133.0</t>
  </si>
  <si>
    <t>59.53</t>
  </si>
  <si>
    <t>421397.0</t>
  </si>
  <si>
    <t>442756.0</t>
  </si>
  <si>
    <t>62.74</t>
  </si>
  <si>
    <t>449975.0</t>
  </si>
  <si>
    <t>63.76</t>
  </si>
  <si>
    <t>460455.0</t>
  </si>
  <si>
    <t>65.24</t>
  </si>
  <si>
    <t>474697.0</t>
  </si>
  <si>
    <t>67.26</t>
  </si>
  <si>
    <t>485774.0</t>
  </si>
  <si>
    <t>68.83</t>
  </si>
  <si>
    <t>500550.0</t>
  </si>
  <si>
    <t>70.92</t>
  </si>
  <si>
    <t>515660.0</t>
  </si>
  <si>
    <t>73.07</t>
  </si>
  <si>
    <t>528272.0</t>
  </si>
  <si>
    <t>74.85</t>
  </si>
  <si>
    <t>542225.0</t>
  </si>
  <si>
    <t>76.83</t>
  </si>
  <si>
    <t>550725.0</t>
  </si>
  <si>
    <t>78.03</t>
  </si>
  <si>
    <t>552460.0</t>
  </si>
  <si>
    <t>78.28</t>
  </si>
  <si>
    <t>559730.0</t>
  </si>
  <si>
    <t>79.31</t>
  </si>
  <si>
    <t>565276.0</t>
  </si>
  <si>
    <t>80.1</t>
  </si>
  <si>
    <t>567317.0</t>
  </si>
  <si>
    <t>80.39</t>
  </si>
  <si>
    <t>572661.0</t>
  </si>
  <si>
    <t>81.14</t>
  </si>
  <si>
    <t>576115.0</t>
  </si>
  <si>
    <t>81.63</t>
  </si>
  <si>
    <t>650513.0</t>
  </si>
  <si>
    <t>92.17</t>
  </si>
  <si>
    <t>660191.0</t>
  </si>
  <si>
    <t>93.54</t>
  </si>
  <si>
    <t>661462.0</t>
  </si>
  <si>
    <t>93.72</t>
  </si>
  <si>
    <t>664271.0</t>
  </si>
  <si>
    <t>94.12</t>
  </si>
  <si>
    <t>667479.0</t>
  </si>
  <si>
    <t>94.58</t>
  </si>
  <si>
    <t>668344.0</t>
  </si>
  <si>
    <t>94.7</t>
  </si>
  <si>
    <t>673105.0</t>
  </si>
  <si>
    <t>95.37</t>
  </si>
  <si>
    <t>673704.0</t>
  </si>
  <si>
    <t>95.46</t>
  </si>
  <si>
    <t>675565.0</t>
  </si>
  <si>
    <t>95.72</t>
  </si>
  <si>
    <t>678113.0</t>
  </si>
  <si>
    <t>96.08</t>
  </si>
  <si>
    <t>683803.0</t>
  </si>
  <si>
    <t>96.89</t>
  </si>
  <si>
    <t>684062.0</t>
  </si>
  <si>
    <t>96.93</t>
  </si>
  <si>
    <t>685120.0</t>
  </si>
  <si>
    <t>97.08</t>
  </si>
  <si>
    <t>687704.0</t>
  </si>
  <si>
    <t>97.44</t>
  </si>
  <si>
    <t>688367.0</t>
  </si>
  <si>
    <t>97.54</t>
  </si>
  <si>
    <t>696477.0</t>
  </si>
  <si>
    <t>98.69</t>
  </si>
  <si>
    <t>698321.0</t>
  </si>
  <si>
    <t>98.95</t>
  </si>
  <si>
    <t>697876.0</t>
  </si>
  <si>
    <t>98.88</t>
  </si>
  <si>
    <t>Federated States of Micronesia</t>
  </si>
  <si>
    <t>526.0</t>
  </si>
  <si>
    <t>0.51</t>
  </si>
  <si>
    <t>516.0</t>
  </si>
  <si>
    <t>0.5</t>
  </si>
  <si>
    <t>519.0</t>
  </si>
  <si>
    <t>523.0</t>
  </si>
  <si>
    <t>543.0</t>
  </si>
  <si>
    <t>0.52</t>
  </si>
  <si>
    <t>542.0</t>
  </si>
  <si>
    <t>541.0</t>
  </si>
  <si>
    <t>536.0</t>
  </si>
  <si>
    <t>535.0</t>
  </si>
  <si>
    <t>548.0</t>
  </si>
  <si>
    <t>547.0</t>
  </si>
  <si>
    <t>550.0</t>
  </si>
  <si>
    <t>546.0</t>
  </si>
  <si>
    <t>539.0</t>
  </si>
  <si>
    <t>534.0</t>
  </si>
  <si>
    <t>501.0</t>
  </si>
  <si>
    <t>497.0</t>
  </si>
  <si>
    <t>499.0</t>
  </si>
  <si>
    <t>493.0</t>
  </si>
  <si>
    <t>494.0</t>
  </si>
  <si>
    <t>496.0</t>
  </si>
  <si>
    <t>0.47</t>
  </si>
  <si>
    <t>490.0</t>
  </si>
  <si>
    <t>489.0</t>
  </si>
  <si>
    <t>488.0</t>
  </si>
  <si>
    <t>484.0</t>
  </si>
  <si>
    <t>468.0</t>
  </si>
  <si>
    <t>0.45</t>
  </si>
  <si>
    <t>466.0</t>
  </si>
  <si>
    <t>464.0</t>
  </si>
  <si>
    <t>463.0</t>
  </si>
  <si>
    <t>461.0</t>
  </si>
  <si>
    <t>0.44</t>
  </si>
  <si>
    <t>462.0</t>
  </si>
  <si>
    <t>474.0</t>
  </si>
  <si>
    <t>0.46</t>
  </si>
  <si>
    <t>472.0</t>
  </si>
  <si>
    <t>471.0</t>
  </si>
  <si>
    <t>467.0</t>
  </si>
  <si>
    <t>465.0</t>
  </si>
  <si>
    <t>451.0</t>
  </si>
  <si>
    <t>702.0</t>
  </si>
  <si>
    <t>0.69</t>
  </si>
  <si>
    <t>0.68</t>
  </si>
  <si>
    <t>967.0</t>
  </si>
  <si>
    <t>0.95</t>
  </si>
  <si>
    <t>1067.0</t>
  </si>
  <si>
    <t>1.04</t>
  </si>
  <si>
    <t>1066.0</t>
  </si>
  <si>
    <t>1064.0</t>
  </si>
  <si>
    <t>1186.0</t>
  </si>
  <si>
    <t>1180.0</t>
  </si>
  <si>
    <t>1179.0</t>
  </si>
  <si>
    <t>1381.0</t>
  </si>
  <si>
    <t>1378.0</t>
  </si>
  <si>
    <t>1610.0</t>
  </si>
  <si>
    <t>1.57</t>
  </si>
  <si>
    <t>1607.0</t>
  </si>
  <si>
    <t>1817.0</t>
  </si>
  <si>
    <t>1816.0</t>
  </si>
  <si>
    <t>1.77</t>
  </si>
  <si>
    <t>1814.0</t>
  </si>
  <si>
    <t>1958.0</t>
  </si>
  <si>
    <t>2280.0</t>
  </si>
  <si>
    <t>2449.0</t>
  </si>
  <si>
    <t>2.39</t>
  </si>
  <si>
    <t>2542.0</t>
  </si>
  <si>
    <t>2.48</t>
  </si>
  <si>
    <t>2795.0</t>
  </si>
  <si>
    <t>2.73</t>
  </si>
  <si>
    <t>2794.0</t>
  </si>
  <si>
    <t>2793.0</t>
  </si>
  <si>
    <t>3270.0</t>
  </si>
  <si>
    <t>3523.0</t>
  </si>
  <si>
    <t>3.44</t>
  </si>
  <si>
    <t>3651.0</t>
  </si>
  <si>
    <t>3857.0</t>
  </si>
  <si>
    <t>3.77</t>
  </si>
  <si>
    <t>3930.0</t>
  </si>
  <si>
    <t>3925.0</t>
  </si>
  <si>
    <t>3922.0</t>
  </si>
  <si>
    <t>3.83</t>
  </si>
  <si>
    <t>4096.0</t>
  </si>
  <si>
    <t>4143.0</t>
  </si>
  <si>
    <t>4.05</t>
  </si>
  <si>
    <t>4184.0</t>
  </si>
  <si>
    <t>4240.0</t>
  </si>
  <si>
    <t>4312.0</t>
  </si>
  <si>
    <t>4311.0</t>
  </si>
  <si>
    <t>4309.0</t>
  </si>
  <si>
    <t>4421.0</t>
  </si>
  <si>
    <t>4495.0</t>
  </si>
  <si>
    <t>4.39</t>
  </si>
  <si>
    <t>4.42</t>
  </si>
  <si>
    <t>4576.0</t>
  </si>
  <si>
    <t>4.47</t>
  </si>
  <si>
    <t>4574.0</t>
  </si>
  <si>
    <t>4928.0</t>
  </si>
  <si>
    <t>4.82</t>
  </si>
  <si>
    <t>5021.0</t>
  </si>
  <si>
    <t>5020.0</t>
  </si>
  <si>
    <t>5361.0</t>
  </si>
  <si>
    <t>5.24</t>
  </si>
  <si>
    <t>5607.0</t>
  </si>
  <si>
    <t>5.48</t>
  </si>
  <si>
    <t>5642.0</t>
  </si>
  <si>
    <t>5.51</t>
  </si>
  <si>
    <t>5873.0</t>
  </si>
  <si>
    <t>6243.0</t>
  </si>
  <si>
    <t>6.1</t>
  </si>
  <si>
    <t>6402.0</t>
  </si>
  <si>
    <t>6.26</t>
  </si>
  <si>
    <t>6549.0</t>
  </si>
  <si>
    <t>6547.0</t>
  </si>
  <si>
    <t>6768.0</t>
  </si>
  <si>
    <t>6.61</t>
  </si>
  <si>
    <t>7088.0</t>
  </si>
  <si>
    <t>7153.0</t>
  </si>
  <si>
    <t>7226.0</t>
  </si>
  <si>
    <t>7.06</t>
  </si>
  <si>
    <t>7342.0</t>
  </si>
  <si>
    <t>7557.0</t>
  </si>
  <si>
    <t>7.39</t>
  </si>
  <si>
    <t>7686.0</t>
  </si>
  <si>
    <t>7.51</t>
  </si>
  <si>
    <t>7684.0</t>
  </si>
  <si>
    <t>7839.0</t>
  </si>
  <si>
    <t>7.66</t>
  </si>
  <si>
    <t>7832.0</t>
  </si>
  <si>
    <t>7.65</t>
  </si>
  <si>
    <t>8191.0</t>
  </si>
  <si>
    <t>8.01</t>
  </si>
  <si>
    <t>8189.0</t>
  </si>
  <si>
    <t>8.0</t>
  </si>
  <si>
    <t>8188.0</t>
  </si>
  <si>
    <t>8988.0</t>
  </si>
  <si>
    <t>8.78</t>
  </si>
  <si>
    <t>9432.0</t>
  </si>
  <si>
    <t>9.22</t>
  </si>
  <si>
    <t>9552.0</t>
  </si>
  <si>
    <t>9.34</t>
  </si>
  <si>
    <t>9659.0</t>
  </si>
  <si>
    <t>9712.0</t>
  </si>
  <si>
    <t>9.49</t>
  </si>
  <si>
    <t>9709.0</t>
  </si>
  <si>
    <t>9826.0</t>
  </si>
  <si>
    <t>9.6</t>
  </si>
  <si>
    <t>9959.0</t>
  </si>
  <si>
    <t>10157.0</t>
  </si>
  <si>
    <t>10153.0</t>
  </si>
  <si>
    <t>9.92</t>
  </si>
  <si>
    <t>10151.0</t>
  </si>
  <si>
    <t>10536.0</t>
  </si>
  <si>
    <t>10886.0</t>
  </si>
  <si>
    <t>11221.0</t>
  </si>
  <si>
    <t>10.97</t>
  </si>
  <si>
    <t>11218.0</t>
  </si>
  <si>
    <t>10.96</t>
  </si>
  <si>
    <t>11669.0</t>
  </si>
  <si>
    <t>11.4</t>
  </si>
  <si>
    <t>11659.0</t>
  </si>
  <si>
    <t>11.39</t>
  </si>
  <si>
    <t>12286.0</t>
  </si>
  <si>
    <t>12.01</t>
  </si>
  <si>
    <t>12282.0</t>
  </si>
  <si>
    <t>12.0</t>
  </si>
  <si>
    <t>12280.0</t>
  </si>
  <si>
    <t>12501.0</t>
  </si>
  <si>
    <t>12.22</t>
  </si>
  <si>
    <t>12977.0</t>
  </si>
  <si>
    <t>12.68</t>
  </si>
  <si>
    <t>13567.0</t>
  </si>
  <si>
    <t>14091.0</t>
  </si>
  <si>
    <t>14089.0</t>
  </si>
  <si>
    <t>14235.0</t>
  </si>
  <si>
    <t>13.91</t>
  </si>
  <si>
    <t>14233.0</t>
  </si>
  <si>
    <t>14373.0</t>
  </si>
  <si>
    <t>14.05</t>
  </si>
  <si>
    <t>14825.0</t>
  </si>
  <si>
    <t>14817.0</t>
  </si>
  <si>
    <t>14.48</t>
  </si>
  <si>
    <t>15277.0</t>
  </si>
  <si>
    <t>14.93</t>
  </si>
  <si>
    <t>15823.0</t>
  </si>
  <si>
    <t>15819.0</t>
  </si>
  <si>
    <t>15817.0</t>
  </si>
  <si>
    <t>16499.0</t>
  </si>
  <si>
    <t>16495.0</t>
  </si>
  <si>
    <t>16493.0</t>
  </si>
  <si>
    <t>16983.0</t>
  </si>
  <si>
    <t>16981.0</t>
  </si>
  <si>
    <t>16979.0</t>
  </si>
  <si>
    <t>16.59</t>
  </si>
  <si>
    <t>17729.0</t>
  </si>
  <si>
    <t>17.33</t>
  </si>
  <si>
    <t>17725.0</t>
  </si>
  <si>
    <t>18406.0</t>
  </si>
  <si>
    <t>18575.0</t>
  </si>
  <si>
    <t>18571.0</t>
  </si>
  <si>
    <t>18993.0</t>
  </si>
  <si>
    <t>18.56</t>
  </si>
  <si>
    <t>19751.0</t>
  </si>
  <si>
    <t>19899.0</t>
  </si>
  <si>
    <t>19.45</t>
  </si>
  <si>
    <t>19897.0</t>
  </si>
  <si>
    <t>20149.0</t>
  </si>
  <si>
    <t>19.69</t>
  </si>
  <si>
    <t>20148.0</t>
  </si>
  <si>
    <t>20146.0</t>
  </si>
  <si>
    <t>20509.0</t>
  </si>
  <si>
    <t>20.04</t>
  </si>
  <si>
    <t>20623.0</t>
  </si>
  <si>
    <t>20.16</t>
  </si>
  <si>
    <t>20613.0</t>
  </si>
  <si>
    <t>20611.0</t>
  </si>
  <si>
    <t>20.14</t>
  </si>
  <si>
    <t>21479.0</t>
  </si>
  <si>
    <t>20.99</t>
  </si>
  <si>
    <t>21718.0</t>
  </si>
  <si>
    <t>21.23</t>
  </si>
  <si>
    <t>21712.0</t>
  </si>
  <si>
    <t>21.22</t>
  </si>
  <si>
    <t>22022.0</t>
  </si>
  <si>
    <t>21.52</t>
  </si>
  <si>
    <t>22340.0</t>
  </si>
  <si>
    <t>21.83</t>
  </si>
  <si>
    <t>23041.0</t>
  </si>
  <si>
    <t>22.52</t>
  </si>
  <si>
    <t>23838.0</t>
  </si>
  <si>
    <t>23.3</t>
  </si>
  <si>
    <t>25150.0</t>
  </si>
  <si>
    <t>25988.0</t>
  </si>
  <si>
    <t>25981.0</t>
  </si>
  <si>
    <t>28953.0</t>
  </si>
  <si>
    <t>28.3</t>
  </si>
  <si>
    <t>31202.0</t>
  </si>
  <si>
    <t>30.49</t>
  </si>
  <si>
    <t>31187.0</t>
  </si>
  <si>
    <t>35602.0</t>
  </si>
  <si>
    <t>37395.0</t>
  </si>
  <si>
    <t>36.55</t>
  </si>
  <si>
    <t>39159.0</t>
  </si>
  <si>
    <t>38.27</t>
  </si>
  <si>
    <t>40305.0</t>
  </si>
  <si>
    <t>39.39</t>
  </si>
  <si>
    <t>41273.0</t>
  </si>
  <si>
    <t>40.34</t>
  </si>
  <si>
    <t>41244.0</t>
  </si>
  <si>
    <t>43384.0</t>
  </si>
  <si>
    <t>43370.0</t>
  </si>
  <si>
    <t>44695.0</t>
  </si>
  <si>
    <t>44676.0</t>
  </si>
  <si>
    <t>43.66</t>
  </si>
  <si>
    <t>44664.0</t>
  </si>
  <si>
    <t>43.65</t>
  </si>
  <si>
    <t>49976.0</t>
  </si>
  <si>
    <t>48.84</t>
  </si>
  <si>
    <t>50193.0</t>
  </si>
  <si>
    <t>49.05</t>
  </si>
  <si>
    <t>50523.0</t>
  </si>
  <si>
    <t>49.38</t>
  </si>
  <si>
    <t>51385.0</t>
  </si>
  <si>
    <t>50.22</t>
  </si>
  <si>
    <t>52283.0</t>
  </si>
  <si>
    <t>51.1</t>
  </si>
  <si>
    <t>52270.0</t>
  </si>
  <si>
    <t>51.08</t>
  </si>
  <si>
    <t>54010.0</t>
  </si>
  <si>
    <t>52.79</t>
  </si>
  <si>
    <t>54491.0</t>
  </si>
  <si>
    <t>53.26</t>
  </si>
  <si>
    <t>55023.0</t>
  </si>
  <si>
    <t>53.78</t>
  </si>
  <si>
    <t>55021.0</t>
  </si>
  <si>
    <t>53.77</t>
  </si>
  <si>
    <t>56605.0</t>
  </si>
  <si>
    <t>55.32</t>
  </si>
  <si>
    <t>57910.0</t>
  </si>
  <si>
    <t>58828.0</t>
  </si>
  <si>
    <t>57.49</t>
  </si>
  <si>
    <t>59414.0</t>
  </si>
  <si>
    <t>58.07</t>
  </si>
  <si>
    <t>59408.0</t>
  </si>
  <si>
    <t>58.06</t>
  </si>
  <si>
    <t>59906.0</t>
  </si>
  <si>
    <t>58.55</t>
  </si>
  <si>
    <t>60835.0</t>
  </si>
  <si>
    <t>59.46</t>
  </si>
  <si>
    <t>61304.0</t>
  </si>
  <si>
    <t>59.91</t>
  </si>
  <si>
    <t>61296.0</t>
  </si>
  <si>
    <t>61693.0</t>
  </si>
  <si>
    <t>60.29</t>
  </si>
  <si>
    <t>61788.0</t>
  </si>
  <si>
    <t>60.39</t>
  </si>
  <si>
    <t>61912.0</t>
  </si>
  <si>
    <t>60.51</t>
  </si>
  <si>
    <t>62063.0</t>
  </si>
  <si>
    <t>60.66</t>
  </si>
  <si>
    <t>62057.0</t>
  </si>
  <si>
    <t>60.65</t>
  </si>
  <si>
    <t>62044.0</t>
  </si>
  <si>
    <t>60.64</t>
  </si>
  <si>
    <t>Florida</t>
  </si>
  <si>
    <t>914213.0</t>
  </si>
  <si>
    <t>927800.0</t>
  </si>
  <si>
    <t>942397.0</t>
  </si>
  <si>
    <t>953666.0</t>
  </si>
  <si>
    <t>960758.0</t>
  </si>
  <si>
    <t>970925.0</t>
  </si>
  <si>
    <t>4.52</t>
  </si>
  <si>
    <t>985703.0</t>
  </si>
  <si>
    <t>998629.0</t>
  </si>
  <si>
    <t>1012242.0</t>
  </si>
  <si>
    <t>1010109.0</t>
  </si>
  <si>
    <t>4.7</t>
  </si>
  <si>
    <t>1046098.0</t>
  </si>
  <si>
    <t>1051991.0</t>
  </si>
  <si>
    <t>1063747.0</t>
  </si>
  <si>
    <t>1075793.0</t>
  </si>
  <si>
    <t>5.01</t>
  </si>
  <si>
    <t>1089158.0</t>
  </si>
  <si>
    <t>1097809.0</t>
  </si>
  <si>
    <t>5.11</t>
  </si>
  <si>
    <t>1101002.0</t>
  </si>
  <si>
    <t>1109606.0</t>
  </si>
  <si>
    <t>5.17</t>
  </si>
  <si>
    <t>1119933.0</t>
  </si>
  <si>
    <t>1129562.0</t>
  </si>
  <si>
    <t>5.26</t>
  </si>
  <si>
    <t>1137542.0</t>
  </si>
  <si>
    <t>5.3</t>
  </si>
  <si>
    <t>1136535.0</t>
  </si>
  <si>
    <t>1154261.0</t>
  </si>
  <si>
    <t>1158487.0</t>
  </si>
  <si>
    <t>5.39</t>
  </si>
  <si>
    <t>1166028.0</t>
  </si>
  <si>
    <t>5.43</t>
  </si>
  <si>
    <t>1176208.0</t>
  </si>
  <si>
    <t>1184650.0</t>
  </si>
  <si>
    <t>5.52</t>
  </si>
  <si>
    <t>1195119.0</t>
  </si>
  <si>
    <t>1208823.0</t>
  </si>
  <si>
    <t>5.63</t>
  </si>
  <si>
    <t>1225865.0</t>
  </si>
  <si>
    <t>5.71</t>
  </si>
  <si>
    <t>1244007.0</t>
  </si>
  <si>
    <t>5.79</t>
  </si>
  <si>
    <t>1242815.0</t>
  </si>
  <si>
    <t>1288137.0</t>
  </si>
  <si>
    <t>6.0</t>
  </si>
  <si>
    <t>1314290.0</t>
  </si>
  <si>
    <t>1332261.0</t>
  </si>
  <si>
    <t>6.2</t>
  </si>
  <si>
    <t>1330430.0</t>
  </si>
  <si>
    <t>6.19</t>
  </si>
  <si>
    <t>1424708.0</t>
  </si>
  <si>
    <t>6.63</t>
  </si>
  <si>
    <t>1439006.0</t>
  </si>
  <si>
    <t>1459736.0</t>
  </si>
  <si>
    <t>6.8</t>
  </si>
  <si>
    <t>1479863.0</t>
  </si>
  <si>
    <t>1509196.0</t>
  </si>
  <si>
    <t>7.03</t>
  </si>
  <si>
    <t>1537672.0</t>
  </si>
  <si>
    <t>7.16</t>
  </si>
  <si>
    <t>1586867.0</t>
  </si>
  <si>
    <t>1604102.0</t>
  </si>
  <si>
    <t>1632085.0</t>
  </si>
  <si>
    <t>7.6</t>
  </si>
  <si>
    <t>1655191.0</t>
  </si>
  <si>
    <t>1679506.0</t>
  </si>
  <si>
    <t>7.82</t>
  </si>
  <si>
    <t>1710394.0</t>
  </si>
  <si>
    <t>7.96</t>
  </si>
  <si>
    <t>1729614.0</t>
  </si>
  <si>
    <t>1740221.0</t>
  </si>
  <si>
    <t>1760789.0</t>
  </si>
  <si>
    <t>1760102.0</t>
  </si>
  <si>
    <t>1766236.0</t>
  </si>
  <si>
    <t>8.22</t>
  </si>
  <si>
    <t>1789704.0</t>
  </si>
  <si>
    <t>8.33</t>
  </si>
  <si>
    <t>1817566.0</t>
  </si>
  <si>
    <t>8.46</t>
  </si>
  <si>
    <t>1845405.0</t>
  </si>
  <si>
    <t>1876012.0</t>
  </si>
  <si>
    <t>1915841.0</t>
  </si>
  <si>
    <t>8.92</t>
  </si>
  <si>
    <t>1983434.0</t>
  </si>
  <si>
    <t>2022753.0</t>
  </si>
  <si>
    <t>9.42</t>
  </si>
  <si>
    <t>2083099.0</t>
  </si>
  <si>
    <t>2143011.0</t>
  </si>
  <si>
    <t>9.98</t>
  </si>
  <si>
    <t>2188980.0</t>
  </si>
  <si>
    <t>10.19</t>
  </si>
  <si>
    <t>2215769.0</t>
  </si>
  <si>
    <t>10.32</t>
  </si>
  <si>
    <t>2253455.0</t>
  </si>
  <si>
    <t>10.49</t>
  </si>
  <si>
    <t>2304207.0</t>
  </si>
  <si>
    <t>10.73</t>
  </si>
  <si>
    <t>2345807.0</t>
  </si>
  <si>
    <t>10.92</t>
  </si>
  <si>
    <t>2395443.0</t>
  </si>
  <si>
    <t>2453662.0</t>
  </si>
  <si>
    <t>2522219.0</t>
  </si>
  <si>
    <t>11.74</t>
  </si>
  <si>
    <t>2547466.0</t>
  </si>
  <si>
    <t>11.86</t>
  </si>
  <si>
    <t>2578980.0</t>
  </si>
  <si>
    <t>2702872.0</t>
  </si>
  <si>
    <t>12.58</t>
  </si>
  <si>
    <t>2768286.0</t>
  </si>
  <si>
    <t>12.89</t>
  </si>
  <si>
    <t>2854122.0</t>
  </si>
  <si>
    <t>13.29</t>
  </si>
  <si>
    <t>2899073.0</t>
  </si>
  <si>
    <t>13.5</t>
  </si>
  <si>
    <t>2929547.0</t>
  </si>
  <si>
    <t>2981950.0</t>
  </si>
  <si>
    <t>3035805.0</t>
  </si>
  <si>
    <t>14.13</t>
  </si>
  <si>
    <t>3088302.0</t>
  </si>
  <si>
    <t>14.38</t>
  </si>
  <si>
    <t>3141084.0</t>
  </si>
  <si>
    <t>3196240.0</t>
  </si>
  <si>
    <t>14.88</t>
  </si>
  <si>
    <t>3247905.0</t>
  </si>
  <si>
    <t>15.12</t>
  </si>
  <si>
    <t>3292654.0</t>
  </si>
  <si>
    <t>3345572.0</t>
  </si>
  <si>
    <t>3584213.0</t>
  </si>
  <si>
    <t>16.69</t>
  </si>
  <si>
    <t>3613232.0</t>
  </si>
  <si>
    <t>16.82</t>
  </si>
  <si>
    <t>3653415.0</t>
  </si>
  <si>
    <t>17.01</t>
  </si>
  <si>
    <t>3748966.0</t>
  </si>
  <si>
    <t>3806758.0</t>
  </si>
  <si>
    <t>17.72</t>
  </si>
  <si>
    <t>3912796.0</t>
  </si>
  <si>
    <t>18.22</t>
  </si>
  <si>
    <t>3997421.0</t>
  </si>
  <si>
    <t>18.61</t>
  </si>
  <si>
    <t>4072285.0</t>
  </si>
  <si>
    <t>18.96</t>
  </si>
  <si>
    <t>4119672.0</t>
  </si>
  <si>
    <t>4119208.0</t>
  </si>
  <si>
    <t>4119015.0</t>
  </si>
  <si>
    <t>4318563.0</t>
  </si>
  <si>
    <t>20.11</t>
  </si>
  <si>
    <t>4381929.0</t>
  </si>
  <si>
    <t>20.4</t>
  </si>
  <si>
    <t>4446128.0</t>
  </si>
  <si>
    <t>20.7</t>
  </si>
  <si>
    <t>4506904.0</t>
  </si>
  <si>
    <t>4536732.0</t>
  </si>
  <si>
    <t>4589884.0</t>
  </si>
  <si>
    <t>21.37</t>
  </si>
  <si>
    <t>4647574.0</t>
  </si>
  <si>
    <t>21.64</t>
  </si>
  <si>
    <t>4694499.0</t>
  </si>
  <si>
    <t>21.86</t>
  </si>
  <si>
    <t>4757298.0</t>
  </si>
  <si>
    <t>4816361.0</t>
  </si>
  <si>
    <t>22.42</t>
  </si>
  <si>
    <t>4873146.0</t>
  </si>
  <si>
    <t>22.69</t>
  </si>
  <si>
    <t>4916847.0</t>
  </si>
  <si>
    <t>22.89</t>
  </si>
  <si>
    <t>4968847.0</t>
  </si>
  <si>
    <t>23.13</t>
  </si>
  <si>
    <t>5041198.0</t>
  </si>
  <si>
    <t>23.47</t>
  </si>
  <si>
    <t>5112162.0</t>
  </si>
  <si>
    <t>23.8</t>
  </si>
  <si>
    <t>5241523.0</t>
  </si>
  <si>
    <t>5276336.0</t>
  </si>
  <si>
    <t>24.57</t>
  </si>
  <si>
    <t>5337198.0</t>
  </si>
  <si>
    <t>24.85</t>
  </si>
  <si>
    <t>5522915.0</t>
  </si>
  <si>
    <t>5553380.0</t>
  </si>
  <si>
    <t>25.86</t>
  </si>
  <si>
    <t>5552888.0</t>
  </si>
  <si>
    <t>25.85</t>
  </si>
  <si>
    <t>5642701.0</t>
  </si>
  <si>
    <t>5689200.0</t>
  </si>
  <si>
    <t>5740559.0</t>
  </si>
  <si>
    <t>5786647.0</t>
  </si>
  <si>
    <t>26.94</t>
  </si>
  <si>
    <t>5817856.0</t>
  </si>
  <si>
    <t>27.09</t>
  </si>
  <si>
    <t>5850187.0</t>
  </si>
  <si>
    <t>5890589.0</t>
  </si>
  <si>
    <t>27.43</t>
  </si>
  <si>
    <t>5929148.0</t>
  </si>
  <si>
    <t>27.61</t>
  </si>
  <si>
    <t>5965519.0</t>
  </si>
  <si>
    <t>27.78</t>
  </si>
  <si>
    <t>6061641.0</t>
  </si>
  <si>
    <t>28.22</t>
  </si>
  <si>
    <t>5869913.0</t>
  </si>
  <si>
    <t>5949172.0</t>
  </si>
  <si>
    <t>27.7</t>
  </si>
  <si>
    <t>5971888.0</t>
  </si>
  <si>
    <t>5997255.0</t>
  </si>
  <si>
    <t>27.92</t>
  </si>
  <si>
    <t>6021038.0</t>
  </si>
  <si>
    <t>28.03</t>
  </si>
  <si>
    <t>6036705.0</t>
  </si>
  <si>
    <t>6054444.0</t>
  </si>
  <si>
    <t>28.19</t>
  </si>
  <si>
    <t>6075336.0</t>
  </si>
  <si>
    <t>6091861.0</t>
  </si>
  <si>
    <t>28.36</t>
  </si>
  <si>
    <t>6108918.0</t>
  </si>
  <si>
    <t>28.44</t>
  </si>
  <si>
    <t>6125448.0</t>
  </si>
  <si>
    <t>28.52</t>
  </si>
  <si>
    <t>6142800.0</t>
  </si>
  <si>
    <t>28.6</t>
  </si>
  <si>
    <t>6153795.0</t>
  </si>
  <si>
    <t>28.65</t>
  </si>
  <si>
    <t>6166290.0</t>
  </si>
  <si>
    <t>6181687.0</t>
  </si>
  <si>
    <t>28.78</t>
  </si>
  <si>
    <t>6192319.0</t>
  </si>
  <si>
    <t>28.83</t>
  </si>
  <si>
    <t>6204571.0</t>
  </si>
  <si>
    <t>28.89</t>
  </si>
  <si>
    <t>6217618.0</t>
  </si>
  <si>
    <t>6233329.0</t>
  </si>
  <si>
    <t>6243108.0</t>
  </si>
  <si>
    <t>29.07</t>
  </si>
  <si>
    <t>6254633.0</t>
  </si>
  <si>
    <t>6267597.0</t>
  </si>
  <si>
    <t>6279419.0</t>
  </si>
  <si>
    <t>29.24</t>
  </si>
  <si>
    <t>6290116.0</t>
  </si>
  <si>
    <t>29.29</t>
  </si>
  <si>
    <t>6289517.0</t>
  </si>
  <si>
    <t>29.28</t>
  </si>
  <si>
    <t>6310734.0</t>
  </si>
  <si>
    <t>29.38</t>
  </si>
  <si>
    <t>6316750.0</t>
  </si>
  <si>
    <t>29.41</t>
  </si>
  <si>
    <t>6325683.0</t>
  </si>
  <si>
    <t>29.45</t>
  </si>
  <si>
    <t>6440113.0</t>
  </si>
  <si>
    <t>6449578.0</t>
  </si>
  <si>
    <t>30.03</t>
  </si>
  <si>
    <t>6459395.0</t>
  </si>
  <si>
    <t>30.07</t>
  </si>
  <si>
    <t>6485058.0</t>
  </si>
  <si>
    <t>30.19</t>
  </si>
  <si>
    <t>6494054.0</t>
  </si>
  <si>
    <t>30.24</t>
  </si>
  <si>
    <t>6494492.0</t>
  </si>
  <si>
    <t>6522635.0</t>
  </si>
  <si>
    <t>30.37</t>
  </si>
  <si>
    <t>6539872.0</t>
  </si>
  <si>
    <t>6545850.0</t>
  </si>
  <si>
    <t>6553781.0</t>
  </si>
  <si>
    <t>6562596.0</t>
  </si>
  <si>
    <t>30.56</t>
  </si>
  <si>
    <t>6570536.0</t>
  </si>
  <si>
    <t>6578206.0</t>
  </si>
  <si>
    <t>30.63</t>
  </si>
  <si>
    <t>6585732.0</t>
  </si>
  <si>
    <t>30.66</t>
  </si>
  <si>
    <t>6592030.0</t>
  </si>
  <si>
    <t>30.69</t>
  </si>
  <si>
    <t>6596228.0</t>
  </si>
  <si>
    <t>30.71</t>
  </si>
  <si>
    <t>6606847.0</t>
  </si>
  <si>
    <t>6613961.0</t>
  </si>
  <si>
    <t>30.79</t>
  </si>
  <si>
    <t>6620762.0</t>
  </si>
  <si>
    <t>30.83</t>
  </si>
  <si>
    <t>6626674.0</t>
  </si>
  <si>
    <t>30.85</t>
  </si>
  <si>
    <t>6632840.0</t>
  </si>
  <si>
    <t>30.88</t>
  </si>
  <si>
    <t>6637499.0</t>
  </si>
  <si>
    <t>6640739.0</t>
  </si>
  <si>
    <t>6639995.0</t>
  </si>
  <si>
    <t>6653014.0</t>
  </si>
  <si>
    <t>6660535.0</t>
  </si>
  <si>
    <t>6667357.0</t>
  </si>
  <si>
    <t>31.04</t>
  </si>
  <si>
    <t>6674492.0</t>
  </si>
  <si>
    <t>31.08</t>
  </si>
  <si>
    <t>6680499.0</t>
  </si>
  <si>
    <t>31.1</t>
  </si>
  <si>
    <t>6684952.0</t>
  </si>
  <si>
    <t>31.13</t>
  </si>
  <si>
    <t>6690842.0</t>
  </si>
  <si>
    <t>31.15</t>
  </si>
  <si>
    <t>6698563.0</t>
  </si>
  <si>
    <t>31.19</t>
  </si>
  <si>
    <t>6705149.0</t>
  </si>
  <si>
    <t>6711534.0</t>
  </si>
  <si>
    <t>31.25</t>
  </si>
  <si>
    <t>6717822.0</t>
  </si>
  <si>
    <t>6723408.0</t>
  </si>
  <si>
    <t>31.3</t>
  </si>
  <si>
    <t>6727258.0</t>
  </si>
  <si>
    <t>6732525.0</t>
  </si>
  <si>
    <t>31.35</t>
  </si>
  <si>
    <t>6739056.0</t>
  </si>
  <si>
    <t>31.38</t>
  </si>
  <si>
    <t>6750643.0</t>
  </si>
  <si>
    <t>6774950.0</t>
  </si>
  <si>
    <t>31.54</t>
  </si>
  <si>
    <t>6807501.0</t>
  </si>
  <si>
    <t>31.7</t>
  </si>
  <si>
    <t>6838682.0</t>
  </si>
  <si>
    <t>6858908.0</t>
  </si>
  <si>
    <t>6880515.0</t>
  </si>
  <si>
    <t>32.04</t>
  </si>
  <si>
    <t>6910537.0</t>
  </si>
  <si>
    <t>6939423.0</t>
  </si>
  <si>
    <t>32.31</t>
  </si>
  <si>
    <t>6968906.0</t>
  </si>
  <si>
    <t>32.45</t>
  </si>
  <si>
    <t>6998660.0</t>
  </si>
  <si>
    <t>32.59</t>
  </si>
  <si>
    <t>7024690.0</t>
  </si>
  <si>
    <t>32.71</t>
  </si>
  <si>
    <t>7023548.0</t>
  </si>
  <si>
    <t>7066815.0</t>
  </si>
  <si>
    <t>7100074.0</t>
  </si>
  <si>
    <t>33.06</t>
  </si>
  <si>
    <t>7130922.0</t>
  </si>
  <si>
    <t>7160269.0</t>
  </si>
  <si>
    <t>33.34</t>
  </si>
  <si>
    <t>7188581.0</t>
  </si>
  <si>
    <t>7226372.0</t>
  </si>
  <si>
    <t>33.65</t>
  </si>
  <si>
    <t>7236986.0</t>
  </si>
  <si>
    <t>7264983.0</t>
  </si>
  <si>
    <t>33.83</t>
  </si>
  <si>
    <t>7314365.0</t>
  </si>
  <si>
    <t>7341931.0</t>
  </si>
  <si>
    <t>34.18</t>
  </si>
  <si>
    <t>7360750.0</t>
  </si>
  <si>
    <t>34.27</t>
  </si>
  <si>
    <t>7374252.0</t>
  </si>
  <si>
    <t>34.33</t>
  </si>
  <si>
    <t>7390679.0</t>
  </si>
  <si>
    <t>34.41</t>
  </si>
  <si>
    <t>7433664.0</t>
  </si>
  <si>
    <t>7454880.0</t>
  </si>
  <si>
    <t>34.71</t>
  </si>
  <si>
    <t>7476754.0</t>
  </si>
  <si>
    <t>34.81</t>
  </si>
  <si>
    <t>7491052.0</t>
  </si>
  <si>
    <t>7502368.0</t>
  </si>
  <si>
    <t>34.93</t>
  </si>
  <si>
    <t>7501827.0</t>
  </si>
  <si>
    <t>7536372.0</t>
  </si>
  <si>
    <t>7554751.0</t>
  </si>
  <si>
    <t>7573046.0</t>
  </si>
  <si>
    <t>7572646.0</t>
  </si>
  <si>
    <t>7572218.0</t>
  </si>
  <si>
    <t>7615878.0</t>
  </si>
  <si>
    <t>7645332.0</t>
  </si>
  <si>
    <t>35.6</t>
  </si>
  <si>
    <t>7664619.0</t>
  </si>
  <si>
    <t>7684134.0</t>
  </si>
  <si>
    <t>35.78</t>
  </si>
  <si>
    <t>7683643.0</t>
  </si>
  <si>
    <t>35.77</t>
  </si>
  <si>
    <t>7683187.0</t>
  </si>
  <si>
    <t>7734218.0</t>
  </si>
  <si>
    <t>36.01</t>
  </si>
  <si>
    <t>7747809.0</t>
  </si>
  <si>
    <t>7765769.0</t>
  </si>
  <si>
    <t>36.16</t>
  </si>
  <si>
    <t>7783853.0</t>
  </si>
  <si>
    <t>36.24</t>
  </si>
  <si>
    <t>7801911.0</t>
  </si>
  <si>
    <t>36.33</t>
  </si>
  <si>
    <t>7801363.0</t>
  </si>
  <si>
    <t>36.32</t>
  </si>
  <si>
    <t>7800906.0</t>
  </si>
  <si>
    <t>7856176.0</t>
  </si>
  <si>
    <t>7871466.0</t>
  </si>
  <si>
    <t>36.65</t>
  </si>
  <si>
    <t>7892041.0</t>
  </si>
  <si>
    <t>7914250.0</t>
  </si>
  <si>
    <t>7912672.0</t>
  </si>
  <si>
    <t>36.84</t>
  </si>
  <si>
    <t>7911124.0</t>
  </si>
  <si>
    <t>36.83</t>
  </si>
  <si>
    <t>7987544.0</t>
  </si>
  <si>
    <t>8004373.0</t>
  </si>
  <si>
    <t>37.27</t>
  </si>
  <si>
    <t>8019594.0</t>
  </si>
  <si>
    <t>37.34</t>
  </si>
  <si>
    <t>8019327.0</t>
  </si>
  <si>
    <t>8018660.0</t>
  </si>
  <si>
    <t>8055050.0</t>
  </si>
  <si>
    <t>37.5</t>
  </si>
  <si>
    <t>8062807.0</t>
  </si>
  <si>
    <t>8075703.0</t>
  </si>
  <si>
    <t>37.6</t>
  </si>
  <si>
    <t>8088315.0</t>
  </si>
  <si>
    <t>37.66</t>
  </si>
  <si>
    <t>8101365.0</t>
  </si>
  <si>
    <t>8101170.0</t>
  </si>
  <si>
    <t>8100940.0</t>
  </si>
  <si>
    <t>8100397.0</t>
  </si>
  <si>
    <t>8141750.0</t>
  </si>
  <si>
    <t>8153040.0</t>
  </si>
  <si>
    <t>8201637.0</t>
  </si>
  <si>
    <t>38.19</t>
  </si>
  <si>
    <t>8176883.0</t>
  </si>
  <si>
    <t>38.07</t>
  </si>
  <si>
    <t>8226087.0</t>
  </si>
  <si>
    <t>8275290.0</t>
  </si>
  <si>
    <t>8356342.0</t>
  </si>
  <si>
    <t>38.91</t>
  </si>
  <si>
    <t>8436094.0</t>
  </si>
  <si>
    <t>8504830.0</t>
  </si>
  <si>
    <t>39.6</t>
  </si>
  <si>
    <t>8549141.0</t>
  </si>
  <si>
    <t>8589835.0</t>
  </si>
  <si>
    <t>39.99</t>
  </si>
  <si>
    <t>8624554.0</t>
  </si>
  <si>
    <t>8650669.0</t>
  </si>
  <si>
    <t>8660063.0</t>
  </si>
  <si>
    <t>40.32</t>
  </si>
  <si>
    <t>8765094.0</t>
  </si>
  <si>
    <t>40.81</t>
  </si>
  <si>
    <t>8903446.0</t>
  </si>
  <si>
    <t>9045031.0</t>
  </si>
  <si>
    <t>42.11</t>
  </si>
  <si>
    <t>9120135.0</t>
  </si>
  <si>
    <t>42.46</t>
  </si>
  <si>
    <t>9256219.0</t>
  </si>
  <si>
    <t>9372856.0</t>
  </si>
  <si>
    <t>9583017.0</t>
  </si>
  <si>
    <t>44.62</t>
  </si>
  <si>
    <t>9757981.0</t>
  </si>
  <si>
    <t>45.43</t>
  </si>
  <si>
    <t>9889673.0</t>
  </si>
  <si>
    <t>46.05</t>
  </si>
  <si>
    <t>9987906.0</t>
  </si>
  <si>
    <t>46.5</t>
  </si>
  <si>
    <t>10086010.0</t>
  </si>
  <si>
    <t>46.96</t>
  </si>
  <si>
    <t>10151462.0</t>
  </si>
  <si>
    <t>47.27</t>
  </si>
  <si>
    <t>10235046.0</t>
  </si>
  <si>
    <t>10322309.0</t>
  </si>
  <si>
    <t>48.06</t>
  </si>
  <si>
    <t>10390071.0</t>
  </si>
  <si>
    <t>48.38</t>
  </si>
  <si>
    <t>10389533.0</t>
  </si>
  <si>
    <t>48.37</t>
  </si>
  <si>
    <t>10385544.0</t>
  </si>
  <si>
    <t>48.35</t>
  </si>
  <si>
    <t>10544538.0</t>
  </si>
  <si>
    <t>49.1</t>
  </si>
  <si>
    <t>10546536.0</t>
  </si>
  <si>
    <t>10622717.0</t>
  </si>
  <si>
    <t>10622960.0</t>
  </si>
  <si>
    <t>10639492.0</t>
  </si>
  <si>
    <t>10685236.0</t>
  </si>
  <si>
    <t>49.75</t>
  </si>
  <si>
    <t>10703160.0</t>
  </si>
  <si>
    <t>49.83</t>
  </si>
  <si>
    <t>10703383.0</t>
  </si>
  <si>
    <t>10717203.0</t>
  </si>
  <si>
    <t>49.9</t>
  </si>
  <si>
    <t>10743441.0</t>
  </si>
  <si>
    <t>50.02</t>
  </si>
  <si>
    <t>10754742.0</t>
  </si>
  <si>
    <t>50.07</t>
  </si>
  <si>
    <t>10768524.0</t>
  </si>
  <si>
    <t>50.14</t>
  </si>
  <si>
    <t>10779849.0</t>
  </si>
  <si>
    <t>50.19</t>
  </si>
  <si>
    <t>10790152.0</t>
  </si>
  <si>
    <t>50.24</t>
  </si>
  <si>
    <t>10800764.0</t>
  </si>
  <si>
    <t>50.29</t>
  </si>
  <si>
    <t>10813172.0</t>
  </si>
  <si>
    <t>50.35</t>
  </si>
  <si>
    <t>10838144.0</t>
  </si>
  <si>
    <t>50.46</t>
  </si>
  <si>
    <t>10863323.0</t>
  </si>
  <si>
    <t>50.58</t>
  </si>
  <si>
    <t>Georgia</t>
  </si>
  <si>
    <t>190570.0</t>
  </si>
  <si>
    <t>200227.0</t>
  </si>
  <si>
    <t>1.89</t>
  </si>
  <si>
    <t>199533.0</t>
  </si>
  <si>
    <t>1.88</t>
  </si>
  <si>
    <t>199004.0</t>
  </si>
  <si>
    <t>198007.0</t>
  </si>
  <si>
    <t>1.86</t>
  </si>
  <si>
    <t>216474.0</t>
  </si>
  <si>
    <t>215523.0</t>
  </si>
  <si>
    <t>2.03</t>
  </si>
  <si>
    <t>222942.0</t>
  </si>
  <si>
    <t>2.1</t>
  </si>
  <si>
    <t>222247.0</t>
  </si>
  <si>
    <t>2.09</t>
  </si>
  <si>
    <t>221843.0</t>
  </si>
  <si>
    <t>237117.0</t>
  </si>
  <si>
    <t>236841.0</t>
  </si>
  <si>
    <t>235724.0</t>
  </si>
  <si>
    <t>2.22</t>
  </si>
  <si>
    <t>234903.0</t>
  </si>
  <si>
    <t>2.21</t>
  </si>
  <si>
    <t>234289.0</t>
  </si>
  <si>
    <t>233415.0</t>
  </si>
  <si>
    <t>230648.0</t>
  </si>
  <si>
    <t>247335.0</t>
  </si>
  <si>
    <t>2.33</t>
  </si>
  <si>
    <t>246283.0</t>
  </si>
  <si>
    <t>2.32</t>
  </si>
  <si>
    <t>253744.0</t>
  </si>
  <si>
    <t>258176.0</t>
  </si>
  <si>
    <t>2.43</t>
  </si>
  <si>
    <t>257644.0</t>
  </si>
  <si>
    <t>256860.0</t>
  </si>
  <si>
    <t>255820.0</t>
  </si>
  <si>
    <t>263410.0</t>
  </si>
  <si>
    <t>267263.0</t>
  </si>
  <si>
    <t>2.52</t>
  </si>
  <si>
    <t>273000.0</t>
  </si>
  <si>
    <t>2.57</t>
  </si>
  <si>
    <t>275854.0</t>
  </si>
  <si>
    <t>275121.0</t>
  </si>
  <si>
    <t>274478.0</t>
  </si>
  <si>
    <t>273686.0</t>
  </si>
  <si>
    <t>2.58</t>
  </si>
  <si>
    <t>286140.0</t>
  </si>
  <si>
    <t>2.7</t>
  </si>
  <si>
    <t>293213.0</t>
  </si>
  <si>
    <t>2.76</t>
  </si>
  <si>
    <t>292998.0</t>
  </si>
  <si>
    <t>315176.0</t>
  </si>
  <si>
    <t>314306.0</t>
  </si>
  <si>
    <t>312916.0</t>
  </si>
  <si>
    <t>2.95</t>
  </si>
  <si>
    <t>311985.0</t>
  </si>
  <si>
    <t>2.94</t>
  </si>
  <si>
    <t>350099.0</t>
  </si>
  <si>
    <t>3.3</t>
  </si>
  <si>
    <t>349571.0</t>
  </si>
  <si>
    <t>346993.0</t>
  </si>
  <si>
    <t>379399.0</t>
  </si>
  <si>
    <t>377872.0</t>
  </si>
  <si>
    <t>398947.0</t>
  </si>
  <si>
    <t>407377.0</t>
  </si>
  <si>
    <t>422316.0</t>
  </si>
  <si>
    <t>433768.0</t>
  </si>
  <si>
    <t>433258.0</t>
  </si>
  <si>
    <t>4.08</t>
  </si>
  <si>
    <t>432723.0</t>
  </si>
  <si>
    <t>432146.0</t>
  </si>
  <si>
    <t>431508.0</t>
  </si>
  <si>
    <t>431121.0</t>
  </si>
  <si>
    <t>463399.0</t>
  </si>
  <si>
    <t>462773.0</t>
  </si>
  <si>
    <t>462408.0</t>
  </si>
  <si>
    <t>461970.0</t>
  </si>
  <si>
    <t>4.35</t>
  </si>
  <si>
    <t>509002.0</t>
  </si>
  <si>
    <t>530344.0</t>
  </si>
  <si>
    <t>5.0</t>
  </si>
  <si>
    <t>529171.0</t>
  </si>
  <si>
    <t>4.98</t>
  </si>
  <si>
    <t>528650.0</t>
  </si>
  <si>
    <t>606952.0</t>
  </si>
  <si>
    <t>606449.0</t>
  </si>
  <si>
    <t>605805.0</t>
  </si>
  <si>
    <t>604973.0</t>
  </si>
  <si>
    <t>680486.0</t>
  </si>
  <si>
    <t>6.41</t>
  </si>
  <si>
    <t>704667.0</t>
  </si>
  <si>
    <t>704332.0</t>
  </si>
  <si>
    <t>749249.0</t>
  </si>
  <si>
    <t>748703.0</t>
  </si>
  <si>
    <t>745422.0</t>
  </si>
  <si>
    <t>7.02</t>
  </si>
  <si>
    <t>794730.0</t>
  </si>
  <si>
    <t>793824.0</t>
  </si>
  <si>
    <t>7.48</t>
  </si>
  <si>
    <t>792522.0</t>
  </si>
  <si>
    <t>791263.0</t>
  </si>
  <si>
    <t>7.45</t>
  </si>
  <si>
    <t>790841.0</t>
  </si>
  <si>
    <t>790172.0</t>
  </si>
  <si>
    <t>7.44</t>
  </si>
  <si>
    <t>867019.0</t>
  </si>
  <si>
    <t>8.17</t>
  </si>
  <si>
    <t>866319.0</t>
  </si>
  <si>
    <t>920364.0</t>
  </si>
  <si>
    <t>8.67</t>
  </si>
  <si>
    <t>919781.0</t>
  </si>
  <si>
    <t>8.66</t>
  </si>
  <si>
    <t>966661.0</t>
  </si>
  <si>
    <t>9.1</t>
  </si>
  <si>
    <t>966122.0</t>
  </si>
  <si>
    <t>965475.0</t>
  </si>
  <si>
    <t>9.09</t>
  </si>
  <si>
    <t>1002612.0</t>
  </si>
  <si>
    <t>1140140.0</t>
  </si>
  <si>
    <t>10.74</t>
  </si>
  <si>
    <t>1139506.0</t>
  </si>
  <si>
    <t>1138801.0</t>
  </si>
  <si>
    <t>1206105.0</t>
  </si>
  <si>
    <t>11.36</t>
  </si>
  <si>
    <t>1235677.0</t>
  </si>
  <si>
    <t>1264546.0</t>
  </si>
  <si>
    <t>11.91</t>
  </si>
  <si>
    <t>1291227.0</t>
  </si>
  <si>
    <t>12.16</t>
  </si>
  <si>
    <t>1322309.0</t>
  </si>
  <si>
    <t>12.45</t>
  </si>
  <si>
    <t>1321935.0</t>
  </si>
  <si>
    <t>1321313.0</t>
  </si>
  <si>
    <t>12.44</t>
  </si>
  <si>
    <t>1367421.0</t>
  </si>
  <si>
    <t>1396259.0</t>
  </si>
  <si>
    <t>13.15</t>
  </si>
  <si>
    <t>1419983.0</t>
  </si>
  <si>
    <t>13.37</t>
  </si>
  <si>
    <t>1444576.0</t>
  </si>
  <si>
    <t>13.61</t>
  </si>
  <si>
    <t>1472239.0</t>
  </si>
  <si>
    <t>1471780.0</t>
  </si>
  <si>
    <t>1471149.0</t>
  </si>
  <si>
    <t>1524444.0</t>
  </si>
  <si>
    <t>14.36</t>
  </si>
  <si>
    <t>1558699.0</t>
  </si>
  <si>
    <t>14.68</t>
  </si>
  <si>
    <t>1557431.0</t>
  </si>
  <si>
    <t>14.67</t>
  </si>
  <si>
    <t>1555204.0</t>
  </si>
  <si>
    <t>1656237.0</t>
  </si>
  <si>
    <t>1681435.0</t>
  </si>
  <si>
    <t>1704373.0</t>
  </si>
  <si>
    <t>16.05</t>
  </si>
  <si>
    <t>1754524.0</t>
  </si>
  <si>
    <t>16.52</t>
  </si>
  <si>
    <t>1794825.0</t>
  </si>
  <si>
    <t>1814934.0</t>
  </si>
  <si>
    <t>1813975.0</t>
  </si>
  <si>
    <t>17.08</t>
  </si>
  <si>
    <t>1813147.0</t>
  </si>
  <si>
    <t>1812804.0</t>
  </si>
  <si>
    <t>17.07</t>
  </si>
  <si>
    <t>1812259.0</t>
  </si>
  <si>
    <t>1811342.0</t>
  </si>
  <si>
    <t>1906278.0</t>
  </si>
  <si>
    <t>17.95</t>
  </si>
  <si>
    <t>1923732.0</t>
  </si>
  <si>
    <t>1939591.0</t>
  </si>
  <si>
    <t>18.27</t>
  </si>
  <si>
    <t>1939100.0</t>
  </si>
  <si>
    <t>18.26</t>
  </si>
  <si>
    <t>1937633.0</t>
  </si>
  <si>
    <t>18.25</t>
  </si>
  <si>
    <t>1888347.0</t>
  </si>
  <si>
    <t>17.79</t>
  </si>
  <si>
    <t>1875687.0</t>
  </si>
  <si>
    <t>17.67</t>
  </si>
  <si>
    <t>1896703.0</t>
  </si>
  <si>
    <t>17.86</t>
  </si>
  <si>
    <t>1896039.0</t>
  </si>
  <si>
    <t>1895345.0</t>
  </si>
  <si>
    <t>1894513.0</t>
  </si>
  <si>
    <t>1927001.0</t>
  </si>
  <si>
    <t>1933010.0</t>
  </si>
  <si>
    <t>1942488.0</t>
  </si>
  <si>
    <t>1952149.0</t>
  </si>
  <si>
    <t>18.39</t>
  </si>
  <si>
    <t>1961147.0</t>
  </si>
  <si>
    <t>18.47</t>
  </si>
  <si>
    <t>1960629.0</t>
  </si>
  <si>
    <t>1960201.0</t>
  </si>
  <si>
    <t>18.46</t>
  </si>
  <si>
    <t>1975324.0</t>
  </si>
  <si>
    <t>1980700.0</t>
  </si>
  <si>
    <t>18.66</t>
  </si>
  <si>
    <t>1987291.0</t>
  </si>
  <si>
    <t>18.72</t>
  </si>
  <si>
    <t>1993988.0</t>
  </si>
  <si>
    <t>18.78</t>
  </si>
  <si>
    <t>2001112.0</t>
  </si>
  <si>
    <t>2000178.0</t>
  </si>
  <si>
    <t>18.84</t>
  </si>
  <si>
    <t>1999763.0</t>
  </si>
  <si>
    <t>2020473.0</t>
  </si>
  <si>
    <t>19.03</t>
  </si>
  <si>
    <t>2023819.0</t>
  </si>
  <si>
    <t>19.06</t>
  </si>
  <si>
    <t>2023189.0</t>
  </si>
  <si>
    <t>2022673.0</t>
  </si>
  <si>
    <t>19.05</t>
  </si>
  <si>
    <t>2022138.0</t>
  </si>
  <si>
    <t>2021797.0</t>
  </si>
  <si>
    <t>2021434.0</t>
  </si>
  <si>
    <t>2102151.0</t>
  </si>
  <si>
    <t>19.8</t>
  </si>
  <si>
    <t>2106734.0</t>
  </si>
  <si>
    <t>19.84</t>
  </si>
  <si>
    <t>2111076.0</t>
  </si>
  <si>
    <t>2123734.0</t>
  </si>
  <si>
    <t>20.0</t>
  </si>
  <si>
    <t>2125939.0</t>
  </si>
  <si>
    <t>2129981.0</t>
  </si>
  <si>
    <t>2134796.0</t>
  </si>
  <si>
    <t>2138648.0</t>
  </si>
  <si>
    <t>2138125.0</t>
  </si>
  <si>
    <t>2151019.0</t>
  </si>
  <si>
    <t>2150657.0</t>
  </si>
  <si>
    <t>2153632.0</t>
  </si>
  <si>
    <t>20.28</t>
  </si>
  <si>
    <t>2159250.0</t>
  </si>
  <si>
    <t>20.34</t>
  </si>
  <si>
    <t>2167384.0</t>
  </si>
  <si>
    <t>2167188.0</t>
  </si>
  <si>
    <t>2166950.0</t>
  </si>
  <si>
    <t>2174793.0</t>
  </si>
  <si>
    <t>20.48</t>
  </si>
  <si>
    <t>2176328.0</t>
  </si>
  <si>
    <t>20.5</t>
  </si>
  <si>
    <t>2181043.0</t>
  </si>
  <si>
    <t>20.54</t>
  </si>
  <si>
    <t>2184230.0</t>
  </si>
  <si>
    <t>20.57</t>
  </si>
  <si>
    <t>2190980.0</t>
  </si>
  <si>
    <t>20.64</t>
  </si>
  <si>
    <t>2190788.0</t>
  </si>
  <si>
    <t>20.63</t>
  </si>
  <si>
    <t>2190578.0</t>
  </si>
  <si>
    <t>2201931.0</t>
  </si>
  <si>
    <t>2201668.0</t>
  </si>
  <si>
    <t>2204005.0</t>
  </si>
  <si>
    <t>20.76</t>
  </si>
  <si>
    <t>2206404.0</t>
  </si>
  <si>
    <t>2209538.0</t>
  </si>
  <si>
    <t>20.81</t>
  </si>
  <si>
    <t>2209332.0</t>
  </si>
  <si>
    <t>2209206.0</t>
  </si>
  <si>
    <t>2220705.0</t>
  </si>
  <si>
    <t>20.92</t>
  </si>
  <si>
    <t>2220466.0</t>
  </si>
  <si>
    <t>20.91</t>
  </si>
  <si>
    <t>2223636.0</t>
  </si>
  <si>
    <t>20.94</t>
  </si>
  <si>
    <t>2223445.0</t>
  </si>
  <si>
    <t>2226198.0</t>
  </si>
  <si>
    <t>2226076.0</t>
  </si>
  <si>
    <t>2225945.0</t>
  </si>
  <si>
    <t>2225572.0</t>
  </si>
  <si>
    <t>2238430.0</t>
  </si>
  <si>
    <t>2242164.0</t>
  </si>
  <si>
    <t>2248618.0</t>
  </si>
  <si>
    <t>21.18</t>
  </si>
  <si>
    <t>2254037.0</t>
  </si>
  <si>
    <t>2253799.0</t>
  </si>
  <si>
    <t>2253593.0</t>
  </si>
  <si>
    <t>2280697.0</t>
  </si>
  <si>
    <t>21.48</t>
  </si>
  <si>
    <t>2292818.0</t>
  </si>
  <si>
    <t>21.59</t>
  </si>
  <si>
    <t>2292300.0</t>
  </si>
  <si>
    <t>2291877.0</t>
  </si>
  <si>
    <t>2291463.0</t>
  </si>
  <si>
    <t>21.58</t>
  </si>
  <si>
    <t>2291277.0</t>
  </si>
  <si>
    <t>2290989.0</t>
  </si>
  <si>
    <t>2339397.0</t>
  </si>
  <si>
    <t>22.03</t>
  </si>
  <si>
    <t>2345254.0</t>
  </si>
  <si>
    <t>22.09</t>
  </si>
  <si>
    <t>2353013.0</t>
  </si>
  <si>
    <t>22.16</t>
  </si>
  <si>
    <t>2363677.0</t>
  </si>
  <si>
    <t>22.26</t>
  </si>
  <si>
    <t>2362986.0</t>
  </si>
  <si>
    <t>2362727.0</t>
  </si>
  <si>
    <t>22.25</t>
  </si>
  <si>
    <t>2398552.0</t>
  </si>
  <si>
    <t>22.59</t>
  </si>
  <si>
    <t>2401838.0</t>
  </si>
  <si>
    <t>2406618.0</t>
  </si>
  <si>
    <t>22.67</t>
  </si>
  <si>
    <t>2424431.0</t>
  </si>
  <si>
    <t>22.83</t>
  </si>
  <si>
    <t>2424238.0</t>
  </si>
  <si>
    <t>2423996.0</t>
  </si>
  <si>
    <t>2448565.0</t>
  </si>
  <si>
    <t>2451515.0</t>
  </si>
  <si>
    <t>23.09</t>
  </si>
  <si>
    <t>2471033.0</t>
  </si>
  <si>
    <t>2470767.0</t>
  </si>
  <si>
    <t>2470631.0</t>
  </si>
  <si>
    <t>2470440.0</t>
  </si>
  <si>
    <t>2500882.0</t>
  </si>
  <si>
    <t>23.55</t>
  </si>
  <si>
    <t>2500667.0</t>
  </si>
  <si>
    <t>2506453.0</t>
  </si>
  <si>
    <t>2514351.0</t>
  </si>
  <si>
    <t>23.68</t>
  </si>
  <si>
    <t>2521330.0</t>
  </si>
  <si>
    <t>2521243.0</t>
  </si>
  <si>
    <t>2521118.0</t>
  </si>
  <si>
    <t>2539283.0</t>
  </si>
  <si>
    <t>2546359.0</t>
  </si>
  <si>
    <t>2553524.0</t>
  </si>
  <si>
    <t>2560912.0</t>
  </si>
  <si>
    <t>2560768.0</t>
  </si>
  <si>
    <t>2560607.0</t>
  </si>
  <si>
    <t>2581299.0</t>
  </si>
  <si>
    <t>24.31</t>
  </si>
  <si>
    <t>2584383.0</t>
  </si>
  <si>
    <t>24.34</t>
  </si>
  <si>
    <t>2597481.0</t>
  </si>
  <si>
    <t>24.46</t>
  </si>
  <si>
    <t>2597198.0</t>
  </si>
  <si>
    <t>2604074.0</t>
  </si>
  <si>
    <t>24.53</t>
  </si>
  <si>
    <t>2603869.0</t>
  </si>
  <si>
    <t>2603727.0</t>
  </si>
  <si>
    <t>2625228.0</t>
  </si>
  <si>
    <t>2629349.0</t>
  </si>
  <si>
    <t>24.76</t>
  </si>
  <si>
    <t>2635832.0</t>
  </si>
  <si>
    <t>24.83</t>
  </si>
  <si>
    <t>2644229.0</t>
  </si>
  <si>
    <t>24.9</t>
  </si>
  <si>
    <t>2643670.0</t>
  </si>
  <si>
    <t>2668324.0</t>
  </si>
  <si>
    <t>25.13</t>
  </si>
  <si>
    <t>2671818.0</t>
  </si>
  <si>
    <t>25.16</t>
  </si>
  <si>
    <t>2678458.0</t>
  </si>
  <si>
    <t>25.23</t>
  </si>
  <si>
    <t>2685025.0</t>
  </si>
  <si>
    <t>2684937.0</t>
  </si>
  <si>
    <t>2684868.0</t>
  </si>
  <si>
    <t>2698228.0</t>
  </si>
  <si>
    <t>25.41</t>
  </si>
  <si>
    <t>2702622.0</t>
  </si>
  <si>
    <t>25.45</t>
  </si>
  <si>
    <t>2708542.0</t>
  </si>
  <si>
    <t>2713699.0</t>
  </si>
  <si>
    <t>25.56</t>
  </si>
  <si>
    <t>2713450.0</t>
  </si>
  <si>
    <t>2713373.0</t>
  </si>
  <si>
    <t>2713299.0</t>
  </si>
  <si>
    <t>2732184.0</t>
  </si>
  <si>
    <t>25.73</t>
  </si>
  <si>
    <t>2735845.0</t>
  </si>
  <si>
    <t>25.77</t>
  </si>
  <si>
    <t>2741224.0</t>
  </si>
  <si>
    <t>25.82</t>
  </si>
  <si>
    <t>2763350.0</t>
  </si>
  <si>
    <t>2748972.0</t>
  </si>
  <si>
    <t>2758107.0</t>
  </si>
  <si>
    <t>25.98</t>
  </si>
  <si>
    <t>2773815.0</t>
  </si>
  <si>
    <t>26.13</t>
  </si>
  <si>
    <t>2799476.0</t>
  </si>
  <si>
    <t>2832434.0</t>
  </si>
  <si>
    <t>26.68</t>
  </si>
  <si>
    <t>2854832.0</t>
  </si>
  <si>
    <t>2855522.0</t>
  </si>
  <si>
    <t>2889806.0</t>
  </si>
  <si>
    <t>27.22</t>
  </si>
  <si>
    <t>2967181.0</t>
  </si>
  <si>
    <t>2981967.0</t>
  </si>
  <si>
    <t>28.09</t>
  </si>
  <si>
    <t>2984136.0</t>
  </si>
  <si>
    <t>3018697.0</t>
  </si>
  <si>
    <t>28.43</t>
  </si>
  <si>
    <t>3061330.0</t>
  </si>
  <si>
    <t>3183785.0</t>
  </si>
  <si>
    <t>3256697.0</t>
  </si>
  <si>
    <t>3330227.0</t>
  </si>
  <si>
    <t>3420338.0</t>
  </si>
  <si>
    <t>3503622.0</t>
  </si>
  <si>
    <t>33.0</t>
  </si>
  <si>
    <t>3571323.0</t>
  </si>
  <si>
    <t>3612081.0</t>
  </si>
  <si>
    <t>34.02</t>
  </si>
  <si>
    <t>3611727.0</t>
  </si>
  <si>
    <t>3611176.0</t>
  </si>
  <si>
    <t>3739071.0</t>
  </si>
  <si>
    <t>35.22</t>
  </si>
  <si>
    <t>3790273.0</t>
  </si>
  <si>
    <t>35.7</t>
  </si>
  <si>
    <t>3790069.0</t>
  </si>
  <si>
    <t>3859415.0</t>
  </si>
  <si>
    <t>36.35</t>
  </si>
  <si>
    <t>3881293.0</t>
  </si>
  <si>
    <t>3881031.0</t>
  </si>
  <si>
    <t>3918951.0</t>
  </si>
  <si>
    <t>36.91</t>
  </si>
  <si>
    <t>3939024.0</t>
  </si>
  <si>
    <t>3951439.0</t>
  </si>
  <si>
    <t>37.22</t>
  </si>
  <si>
    <t>3963567.0</t>
  </si>
  <si>
    <t>3973041.0</t>
  </si>
  <si>
    <t>3981911.0</t>
  </si>
  <si>
    <t>3989777.0</t>
  </si>
  <si>
    <t>3996844.0</t>
  </si>
  <si>
    <t>37.64</t>
  </si>
  <si>
    <t>4003709.0</t>
  </si>
  <si>
    <t>37.71</t>
  </si>
  <si>
    <t>4010497.0</t>
  </si>
  <si>
    <t>4017965.0</t>
  </si>
  <si>
    <t>4023834.0</t>
  </si>
  <si>
    <t>4029246.0</t>
  </si>
  <si>
    <t>4034865.0</t>
  </si>
  <si>
    <t>38.0</t>
  </si>
  <si>
    <t>4040814.0</t>
  </si>
  <si>
    <t>38.06</t>
  </si>
  <si>
    <t>4049919.0</t>
  </si>
  <si>
    <t>4060130.0</t>
  </si>
  <si>
    <t>Guam</t>
  </si>
  <si>
    <t>1508.0</t>
  </si>
  <si>
    <t>0.91</t>
  </si>
  <si>
    <t>1548.0</t>
  </si>
  <si>
    <t>1620.0</t>
  </si>
  <si>
    <t>1734.0</t>
  </si>
  <si>
    <t>1832.0</t>
  </si>
  <si>
    <t>1875.0</t>
  </si>
  <si>
    <t>1.13</t>
  </si>
  <si>
    <t>1942.0</t>
  </si>
  <si>
    <t>2015.0</t>
  </si>
  <si>
    <t>2085.0</t>
  </si>
  <si>
    <t>2206.0</t>
  </si>
  <si>
    <t>2274.0</t>
  </si>
  <si>
    <t>2323.0</t>
  </si>
  <si>
    <t>2345.0</t>
  </si>
  <si>
    <t>2400.0</t>
  </si>
  <si>
    <t>2426.0</t>
  </si>
  <si>
    <t>2451.0</t>
  </si>
  <si>
    <t>2469.0</t>
  </si>
  <si>
    <t>1.49</t>
  </si>
  <si>
    <t>2474.0</t>
  </si>
  <si>
    <t>2538.0</t>
  </si>
  <si>
    <t>2582.0</t>
  </si>
  <si>
    <t>2595.0</t>
  </si>
  <si>
    <t>2609.0</t>
  </si>
  <si>
    <t>2613.0</t>
  </si>
  <si>
    <t>2623.0</t>
  </si>
  <si>
    <t>2707.0</t>
  </si>
  <si>
    <t>2742.0</t>
  </si>
  <si>
    <t>1.65</t>
  </si>
  <si>
    <t>2877.0</t>
  </si>
  <si>
    <t>2920.0</t>
  </si>
  <si>
    <t>2999.0</t>
  </si>
  <si>
    <t>3032.0</t>
  </si>
  <si>
    <t>1.83</t>
  </si>
  <si>
    <t>3063.0</t>
  </si>
  <si>
    <t>1.85</t>
  </si>
  <si>
    <t>3121.0</t>
  </si>
  <si>
    <t>3160.0</t>
  </si>
  <si>
    <t>3231.0</t>
  </si>
  <si>
    <t>3384.0</t>
  </si>
  <si>
    <t>3383.0</t>
  </si>
  <si>
    <t>3382.0</t>
  </si>
  <si>
    <t>3576.0</t>
  </si>
  <si>
    <t>3850.0</t>
  </si>
  <si>
    <t>3848.0</t>
  </si>
  <si>
    <t>4150.0</t>
  </si>
  <si>
    <t>4407.0</t>
  </si>
  <si>
    <t>2.66</t>
  </si>
  <si>
    <t>5254.0</t>
  </si>
  <si>
    <t>3.17</t>
  </si>
  <si>
    <t>5788.0</t>
  </si>
  <si>
    <t>6657.0</t>
  </si>
  <si>
    <t>7691.0</t>
  </si>
  <si>
    <t>4.64</t>
  </si>
  <si>
    <t>8462.0</t>
  </si>
  <si>
    <t>5.1</t>
  </si>
  <si>
    <t>8461.0</t>
  </si>
  <si>
    <t>8460.0</t>
  </si>
  <si>
    <t>8432.0</t>
  </si>
  <si>
    <t>10328.0</t>
  </si>
  <si>
    <t>11023.0</t>
  </si>
  <si>
    <t>6.65</t>
  </si>
  <si>
    <t>11029.0</t>
  </si>
  <si>
    <t>11028.0</t>
  </si>
  <si>
    <t>11526.0</t>
  </si>
  <si>
    <t>6.95</t>
  </si>
  <si>
    <t>11934.0</t>
  </si>
  <si>
    <t>12356.0</t>
  </si>
  <si>
    <t>12355.0</t>
  </si>
  <si>
    <t>12743.0</t>
  </si>
  <si>
    <t>7.69</t>
  </si>
  <si>
    <t>12742.0</t>
  </si>
  <si>
    <t>12737.0</t>
  </si>
  <si>
    <t>7.68</t>
  </si>
  <si>
    <t>12735.0</t>
  </si>
  <si>
    <t>13334.0</t>
  </si>
  <si>
    <t>8.04</t>
  </si>
  <si>
    <t>13580.0</t>
  </si>
  <si>
    <t>14688.0</t>
  </si>
  <si>
    <t>8.72</t>
  </si>
  <si>
    <t>14685.0</t>
  </si>
  <si>
    <t>14682.0</t>
  </si>
  <si>
    <t>8.71</t>
  </si>
  <si>
    <t>14919.0</t>
  </si>
  <si>
    <t>8.85</t>
  </si>
  <si>
    <t>15800.0</t>
  </si>
  <si>
    <t>9.38</t>
  </si>
  <si>
    <t>16438.0</t>
  </si>
  <si>
    <t>9.76</t>
  </si>
  <si>
    <t>17498.0</t>
  </si>
  <si>
    <t>17519.0</t>
  </si>
  <si>
    <t>17822.0</t>
  </si>
  <si>
    <t>10.58</t>
  </si>
  <si>
    <t>18958.0</t>
  </si>
  <si>
    <t>11.25</t>
  </si>
  <si>
    <t>19626.0</t>
  </si>
  <si>
    <t>11.65</t>
  </si>
  <si>
    <t>20201.0</t>
  </si>
  <si>
    <t>20970.0</t>
  </si>
  <si>
    <t>20969.0</t>
  </si>
  <si>
    <t>20968.0</t>
  </si>
  <si>
    <t>22949.0</t>
  </si>
  <si>
    <t>13.62</t>
  </si>
  <si>
    <t>24137.0</t>
  </si>
  <si>
    <t>25193.0</t>
  </si>
  <si>
    <t>25574.0</t>
  </si>
  <si>
    <t>26276.0</t>
  </si>
  <si>
    <t>26886.0</t>
  </si>
  <si>
    <t>27572.0</t>
  </si>
  <si>
    <t>28258.0</t>
  </si>
  <si>
    <t>16.77</t>
  </si>
  <si>
    <t>28255.0</t>
  </si>
  <si>
    <t>28254.0</t>
  </si>
  <si>
    <t>29289.0</t>
  </si>
  <si>
    <t>17.38</t>
  </si>
  <si>
    <t>29922.0</t>
  </si>
  <si>
    <t>30158.0</t>
  </si>
  <si>
    <t>17.9</t>
  </si>
  <si>
    <t>30607.0</t>
  </si>
  <si>
    <t>31024.0</t>
  </si>
  <si>
    <t>18.41</t>
  </si>
  <si>
    <t>31174.0</t>
  </si>
  <si>
    <t>18.5</t>
  </si>
  <si>
    <t>31615.0</t>
  </si>
  <si>
    <t>18.76</t>
  </si>
  <si>
    <t>32174.0</t>
  </si>
  <si>
    <t>19.1</t>
  </si>
  <si>
    <t>32833.0</t>
  </si>
  <si>
    <t>19.49</t>
  </si>
  <si>
    <t>33365.0</t>
  </si>
  <si>
    <t>33650.0</t>
  </si>
  <si>
    <t>19.97</t>
  </si>
  <si>
    <t>33647.0</t>
  </si>
  <si>
    <t>34002.0</t>
  </si>
  <si>
    <t>33995.0</t>
  </si>
  <si>
    <t>34290.0</t>
  </si>
  <si>
    <t>20.35</t>
  </si>
  <si>
    <t>34822.0</t>
  </si>
  <si>
    <t>20.67</t>
  </si>
  <si>
    <t>34991.0</t>
  </si>
  <si>
    <t>34990.0</t>
  </si>
  <si>
    <t>35264.0</t>
  </si>
  <si>
    <t>20.93</t>
  </si>
  <si>
    <t>35624.0</t>
  </si>
  <si>
    <t>21.14</t>
  </si>
  <si>
    <t>36148.0</t>
  </si>
  <si>
    <t>21.45</t>
  </si>
  <si>
    <t>36391.0</t>
  </si>
  <si>
    <t>21.6</t>
  </si>
  <si>
    <t>36867.0</t>
  </si>
  <si>
    <t>36863.0</t>
  </si>
  <si>
    <t>37641.0</t>
  </si>
  <si>
    <t>22.34</t>
  </si>
  <si>
    <t>37640.0</t>
  </si>
  <si>
    <t>38188.0</t>
  </si>
  <si>
    <t>22.66</t>
  </si>
  <si>
    <t>38576.0</t>
  </si>
  <si>
    <t>22.9</t>
  </si>
  <si>
    <t>38573.0</t>
  </si>
  <si>
    <t>38492.0</t>
  </si>
  <si>
    <t>22.85</t>
  </si>
  <si>
    <t>39870.0</t>
  </si>
  <si>
    <t>40478.0</t>
  </si>
  <si>
    <t>24.02</t>
  </si>
  <si>
    <t>40623.0</t>
  </si>
  <si>
    <t>42031.0</t>
  </si>
  <si>
    <t>42478.0</t>
  </si>
  <si>
    <t>25.21</t>
  </si>
  <si>
    <t>42925.0</t>
  </si>
  <si>
    <t>25.48</t>
  </si>
  <si>
    <t>43180.0</t>
  </si>
  <si>
    <t>25.63</t>
  </si>
  <si>
    <t>43572.0</t>
  </si>
  <si>
    <t>43623.0</t>
  </si>
  <si>
    <t>44078.0</t>
  </si>
  <si>
    <t>26.16</t>
  </si>
  <si>
    <t>44069.0</t>
  </si>
  <si>
    <t>45149.0</t>
  </si>
  <si>
    <t>45610.0</t>
  </si>
  <si>
    <t>46044.0</t>
  </si>
  <si>
    <t>46379.0</t>
  </si>
  <si>
    <t>46383.0</t>
  </si>
  <si>
    <t>47622.0</t>
  </si>
  <si>
    <t>28.26</t>
  </si>
  <si>
    <t>48308.0</t>
  </si>
  <si>
    <t>48611.0</t>
  </si>
  <si>
    <t>48615.0</t>
  </si>
  <si>
    <t>49199.0</t>
  </si>
  <si>
    <t>29.2</t>
  </si>
  <si>
    <t>49459.0</t>
  </si>
  <si>
    <t>29.35</t>
  </si>
  <si>
    <t>50601.0</t>
  </si>
  <si>
    <t>51051.0</t>
  </si>
  <si>
    <t>51407.0</t>
  </si>
  <si>
    <t>51763.0</t>
  </si>
  <si>
    <t>30.72</t>
  </si>
  <si>
    <t>51765.0</t>
  </si>
  <si>
    <t>52685.0</t>
  </si>
  <si>
    <t>52684.0</t>
  </si>
  <si>
    <t>53529.0</t>
  </si>
  <si>
    <t>31.77</t>
  </si>
  <si>
    <t>54526.0</t>
  </si>
  <si>
    <t>54766.0</t>
  </si>
  <si>
    <t>54922.0</t>
  </si>
  <si>
    <t>55790.0</t>
  </si>
  <si>
    <t>33.11</t>
  </si>
  <si>
    <t>56678.0</t>
  </si>
  <si>
    <t>57019.0</t>
  </si>
  <si>
    <t>33.84</t>
  </si>
  <si>
    <t>57187.0</t>
  </si>
  <si>
    <t>57494.0</t>
  </si>
  <si>
    <t>57838.0</t>
  </si>
  <si>
    <t>58111.0</t>
  </si>
  <si>
    <t>58408.0</t>
  </si>
  <si>
    <t>58404.0</t>
  </si>
  <si>
    <t>34.66</t>
  </si>
  <si>
    <t>58934.0</t>
  </si>
  <si>
    <t>59362.0</t>
  </si>
  <si>
    <t>35.23</t>
  </si>
  <si>
    <t>59634.0</t>
  </si>
  <si>
    <t>59632.0</t>
  </si>
  <si>
    <t>60540.0</t>
  </si>
  <si>
    <t>35.93</t>
  </si>
  <si>
    <t>60541.0</t>
  </si>
  <si>
    <t>60880.0</t>
  </si>
  <si>
    <t>61189.0</t>
  </si>
  <si>
    <t>61741.0</t>
  </si>
  <si>
    <t>36.64</t>
  </si>
  <si>
    <t>61743.0</t>
  </si>
  <si>
    <t>62267.0</t>
  </si>
  <si>
    <t>36.96</t>
  </si>
  <si>
    <t>62266.0</t>
  </si>
  <si>
    <t>62336.0</t>
  </si>
  <si>
    <t>62427.0</t>
  </si>
  <si>
    <t>37.05</t>
  </si>
  <si>
    <t>62676.0</t>
  </si>
  <si>
    <t>62771.0</t>
  </si>
  <si>
    <t>62972.0</t>
  </si>
  <si>
    <t>37.37</t>
  </si>
  <si>
    <t>62971.0</t>
  </si>
  <si>
    <t>63120.0</t>
  </si>
  <si>
    <t>63360.0</t>
  </si>
  <si>
    <t>63478.0</t>
  </si>
  <si>
    <t>63479.0</t>
  </si>
  <si>
    <t>63540.0</t>
  </si>
  <si>
    <t>63656.0</t>
  </si>
  <si>
    <t>63737.0</t>
  </si>
  <si>
    <t>37.83</t>
  </si>
  <si>
    <t>63738.0</t>
  </si>
  <si>
    <t>63739.0</t>
  </si>
  <si>
    <t>63874.0</t>
  </si>
  <si>
    <t>63976.0</t>
  </si>
  <si>
    <t>37.97</t>
  </si>
  <si>
    <t>64249.0</t>
  </si>
  <si>
    <t>38.13</t>
  </si>
  <si>
    <t>64451.0</t>
  </si>
  <si>
    <t>38.25</t>
  </si>
  <si>
    <t>64449.0</t>
  </si>
  <si>
    <t>64713.0</t>
  </si>
  <si>
    <t>64839.0</t>
  </si>
  <si>
    <t>38.48</t>
  </si>
  <si>
    <t>65000.0</t>
  </si>
  <si>
    <t>38.58</t>
  </si>
  <si>
    <t>64997.0</t>
  </si>
  <si>
    <t>65509.0</t>
  </si>
  <si>
    <t>38.88</t>
  </si>
  <si>
    <t>65507.0</t>
  </si>
  <si>
    <t>65603.0</t>
  </si>
  <si>
    <t>38.94</t>
  </si>
  <si>
    <t>66064.0</t>
  </si>
  <si>
    <t>66446.0</t>
  </si>
  <si>
    <t>39.44</t>
  </si>
  <si>
    <t>66442.0</t>
  </si>
  <si>
    <t>39.43</t>
  </si>
  <si>
    <t>66636.0</t>
  </si>
  <si>
    <t>39.55</t>
  </si>
  <si>
    <t>66847.0</t>
  </si>
  <si>
    <t>39.67</t>
  </si>
  <si>
    <t>67325.0</t>
  </si>
  <si>
    <t>67835.0</t>
  </si>
  <si>
    <t>67834.0</t>
  </si>
  <si>
    <t>67993.0</t>
  </si>
  <si>
    <t>68133.0</t>
  </si>
  <si>
    <t>68366.0</t>
  </si>
  <si>
    <t>40.58</t>
  </si>
  <si>
    <t>69200.0</t>
  </si>
  <si>
    <t>41.07</t>
  </si>
  <si>
    <t>69589.0</t>
  </si>
  <si>
    <t>41.3</t>
  </si>
  <si>
    <t>69588.0</t>
  </si>
  <si>
    <t>69690.0</t>
  </si>
  <si>
    <t>41.36</t>
  </si>
  <si>
    <t>70750.0</t>
  </si>
  <si>
    <t>41.99</t>
  </si>
  <si>
    <t>71099.0</t>
  </si>
  <si>
    <t>71225.0</t>
  </si>
  <si>
    <t>71506.0</t>
  </si>
  <si>
    <t>71656.0</t>
  </si>
  <si>
    <t>71658.0</t>
  </si>
  <si>
    <t>72008.0</t>
  </si>
  <si>
    <t>72009.0</t>
  </si>
  <si>
    <t>72737.0</t>
  </si>
  <si>
    <t>43.17</t>
  </si>
  <si>
    <t>72738.0</t>
  </si>
  <si>
    <t>72741.0</t>
  </si>
  <si>
    <t>72917.0</t>
  </si>
  <si>
    <t>43.28</t>
  </si>
  <si>
    <t>73007.0</t>
  </si>
  <si>
    <t>43.33</t>
  </si>
  <si>
    <t>73564.0</t>
  </si>
  <si>
    <t>73709.0</t>
  </si>
  <si>
    <t>43.75</t>
  </si>
  <si>
    <t>73812.0</t>
  </si>
  <si>
    <t>43.81</t>
  </si>
  <si>
    <t>74315.0</t>
  </si>
  <si>
    <t>44.11</t>
  </si>
  <si>
    <t>74611.0</t>
  </si>
  <si>
    <t>44.28</t>
  </si>
  <si>
    <t>74665.0</t>
  </si>
  <si>
    <t>44.31</t>
  </si>
  <si>
    <t>74763.0</t>
  </si>
  <si>
    <t>81613.0</t>
  </si>
  <si>
    <t>48.44</t>
  </si>
  <si>
    <t>82647.0</t>
  </si>
  <si>
    <t>83670.0</t>
  </si>
  <si>
    <t>49.66</t>
  </si>
  <si>
    <t>84676.0</t>
  </si>
  <si>
    <t>50.26</t>
  </si>
  <si>
    <t>85030.0</t>
  </si>
  <si>
    <t>50.47</t>
  </si>
  <si>
    <t>85354.0</t>
  </si>
  <si>
    <t>50.66</t>
  </si>
  <si>
    <t>86104.0</t>
  </si>
  <si>
    <t>86172.0</t>
  </si>
  <si>
    <t>51.14</t>
  </si>
  <si>
    <t>87414.0</t>
  </si>
  <si>
    <t>87987.0</t>
  </si>
  <si>
    <t>52.22</t>
  </si>
  <si>
    <t>88346.0</t>
  </si>
  <si>
    <t>52.43</t>
  </si>
  <si>
    <t>88551.0</t>
  </si>
  <si>
    <t>52.56</t>
  </si>
  <si>
    <t>88542.0</t>
  </si>
  <si>
    <t>52.55</t>
  </si>
  <si>
    <t>88545.0</t>
  </si>
  <si>
    <t>90196.0</t>
  </si>
  <si>
    <t>53.53</t>
  </si>
  <si>
    <t>91232.0</t>
  </si>
  <si>
    <t>91942.0</t>
  </si>
  <si>
    <t>54.57</t>
  </si>
  <si>
    <t>93036.0</t>
  </si>
  <si>
    <t>55.22</t>
  </si>
  <si>
    <t>94220.0</t>
  </si>
  <si>
    <t>55.92</t>
  </si>
  <si>
    <t>95161.0</t>
  </si>
  <si>
    <t>56.48</t>
  </si>
  <si>
    <t>95974.0</t>
  </si>
  <si>
    <t>56.96</t>
  </si>
  <si>
    <t>96801.0</t>
  </si>
  <si>
    <t>57.45</t>
  </si>
  <si>
    <t>97300.0</t>
  </si>
  <si>
    <t>57.75</t>
  </si>
  <si>
    <t>98136.0</t>
  </si>
  <si>
    <t>58.24</t>
  </si>
  <si>
    <t>98705.0</t>
  </si>
  <si>
    <t>58.58</t>
  </si>
  <si>
    <t>99425.0</t>
  </si>
  <si>
    <t>59.01</t>
  </si>
  <si>
    <t>99865.0</t>
  </si>
  <si>
    <t>59.27</t>
  </si>
  <si>
    <t>100573.0</t>
  </si>
  <si>
    <t>101085.0</t>
  </si>
  <si>
    <t>60.0</t>
  </si>
  <si>
    <t>102206.0</t>
  </si>
  <si>
    <t>102801.0</t>
  </si>
  <si>
    <t>61.01</t>
  </si>
  <si>
    <t>103310.0</t>
  </si>
  <si>
    <t>61.32</t>
  </si>
  <si>
    <t>103717.0</t>
  </si>
  <si>
    <t>61.56</t>
  </si>
  <si>
    <t>104035.0</t>
  </si>
  <si>
    <t>61.75</t>
  </si>
  <si>
    <t>104044.0</t>
  </si>
  <si>
    <t>104081.0</t>
  </si>
  <si>
    <t>61.77</t>
  </si>
  <si>
    <t>104251.0</t>
  </si>
  <si>
    <t>61.87</t>
  </si>
  <si>
    <t>104689.0</t>
  </si>
  <si>
    <t>62.13</t>
  </si>
  <si>
    <t>105042.0</t>
  </si>
  <si>
    <t>62.34</t>
  </si>
  <si>
    <t>105866.0</t>
  </si>
  <si>
    <t>62.83</t>
  </si>
  <si>
    <t>106099.0</t>
  </si>
  <si>
    <t>106247.0</t>
  </si>
  <si>
    <t>63.06</t>
  </si>
  <si>
    <t>106390.0</t>
  </si>
  <si>
    <t>106405.0</t>
  </si>
  <si>
    <t>63.15</t>
  </si>
  <si>
    <t>106696.0</t>
  </si>
  <si>
    <t>63.33</t>
  </si>
  <si>
    <t>Hawaii</t>
  </si>
  <si>
    <t>1337.0</t>
  </si>
  <si>
    <t>0.09</t>
  </si>
  <si>
    <t>1824.0</t>
  </si>
  <si>
    <t>0.13</t>
  </si>
  <si>
    <t>2519.0</t>
  </si>
  <si>
    <t>0.18</t>
  </si>
  <si>
    <t>3261.0</t>
  </si>
  <si>
    <t>0.23</t>
  </si>
  <si>
    <t>3870.0</t>
  </si>
  <si>
    <t>0.27</t>
  </si>
  <si>
    <t>4197.0</t>
  </si>
  <si>
    <t>0.3</t>
  </si>
  <si>
    <t>4235.0</t>
  </si>
  <si>
    <t>4706.0</t>
  </si>
  <si>
    <t>0.33</t>
  </si>
  <si>
    <t>4987.0</t>
  </si>
  <si>
    <t>0.35</t>
  </si>
  <si>
    <t>5345.0</t>
  </si>
  <si>
    <t>0.38</t>
  </si>
  <si>
    <t>5562.0</t>
  </si>
  <si>
    <t>0.39</t>
  </si>
  <si>
    <t>5850.0</t>
  </si>
  <si>
    <t>0.41</t>
  </si>
  <si>
    <t>10217.0</t>
  </si>
  <si>
    <t>0.72</t>
  </si>
  <si>
    <t>10579.0</t>
  </si>
  <si>
    <t>0.75</t>
  </si>
  <si>
    <t>10923.0</t>
  </si>
  <si>
    <t>0.77</t>
  </si>
  <si>
    <t>12155.0</t>
  </si>
  <si>
    <t>0.86</t>
  </si>
  <si>
    <t>13028.0</t>
  </si>
  <si>
    <t>0.92</t>
  </si>
  <si>
    <t>13656.0</t>
  </si>
  <si>
    <t>14848.0</t>
  </si>
  <si>
    <t>17056.0</t>
  </si>
  <si>
    <t>1.2</t>
  </si>
  <si>
    <t>19111.0</t>
  </si>
  <si>
    <t>22534.0</t>
  </si>
  <si>
    <t>1.59</t>
  </si>
  <si>
    <t>24967.0</t>
  </si>
  <si>
    <t>24799.0</t>
  </si>
  <si>
    <t>26656.0</t>
  </si>
  <si>
    <t>28469.0</t>
  </si>
  <si>
    <t>2.01</t>
  </si>
  <si>
    <t>30806.0</t>
  </si>
  <si>
    <t>2.18</t>
  </si>
  <si>
    <t>33092.0</t>
  </si>
  <si>
    <t>34806.0</t>
  </si>
  <si>
    <t>34691.0</t>
  </si>
  <si>
    <t>39940.0</t>
  </si>
  <si>
    <t>41754.0</t>
  </si>
  <si>
    <t>44196.0</t>
  </si>
  <si>
    <t>46256.0</t>
  </si>
  <si>
    <t>48176.0</t>
  </si>
  <si>
    <t>49342.0</t>
  </si>
  <si>
    <t>3.48</t>
  </si>
  <si>
    <t>49544.0</t>
  </si>
  <si>
    <t>50985.0</t>
  </si>
  <si>
    <t>52840.0</t>
  </si>
  <si>
    <t>3.73</t>
  </si>
  <si>
    <t>54906.0</t>
  </si>
  <si>
    <t>54820.0</t>
  </si>
  <si>
    <t>57016.0</t>
  </si>
  <si>
    <t>58245.0</t>
  </si>
  <si>
    <t>58485.0</t>
  </si>
  <si>
    <t>59856.0</t>
  </si>
  <si>
    <t>62170.0</t>
  </si>
  <si>
    <t>64501.0</t>
  </si>
  <si>
    <t>4.56</t>
  </si>
  <si>
    <t>64359.0</t>
  </si>
  <si>
    <t>4.55</t>
  </si>
  <si>
    <t>68995.0</t>
  </si>
  <si>
    <t>70878.0</t>
  </si>
  <si>
    <t>71538.0</t>
  </si>
  <si>
    <t>5.05</t>
  </si>
  <si>
    <t>72287.0</t>
  </si>
  <si>
    <t>74817.0</t>
  </si>
  <si>
    <t>5.28</t>
  </si>
  <si>
    <t>77102.0</t>
  </si>
  <si>
    <t>79393.0</t>
  </si>
  <si>
    <t>81065.0</t>
  </si>
  <si>
    <t>5.73</t>
  </si>
  <si>
    <t>82433.0</t>
  </si>
  <si>
    <t>82934.0</t>
  </si>
  <si>
    <t>82973.0</t>
  </si>
  <si>
    <t>84444.0</t>
  </si>
  <si>
    <t>5.96</t>
  </si>
  <si>
    <t>90463.0</t>
  </si>
  <si>
    <t>92147.0</t>
  </si>
  <si>
    <t>92104.0</t>
  </si>
  <si>
    <t>93958.0</t>
  </si>
  <si>
    <t>95225.0</t>
  </si>
  <si>
    <t>6.73</t>
  </si>
  <si>
    <t>97170.0</t>
  </si>
  <si>
    <t>6.86</t>
  </si>
  <si>
    <t>99067.0</t>
  </si>
  <si>
    <t>7.0</t>
  </si>
  <si>
    <t>101059.0</t>
  </si>
  <si>
    <t>7.14</t>
  </si>
  <si>
    <t>102885.0</t>
  </si>
  <si>
    <t>104428.0</t>
  </si>
  <si>
    <t>7.38</t>
  </si>
  <si>
    <t>105154.0</t>
  </si>
  <si>
    <t>7.43</t>
  </si>
  <si>
    <t>106645.0</t>
  </si>
  <si>
    <t>7.53</t>
  </si>
  <si>
    <t>108528.0</t>
  </si>
  <si>
    <t>7.67</t>
  </si>
  <si>
    <t>111892.0</t>
  </si>
  <si>
    <t>7.9</t>
  </si>
  <si>
    <t>113142.0</t>
  </si>
  <si>
    <t>7.99</t>
  </si>
  <si>
    <t>113057.0</t>
  </si>
  <si>
    <t>7.98</t>
  </si>
  <si>
    <t>117270.0</t>
  </si>
  <si>
    <t>8.28</t>
  </si>
  <si>
    <t>119390.0</t>
  </si>
  <si>
    <t>121351.0</t>
  </si>
  <si>
    <t>8.57</t>
  </si>
  <si>
    <t>122857.0</t>
  </si>
  <si>
    <t>123396.0</t>
  </si>
  <si>
    <t>124633.0</t>
  </si>
  <si>
    <t>8.8</t>
  </si>
  <si>
    <t>126630.0</t>
  </si>
  <si>
    <t>8.94</t>
  </si>
  <si>
    <t>128666.0</t>
  </si>
  <si>
    <t>130645.0</t>
  </si>
  <si>
    <t>132512.0</t>
  </si>
  <si>
    <t>133589.0</t>
  </si>
  <si>
    <t>133975.0</t>
  </si>
  <si>
    <t>9.46</t>
  </si>
  <si>
    <t>134978.0</t>
  </si>
  <si>
    <t>459691.0</t>
  </si>
  <si>
    <t>32.47</t>
  </si>
  <si>
    <t>466109.0</t>
  </si>
  <si>
    <t>32.92</t>
  </si>
  <si>
    <t>469422.0</t>
  </si>
  <si>
    <t>33.15</t>
  </si>
  <si>
    <t>463339.0</t>
  </si>
  <si>
    <t>467585.0</t>
  </si>
  <si>
    <t>33.02</t>
  </si>
  <si>
    <t>471808.0</t>
  </si>
  <si>
    <t>33.32</t>
  </si>
  <si>
    <t>476643.0</t>
  </si>
  <si>
    <t>33.66</t>
  </si>
  <si>
    <t>478900.0</t>
  </si>
  <si>
    <t>33.82</t>
  </si>
  <si>
    <t>479956.0</t>
  </si>
  <si>
    <t>33.9</t>
  </si>
  <si>
    <t>484454.0</t>
  </si>
  <si>
    <t>34.22</t>
  </si>
  <si>
    <t>486914.0</t>
  </si>
  <si>
    <t>34.39</t>
  </si>
  <si>
    <t>486775.0</t>
  </si>
  <si>
    <t>494528.0</t>
  </si>
  <si>
    <t>497121.0</t>
  </si>
  <si>
    <t>35.11</t>
  </si>
  <si>
    <t>499011.0</t>
  </si>
  <si>
    <t>35.24</t>
  </si>
  <si>
    <t>499936.0</t>
  </si>
  <si>
    <t>505015.0</t>
  </si>
  <si>
    <t>35.67</t>
  </si>
  <si>
    <t>506332.0</t>
  </si>
  <si>
    <t>35.76</t>
  </si>
  <si>
    <t>509733.0</t>
  </si>
  <si>
    <t>36.0</t>
  </si>
  <si>
    <t>512052.0</t>
  </si>
  <si>
    <t>36.17</t>
  </si>
  <si>
    <t>514746.0</t>
  </si>
  <si>
    <t>36.36</t>
  </si>
  <si>
    <t>516050.0</t>
  </si>
  <si>
    <t>516713.0</t>
  </si>
  <si>
    <t>36.49</t>
  </si>
  <si>
    <t>519253.0</t>
  </si>
  <si>
    <t>520813.0</t>
  </si>
  <si>
    <t>521916.0</t>
  </si>
  <si>
    <t>36.86</t>
  </si>
  <si>
    <t>522787.0</t>
  </si>
  <si>
    <t>36.92</t>
  </si>
  <si>
    <t>524775.0</t>
  </si>
  <si>
    <t>37.06</t>
  </si>
  <si>
    <t>526699.0</t>
  </si>
  <si>
    <t>528724.0</t>
  </si>
  <si>
    <t>529222.0</t>
  </si>
  <si>
    <t>37.38</t>
  </si>
  <si>
    <t>545249.0</t>
  </si>
  <si>
    <t>38.51</t>
  </si>
  <si>
    <t>545830.0</t>
  </si>
  <si>
    <t>38.55</t>
  </si>
  <si>
    <t>547208.0</t>
  </si>
  <si>
    <t>38.65</t>
  </si>
  <si>
    <t>549542.0</t>
  </si>
  <si>
    <t>551310.0</t>
  </si>
  <si>
    <t>551718.0</t>
  </si>
  <si>
    <t>38.97</t>
  </si>
  <si>
    <t>552769.0</t>
  </si>
  <si>
    <t>39.04</t>
  </si>
  <si>
    <t>553530.0</t>
  </si>
  <si>
    <t>39.09</t>
  </si>
  <si>
    <t>555332.0</t>
  </si>
  <si>
    <t>39.22</t>
  </si>
  <si>
    <t>555564.0</t>
  </si>
  <si>
    <t>39.24</t>
  </si>
  <si>
    <t>556549.0</t>
  </si>
  <si>
    <t>557321.0</t>
  </si>
  <si>
    <t>557964.0</t>
  </si>
  <si>
    <t>558612.0</t>
  </si>
  <si>
    <t>39.45</t>
  </si>
  <si>
    <t>559357.0</t>
  </si>
  <si>
    <t>39.51</t>
  </si>
  <si>
    <t>559697.0</t>
  </si>
  <si>
    <t>559871.0</t>
  </si>
  <si>
    <t>39.54</t>
  </si>
  <si>
    <t>560731.0</t>
  </si>
  <si>
    <t>561047.0</t>
  </si>
  <si>
    <t>39.63</t>
  </si>
  <si>
    <t>560962.0</t>
  </si>
  <si>
    <t>39.62</t>
  </si>
  <si>
    <t>562150.0</t>
  </si>
  <si>
    <t>39.7</t>
  </si>
  <si>
    <t>562437.0</t>
  </si>
  <si>
    <t>562904.0</t>
  </si>
  <si>
    <t>562997.0</t>
  </si>
  <si>
    <t>564172.0</t>
  </si>
  <si>
    <t>39.85</t>
  </si>
  <si>
    <t>564577.0</t>
  </si>
  <si>
    <t>39.87</t>
  </si>
  <si>
    <t>565451.0</t>
  </si>
  <si>
    <t>39.94</t>
  </si>
  <si>
    <t>565809.0</t>
  </si>
  <si>
    <t>566828.0</t>
  </si>
  <si>
    <t>40.03</t>
  </si>
  <si>
    <t>567109.0</t>
  </si>
  <si>
    <t>567099.0</t>
  </si>
  <si>
    <t>568170.0</t>
  </si>
  <si>
    <t>568462.0</t>
  </si>
  <si>
    <t>40.15</t>
  </si>
  <si>
    <t>568955.0</t>
  </si>
  <si>
    <t>569399.0</t>
  </si>
  <si>
    <t>40.22</t>
  </si>
  <si>
    <t>569906.0</t>
  </si>
  <si>
    <t>570147.0</t>
  </si>
  <si>
    <t>570266.0</t>
  </si>
  <si>
    <t>570865.0</t>
  </si>
  <si>
    <t>571433.0</t>
  </si>
  <si>
    <t>573121.0</t>
  </si>
  <si>
    <t>40.48</t>
  </si>
  <si>
    <t>573078.0</t>
  </si>
  <si>
    <t>573006.0</t>
  </si>
  <si>
    <t>40.47</t>
  </si>
  <si>
    <t>572953.0</t>
  </si>
  <si>
    <t>577023.0</t>
  </si>
  <si>
    <t>577687.0</t>
  </si>
  <si>
    <t>40.8</t>
  </si>
  <si>
    <t>579968.0</t>
  </si>
  <si>
    <t>40.96</t>
  </si>
  <si>
    <t>582952.0</t>
  </si>
  <si>
    <t>588127.0</t>
  </si>
  <si>
    <t>41.54</t>
  </si>
  <si>
    <t>588089.0</t>
  </si>
  <si>
    <t>588037.0</t>
  </si>
  <si>
    <t>41.53</t>
  </si>
  <si>
    <t>593587.0</t>
  </si>
  <si>
    <t>596752.0</t>
  </si>
  <si>
    <t>42.15</t>
  </si>
  <si>
    <t>599488.0</t>
  </si>
  <si>
    <t>42.34</t>
  </si>
  <si>
    <t>602171.0</t>
  </si>
  <si>
    <t>604848.0</t>
  </si>
  <si>
    <t>42.72</t>
  </si>
  <si>
    <t>604814.0</t>
  </si>
  <si>
    <t>609344.0</t>
  </si>
  <si>
    <t>43.04</t>
  </si>
  <si>
    <t>612230.0</t>
  </si>
  <si>
    <t>43.24</t>
  </si>
  <si>
    <t>614580.0</t>
  </si>
  <si>
    <t>43.41</t>
  </si>
  <si>
    <t>618406.0</t>
  </si>
  <si>
    <t>618391.0</t>
  </si>
  <si>
    <t>618395.0</t>
  </si>
  <si>
    <t>623408.0</t>
  </si>
  <si>
    <t>626146.0</t>
  </si>
  <si>
    <t>44.22</t>
  </si>
  <si>
    <t>631385.0</t>
  </si>
  <si>
    <t>44.59</t>
  </si>
  <si>
    <t>634000.0</t>
  </si>
  <si>
    <t>633970.0</t>
  </si>
  <si>
    <t>633926.0</t>
  </si>
  <si>
    <t>44.77</t>
  </si>
  <si>
    <t>639210.0</t>
  </si>
  <si>
    <t>641893.0</t>
  </si>
  <si>
    <t>45.34</t>
  </si>
  <si>
    <t>645826.0</t>
  </si>
  <si>
    <t>648121.0</t>
  </si>
  <si>
    <t>45.78</t>
  </si>
  <si>
    <t>649989.0</t>
  </si>
  <si>
    <t>649980.0</t>
  </si>
  <si>
    <t>649927.0</t>
  </si>
  <si>
    <t>45.9</t>
  </si>
  <si>
    <t>653765.0</t>
  </si>
  <si>
    <t>46.17</t>
  </si>
  <si>
    <t>658610.0</t>
  </si>
  <si>
    <t>46.52</t>
  </si>
  <si>
    <t>660388.0</t>
  </si>
  <si>
    <t>46.64</t>
  </si>
  <si>
    <t>662148.0</t>
  </si>
  <si>
    <t>46.77</t>
  </si>
  <si>
    <t>662089.0</t>
  </si>
  <si>
    <t>662074.0</t>
  </si>
  <si>
    <t>667079.0</t>
  </si>
  <si>
    <t>47.11</t>
  </si>
  <si>
    <t>669557.0</t>
  </si>
  <si>
    <t>47.29</t>
  </si>
  <si>
    <t>670620.0</t>
  </si>
  <si>
    <t>47.36</t>
  </si>
  <si>
    <t>673003.0</t>
  </si>
  <si>
    <t>675326.0</t>
  </si>
  <si>
    <t>47.7</t>
  </si>
  <si>
    <t>675279.0</t>
  </si>
  <si>
    <t>675239.0</t>
  </si>
  <si>
    <t>680284.0</t>
  </si>
  <si>
    <t>48.05</t>
  </si>
  <si>
    <t>682420.0</t>
  </si>
  <si>
    <t>48.2</t>
  </si>
  <si>
    <t>685576.0</t>
  </si>
  <si>
    <t>48.42</t>
  </si>
  <si>
    <t>687225.0</t>
  </si>
  <si>
    <t>48.54</t>
  </si>
  <si>
    <t>689761.0</t>
  </si>
  <si>
    <t>694742.0</t>
  </si>
  <si>
    <t>696846.0</t>
  </si>
  <si>
    <t>698703.0</t>
  </si>
  <si>
    <t>49.35</t>
  </si>
  <si>
    <t>700450.0</t>
  </si>
  <si>
    <t>700445.0</t>
  </si>
  <si>
    <t>700380.0</t>
  </si>
  <si>
    <t>705166.0</t>
  </si>
  <si>
    <t>49.8</t>
  </si>
  <si>
    <t>707903.0</t>
  </si>
  <si>
    <t>50.0</t>
  </si>
  <si>
    <t>714468.0</t>
  </si>
  <si>
    <t>716275.0</t>
  </si>
  <si>
    <t>50.59</t>
  </si>
  <si>
    <t>718307.0</t>
  </si>
  <si>
    <t>50.73</t>
  </si>
  <si>
    <t>718320.0</t>
  </si>
  <si>
    <t>718312.0</t>
  </si>
  <si>
    <t>720714.0</t>
  </si>
  <si>
    <t>50.9</t>
  </si>
  <si>
    <t>723062.0</t>
  </si>
  <si>
    <t>51.07</t>
  </si>
  <si>
    <t>724510.0</t>
  </si>
  <si>
    <t>51.17</t>
  </si>
  <si>
    <t>734478.0</t>
  </si>
  <si>
    <t>51.87</t>
  </si>
  <si>
    <t>742526.0</t>
  </si>
  <si>
    <t>52.44</t>
  </si>
  <si>
    <t>749735.0</t>
  </si>
  <si>
    <t>52.95</t>
  </si>
  <si>
    <t>781238.0</t>
  </si>
  <si>
    <t>55.18</t>
  </si>
  <si>
    <t>789995.0</t>
  </si>
  <si>
    <t>803103.0</t>
  </si>
  <si>
    <t>56.72</t>
  </si>
  <si>
    <t>810901.0</t>
  </si>
  <si>
    <t>815833.0</t>
  </si>
  <si>
    <t>57.62</t>
  </si>
  <si>
    <t>819988.0</t>
  </si>
  <si>
    <t>57.91</t>
  </si>
  <si>
    <t>823655.0</t>
  </si>
  <si>
    <t>58.17</t>
  </si>
  <si>
    <t>826826.0</t>
  </si>
  <si>
    <t>58.4</t>
  </si>
  <si>
    <t>827970.0</t>
  </si>
  <si>
    <t>58.48</t>
  </si>
  <si>
    <t>839203.0</t>
  </si>
  <si>
    <t>852629.0</t>
  </si>
  <si>
    <t>60.22</t>
  </si>
  <si>
    <t>883139.0</t>
  </si>
  <si>
    <t>62.37</t>
  </si>
  <si>
    <t>908272.0</t>
  </si>
  <si>
    <t>64.15</t>
  </si>
  <si>
    <t>931614.0</t>
  </si>
  <si>
    <t>950473.0</t>
  </si>
  <si>
    <t>67.13</t>
  </si>
  <si>
    <t>971247.0</t>
  </si>
  <si>
    <t>68.6</t>
  </si>
  <si>
    <t>989525.0</t>
  </si>
  <si>
    <t>69.89</t>
  </si>
  <si>
    <t>1005420.0</t>
  </si>
  <si>
    <t>71.01</t>
  </si>
  <si>
    <t>1018384.0</t>
  </si>
  <si>
    <t>1031516.0</t>
  </si>
  <si>
    <t>72.85</t>
  </si>
  <si>
    <t>1040294.0</t>
  </si>
  <si>
    <t>73.47</t>
  </si>
  <si>
    <t>1053943.0</t>
  </si>
  <si>
    <t>74.44</t>
  </si>
  <si>
    <t>1062029.0</t>
  </si>
  <si>
    <t>75.01</t>
  </si>
  <si>
    <t>1070816.0</t>
  </si>
  <si>
    <t>75.63</t>
  </si>
  <si>
    <t>1077041.0</t>
  </si>
  <si>
    <t>76.07</t>
  </si>
  <si>
    <t>1082650.0</t>
  </si>
  <si>
    <t>76.47</t>
  </si>
  <si>
    <t>1088601.0</t>
  </si>
  <si>
    <t>76.89</t>
  </si>
  <si>
    <t>1093653.0</t>
  </si>
  <si>
    <t>77.24</t>
  </si>
  <si>
    <t>1097277.0</t>
  </si>
  <si>
    <t>77.5</t>
  </si>
  <si>
    <t>1100544.0</t>
  </si>
  <si>
    <t>77.73</t>
  </si>
  <si>
    <t>1103504.0</t>
  </si>
  <si>
    <t>77.94</t>
  </si>
  <si>
    <t>1105540.0</t>
  </si>
  <si>
    <t>78.08</t>
  </si>
  <si>
    <t>1107303.0</t>
  </si>
  <si>
    <t>78.21</t>
  </si>
  <si>
    <t>1109259.0</t>
  </si>
  <si>
    <t>78.34</t>
  </si>
  <si>
    <t>1110913.0</t>
  </si>
  <si>
    <t>78.46</t>
  </si>
  <si>
    <t>1115218.0</t>
  </si>
  <si>
    <t>78.77</t>
  </si>
  <si>
    <t>1118496.0</t>
  </si>
  <si>
    <t>79.0</t>
  </si>
  <si>
    <t>1121805.0</t>
  </si>
  <si>
    <t>79.23</t>
  </si>
  <si>
    <t>1123833.0</t>
  </si>
  <si>
    <t>79.37</t>
  </si>
  <si>
    <t>1125363.0</t>
  </si>
  <si>
    <t>79.48</t>
  </si>
  <si>
    <t>1127096.0</t>
  </si>
  <si>
    <t>79.6</t>
  </si>
  <si>
    <t>1130102.0</t>
  </si>
  <si>
    <t>79.82</t>
  </si>
  <si>
    <t>1135818.0</t>
  </si>
  <si>
    <t>80.22</t>
  </si>
  <si>
    <t>1141745.0</t>
  </si>
  <si>
    <t>80.64</t>
  </si>
  <si>
    <t>Idaho</t>
  </si>
  <si>
    <t>29492.0</t>
  </si>
  <si>
    <t>29934.0</t>
  </si>
  <si>
    <t>1.68</t>
  </si>
  <si>
    <t>30464.0</t>
  </si>
  <si>
    <t>30686.0</t>
  </si>
  <si>
    <t>1.72</t>
  </si>
  <si>
    <t>30673.0</t>
  </si>
  <si>
    <t>31191.0</t>
  </si>
  <si>
    <t>31720.0</t>
  </si>
  <si>
    <t>32159.0</t>
  </si>
  <si>
    <t>1.8</t>
  </si>
  <si>
    <t>32616.0</t>
  </si>
  <si>
    <t>33548.0</t>
  </si>
  <si>
    <t>33307.0</t>
  </si>
  <si>
    <t>33530.0</t>
  </si>
  <si>
    <t>33974.0</t>
  </si>
  <si>
    <t>34524.0</t>
  </si>
  <si>
    <t>1.93</t>
  </si>
  <si>
    <t>35182.0</t>
  </si>
  <si>
    <t>1.97</t>
  </si>
  <si>
    <t>35438.0</t>
  </si>
  <si>
    <t>1.98</t>
  </si>
  <si>
    <t>35243.0</t>
  </si>
  <si>
    <t>35610.0</t>
  </si>
  <si>
    <t>1.99</t>
  </si>
  <si>
    <t>35952.0</t>
  </si>
  <si>
    <t>36345.0</t>
  </si>
  <si>
    <t>36688.0</t>
  </si>
  <si>
    <t>2.05</t>
  </si>
  <si>
    <t>37192.0</t>
  </si>
  <si>
    <t>2.08</t>
  </si>
  <si>
    <t>37412.0</t>
  </si>
  <si>
    <t>37286.0</t>
  </si>
  <si>
    <t>37678.0</t>
  </si>
  <si>
    <t>2.11</t>
  </si>
  <si>
    <t>38249.0</t>
  </si>
  <si>
    <t>2.14</t>
  </si>
  <si>
    <t>38515.0</t>
  </si>
  <si>
    <t>38924.0</t>
  </si>
  <si>
    <t>40470.0</t>
  </si>
  <si>
    <t>41530.0</t>
  </si>
  <si>
    <t>42041.0</t>
  </si>
  <si>
    <t>2.35</t>
  </si>
  <si>
    <t>44073.0</t>
  </si>
  <si>
    <t>2.47</t>
  </si>
  <si>
    <t>46156.0</t>
  </si>
  <si>
    <t>48389.0</t>
  </si>
  <si>
    <t>50863.0</t>
  </si>
  <si>
    <t>54645.0</t>
  </si>
  <si>
    <t>57295.0</t>
  </si>
  <si>
    <t>3.21</t>
  </si>
  <si>
    <t>58172.0</t>
  </si>
  <si>
    <t>3.26</t>
  </si>
  <si>
    <t>61248.0</t>
  </si>
  <si>
    <t>3.43</t>
  </si>
  <si>
    <t>63882.0</t>
  </si>
  <si>
    <t>67282.0</t>
  </si>
  <si>
    <t>70033.0</t>
  </si>
  <si>
    <t>3.92</t>
  </si>
  <si>
    <t>73431.0</t>
  </si>
  <si>
    <t>75520.0</t>
  </si>
  <si>
    <t>77622.0</t>
  </si>
  <si>
    <t>80201.0</t>
  </si>
  <si>
    <t>4.49</t>
  </si>
  <si>
    <t>82910.0</t>
  </si>
  <si>
    <t>85650.0</t>
  </si>
  <si>
    <t>86879.0</t>
  </si>
  <si>
    <t>4.86</t>
  </si>
  <si>
    <t>87253.0</t>
  </si>
  <si>
    <t>4.88</t>
  </si>
  <si>
    <t>89208.0</t>
  </si>
  <si>
    <t>4.99</t>
  </si>
  <si>
    <t>91755.0</t>
  </si>
  <si>
    <t>93622.0</t>
  </si>
  <si>
    <t>96514.0</t>
  </si>
  <si>
    <t>5.4</t>
  </si>
  <si>
    <t>100441.0</t>
  </si>
  <si>
    <t>102809.0</t>
  </si>
  <si>
    <t>104295.0</t>
  </si>
  <si>
    <t>108419.0</t>
  </si>
  <si>
    <t>6.07</t>
  </si>
  <si>
    <t>113655.0</t>
  </si>
  <si>
    <t>119951.0</t>
  </si>
  <si>
    <t>6.71</t>
  </si>
  <si>
    <t>125341.0</t>
  </si>
  <si>
    <t>132535.0</t>
  </si>
  <si>
    <t>7.42</t>
  </si>
  <si>
    <t>136183.0</t>
  </si>
  <si>
    <t>7.62</t>
  </si>
  <si>
    <t>138075.0</t>
  </si>
  <si>
    <t>7.73</t>
  </si>
  <si>
    <t>142151.0</t>
  </si>
  <si>
    <t>7.95</t>
  </si>
  <si>
    <t>147379.0</t>
  </si>
  <si>
    <t>8.25</t>
  </si>
  <si>
    <t>152454.0</t>
  </si>
  <si>
    <t>8.53</t>
  </si>
  <si>
    <t>157423.0</t>
  </si>
  <si>
    <t>8.81</t>
  </si>
  <si>
    <t>163885.0</t>
  </si>
  <si>
    <t>9.17</t>
  </si>
  <si>
    <t>167297.0</t>
  </si>
  <si>
    <t>168420.0</t>
  </si>
  <si>
    <t>172824.0</t>
  </si>
  <si>
    <t>178187.0</t>
  </si>
  <si>
    <t>9.97</t>
  </si>
  <si>
    <t>182998.0</t>
  </si>
  <si>
    <t>10.24</t>
  </si>
  <si>
    <t>189033.0</t>
  </si>
  <si>
    <t>191322.0</t>
  </si>
  <si>
    <t>10.71</t>
  </si>
  <si>
    <t>192236.0</t>
  </si>
  <si>
    <t>10.76</t>
  </si>
  <si>
    <t>196188.0</t>
  </si>
  <si>
    <t>10.98</t>
  </si>
  <si>
    <t>200414.0</t>
  </si>
  <si>
    <t>205707.0</t>
  </si>
  <si>
    <t>210225.0</t>
  </si>
  <si>
    <t>11.76</t>
  </si>
  <si>
    <t>216355.0</t>
  </si>
  <si>
    <t>219033.0</t>
  </si>
  <si>
    <t>12.26</t>
  </si>
  <si>
    <t>220448.0</t>
  </si>
  <si>
    <t>12.34</t>
  </si>
  <si>
    <t>225129.0</t>
  </si>
  <si>
    <t>239666.0</t>
  </si>
  <si>
    <t>13.41</t>
  </si>
  <si>
    <t>240682.0</t>
  </si>
  <si>
    <t>13.47</t>
  </si>
  <si>
    <t>244590.0</t>
  </si>
  <si>
    <t>13.69</t>
  </si>
  <si>
    <t>249626.0</t>
  </si>
  <si>
    <t>254792.0</t>
  </si>
  <si>
    <t>14.26</t>
  </si>
  <si>
    <t>260895.0</t>
  </si>
  <si>
    <t>14.6</t>
  </si>
  <si>
    <t>267335.0</t>
  </si>
  <si>
    <t>271046.0</t>
  </si>
  <si>
    <t>15.17</t>
  </si>
  <si>
    <t>272380.0</t>
  </si>
  <si>
    <t>15.24</t>
  </si>
  <si>
    <t>276295.0</t>
  </si>
  <si>
    <t>280935.0</t>
  </si>
  <si>
    <t>285860.0</t>
  </si>
  <si>
    <t>16.0</t>
  </si>
  <si>
    <t>290361.0</t>
  </si>
  <si>
    <t>16.25</t>
  </si>
  <si>
    <t>295696.0</t>
  </si>
  <si>
    <t>297964.0</t>
  </si>
  <si>
    <t>16.67</t>
  </si>
  <si>
    <t>298738.0</t>
  </si>
  <si>
    <t>16.72</t>
  </si>
  <si>
    <t>302739.0</t>
  </si>
  <si>
    <t>16.94</t>
  </si>
  <si>
    <t>306092.0</t>
  </si>
  <si>
    <t>17.13</t>
  </si>
  <si>
    <t>310246.0</t>
  </si>
  <si>
    <t>17.36</t>
  </si>
  <si>
    <t>314044.0</t>
  </si>
  <si>
    <t>318824.0</t>
  </si>
  <si>
    <t>320838.0</t>
  </si>
  <si>
    <t>321882.0</t>
  </si>
  <si>
    <t>18.01</t>
  </si>
  <si>
    <t>325723.0</t>
  </si>
  <si>
    <t>329848.0</t>
  </si>
  <si>
    <t>334039.0</t>
  </si>
  <si>
    <t>18.69</t>
  </si>
  <si>
    <t>334256.0</t>
  </si>
  <si>
    <t>18.7</t>
  </si>
  <si>
    <t>336436.0</t>
  </si>
  <si>
    <t>339250.0</t>
  </si>
  <si>
    <t>347287.0</t>
  </si>
  <si>
    <t>19.43</t>
  </si>
  <si>
    <t>349391.0</t>
  </si>
  <si>
    <t>19.55</t>
  </si>
  <si>
    <t>351727.0</t>
  </si>
  <si>
    <t>19.68</t>
  </si>
  <si>
    <t>353987.0</t>
  </si>
  <si>
    <t>356262.0</t>
  </si>
  <si>
    <t>19.94</t>
  </si>
  <si>
    <t>359286.0</t>
  </si>
  <si>
    <t>360855.0</t>
  </si>
  <si>
    <t>20.19</t>
  </si>
  <si>
    <t>361561.0</t>
  </si>
  <si>
    <t>20.23</t>
  </si>
  <si>
    <t>363533.0</t>
  </si>
  <si>
    <t>365595.0</t>
  </si>
  <si>
    <t>367727.0</t>
  </si>
  <si>
    <t>369981.0</t>
  </si>
  <si>
    <t>374659.0</t>
  </si>
  <si>
    <t>370153.0</t>
  </si>
  <si>
    <t>20.71</t>
  </si>
  <si>
    <t>371917.0</t>
  </si>
  <si>
    <t>373801.0</t>
  </si>
  <si>
    <t>375628.0</t>
  </si>
  <si>
    <t>21.02</t>
  </si>
  <si>
    <t>377748.0</t>
  </si>
  <si>
    <t>378780.0</t>
  </si>
  <si>
    <t>21.2</t>
  </si>
  <si>
    <t>387279.0</t>
  </si>
  <si>
    <t>21.67</t>
  </si>
  <si>
    <t>389281.0</t>
  </si>
  <si>
    <t>21.78</t>
  </si>
  <si>
    <t>390936.0</t>
  </si>
  <si>
    <t>392436.0</t>
  </si>
  <si>
    <t>393653.0</t>
  </si>
  <si>
    <t>395250.0</t>
  </si>
  <si>
    <t>22.12</t>
  </si>
  <si>
    <t>396468.0</t>
  </si>
  <si>
    <t>22.19</t>
  </si>
  <si>
    <t>396894.0</t>
  </si>
  <si>
    <t>398006.0</t>
  </si>
  <si>
    <t>399084.0</t>
  </si>
  <si>
    <t>400281.0</t>
  </si>
  <si>
    <t>22.4</t>
  </si>
  <si>
    <t>401304.0</t>
  </si>
  <si>
    <t>402571.0</t>
  </si>
  <si>
    <t>22.53</t>
  </si>
  <si>
    <t>403135.0</t>
  </si>
  <si>
    <t>22.56</t>
  </si>
  <si>
    <t>403412.0</t>
  </si>
  <si>
    <t>22.57</t>
  </si>
  <si>
    <t>404144.0</t>
  </si>
  <si>
    <t>22.61</t>
  </si>
  <si>
    <t>405112.0</t>
  </si>
  <si>
    <t>406052.0</t>
  </si>
  <si>
    <t>406833.0</t>
  </si>
  <si>
    <t>407717.0</t>
  </si>
  <si>
    <t>22.81</t>
  </si>
  <si>
    <t>408377.0</t>
  </si>
  <si>
    <t>408508.0</t>
  </si>
  <si>
    <t>409124.0</t>
  </si>
  <si>
    <t>409705.0</t>
  </si>
  <si>
    <t>411014.0</t>
  </si>
  <si>
    <t>412009.0</t>
  </si>
  <si>
    <t>413189.0</t>
  </si>
  <si>
    <t>23.12</t>
  </si>
  <si>
    <t>414770.0</t>
  </si>
  <si>
    <t>23.21</t>
  </si>
  <si>
    <t>415907.0</t>
  </si>
  <si>
    <t>416991.0</t>
  </si>
  <si>
    <t>23.33</t>
  </si>
  <si>
    <t>417749.0</t>
  </si>
  <si>
    <t>23.38</t>
  </si>
  <si>
    <t>418819.0</t>
  </si>
  <si>
    <t>23.44</t>
  </si>
  <si>
    <t>419685.0</t>
  </si>
  <si>
    <t>23.48</t>
  </si>
  <si>
    <t>420846.0</t>
  </si>
  <si>
    <t>421421.0</t>
  </si>
  <si>
    <t>422179.0</t>
  </si>
  <si>
    <t>23.62</t>
  </si>
  <si>
    <t>422921.0</t>
  </si>
  <si>
    <t>23.67</t>
  </si>
  <si>
    <t>423211.0</t>
  </si>
  <si>
    <t>423289.0</t>
  </si>
  <si>
    <t>423675.0</t>
  </si>
  <si>
    <t>424468.0</t>
  </si>
  <si>
    <t>424946.0</t>
  </si>
  <si>
    <t>23.78</t>
  </si>
  <si>
    <t>425365.0</t>
  </si>
  <si>
    <t>426011.0</t>
  </si>
  <si>
    <t>426260.0</t>
  </si>
  <si>
    <t>426225.0</t>
  </si>
  <si>
    <t>426716.0</t>
  </si>
  <si>
    <t>23.88</t>
  </si>
  <si>
    <t>427195.0</t>
  </si>
  <si>
    <t>23.9</t>
  </si>
  <si>
    <t>427722.0</t>
  </si>
  <si>
    <t>428261.0</t>
  </si>
  <si>
    <t>23.96</t>
  </si>
  <si>
    <t>428705.0</t>
  </si>
  <si>
    <t>428934.0</t>
  </si>
  <si>
    <t>24.0</t>
  </si>
  <si>
    <t>429009.0</t>
  </si>
  <si>
    <t>24.01</t>
  </si>
  <si>
    <t>429578.0</t>
  </si>
  <si>
    <t>430038.0</t>
  </si>
  <si>
    <t>430719.0</t>
  </si>
  <si>
    <t>24.1</t>
  </si>
  <si>
    <t>431164.0</t>
  </si>
  <si>
    <t>431650.0</t>
  </si>
  <si>
    <t>431851.0</t>
  </si>
  <si>
    <t>431904.0</t>
  </si>
  <si>
    <t>432297.0</t>
  </si>
  <si>
    <t>24.19</t>
  </si>
  <si>
    <t>432825.0</t>
  </si>
  <si>
    <t>24.22</t>
  </si>
  <si>
    <t>433728.0</t>
  </si>
  <si>
    <t>435392.0</t>
  </si>
  <si>
    <t>437516.0</t>
  </si>
  <si>
    <t>24.48</t>
  </si>
  <si>
    <t>438647.0</t>
  </si>
  <si>
    <t>24.55</t>
  </si>
  <si>
    <t>439202.0</t>
  </si>
  <si>
    <t>440754.0</t>
  </si>
  <si>
    <t>442482.0</t>
  </si>
  <si>
    <t>444357.0</t>
  </si>
  <si>
    <t>24.87</t>
  </si>
  <si>
    <t>446280.0</t>
  </si>
  <si>
    <t>24.97</t>
  </si>
  <si>
    <t>448207.0</t>
  </si>
  <si>
    <t>25.08</t>
  </si>
  <si>
    <t>449075.0</t>
  </si>
  <si>
    <t>449731.0</t>
  </si>
  <si>
    <t>451338.0</t>
  </si>
  <si>
    <t>453468.0</t>
  </si>
  <si>
    <t>25.38</t>
  </si>
  <si>
    <t>455553.0</t>
  </si>
  <si>
    <t>25.49</t>
  </si>
  <si>
    <t>459833.0</t>
  </si>
  <si>
    <t>460674.0</t>
  </si>
  <si>
    <t>25.78</t>
  </si>
  <si>
    <t>461052.0</t>
  </si>
  <si>
    <t>462490.0</t>
  </si>
  <si>
    <t>25.88</t>
  </si>
  <si>
    <t>464043.0</t>
  </si>
  <si>
    <t>25.97</t>
  </si>
  <si>
    <t>467207.0</t>
  </si>
  <si>
    <t>468859.0</t>
  </si>
  <si>
    <t>26.24</t>
  </si>
  <si>
    <t>469534.0</t>
  </si>
  <si>
    <t>469813.0</t>
  </si>
  <si>
    <t>26.29</t>
  </si>
  <si>
    <t>470782.0</t>
  </si>
  <si>
    <t>26.34</t>
  </si>
  <si>
    <t>473574.0</t>
  </si>
  <si>
    <t>26.5</t>
  </si>
  <si>
    <t>475126.0</t>
  </si>
  <si>
    <t>476604.0</t>
  </si>
  <si>
    <t>26.67</t>
  </si>
  <si>
    <t>477023.0</t>
  </si>
  <si>
    <t>26.69</t>
  </si>
  <si>
    <t>477210.0</t>
  </si>
  <si>
    <t>478225.0</t>
  </si>
  <si>
    <t>479846.0</t>
  </si>
  <si>
    <t>26.85</t>
  </si>
  <si>
    <t>482672.0</t>
  </si>
  <si>
    <t>27.01</t>
  </si>
  <si>
    <t>484238.0</t>
  </si>
  <si>
    <t>27.1</t>
  </si>
  <si>
    <t>485558.0</t>
  </si>
  <si>
    <t>486194.0</t>
  </si>
  <si>
    <t>27.21</t>
  </si>
  <si>
    <t>486407.0</t>
  </si>
  <si>
    <t>488780.0</t>
  </si>
  <si>
    <t>490165.0</t>
  </si>
  <si>
    <t>490207.0</t>
  </si>
  <si>
    <t>493346.0</t>
  </si>
  <si>
    <t>494048.0</t>
  </si>
  <si>
    <t>27.65</t>
  </si>
  <si>
    <t>494440.0</t>
  </si>
  <si>
    <t>495643.0</t>
  </si>
  <si>
    <t>557134.0</t>
  </si>
  <si>
    <t>31.18</t>
  </si>
  <si>
    <t>561008.0</t>
  </si>
  <si>
    <t>564588.0</t>
  </si>
  <si>
    <t>567444.0</t>
  </si>
  <si>
    <t>569795.0</t>
  </si>
  <si>
    <t>571214.0</t>
  </si>
  <si>
    <t>31.96</t>
  </si>
  <si>
    <t>577173.0</t>
  </si>
  <si>
    <t>32.3</t>
  </si>
  <si>
    <t>589088.0</t>
  </si>
  <si>
    <t>32.96</t>
  </si>
  <si>
    <t>603399.0</t>
  </si>
  <si>
    <t>33.76</t>
  </si>
  <si>
    <t>617196.0</t>
  </si>
  <si>
    <t>635405.0</t>
  </si>
  <si>
    <t>35.56</t>
  </si>
  <si>
    <t>652221.0</t>
  </si>
  <si>
    <t>36.5</t>
  </si>
  <si>
    <t>676897.0</t>
  </si>
  <si>
    <t>696896.0</t>
  </si>
  <si>
    <t>712006.0</t>
  </si>
  <si>
    <t>39.84</t>
  </si>
  <si>
    <t>724162.0</t>
  </si>
  <si>
    <t>40.52</t>
  </si>
  <si>
    <t>741538.0</t>
  </si>
  <si>
    <t>41.49</t>
  </si>
  <si>
    <t>748884.0</t>
  </si>
  <si>
    <t>756728.0</t>
  </si>
  <si>
    <t>764167.0</t>
  </si>
  <si>
    <t>771285.0</t>
  </si>
  <si>
    <t>775768.0</t>
  </si>
  <si>
    <t>780224.0</t>
  </si>
  <si>
    <t>785104.0</t>
  </si>
  <si>
    <t>43.93</t>
  </si>
  <si>
    <t>789169.0</t>
  </si>
  <si>
    <t>44.16</t>
  </si>
  <si>
    <t>791287.0</t>
  </si>
  <si>
    <t>794180.0</t>
  </si>
  <si>
    <t>44.44</t>
  </si>
  <si>
    <t>796354.0</t>
  </si>
  <si>
    <t>44.56</t>
  </si>
  <si>
    <t>798112.0</t>
  </si>
  <si>
    <t>799736.0</t>
  </si>
  <si>
    <t>44.75</t>
  </si>
  <si>
    <t>801531.0</t>
  </si>
  <si>
    <t>44.85</t>
  </si>
  <si>
    <t>803053.0</t>
  </si>
  <si>
    <t>44.94</t>
  </si>
  <si>
    <t>804627.0</t>
  </si>
  <si>
    <t>45.03</t>
  </si>
  <si>
    <t>805963.0</t>
  </si>
  <si>
    <t>807625.0</t>
  </si>
  <si>
    <t>45.19</t>
  </si>
  <si>
    <t>809640.0</t>
  </si>
  <si>
    <t>810820.0</t>
  </si>
  <si>
    <t>812473.0</t>
  </si>
  <si>
    <t>45.46</t>
  </si>
  <si>
    <t>813839.0</t>
  </si>
  <si>
    <t>45.54</t>
  </si>
  <si>
    <t>815873.0</t>
  </si>
  <si>
    <t>45.65</t>
  </si>
  <si>
    <t>818809.0</t>
  </si>
  <si>
    <t>Illinois</t>
  </si>
  <si>
    <t>674501.0</t>
  </si>
  <si>
    <t>5.32</t>
  </si>
  <si>
    <t>724711.0</t>
  </si>
  <si>
    <t>810110.0</t>
  </si>
  <si>
    <t>846902.0</t>
  </si>
  <si>
    <t>6.68</t>
  </si>
  <si>
    <t>870740.0</t>
  </si>
  <si>
    <t>6.87</t>
  </si>
  <si>
    <t>903636.0</t>
  </si>
  <si>
    <t>946962.0</t>
  </si>
  <si>
    <t>976616.0</t>
  </si>
  <si>
    <t>1438975.0</t>
  </si>
  <si>
    <t>1489959.0</t>
  </si>
  <si>
    <t>1538885.0</t>
  </si>
  <si>
    <t>12.14</t>
  </si>
  <si>
    <t>1589600.0</t>
  </si>
  <si>
    <t>12.54</t>
  </si>
  <si>
    <t>1631353.0</t>
  </si>
  <si>
    <t>1657884.0</t>
  </si>
  <si>
    <t>1710202.0</t>
  </si>
  <si>
    <t>1962844.0</t>
  </si>
  <si>
    <t>1997259.0</t>
  </si>
  <si>
    <t>2062003.0</t>
  </si>
  <si>
    <t>16.27</t>
  </si>
  <si>
    <t>2119106.0</t>
  </si>
  <si>
    <t>2160127.0</t>
  </si>
  <si>
    <t>2184261.0</t>
  </si>
  <si>
    <t>2279674.0</t>
  </si>
  <si>
    <t>2331931.0</t>
  </si>
  <si>
    <t>2388532.0</t>
  </si>
  <si>
    <t>2441458.0</t>
  </si>
  <si>
    <t>2582471.0</t>
  </si>
  <si>
    <t>2639357.0</t>
  </si>
  <si>
    <t>2695930.0</t>
  </si>
  <si>
    <t>2752790.0</t>
  </si>
  <si>
    <t>21.72</t>
  </si>
  <si>
    <t>2791017.0</t>
  </si>
  <si>
    <t>2907539.0</t>
  </si>
  <si>
    <t>22.94</t>
  </si>
  <si>
    <t>3112503.0</t>
  </si>
  <si>
    <t>3249315.0</t>
  </si>
  <si>
    <t>3279597.0</t>
  </si>
  <si>
    <t>3351807.0</t>
  </si>
  <si>
    <t>26.45</t>
  </si>
  <si>
    <t>3388025.0</t>
  </si>
  <si>
    <t>26.74</t>
  </si>
  <si>
    <t>3427035.0</t>
  </si>
  <si>
    <t>3456890.0</t>
  </si>
  <si>
    <t>3474902.0</t>
  </si>
  <si>
    <t>27.42</t>
  </si>
  <si>
    <t>3572288.0</t>
  </si>
  <si>
    <t>3607517.0</t>
  </si>
  <si>
    <t>3686146.0</t>
  </si>
  <si>
    <t>29.09</t>
  </si>
  <si>
    <t>3717838.0</t>
  </si>
  <si>
    <t>3748263.0</t>
  </si>
  <si>
    <t>29.58</t>
  </si>
  <si>
    <t>3778395.0</t>
  </si>
  <si>
    <t>3801626.0</t>
  </si>
  <si>
    <t>3881326.0</t>
  </si>
  <si>
    <t>3904109.0</t>
  </si>
  <si>
    <t>30.81</t>
  </si>
  <si>
    <t>3925301.0</t>
  </si>
  <si>
    <t>3988867.0</t>
  </si>
  <si>
    <t>31.48</t>
  </si>
  <si>
    <t>4060389.0</t>
  </si>
  <si>
    <t>4073880.0</t>
  </si>
  <si>
    <t>32.15</t>
  </si>
  <si>
    <t>4086176.0</t>
  </si>
  <si>
    <t>4096036.0</t>
  </si>
  <si>
    <t>4140370.0</t>
  </si>
  <si>
    <t>4152765.0</t>
  </si>
  <si>
    <t>32.77</t>
  </si>
  <si>
    <t>4199595.0</t>
  </si>
  <si>
    <t>33.14</t>
  </si>
  <si>
    <t>4207228.0</t>
  </si>
  <si>
    <t>4221121.0</t>
  </si>
  <si>
    <t>33.31</t>
  </si>
  <si>
    <t>4225755.0</t>
  </si>
  <si>
    <t>4232140.0</t>
  </si>
  <si>
    <t>4228973.0</t>
  </si>
  <si>
    <t>4258475.0</t>
  </si>
  <si>
    <t>33.61</t>
  </si>
  <si>
    <t>4295582.0</t>
  </si>
  <si>
    <t>5261805.0</t>
  </si>
  <si>
    <t>41.52</t>
  </si>
  <si>
    <t>5276070.0</t>
  </si>
  <si>
    <t>41.64</t>
  </si>
  <si>
    <t>5329936.0</t>
  </si>
  <si>
    <t>42.06</t>
  </si>
  <si>
    <t>5344884.0</t>
  </si>
  <si>
    <t>42.18</t>
  </si>
  <si>
    <t>5457959.0</t>
  </si>
  <si>
    <t>43.07</t>
  </si>
  <si>
    <t>5500294.0</t>
  </si>
  <si>
    <t>5543640.0</t>
  </si>
  <si>
    <t>5611061.0</t>
  </si>
  <si>
    <t>5675356.0</t>
  </si>
  <si>
    <t>5735132.0</t>
  </si>
  <si>
    <t>45.26</t>
  </si>
  <si>
    <t>5782419.0</t>
  </si>
  <si>
    <t>5819506.0</t>
  </si>
  <si>
    <t>5848251.0</t>
  </si>
  <si>
    <t>46.15</t>
  </si>
  <si>
    <t>5873540.0</t>
  </si>
  <si>
    <t>5886109.0</t>
  </si>
  <si>
    <t>46.45</t>
  </si>
  <si>
    <t>5996908.0</t>
  </si>
  <si>
    <t>47.32</t>
  </si>
  <si>
    <t>6150903.0</t>
  </si>
  <si>
    <t>6327067.0</t>
  </si>
  <si>
    <t>49.93</t>
  </si>
  <si>
    <t>6500986.0</t>
  </si>
  <si>
    <t>6674831.0</t>
  </si>
  <si>
    <t>52.67</t>
  </si>
  <si>
    <t>6862650.0</t>
  </si>
  <si>
    <t>54.16</t>
  </si>
  <si>
    <t>7048562.0</t>
  </si>
  <si>
    <t>55.62</t>
  </si>
  <si>
    <t>7231029.0</t>
  </si>
  <si>
    <t>57.06</t>
  </si>
  <si>
    <t>7359710.0</t>
  </si>
  <si>
    <t>58.08</t>
  </si>
  <si>
    <t>7635282.0</t>
  </si>
  <si>
    <t>60.25</t>
  </si>
  <si>
    <t>7782532.0</t>
  </si>
  <si>
    <t>61.42</t>
  </si>
  <si>
    <t>7874583.0</t>
  </si>
  <si>
    <t>62.14</t>
  </si>
  <si>
    <t>8026077.0</t>
  </si>
  <si>
    <t>63.34</t>
  </si>
  <si>
    <t>8142830.0</t>
  </si>
  <si>
    <t>64.26</t>
  </si>
  <si>
    <t>8170407.0</t>
  </si>
  <si>
    <t>64.48</t>
  </si>
  <si>
    <t>8297065.0</t>
  </si>
  <si>
    <t>65.48</t>
  </si>
  <si>
    <t>8318319.0</t>
  </si>
  <si>
    <t>65.64</t>
  </si>
  <si>
    <t>8325443.0</t>
  </si>
  <si>
    <t>65.7</t>
  </si>
  <si>
    <t>8342129.0</t>
  </si>
  <si>
    <t>65.83</t>
  </si>
  <si>
    <t>8362984.0</t>
  </si>
  <si>
    <t>66.0</t>
  </si>
  <si>
    <t>8394278.0</t>
  </si>
  <si>
    <t>66.24</t>
  </si>
  <si>
    <t>Indian Health Svc</t>
  </si>
  <si>
    <t>9819.0</t>
  </si>
  <si>
    <t>10123.0</t>
  </si>
  <si>
    <t>0.49</t>
  </si>
  <si>
    <t>10397.0</t>
  </si>
  <si>
    <t>10432.0</t>
  </si>
  <si>
    <t>10621.0</t>
  </si>
  <si>
    <t>11026.0</t>
  </si>
  <si>
    <t>11324.0</t>
  </si>
  <si>
    <t>0.54</t>
  </si>
  <si>
    <t>11712.0</t>
  </si>
  <si>
    <t>0.56</t>
  </si>
  <si>
    <t>12417.0</t>
  </si>
  <si>
    <t>0.6</t>
  </si>
  <si>
    <t>12669.0</t>
  </si>
  <si>
    <t>0.61</t>
  </si>
  <si>
    <t>12988.0</t>
  </si>
  <si>
    <t>13172.0</t>
  </si>
  <si>
    <t>0.63</t>
  </si>
  <si>
    <t>13516.0</t>
  </si>
  <si>
    <t>0.65</t>
  </si>
  <si>
    <t>13782.0</t>
  </si>
  <si>
    <t>0.66</t>
  </si>
  <si>
    <t>14030.0</t>
  </si>
  <si>
    <t>14104.0</t>
  </si>
  <si>
    <t>14207.0</t>
  </si>
  <si>
    <t>14441.0</t>
  </si>
  <si>
    <t>14746.0</t>
  </si>
  <si>
    <t>0.71</t>
  </si>
  <si>
    <t>14951.0</t>
  </si>
  <si>
    <t>15154.0</t>
  </si>
  <si>
    <t>0.73</t>
  </si>
  <si>
    <t>15387.0</t>
  </si>
  <si>
    <t>0.74</t>
  </si>
  <si>
    <t>15412.0</t>
  </si>
  <si>
    <t>15496.0</t>
  </si>
  <si>
    <t>15729.0</t>
  </si>
  <si>
    <t>0.76</t>
  </si>
  <si>
    <t>16002.0</t>
  </si>
  <si>
    <t>16422.0</t>
  </si>
  <si>
    <t>0.79</t>
  </si>
  <si>
    <t>16982.0</t>
  </si>
  <si>
    <t>17317.0</t>
  </si>
  <si>
    <t>17718.0</t>
  </si>
  <si>
    <t>0.85</t>
  </si>
  <si>
    <t>18556.0</t>
  </si>
  <si>
    <t>19432.0</t>
  </si>
  <si>
    <t>20866.0</t>
  </si>
  <si>
    <t>1.0</t>
  </si>
  <si>
    <t>22613.0</t>
  </si>
  <si>
    <t>24553.0</t>
  </si>
  <si>
    <t>25792.0</t>
  </si>
  <si>
    <t>26249.0</t>
  </si>
  <si>
    <t>27047.0</t>
  </si>
  <si>
    <t>28680.0</t>
  </si>
  <si>
    <t>30313.0</t>
  </si>
  <si>
    <t>32668.0</t>
  </si>
  <si>
    <t>34061.0</t>
  </si>
  <si>
    <t>36771.0</t>
  </si>
  <si>
    <t>37404.0</t>
  </si>
  <si>
    <t>38563.0</t>
  </si>
  <si>
    <t>40144.0</t>
  </si>
  <si>
    <t>41635.0</t>
  </si>
  <si>
    <t>2.0</t>
  </si>
  <si>
    <t>42699.0</t>
  </si>
  <si>
    <t>42938.0</t>
  </si>
  <si>
    <t>2.06</t>
  </si>
  <si>
    <t>43159.0</t>
  </si>
  <si>
    <t>44750.0</t>
  </si>
  <si>
    <t>2.15</t>
  </si>
  <si>
    <t>46221.0</t>
  </si>
  <si>
    <t>47529.0</t>
  </si>
  <si>
    <t>2.28</t>
  </si>
  <si>
    <t>48845.0</t>
  </si>
  <si>
    <t>50547.0</t>
  </si>
  <si>
    <t>51135.0</t>
  </si>
  <si>
    <t>52209.0</t>
  </si>
  <si>
    <t>53971.0</t>
  </si>
  <si>
    <t>56287.0</t>
  </si>
  <si>
    <t>60088.0</t>
  </si>
  <si>
    <t>2.88</t>
  </si>
  <si>
    <t>63759.0</t>
  </si>
  <si>
    <t>65929.0</t>
  </si>
  <si>
    <t>66365.0</t>
  </si>
  <si>
    <t>3.19</t>
  </si>
  <si>
    <t>67558.0</t>
  </si>
  <si>
    <t>70244.0</t>
  </si>
  <si>
    <t>73800.0</t>
  </si>
  <si>
    <t>3.54</t>
  </si>
  <si>
    <t>78256.0</t>
  </si>
  <si>
    <t>81625.0</t>
  </si>
  <si>
    <t>84208.0</t>
  </si>
  <si>
    <t>4.04</t>
  </si>
  <si>
    <t>84797.0</t>
  </si>
  <si>
    <t>87132.0</t>
  </si>
  <si>
    <t>90438.0</t>
  </si>
  <si>
    <t>97197.0</t>
  </si>
  <si>
    <t>98507.0</t>
  </si>
  <si>
    <t>4.73</t>
  </si>
  <si>
    <t>100938.0</t>
  </si>
  <si>
    <t>4.85</t>
  </si>
  <si>
    <t>101654.0</t>
  </si>
  <si>
    <t>102965.0</t>
  </si>
  <si>
    <t>4.94</t>
  </si>
  <si>
    <t>107253.0</t>
  </si>
  <si>
    <t>5.15</t>
  </si>
  <si>
    <t>110781.0</t>
  </si>
  <si>
    <t>115329.0</t>
  </si>
  <si>
    <t>5.54</t>
  </si>
  <si>
    <t>118971.0</t>
  </si>
  <si>
    <t>122184.0</t>
  </si>
  <si>
    <t>122981.0</t>
  </si>
  <si>
    <t>124286.0</t>
  </si>
  <si>
    <t>128177.0</t>
  </si>
  <si>
    <t>135099.0</t>
  </si>
  <si>
    <t>6.49</t>
  </si>
  <si>
    <t>136155.0</t>
  </si>
  <si>
    <t>6.54</t>
  </si>
  <si>
    <t>139519.0</t>
  </si>
  <si>
    <t>142916.0</t>
  </si>
  <si>
    <t>146688.0</t>
  </si>
  <si>
    <t>7.04</t>
  </si>
  <si>
    <t>150395.0</t>
  </si>
  <si>
    <t>153600.0</t>
  </si>
  <si>
    <t>7.37</t>
  </si>
  <si>
    <t>154127.0</t>
  </si>
  <si>
    <t>7.4</t>
  </si>
  <si>
    <t>156047.0</t>
  </si>
  <si>
    <t>160060.0</t>
  </si>
  <si>
    <t>164125.0</t>
  </si>
  <si>
    <t>7.88</t>
  </si>
  <si>
    <t>172394.0</t>
  </si>
  <si>
    <t>179726.0</t>
  </si>
  <si>
    <t>8.63</t>
  </si>
  <si>
    <t>181632.0</t>
  </si>
  <si>
    <t>182102.0</t>
  </si>
  <si>
    <t>8.74</t>
  </si>
  <si>
    <t>182831.0</t>
  </si>
  <si>
    <t>185950.0</t>
  </si>
  <si>
    <t>8.93</t>
  </si>
  <si>
    <t>189138.0</t>
  </si>
  <si>
    <t>9.08</t>
  </si>
  <si>
    <t>192004.0</t>
  </si>
  <si>
    <t>194770.0</t>
  </si>
  <si>
    <t>9.35</t>
  </si>
  <si>
    <t>196981.0</t>
  </si>
  <si>
    <t>197273.0</t>
  </si>
  <si>
    <t>197982.0</t>
  </si>
  <si>
    <t>9.51</t>
  </si>
  <si>
    <t>200384.0</t>
  </si>
  <si>
    <t>9.62</t>
  </si>
  <si>
    <t>202845.0</t>
  </si>
  <si>
    <t>9.74</t>
  </si>
  <si>
    <t>207330.0</t>
  </si>
  <si>
    <t>9.95</t>
  </si>
  <si>
    <t>207505.0</t>
  </si>
  <si>
    <t>209210.0</t>
  </si>
  <si>
    <t>10.04</t>
  </si>
  <si>
    <t>211840.0</t>
  </si>
  <si>
    <t>10.17</t>
  </si>
  <si>
    <t>216687.0</t>
  </si>
  <si>
    <t>218312.0</t>
  </si>
  <si>
    <t>221126.0</t>
  </si>
  <si>
    <t>10.62</t>
  </si>
  <si>
    <t>223258.0</t>
  </si>
  <si>
    <t>225118.0</t>
  </si>
  <si>
    <t>10.81</t>
  </si>
  <si>
    <t>227298.0</t>
  </si>
  <si>
    <t>10.91</t>
  </si>
  <si>
    <t>227492.0</t>
  </si>
  <si>
    <t>228023.0</t>
  </si>
  <si>
    <t>230328.0</t>
  </si>
  <si>
    <t>11.06</t>
  </si>
  <si>
    <t>232490.0</t>
  </si>
  <si>
    <t>11.16</t>
  </si>
  <si>
    <t>234805.0</t>
  </si>
  <si>
    <t>11.27</t>
  </si>
  <si>
    <t>236897.0</t>
  </si>
  <si>
    <t>239970.0</t>
  </si>
  <si>
    <t>11.52</t>
  </si>
  <si>
    <t>240412.0</t>
  </si>
  <si>
    <t>11.54</t>
  </si>
  <si>
    <t>242096.0</t>
  </si>
  <si>
    <t>243987.0</t>
  </si>
  <si>
    <t>11.71</t>
  </si>
  <si>
    <t>245749.0</t>
  </si>
  <si>
    <t>247292.0</t>
  </si>
  <si>
    <t>11.87</t>
  </si>
  <si>
    <t>247440.0</t>
  </si>
  <si>
    <t>11.88</t>
  </si>
  <si>
    <t>247986.0</t>
  </si>
  <si>
    <t>250037.0</t>
  </si>
  <si>
    <t>251901.0</t>
  </si>
  <si>
    <t>12.09</t>
  </si>
  <si>
    <t>253577.0</t>
  </si>
  <si>
    <t>12.17</t>
  </si>
  <si>
    <t>255195.0</t>
  </si>
  <si>
    <t>12.25</t>
  </si>
  <si>
    <t>256409.0</t>
  </si>
  <si>
    <t>12.31</t>
  </si>
  <si>
    <t>256914.0</t>
  </si>
  <si>
    <t>257158.0</t>
  </si>
  <si>
    <t>12.35</t>
  </si>
  <si>
    <t>258284.0</t>
  </si>
  <si>
    <t>12.4</t>
  </si>
  <si>
    <t>259553.0</t>
  </si>
  <si>
    <t>12.46</t>
  </si>
  <si>
    <t>260740.0</t>
  </si>
  <si>
    <t>261659.0</t>
  </si>
  <si>
    <t>12.56</t>
  </si>
  <si>
    <t>262439.0</t>
  </si>
  <si>
    <t>262518.0</t>
  </si>
  <si>
    <t>262698.0</t>
  </si>
  <si>
    <t>12.61</t>
  </si>
  <si>
    <t>263510.0</t>
  </si>
  <si>
    <t>12.65</t>
  </si>
  <si>
    <t>264460.0</t>
  </si>
  <si>
    <t>12.7</t>
  </si>
  <si>
    <t>265439.0</t>
  </si>
  <si>
    <t>266363.0</t>
  </si>
  <si>
    <t>267293.0</t>
  </si>
  <si>
    <t>12.83</t>
  </si>
  <si>
    <t>267431.0</t>
  </si>
  <si>
    <t>12.84</t>
  </si>
  <si>
    <t>267597.0</t>
  </si>
  <si>
    <t>12.85</t>
  </si>
  <si>
    <t>268455.0</t>
  </si>
  <si>
    <t>269234.0</t>
  </si>
  <si>
    <t>12.93</t>
  </si>
  <si>
    <t>269914.0</t>
  </si>
  <si>
    <t>12.96</t>
  </si>
  <si>
    <t>270721.0</t>
  </si>
  <si>
    <t>271544.0</t>
  </si>
  <si>
    <t>13.04</t>
  </si>
  <si>
    <t>271764.0</t>
  </si>
  <si>
    <t>272340.0</t>
  </si>
  <si>
    <t>272868.0</t>
  </si>
  <si>
    <t>13.1</t>
  </si>
  <si>
    <t>273434.0</t>
  </si>
  <si>
    <t>13.13</t>
  </si>
  <si>
    <t>274072.0</t>
  </si>
  <si>
    <t>13.16</t>
  </si>
  <si>
    <t>274162.0</t>
  </si>
  <si>
    <t>274727.0</t>
  </si>
  <si>
    <t>13.19</t>
  </si>
  <si>
    <t>275267.0</t>
  </si>
  <si>
    <t>275787.0</t>
  </si>
  <si>
    <t>276686.0</t>
  </si>
  <si>
    <t>277190.0</t>
  </si>
  <si>
    <t>277215.0</t>
  </si>
  <si>
    <t>277324.0</t>
  </si>
  <si>
    <t>277837.0</t>
  </si>
  <si>
    <t>13.34</t>
  </si>
  <si>
    <t>278297.0</t>
  </si>
  <si>
    <t>13.36</t>
  </si>
  <si>
    <t>278828.0</t>
  </si>
  <si>
    <t>13.39</t>
  </si>
  <si>
    <t>279468.0</t>
  </si>
  <si>
    <t>13.42</t>
  </si>
  <si>
    <t>279911.0</t>
  </si>
  <si>
    <t>13.44</t>
  </si>
  <si>
    <t>279959.0</t>
  </si>
  <si>
    <t>280299.0</t>
  </si>
  <si>
    <t>13.46</t>
  </si>
  <si>
    <t>280742.0</t>
  </si>
  <si>
    <t>13.48</t>
  </si>
  <si>
    <t>281300.0</t>
  </si>
  <si>
    <t>13.51</t>
  </si>
  <si>
    <t>281757.0</t>
  </si>
  <si>
    <t>282229.0</t>
  </si>
  <si>
    <t>13.55</t>
  </si>
  <si>
    <t>282637.0</t>
  </si>
  <si>
    <t>13.57</t>
  </si>
  <si>
    <t>282675.0</t>
  </si>
  <si>
    <t>282726.0</t>
  </si>
  <si>
    <t>283149.0</t>
  </si>
  <si>
    <t>13.59</t>
  </si>
  <si>
    <t>283672.0</t>
  </si>
  <si>
    <t>284192.0</t>
  </si>
  <si>
    <t>284627.0</t>
  </si>
  <si>
    <t>285056.0</t>
  </si>
  <si>
    <t>285083.0</t>
  </si>
  <si>
    <t>285162.0</t>
  </si>
  <si>
    <t>285585.0</t>
  </si>
  <si>
    <t>286021.0</t>
  </si>
  <si>
    <t>13.73</t>
  </si>
  <si>
    <t>287391.0</t>
  </si>
  <si>
    <t>13.8</t>
  </si>
  <si>
    <t>288015.0</t>
  </si>
  <si>
    <t>288037.0</t>
  </si>
  <si>
    <t>288158.0</t>
  </si>
  <si>
    <t>13.84</t>
  </si>
  <si>
    <t>288808.0</t>
  </si>
  <si>
    <t>289995.0</t>
  </si>
  <si>
    <t>13.92</t>
  </si>
  <si>
    <t>290986.0</t>
  </si>
  <si>
    <t>292174.0</t>
  </si>
  <si>
    <t>14.03</t>
  </si>
  <si>
    <t>293098.0</t>
  </si>
  <si>
    <t>14.07</t>
  </si>
  <si>
    <t>293161.0</t>
  </si>
  <si>
    <t>14.08</t>
  </si>
  <si>
    <t>293515.0</t>
  </si>
  <si>
    <t>14.09</t>
  </si>
  <si>
    <t>294680.0</t>
  </si>
  <si>
    <t>296071.0</t>
  </si>
  <si>
    <t>297270.0</t>
  </si>
  <si>
    <t>299082.0</t>
  </si>
  <si>
    <t>299150.0</t>
  </si>
  <si>
    <t>299244.0</t>
  </si>
  <si>
    <t>300181.0</t>
  </si>
  <si>
    <t>14.41</t>
  </si>
  <si>
    <t>301396.0</t>
  </si>
  <si>
    <t>14.47</t>
  </si>
  <si>
    <t>304086.0</t>
  </si>
  <si>
    <t>305077.0</t>
  </si>
  <si>
    <t>305198.0</t>
  </si>
  <si>
    <t>305434.0</t>
  </si>
  <si>
    <t>307456.0</t>
  </si>
  <si>
    <t>309821.0</t>
  </si>
  <si>
    <t>310934.0</t>
  </si>
  <si>
    <t>311879.0</t>
  </si>
  <si>
    <t>14.97</t>
  </si>
  <si>
    <t>311987.0</t>
  </si>
  <si>
    <t>312094.0</t>
  </si>
  <si>
    <t>313079.0</t>
  </si>
  <si>
    <t>314255.0</t>
  </si>
  <si>
    <t>15.09</t>
  </si>
  <si>
    <t>315203.0</t>
  </si>
  <si>
    <t>15.13</t>
  </si>
  <si>
    <t>316122.0</t>
  </si>
  <si>
    <t>316802.0</t>
  </si>
  <si>
    <t>316841.0</t>
  </si>
  <si>
    <t>317045.0</t>
  </si>
  <si>
    <t>319147.0</t>
  </si>
  <si>
    <t>320221.0</t>
  </si>
  <si>
    <t>321218.0</t>
  </si>
  <si>
    <t>15.42</t>
  </si>
  <si>
    <t>321854.0</t>
  </si>
  <si>
    <t>15.45</t>
  </si>
  <si>
    <t>321910.0</t>
  </si>
  <si>
    <t>322211.0</t>
  </si>
  <si>
    <t>322888.0</t>
  </si>
  <si>
    <t>323884.0</t>
  </si>
  <si>
    <t>324695.0</t>
  </si>
  <si>
    <t>326506.0</t>
  </si>
  <si>
    <t>327434.0</t>
  </si>
  <si>
    <t>327472.0</t>
  </si>
  <si>
    <t>327559.0</t>
  </si>
  <si>
    <t>328383.0</t>
  </si>
  <si>
    <t>15.77</t>
  </si>
  <si>
    <t>328463.0</t>
  </si>
  <si>
    <t>330041.0</t>
  </si>
  <si>
    <t>331587.0</t>
  </si>
  <si>
    <t>332176.0</t>
  </si>
  <si>
    <t>333015.0</t>
  </si>
  <si>
    <t>333710.0</t>
  </si>
  <si>
    <t>16.02</t>
  </si>
  <si>
    <t>334528.0</t>
  </si>
  <si>
    <t>335212.0</t>
  </si>
  <si>
    <t>16.09</t>
  </si>
  <si>
    <t>335320.0</t>
  </si>
  <si>
    <t>335389.0</t>
  </si>
  <si>
    <t>336018.0</t>
  </si>
  <si>
    <t>16.13</t>
  </si>
  <si>
    <t>336926.0</t>
  </si>
  <si>
    <t>16.18</t>
  </si>
  <si>
    <t>337633.0</t>
  </si>
  <si>
    <t>338721.0</t>
  </si>
  <si>
    <t>339330.0</t>
  </si>
  <si>
    <t>16.29</t>
  </si>
  <si>
    <t>339361.0</t>
  </si>
  <si>
    <t>339528.0</t>
  </si>
  <si>
    <t>16.3</t>
  </si>
  <si>
    <t>340140.0</t>
  </si>
  <si>
    <t>340989.0</t>
  </si>
  <si>
    <t>16.37</t>
  </si>
  <si>
    <t>343505.0</t>
  </si>
  <si>
    <t>16.49</t>
  </si>
  <si>
    <t>347358.0</t>
  </si>
  <si>
    <t>16.68</t>
  </si>
  <si>
    <t>350482.0</t>
  </si>
  <si>
    <t>16.83</t>
  </si>
  <si>
    <t>353993.0</t>
  </si>
  <si>
    <t>17.0</t>
  </si>
  <si>
    <t>358274.0</t>
  </si>
  <si>
    <t>362736.0</t>
  </si>
  <si>
    <t>17.42</t>
  </si>
  <si>
    <t>366955.0</t>
  </si>
  <si>
    <t>17.62</t>
  </si>
  <si>
    <t>370448.0</t>
  </si>
  <si>
    <t>373600.0</t>
  </si>
  <si>
    <t>17.94</t>
  </si>
  <si>
    <t>376397.0</t>
  </si>
  <si>
    <t>18.07</t>
  </si>
  <si>
    <t>379211.0</t>
  </si>
  <si>
    <t>380382.0</t>
  </si>
  <si>
    <t>381889.0</t>
  </si>
  <si>
    <t>386202.0</t>
  </si>
  <si>
    <t>18.54</t>
  </si>
  <si>
    <t>392323.0</t>
  </si>
  <si>
    <t>399245.0</t>
  </si>
  <si>
    <t>19.17</t>
  </si>
  <si>
    <t>408980.0</t>
  </si>
  <si>
    <t>19.64</t>
  </si>
  <si>
    <t>418387.0</t>
  </si>
  <si>
    <t>20.09</t>
  </si>
  <si>
    <t>427877.0</t>
  </si>
  <si>
    <t>438320.0</t>
  </si>
  <si>
    <t>21.04</t>
  </si>
  <si>
    <t>447032.0</t>
  </si>
  <si>
    <t>21.46</t>
  </si>
  <si>
    <t>454814.0</t>
  </si>
  <si>
    <t>464840.0</t>
  </si>
  <si>
    <t>22.32</t>
  </si>
  <si>
    <t>469678.0</t>
  </si>
  <si>
    <t>22.55</t>
  </si>
  <si>
    <t>476218.0</t>
  </si>
  <si>
    <t>482176.0</t>
  </si>
  <si>
    <t>486426.0</t>
  </si>
  <si>
    <t>23.35</t>
  </si>
  <si>
    <t>489208.0</t>
  </si>
  <si>
    <t>491658.0</t>
  </si>
  <si>
    <t>494841.0</t>
  </si>
  <si>
    <t>497459.0</t>
  </si>
  <si>
    <t>500412.0</t>
  </si>
  <si>
    <t>24.03</t>
  </si>
  <si>
    <t>502940.0</t>
  </si>
  <si>
    <t>505020.0</t>
  </si>
  <si>
    <t>507010.0</t>
  </si>
  <si>
    <t>508329.0</t>
  </si>
  <si>
    <t>24.41</t>
  </si>
  <si>
    <t>509860.0</t>
  </si>
  <si>
    <t>511224.0</t>
  </si>
  <si>
    <t>512639.0</t>
  </si>
  <si>
    <t>24.61</t>
  </si>
  <si>
    <t>514076.0</t>
  </si>
  <si>
    <t>515517.0</t>
  </si>
  <si>
    <t>24.75</t>
  </si>
  <si>
    <t>516878.0</t>
  </si>
  <si>
    <t>517804.0</t>
  </si>
  <si>
    <t>24.86</t>
  </si>
  <si>
    <t>518796.0</t>
  </si>
  <si>
    <t>519869.0</t>
  </si>
  <si>
    <t>520952.0</t>
  </si>
  <si>
    <t>522086.0</t>
  </si>
  <si>
    <t>25.07</t>
  </si>
  <si>
    <t>Indiana</t>
  </si>
  <si>
    <t>160486.0</t>
  </si>
  <si>
    <t>162113.0</t>
  </si>
  <si>
    <t>163699.0</t>
  </si>
  <si>
    <t>164742.0</t>
  </si>
  <si>
    <t>165250.0</t>
  </si>
  <si>
    <t>166525.0</t>
  </si>
  <si>
    <t>168343.0</t>
  </si>
  <si>
    <t>169796.0</t>
  </si>
  <si>
    <t>171260.0</t>
  </si>
  <si>
    <t>172282.0</t>
  </si>
  <si>
    <t>2.56</t>
  </si>
  <si>
    <t>172414.0</t>
  </si>
  <si>
    <t>173478.0</t>
  </si>
  <si>
    <t>174920.0</t>
  </si>
  <si>
    <t>176251.0</t>
  </si>
  <si>
    <t>177682.0</t>
  </si>
  <si>
    <t>2.64</t>
  </si>
  <si>
    <t>178528.0</t>
  </si>
  <si>
    <t>2.65</t>
  </si>
  <si>
    <t>178854.0</t>
  </si>
  <si>
    <t>179975.0</t>
  </si>
  <si>
    <t>181507.0</t>
  </si>
  <si>
    <t>182677.0</t>
  </si>
  <si>
    <t>183651.0</t>
  </si>
  <si>
    <t>184987.0</t>
  </si>
  <si>
    <t>2.75</t>
  </si>
  <si>
    <t>185901.0</t>
  </si>
  <si>
    <t>186104.0</t>
  </si>
  <si>
    <t>187406.0</t>
  </si>
  <si>
    <t>2.78</t>
  </si>
  <si>
    <t>188915.0</t>
  </si>
  <si>
    <t>2.81</t>
  </si>
  <si>
    <t>190083.0</t>
  </si>
  <si>
    <t>191682.0</t>
  </si>
  <si>
    <t>196420.0</t>
  </si>
  <si>
    <t>2.92</t>
  </si>
  <si>
    <t>201839.0</t>
  </si>
  <si>
    <t>205726.0</t>
  </si>
  <si>
    <t>215086.0</t>
  </si>
  <si>
    <t>223669.0</t>
  </si>
  <si>
    <t>3.32</t>
  </si>
  <si>
    <t>235352.0</t>
  </si>
  <si>
    <t>244511.0</t>
  </si>
  <si>
    <t>3.63</t>
  </si>
  <si>
    <t>261779.0</t>
  </si>
  <si>
    <t>274339.0</t>
  </si>
  <si>
    <t>277328.0</t>
  </si>
  <si>
    <t>4.12</t>
  </si>
  <si>
    <t>284074.0</t>
  </si>
  <si>
    <t>293501.0</t>
  </si>
  <si>
    <t>299230.0</t>
  </si>
  <si>
    <t>311184.0</t>
  </si>
  <si>
    <t>4.62</t>
  </si>
  <si>
    <t>320428.0</t>
  </si>
  <si>
    <t>4.76</t>
  </si>
  <si>
    <t>333002.0</t>
  </si>
  <si>
    <t>343153.0</t>
  </si>
  <si>
    <t>352201.0</t>
  </si>
  <si>
    <t>361442.0</t>
  </si>
  <si>
    <t>371324.0</t>
  </si>
  <si>
    <t>376485.0</t>
  </si>
  <si>
    <t>5.59</t>
  </si>
  <si>
    <t>378427.0</t>
  </si>
  <si>
    <t>384910.0</t>
  </si>
  <si>
    <t>391040.0</t>
  </si>
  <si>
    <t>5.81</t>
  </si>
  <si>
    <t>392344.0</t>
  </si>
  <si>
    <t>5.83</t>
  </si>
  <si>
    <t>400413.0</t>
  </si>
  <si>
    <t>5.95</t>
  </si>
  <si>
    <t>409129.0</t>
  </si>
  <si>
    <t>6.08</t>
  </si>
  <si>
    <t>418069.0</t>
  </si>
  <si>
    <t>6.21</t>
  </si>
  <si>
    <t>424333.0</t>
  </si>
  <si>
    <t>431100.0</t>
  </si>
  <si>
    <t>449369.0</t>
  </si>
  <si>
    <t>6.67</t>
  </si>
  <si>
    <t>478169.0</t>
  </si>
  <si>
    <t>7.1</t>
  </si>
  <si>
    <t>499804.0</t>
  </si>
  <si>
    <t>526481.0</t>
  </si>
  <si>
    <t>538624.0</t>
  </si>
  <si>
    <t>543710.0</t>
  </si>
  <si>
    <t>8.08</t>
  </si>
  <si>
    <t>555770.0</t>
  </si>
  <si>
    <t>8.26</t>
  </si>
  <si>
    <t>572505.0</t>
  </si>
  <si>
    <t>8.5</t>
  </si>
  <si>
    <t>585059.0</t>
  </si>
  <si>
    <t>596700.0</t>
  </si>
  <si>
    <t>617901.0</t>
  </si>
  <si>
    <t>9.18</t>
  </si>
  <si>
    <t>635158.0</t>
  </si>
  <si>
    <t>638521.0</t>
  </si>
  <si>
    <t>9.48</t>
  </si>
  <si>
    <t>9.58</t>
  </si>
  <si>
    <t>653054.0</t>
  </si>
  <si>
    <t>663682.0</t>
  </si>
  <si>
    <t>9.86</t>
  </si>
  <si>
    <t>693684.0</t>
  </si>
  <si>
    <t>710129.0</t>
  </si>
  <si>
    <t>10.55</t>
  </si>
  <si>
    <t>715774.0</t>
  </si>
  <si>
    <t>10.63</t>
  </si>
  <si>
    <t>728958.0</t>
  </si>
  <si>
    <t>10.83</t>
  </si>
  <si>
    <t>733920.0</t>
  </si>
  <si>
    <t>10.9</t>
  </si>
  <si>
    <t>754048.0</t>
  </si>
  <si>
    <t>11.2</t>
  </si>
  <si>
    <t>772885.0</t>
  </si>
  <si>
    <t>11.48</t>
  </si>
  <si>
    <t>802614.0</t>
  </si>
  <si>
    <t>11.92</t>
  </si>
  <si>
    <t>817868.0</t>
  </si>
  <si>
    <t>12.15</t>
  </si>
  <si>
    <t>827609.0</t>
  </si>
  <si>
    <t>12.29</t>
  </si>
  <si>
    <t>841866.0</t>
  </si>
  <si>
    <t>860326.0</t>
  </si>
  <si>
    <t>12.78</t>
  </si>
  <si>
    <t>865691.0</t>
  </si>
  <si>
    <t>879777.0</t>
  </si>
  <si>
    <t>908710.0</t>
  </si>
  <si>
    <t>930654.0</t>
  </si>
  <si>
    <t>13.82</t>
  </si>
  <si>
    <t>963170.0</t>
  </si>
  <si>
    <t>979922.0</t>
  </si>
  <si>
    <t>999542.0</t>
  </si>
  <si>
    <t>14.85</t>
  </si>
  <si>
    <t>1008768.0</t>
  </si>
  <si>
    <t>1024506.0</t>
  </si>
  <si>
    <t>1049582.0</t>
  </si>
  <si>
    <t>1079520.0</t>
  </si>
  <si>
    <t>1100618.0</t>
  </si>
  <si>
    <t>1125189.0</t>
  </si>
  <si>
    <t>1141172.0</t>
  </si>
  <si>
    <t>1148780.0</t>
  </si>
  <si>
    <t>1166278.0</t>
  </si>
  <si>
    <t>1188634.0</t>
  </si>
  <si>
    <t>1210021.0</t>
  </si>
  <si>
    <t>1232021.0</t>
  </si>
  <si>
    <t>1256293.0</t>
  </si>
  <si>
    <t>1270553.0</t>
  </si>
  <si>
    <t>18.87</t>
  </si>
  <si>
    <t>1279230.0</t>
  </si>
  <si>
    <t>1299353.0</t>
  </si>
  <si>
    <t>1325922.0</t>
  </si>
  <si>
    <t>1349740.0</t>
  </si>
  <si>
    <t>1351227.0</t>
  </si>
  <si>
    <t>20.07</t>
  </si>
  <si>
    <t>1365118.0</t>
  </si>
  <si>
    <t>1384838.0</t>
  </si>
  <si>
    <t>1405198.0</t>
  </si>
  <si>
    <t>1415401.0</t>
  </si>
  <si>
    <t>1432421.0</t>
  </si>
  <si>
    <t>1448838.0</t>
  </si>
  <si>
    <t>1465358.0</t>
  </si>
  <si>
    <t>21.77</t>
  </si>
  <si>
    <t>1483157.0</t>
  </si>
  <si>
    <t>1495425.0</t>
  </si>
  <si>
    <t>1502030.0</t>
  </si>
  <si>
    <t>22.31</t>
  </si>
  <si>
    <t>1513194.0</t>
  </si>
  <si>
    <t>22.48</t>
  </si>
  <si>
    <t>1526842.0</t>
  </si>
  <si>
    <t>22.68</t>
  </si>
  <si>
    <t>1541036.0</t>
  </si>
  <si>
    <t>1556453.0</t>
  </si>
  <si>
    <t>1601495.0</t>
  </si>
  <si>
    <t>23.79</t>
  </si>
  <si>
    <t>1593453.0</t>
  </si>
  <si>
    <t>1602804.0</t>
  </si>
  <si>
    <t>23.81</t>
  </si>
  <si>
    <t>1612272.0</t>
  </si>
  <si>
    <t>1621119.0</t>
  </si>
  <si>
    <t>24.08</t>
  </si>
  <si>
    <t>1630631.0</t>
  </si>
  <si>
    <t>1636881.0</t>
  </si>
  <si>
    <t>1640514.0</t>
  </si>
  <si>
    <t>24.37</t>
  </si>
  <si>
    <t>1646299.0</t>
  </si>
  <si>
    <t>24.45</t>
  </si>
  <si>
    <t>1653171.0</t>
  </si>
  <si>
    <t>1659723.0</t>
  </si>
  <si>
    <t>24.65</t>
  </si>
  <si>
    <t>1665958.0</t>
  </si>
  <si>
    <t>1672708.0</t>
  </si>
  <si>
    <t>1677447.0</t>
  </si>
  <si>
    <t>24.92</t>
  </si>
  <si>
    <t>1680018.0</t>
  </si>
  <si>
    <t>1684646.0</t>
  </si>
  <si>
    <t>25.02</t>
  </si>
  <si>
    <t>1689869.0</t>
  </si>
  <si>
    <t>25.1</t>
  </si>
  <si>
    <t>1693603.0</t>
  </si>
  <si>
    <t>1694810.0</t>
  </si>
  <si>
    <t>1696583.0</t>
  </si>
  <si>
    <t>25.2</t>
  </si>
  <si>
    <t>1698982.0</t>
  </si>
  <si>
    <t>1700455.0</t>
  </si>
  <si>
    <t>1703488.0</t>
  </si>
  <si>
    <t>1707214.0</t>
  </si>
  <si>
    <t>25.36</t>
  </si>
  <si>
    <t>1711512.0</t>
  </si>
  <si>
    <t>25.42</t>
  </si>
  <si>
    <t>1715075.0</t>
  </si>
  <si>
    <t>1718728.0</t>
  </si>
  <si>
    <t>25.53</t>
  </si>
  <si>
    <t>1721322.0</t>
  </si>
  <si>
    <t>1722757.0</t>
  </si>
  <si>
    <t>25.59</t>
  </si>
  <si>
    <t>1725194.0</t>
  </si>
  <si>
    <t>1731095.0</t>
  </si>
  <si>
    <t>1734436.0</t>
  </si>
  <si>
    <t>1737426.0</t>
  </si>
  <si>
    <t>25.81</t>
  </si>
  <si>
    <t>1741843.0</t>
  </si>
  <si>
    <t>25.87</t>
  </si>
  <si>
    <t>1744398.0</t>
  </si>
  <si>
    <t>25.91</t>
  </si>
  <si>
    <t>1747381.0</t>
  </si>
  <si>
    <t>1750638.0</t>
  </si>
  <si>
    <t>26.0</t>
  </si>
  <si>
    <t>1753377.0</t>
  </si>
  <si>
    <t>1758116.0</t>
  </si>
  <si>
    <t>26.11</t>
  </si>
  <si>
    <t>1759254.0</t>
  </si>
  <si>
    <t>1761599.0</t>
  </si>
  <si>
    <t>26.17</t>
  </si>
  <si>
    <t>1764172.0</t>
  </si>
  <si>
    <t>26.2</t>
  </si>
  <si>
    <t>1766746.0</t>
  </si>
  <si>
    <t>1769067.0</t>
  </si>
  <si>
    <t>26.28</t>
  </si>
  <si>
    <t>1771307.0</t>
  </si>
  <si>
    <t>1772660.0</t>
  </si>
  <si>
    <t>26.33</t>
  </si>
  <si>
    <t>1773333.0</t>
  </si>
  <si>
    <t>1775021.0</t>
  </si>
  <si>
    <t>1777256.0</t>
  </si>
  <si>
    <t>26.4</t>
  </si>
  <si>
    <t>1779479.0</t>
  </si>
  <si>
    <t>26.43</t>
  </si>
  <si>
    <t>1782544.0</t>
  </si>
  <si>
    <t>26.48</t>
  </si>
  <si>
    <t>1784644.0</t>
  </si>
  <si>
    <t>1785654.0</t>
  </si>
  <si>
    <t>26.52</t>
  </si>
  <si>
    <t>1786242.0</t>
  </si>
  <si>
    <t>1787985.0</t>
  </si>
  <si>
    <t>26.56</t>
  </si>
  <si>
    <t>1790168.0</t>
  </si>
  <si>
    <t>1792655.0</t>
  </si>
  <si>
    <t>26.63</t>
  </si>
  <si>
    <t>1794788.0</t>
  </si>
  <si>
    <t>1796750.0</t>
  </si>
  <si>
    <t>1798014.0</t>
  </si>
  <si>
    <t>26.71</t>
  </si>
  <si>
    <t>1798691.0</t>
  </si>
  <si>
    <t>1800537.0</t>
  </si>
  <si>
    <t>26.75</t>
  </si>
  <si>
    <t>1802809.0</t>
  </si>
  <si>
    <t>26.78</t>
  </si>
  <si>
    <t>1804735.0</t>
  </si>
  <si>
    <t>26.81</t>
  </si>
  <si>
    <t>1806643.0</t>
  </si>
  <si>
    <t>1809738.0</t>
  </si>
  <si>
    <t>26.88</t>
  </si>
  <si>
    <t>1810829.0</t>
  </si>
  <si>
    <t>1811329.0</t>
  </si>
  <si>
    <t>1812991.0</t>
  </si>
  <si>
    <t>26.93</t>
  </si>
  <si>
    <t>1814774.0</t>
  </si>
  <si>
    <t>26.96</t>
  </si>
  <si>
    <t>1818466.0</t>
  </si>
  <si>
    <t>1825655.0</t>
  </si>
  <si>
    <t>27.12</t>
  </si>
  <si>
    <t>1836058.0</t>
  </si>
  <si>
    <t>27.27</t>
  </si>
  <si>
    <t>1841099.0</t>
  </si>
  <si>
    <t>1843665.0</t>
  </si>
  <si>
    <t>27.39</t>
  </si>
  <si>
    <t>1849736.0</t>
  </si>
  <si>
    <t>1857263.0</t>
  </si>
  <si>
    <t>27.59</t>
  </si>
  <si>
    <t>1864307.0</t>
  </si>
  <si>
    <t>27.69</t>
  </si>
  <si>
    <t>1871600.0</t>
  </si>
  <si>
    <t>27.8</t>
  </si>
  <si>
    <t>1879804.0</t>
  </si>
  <si>
    <t>1883502.0</t>
  </si>
  <si>
    <t>27.98</t>
  </si>
  <si>
    <t>1886864.0</t>
  </si>
  <si>
    <t>1892628.0</t>
  </si>
  <si>
    <t>1900650.0</t>
  </si>
  <si>
    <t>28.23</t>
  </si>
  <si>
    <t>1907805.0</t>
  </si>
  <si>
    <t>28.34</t>
  </si>
  <si>
    <t>1921476.0</t>
  </si>
  <si>
    <t>1924756.0</t>
  </si>
  <si>
    <t>28.59</t>
  </si>
  <si>
    <t>1926104.0</t>
  </si>
  <si>
    <t>1930733.0</t>
  </si>
  <si>
    <t>28.68</t>
  </si>
  <si>
    <t>1938026.0</t>
  </si>
  <si>
    <t>28.79</t>
  </si>
  <si>
    <t>1950572.0</t>
  </si>
  <si>
    <t>28.97</t>
  </si>
  <si>
    <t>1956919.0</t>
  </si>
  <si>
    <t>1959163.0</t>
  </si>
  <si>
    <t>29.1</t>
  </si>
  <si>
    <t>1960571.0</t>
  </si>
  <si>
    <t>1964682.0</t>
  </si>
  <si>
    <t>1974703.0</t>
  </si>
  <si>
    <t>29.33</t>
  </si>
  <si>
    <t>1980316.0</t>
  </si>
  <si>
    <t>1985989.0</t>
  </si>
  <si>
    <t>29.5</t>
  </si>
  <si>
    <t>1988161.0</t>
  </si>
  <si>
    <t>1990168.0</t>
  </si>
  <si>
    <t>29.56</t>
  </si>
  <si>
    <t>1993944.0</t>
  </si>
  <si>
    <t>29.62</t>
  </si>
  <si>
    <t>1998962.0</t>
  </si>
  <si>
    <t>29.69</t>
  </si>
  <si>
    <t>2003686.0</t>
  </si>
  <si>
    <t>29.76</t>
  </si>
  <si>
    <t>2008437.0</t>
  </si>
  <si>
    <t>29.83</t>
  </si>
  <si>
    <t>2013759.0</t>
  </si>
  <si>
    <t>2016549.0</t>
  </si>
  <si>
    <t>29.95</t>
  </si>
  <si>
    <t>2017963.0</t>
  </si>
  <si>
    <t>29.97</t>
  </si>
  <si>
    <t>2026033.0</t>
  </si>
  <si>
    <t>30.09</t>
  </si>
  <si>
    <t>2030749.0</t>
  </si>
  <si>
    <t>2035520.0</t>
  </si>
  <si>
    <t>2040603.0</t>
  </si>
  <si>
    <t>30.31</t>
  </si>
  <si>
    <t>2042681.0</t>
  </si>
  <si>
    <t>30.34</t>
  </si>
  <si>
    <t>2044405.0</t>
  </si>
  <si>
    <t>2048085.0</t>
  </si>
  <si>
    <t>2052686.0</t>
  </si>
  <si>
    <t>2058217.0</t>
  </si>
  <si>
    <t>2063730.0</t>
  </si>
  <si>
    <t>30.65</t>
  </si>
  <si>
    <t>2068958.0</t>
  </si>
  <si>
    <t>2072542.0</t>
  </si>
  <si>
    <t>2074862.0</t>
  </si>
  <si>
    <t>30.82</t>
  </si>
  <si>
    <t>2079239.0</t>
  </si>
  <si>
    <t>2136173.0</t>
  </si>
  <si>
    <t>2141726.0</t>
  </si>
  <si>
    <t>31.81</t>
  </si>
  <si>
    <t>2151703.0</t>
  </si>
  <si>
    <t>2152165.0</t>
  </si>
  <si>
    <t>2154992.0</t>
  </si>
  <si>
    <t>32.01</t>
  </si>
  <si>
    <t>2159538.0</t>
  </si>
  <si>
    <t>2163722.0</t>
  </si>
  <si>
    <t>32.14</t>
  </si>
  <si>
    <t>2167127.0</t>
  </si>
  <si>
    <t>2169148.0</t>
  </si>
  <si>
    <t>32.22</t>
  </si>
  <si>
    <t>2169559.0</t>
  </si>
  <si>
    <t>2170781.0</t>
  </si>
  <si>
    <t>2175254.0</t>
  </si>
  <si>
    <t>2179315.0</t>
  </si>
  <si>
    <t>32.37</t>
  </si>
  <si>
    <t>2183154.0</t>
  </si>
  <si>
    <t>2186331.0</t>
  </si>
  <si>
    <t>32.48</t>
  </si>
  <si>
    <t>2187823.0</t>
  </si>
  <si>
    <t>2188499.0</t>
  </si>
  <si>
    <t>32.51</t>
  </si>
  <si>
    <t>2326751.0</t>
  </si>
  <si>
    <t>2330038.0</t>
  </si>
  <si>
    <t>2349218.0</t>
  </si>
  <si>
    <t>2367754.0</t>
  </si>
  <si>
    <t>2377087.0</t>
  </si>
  <si>
    <t>2388369.0</t>
  </si>
  <si>
    <t>35.48</t>
  </si>
  <si>
    <t>2419280.0</t>
  </si>
  <si>
    <t>35.94</t>
  </si>
  <si>
    <t>2438294.0</t>
  </si>
  <si>
    <t>36.22</t>
  </si>
  <si>
    <t>2457204.0</t>
  </si>
  <si>
    <t>2466517.0</t>
  </si>
  <si>
    <t>2486563.0</t>
  </si>
  <si>
    <t>2495898.0</t>
  </si>
  <si>
    <t>37.07</t>
  </si>
  <si>
    <t>2502722.0</t>
  </si>
  <si>
    <t>37.18</t>
  </si>
  <si>
    <t>2507090.0</t>
  </si>
  <si>
    <t>37.24</t>
  </si>
  <si>
    <t>2521032.0</t>
  </si>
  <si>
    <t>37.45</t>
  </si>
  <si>
    <t>2554611.0</t>
  </si>
  <si>
    <t>2587344.0</t>
  </si>
  <si>
    <t>38.43</t>
  </si>
  <si>
    <t>2629032.0</t>
  </si>
  <si>
    <t>39.05</t>
  </si>
  <si>
    <t>2657196.0</t>
  </si>
  <si>
    <t>39.47</t>
  </si>
  <si>
    <t>2716012.0</t>
  </si>
  <si>
    <t>2744306.0</t>
  </si>
  <si>
    <t>2790255.0</t>
  </si>
  <si>
    <t>2831514.0</t>
  </si>
  <si>
    <t>2962440.0</t>
  </si>
  <si>
    <t>2992474.0</t>
  </si>
  <si>
    <t>3005367.0</t>
  </si>
  <si>
    <t>3033424.0</t>
  </si>
  <si>
    <t>45.06</t>
  </si>
  <si>
    <t>3057759.0</t>
  </si>
  <si>
    <t>3089395.0</t>
  </si>
  <si>
    <t>45.89</t>
  </si>
  <si>
    <t>3101432.0</t>
  </si>
  <si>
    <t>3111825.0</t>
  </si>
  <si>
    <t>46.22</t>
  </si>
  <si>
    <t>3123933.0</t>
  </si>
  <si>
    <t>3140565.0</t>
  </si>
  <si>
    <t>46.65</t>
  </si>
  <si>
    <t>3148750.0</t>
  </si>
  <si>
    <t>3155664.0</t>
  </si>
  <si>
    <t>46.87</t>
  </si>
  <si>
    <t>3162302.0</t>
  </si>
  <si>
    <t>46.97</t>
  </si>
  <si>
    <t>3167963.0</t>
  </si>
  <si>
    <t>47.06</t>
  </si>
  <si>
    <t>3186928.0</t>
  </si>
  <si>
    <t>47.34</t>
  </si>
  <si>
    <t>3192867.0</t>
  </si>
  <si>
    <t>47.43</t>
  </si>
  <si>
    <t>3198767.0</t>
  </si>
  <si>
    <t>47.51</t>
  </si>
  <si>
    <t>3203935.0</t>
  </si>
  <si>
    <t>47.59</t>
  </si>
  <si>
    <t>3209750.0</t>
  </si>
  <si>
    <t>47.68</t>
  </si>
  <si>
    <t>3213246.0</t>
  </si>
  <si>
    <t>47.73</t>
  </si>
  <si>
    <t>3217522.0</t>
  </si>
  <si>
    <t>47.79</t>
  </si>
  <si>
    <t>3220804.0</t>
  </si>
  <si>
    <t>47.84</t>
  </si>
  <si>
    <t>3226717.0</t>
  </si>
  <si>
    <t>47.93</t>
  </si>
  <si>
    <t>3231521.0</t>
  </si>
  <si>
    <t>48.0</t>
  </si>
  <si>
    <t>3237313.0</t>
  </si>
  <si>
    <t>48.09</t>
  </si>
  <si>
    <t>3244436.0</t>
  </si>
  <si>
    <t>Iowa</t>
  </si>
  <si>
    <t>34242.0</t>
  </si>
  <si>
    <t>34900.0</t>
  </si>
  <si>
    <t>34605.0</t>
  </si>
  <si>
    <t>1.1</t>
  </si>
  <si>
    <t>34506.0</t>
  </si>
  <si>
    <t>36387.0</t>
  </si>
  <si>
    <t>36842.0</t>
  </si>
  <si>
    <t>37203.0</t>
  </si>
  <si>
    <t>37978.0</t>
  </si>
  <si>
    <t>38951.0</t>
  </si>
  <si>
    <t>38547.0</t>
  </si>
  <si>
    <t>40472.0</t>
  </si>
  <si>
    <t>40951.0</t>
  </si>
  <si>
    <t>41436.0</t>
  </si>
  <si>
    <t>42090.0</t>
  </si>
  <si>
    <t>41898.0</t>
  </si>
  <si>
    <t>41799.0</t>
  </si>
  <si>
    <t>43197.0</t>
  </si>
  <si>
    <t>43718.0</t>
  </si>
  <si>
    <t>44208.0</t>
  </si>
  <si>
    <t>44738.0</t>
  </si>
  <si>
    <t>45350.0</t>
  </si>
  <si>
    <t>1.44</t>
  </si>
  <si>
    <t>45251.0</t>
  </si>
  <si>
    <t>46305.0</t>
  </si>
  <si>
    <t>1.47</t>
  </si>
  <si>
    <t>46332.0</t>
  </si>
  <si>
    <t>46711.0</t>
  </si>
  <si>
    <t>47170.0</t>
  </si>
  <si>
    <t>47576.0</t>
  </si>
  <si>
    <t>1.51</t>
  </si>
  <si>
    <t>47843.0</t>
  </si>
  <si>
    <t>1.52</t>
  </si>
  <si>
    <t>47731.0</t>
  </si>
  <si>
    <t>47539.0</t>
  </si>
  <si>
    <t>57592.0</t>
  </si>
  <si>
    <t>59967.0</t>
  </si>
  <si>
    <t>69498.0</t>
  </si>
  <si>
    <t>73851.0</t>
  </si>
  <si>
    <t>73634.0</t>
  </si>
  <si>
    <t>73513.0</t>
  </si>
  <si>
    <t>89786.0</t>
  </si>
  <si>
    <t>93247.0</t>
  </si>
  <si>
    <t>98133.0</t>
  </si>
  <si>
    <t>3.11</t>
  </si>
  <si>
    <t>104591.0</t>
  </si>
  <si>
    <t>108725.0</t>
  </si>
  <si>
    <t>3.45</t>
  </si>
  <si>
    <t>120614.0</t>
  </si>
  <si>
    <t>3.82</t>
  </si>
  <si>
    <t>123749.0</t>
  </si>
  <si>
    <t>127292.0</t>
  </si>
  <si>
    <t>132863.0</t>
  </si>
  <si>
    <t>136427.0</t>
  </si>
  <si>
    <t>136271.0</t>
  </si>
  <si>
    <t>136198.0</t>
  </si>
  <si>
    <t>150477.0</t>
  </si>
  <si>
    <t>4.77</t>
  </si>
  <si>
    <t>153630.0</t>
  </si>
  <si>
    <t>158667.0</t>
  </si>
  <si>
    <t>5.03</t>
  </si>
  <si>
    <t>161015.0</t>
  </si>
  <si>
    <t>166575.0</t>
  </si>
  <si>
    <t>166493.0</t>
  </si>
  <si>
    <t>166369.0</t>
  </si>
  <si>
    <t>186300.0</t>
  </si>
  <si>
    <t>195980.0</t>
  </si>
  <si>
    <t>211923.0</t>
  </si>
  <si>
    <t>6.72</t>
  </si>
  <si>
    <t>227756.0</t>
  </si>
  <si>
    <t>244301.0</t>
  </si>
  <si>
    <t>7.74</t>
  </si>
  <si>
    <t>244150.0</t>
  </si>
  <si>
    <t>243967.0</t>
  </si>
  <si>
    <t>277897.0</t>
  </si>
  <si>
    <t>288057.0</t>
  </si>
  <si>
    <t>9.13</t>
  </si>
  <si>
    <t>297202.0</t>
  </si>
  <si>
    <t>315942.0</t>
  </si>
  <si>
    <t>10.01</t>
  </si>
  <si>
    <t>330510.0</t>
  </si>
  <si>
    <t>330461.0</t>
  </si>
  <si>
    <t>10.47</t>
  </si>
  <si>
    <t>330290.0</t>
  </si>
  <si>
    <t>362236.0</t>
  </si>
  <si>
    <t>370916.0</t>
  </si>
  <si>
    <t>384377.0</t>
  </si>
  <si>
    <t>12.18</t>
  </si>
  <si>
    <t>410520.0</t>
  </si>
  <si>
    <t>13.01</t>
  </si>
  <si>
    <t>410401.0</t>
  </si>
  <si>
    <t>410654.0</t>
  </si>
  <si>
    <t>13.02</t>
  </si>
  <si>
    <t>447563.0</t>
  </si>
  <si>
    <t>458087.0</t>
  </si>
  <si>
    <t>14.52</t>
  </si>
  <si>
    <t>471412.0</t>
  </si>
  <si>
    <t>14.94</t>
  </si>
  <si>
    <t>484735.0</t>
  </si>
  <si>
    <t>497838.0</t>
  </si>
  <si>
    <t>15.78</t>
  </si>
  <si>
    <t>497821.0</t>
  </si>
  <si>
    <t>497883.0</t>
  </si>
  <si>
    <t>528924.0</t>
  </si>
  <si>
    <t>16.76</t>
  </si>
  <si>
    <t>537196.0</t>
  </si>
  <si>
    <t>536937.0</t>
  </si>
  <si>
    <t>17.02</t>
  </si>
  <si>
    <t>587535.0</t>
  </si>
  <si>
    <t>596432.0</t>
  </si>
  <si>
    <t>608926.0</t>
  </si>
  <si>
    <t>622269.0</t>
  </si>
  <si>
    <t>637924.0</t>
  </si>
  <si>
    <t>20.22</t>
  </si>
  <si>
    <t>637819.0</t>
  </si>
  <si>
    <t>637621.0</t>
  </si>
  <si>
    <t>20.21</t>
  </si>
  <si>
    <t>668326.0</t>
  </si>
  <si>
    <t>678105.0</t>
  </si>
  <si>
    <t>21.49</t>
  </si>
  <si>
    <t>690884.0</t>
  </si>
  <si>
    <t>21.9</t>
  </si>
  <si>
    <t>702368.0</t>
  </si>
  <si>
    <t>710877.0</t>
  </si>
  <si>
    <t>710802.0</t>
  </si>
  <si>
    <t>710608.0</t>
  </si>
  <si>
    <t>740609.0</t>
  </si>
  <si>
    <t>749290.0</t>
  </si>
  <si>
    <t>760671.0</t>
  </si>
  <si>
    <t>771403.0</t>
  </si>
  <si>
    <t>780865.0</t>
  </si>
  <si>
    <t>780721.0</t>
  </si>
  <si>
    <t>24.74</t>
  </si>
  <si>
    <t>780582.0</t>
  </si>
  <si>
    <t>801685.0</t>
  </si>
  <si>
    <t>810458.0</t>
  </si>
  <si>
    <t>825880.0</t>
  </si>
  <si>
    <t>26.18</t>
  </si>
  <si>
    <t>825482.0</t>
  </si>
  <si>
    <t>857386.0</t>
  </si>
  <si>
    <t>862838.0</t>
  </si>
  <si>
    <t>872979.0</t>
  </si>
  <si>
    <t>897370.0</t>
  </si>
  <si>
    <t>901672.0</t>
  </si>
  <si>
    <t>907862.0</t>
  </si>
  <si>
    <t>28.77</t>
  </si>
  <si>
    <t>913674.0</t>
  </si>
  <si>
    <t>918860.0</t>
  </si>
  <si>
    <t>918641.0</t>
  </si>
  <si>
    <t>918527.0</t>
  </si>
  <si>
    <t>931418.0</t>
  </si>
  <si>
    <t>29.52</t>
  </si>
  <si>
    <t>936316.0</t>
  </si>
  <si>
    <t>29.68</t>
  </si>
  <si>
    <t>942657.0</t>
  </si>
  <si>
    <t>948318.0</t>
  </si>
  <si>
    <t>30.06</t>
  </si>
  <si>
    <t>953675.0</t>
  </si>
  <si>
    <t>30.23</t>
  </si>
  <si>
    <t>953416.0</t>
  </si>
  <si>
    <t>30.22</t>
  </si>
  <si>
    <t>956104.0</t>
  </si>
  <si>
    <t>960113.0</t>
  </si>
  <si>
    <t>30.43</t>
  </si>
  <si>
    <t>963937.0</t>
  </si>
  <si>
    <t>30.55</t>
  </si>
  <si>
    <t>967010.0</t>
  </si>
  <si>
    <t>966903.0</t>
  </si>
  <si>
    <t>966797.0</t>
  </si>
  <si>
    <t>30.64</t>
  </si>
  <si>
    <t>974256.0</t>
  </si>
  <si>
    <t>979139.0</t>
  </si>
  <si>
    <t>31.03</t>
  </si>
  <si>
    <t>982014.0</t>
  </si>
  <si>
    <t>985346.0</t>
  </si>
  <si>
    <t>31.23</t>
  </si>
  <si>
    <t>988036.0</t>
  </si>
  <si>
    <t>987938.0</t>
  </si>
  <si>
    <t>986068.0</t>
  </si>
  <si>
    <t>991986.0</t>
  </si>
  <si>
    <t>31.44</t>
  </si>
  <si>
    <t>995246.0</t>
  </si>
  <si>
    <t>997539.0</t>
  </si>
  <si>
    <t>31.62</t>
  </si>
  <si>
    <t>1001772.0</t>
  </si>
  <si>
    <t>1003951.0</t>
  </si>
  <si>
    <t>31.82</t>
  </si>
  <si>
    <t>1003841.0</t>
  </si>
  <si>
    <t>1003767.0</t>
  </si>
  <si>
    <t>1008983.0</t>
  </si>
  <si>
    <t>31.98</t>
  </si>
  <si>
    <t>1010662.0</t>
  </si>
  <si>
    <t>1011988.0</t>
  </si>
  <si>
    <t>32.07</t>
  </si>
  <si>
    <t>1014468.0</t>
  </si>
  <si>
    <t>1016589.0</t>
  </si>
  <si>
    <t>1016527.0</t>
  </si>
  <si>
    <t>1016470.0</t>
  </si>
  <si>
    <t>1020652.0</t>
  </si>
  <si>
    <t>32.35</t>
  </si>
  <si>
    <t>1021895.0</t>
  </si>
  <si>
    <t>32.39</t>
  </si>
  <si>
    <t>1024604.0</t>
  </si>
  <si>
    <t>1026190.0</t>
  </si>
  <si>
    <t>32.53</t>
  </si>
  <si>
    <t>1027615.0</t>
  </si>
  <si>
    <t>32.57</t>
  </si>
  <si>
    <t>1030774.0</t>
  </si>
  <si>
    <t>1031820.0</t>
  </si>
  <si>
    <t>1033035.0</t>
  </si>
  <si>
    <t>1034177.0</t>
  </si>
  <si>
    <t>1035541.0</t>
  </si>
  <si>
    <t>1035455.0</t>
  </si>
  <si>
    <t>1038057.0</t>
  </si>
  <si>
    <t>1039032.0</t>
  </si>
  <si>
    <t>1040194.0</t>
  </si>
  <si>
    <t>1041252.0</t>
  </si>
  <si>
    <t>1042191.0</t>
  </si>
  <si>
    <t>1042164.0</t>
  </si>
  <si>
    <t>1042137.0</t>
  </si>
  <si>
    <t>1044445.0</t>
  </si>
  <si>
    <t>33.1</t>
  </si>
  <si>
    <t>1045085.0</t>
  </si>
  <si>
    <t>33.12</t>
  </si>
  <si>
    <t>1045789.0</t>
  </si>
  <si>
    <t>1046705.0</t>
  </si>
  <si>
    <t>33.18</t>
  </si>
  <si>
    <t>1047487.0</t>
  </si>
  <si>
    <t>1047447.0</t>
  </si>
  <si>
    <t>1047410.0</t>
  </si>
  <si>
    <t>1049122.0</t>
  </si>
  <si>
    <t>1049894.0</t>
  </si>
  <si>
    <t>1050780.0</t>
  </si>
  <si>
    <t>33.3</t>
  </si>
  <si>
    <t>1051620.0</t>
  </si>
  <si>
    <t>33.33</t>
  </si>
  <si>
    <t>1052386.0</t>
  </si>
  <si>
    <t>33.36</t>
  </si>
  <si>
    <t>1052366.0</t>
  </si>
  <si>
    <t>1052347.0</t>
  </si>
  <si>
    <t>1054071.0</t>
  </si>
  <si>
    <t>33.41</t>
  </si>
  <si>
    <t>1054763.0</t>
  </si>
  <si>
    <t>33.43</t>
  </si>
  <si>
    <t>1055606.0</t>
  </si>
  <si>
    <t>33.46</t>
  </si>
  <si>
    <t>1056479.0</t>
  </si>
  <si>
    <t>33.49</t>
  </si>
  <si>
    <t>1057218.0</t>
  </si>
  <si>
    <t>33.51</t>
  </si>
  <si>
    <t>1057175.0</t>
  </si>
  <si>
    <t>1057157.0</t>
  </si>
  <si>
    <t>1059631.0</t>
  </si>
  <si>
    <t>33.59</t>
  </si>
  <si>
    <t>1060214.0</t>
  </si>
  <si>
    <t>1061261.0</t>
  </si>
  <si>
    <t>1062594.0</t>
  </si>
  <si>
    <t>33.68</t>
  </si>
  <si>
    <t>1066675.0</t>
  </si>
  <si>
    <t>33.81</t>
  </si>
  <si>
    <t>1066600.0</t>
  </si>
  <si>
    <t>1066525.0</t>
  </si>
  <si>
    <t>33.8</t>
  </si>
  <si>
    <t>1079107.0</t>
  </si>
  <si>
    <t>1082334.0</t>
  </si>
  <si>
    <t>1087510.0</t>
  </si>
  <si>
    <t>34.47</t>
  </si>
  <si>
    <t>1092495.0</t>
  </si>
  <si>
    <t>1096917.0</t>
  </si>
  <si>
    <t>1096812.0</t>
  </si>
  <si>
    <t>34.76</t>
  </si>
  <si>
    <t>1096753.0</t>
  </si>
  <si>
    <t>1105968.0</t>
  </si>
  <si>
    <t>35.05</t>
  </si>
  <si>
    <t>1109329.0</t>
  </si>
  <si>
    <t>35.16</t>
  </si>
  <si>
    <t>1114441.0</t>
  </si>
  <si>
    <t>35.32</t>
  </si>
  <si>
    <t>1119579.0</t>
  </si>
  <si>
    <t>35.49</t>
  </si>
  <si>
    <t>1124568.0</t>
  </si>
  <si>
    <t>1124535.0</t>
  </si>
  <si>
    <t>1133192.0</t>
  </si>
  <si>
    <t>35.92</t>
  </si>
  <si>
    <t>1136448.0</t>
  </si>
  <si>
    <t>1142920.0</t>
  </si>
  <si>
    <t>1152270.0</t>
  </si>
  <si>
    <t>1152188.0</t>
  </si>
  <si>
    <t>1152160.0</t>
  </si>
  <si>
    <t>1163588.0</t>
  </si>
  <si>
    <t>36.88</t>
  </si>
  <si>
    <t>1166192.0</t>
  </si>
  <si>
    <t>1174078.0</t>
  </si>
  <si>
    <t>37.21</t>
  </si>
  <si>
    <t>1178078.0</t>
  </si>
  <si>
    <t>1178016.0</t>
  </si>
  <si>
    <t>1178005.0</t>
  </si>
  <si>
    <t>1185887.0</t>
  </si>
  <si>
    <t>37.59</t>
  </si>
  <si>
    <t>1188415.0</t>
  </si>
  <si>
    <t>1191687.0</t>
  </si>
  <si>
    <t>1195584.0</t>
  </si>
  <si>
    <t>37.89</t>
  </si>
  <si>
    <t>1199002.0</t>
  </si>
  <si>
    <t>1198943.0</t>
  </si>
  <si>
    <t>1198713.0</t>
  </si>
  <si>
    <t>1205086.0</t>
  </si>
  <si>
    <t>38.2</t>
  </si>
  <si>
    <t>1210330.0</t>
  </si>
  <si>
    <t>38.36</t>
  </si>
  <si>
    <t>1213796.0</t>
  </si>
  <si>
    <t>1217313.0</t>
  </si>
  <si>
    <t>1217210.0</t>
  </si>
  <si>
    <t>1217198.0</t>
  </si>
  <si>
    <t>1223736.0</t>
  </si>
  <si>
    <t>38.79</t>
  </si>
  <si>
    <t>1226254.0</t>
  </si>
  <si>
    <t>38.87</t>
  </si>
  <si>
    <t>1229661.0</t>
  </si>
  <si>
    <t>1233359.0</t>
  </si>
  <si>
    <t>1236759.0</t>
  </si>
  <si>
    <t>39.2</t>
  </si>
  <si>
    <t>1236728.0</t>
  </si>
  <si>
    <t>1236697.0</t>
  </si>
  <si>
    <t>1243563.0</t>
  </si>
  <si>
    <t>1246302.0</t>
  </si>
  <si>
    <t>39.5</t>
  </si>
  <si>
    <t>1249744.0</t>
  </si>
  <si>
    <t>39.61</t>
  </si>
  <si>
    <t>1253472.0</t>
  </si>
  <si>
    <t>1256910.0</t>
  </si>
  <si>
    <t>1262733.0</t>
  </si>
  <si>
    <t>40.02</t>
  </si>
  <si>
    <t>1264669.0</t>
  </si>
  <si>
    <t>40.08</t>
  </si>
  <si>
    <t>1267577.0</t>
  </si>
  <si>
    <t>1270354.0</t>
  </si>
  <si>
    <t>1270324.0</t>
  </si>
  <si>
    <t>1270301.0</t>
  </si>
  <si>
    <t>1274933.0</t>
  </si>
  <si>
    <t>40.41</t>
  </si>
  <si>
    <t>1276846.0</t>
  </si>
  <si>
    <t>1279437.0</t>
  </si>
  <si>
    <t>40.55</t>
  </si>
  <si>
    <t>1282500.0</t>
  </si>
  <si>
    <t>40.65</t>
  </si>
  <si>
    <t>1285084.0</t>
  </si>
  <si>
    <t>40.73</t>
  </si>
  <si>
    <t>1285065.0</t>
  </si>
  <si>
    <t>1285054.0</t>
  </si>
  <si>
    <t>1289502.0</t>
  </si>
  <si>
    <t>40.87</t>
  </si>
  <si>
    <t>1290693.0</t>
  </si>
  <si>
    <t>1292747.0</t>
  </si>
  <si>
    <t>40.97</t>
  </si>
  <si>
    <t>1301954.0</t>
  </si>
  <si>
    <t>41.27</t>
  </si>
  <si>
    <t>1312323.0</t>
  </si>
  <si>
    <t>1320826.0</t>
  </si>
  <si>
    <t>41.86</t>
  </si>
  <si>
    <t>1328962.0</t>
  </si>
  <si>
    <t>42.12</t>
  </si>
  <si>
    <t>1340298.0</t>
  </si>
  <si>
    <t>1361165.0</t>
  </si>
  <si>
    <t>43.14</t>
  </si>
  <si>
    <t>1371373.0</t>
  </si>
  <si>
    <t>43.47</t>
  </si>
  <si>
    <t>1386046.0</t>
  </si>
  <si>
    <t>1394104.0</t>
  </si>
  <si>
    <t>44.19</t>
  </si>
  <si>
    <t>1404284.0</t>
  </si>
  <si>
    <t>44.51</t>
  </si>
  <si>
    <t>1410461.0</t>
  </si>
  <si>
    <t>44.7</t>
  </si>
  <si>
    <t>1413739.0</t>
  </si>
  <si>
    <t>1424481.0</t>
  </si>
  <si>
    <t>1450351.0</t>
  </si>
  <si>
    <t>45.97</t>
  </si>
  <si>
    <t>1494938.0</t>
  </si>
  <si>
    <t>47.38</t>
  </si>
  <si>
    <t>1535396.0</t>
  </si>
  <si>
    <t>48.66</t>
  </si>
  <si>
    <t>1576198.0</t>
  </si>
  <si>
    <t>49.96</t>
  </si>
  <si>
    <t>1631159.0</t>
  </si>
  <si>
    <t>51.7</t>
  </si>
  <si>
    <t>1682213.0</t>
  </si>
  <si>
    <t>53.32</t>
  </si>
  <si>
    <t>1738674.0</t>
  </si>
  <si>
    <t>55.11</t>
  </si>
  <si>
    <t>1773066.0</t>
  </si>
  <si>
    <t>56.2</t>
  </si>
  <si>
    <t>1811285.0</t>
  </si>
  <si>
    <t>57.41</t>
  </si>
  <si>
    <t>1841117.0</t>
  </si>
  <si>
    <t>58.35</t>
  </si>
  <si>
    <t>1858234.0</t>
  </si>
  <si>
    <t>1877428.0</t>
  </si>
  <si>
    <t>59.51</t>
  </si>
  <si>
    <t>1901455.0</t>
  </si>
  <si>
    <t>60.27</t>
  </si>
  <si>
    <t>1915338.0</t>
  </si>
  <si>
    <t>60.71</t>
  </si>
  <si>
    <t>1933246.0</t>
  </si>
  <si>
    <t>61.27</t>
  </si>
  <si>
    <t>1946955.0</t>
  </si>
  <si>
    <t>61.71</t>
  </si>
  <si>
    <t>1957729.0</t>
  </si>
  <si>
    <t>62.05</t>
  </si>
  <si>
    <t>1968164.0</t>
  </si>
  <si>
    <t>62.38</t>
  </si>
  <si>
    <t>1974386.0</t>
  </si>
  <si>
    <t>62.58</t>
  </si>
  <si>
    <t>1981382.0</t>
  </si>
  <si>
    <t>62.8</t>
  </si>
  <si>
    <t>1986245.0</t>
  </si>
  <si>
    <t>62.95</t>
  </si>
  <si>
    <t>1990209.0</t>
  </si>
  <si>
    <t>63.08</t>
  </si>
  <si>
    <t>1992812.0</t>
  </si>
  <si>
    <t>63.16</t>
  </si>
  <si>
    <t>1996141.0</t>
  </si>
  <si>
    <t>63.27</t>
  </si>
  <si>
    <t>1999329.0</t>
  </si>
  <si>
    <t>63.37</t>
  </si>
  <si>
    <t>2000930.0</t>
  </si>
  <si>
    <t>63.42</t>
  </si>
  <si>
    <t>2004596.0</t>
  </si>
  <si>
    <t>63.54</t>
  </si>
  <si>
    <t>2007151.0</t>
  </si>
  <si>
    <t>63.62</t>
  </si>
  <si>
    <t>2009396.0</t>
  </si>
  <si>
    <t>63.69</t>
  </si>
  <si>
    <t>2011481.0</t>
  </si>
  <si>
    <t>63.75</t>
  </si>
  <si>
    <t>2013407.0</t>
  </si>
  <si>
    <t>63.81</t>
  </si>
  <si>
    <t>2016050.0</t>
  </si>
  <si>
    <t>63.9</t>
  </si>
  <si>
    <t>2020315.0</t>
  </si>
  <si>
    <t>64.03</t>
  </si>
  <si>
    <t>2023835.0</t>
  </si>
  <si>
    <t>Kansas</t>
  </si>
  <si>
    <t>610.0</t>
  </si>
  <si>
    <t>0.02</t>
  </si>
  <si>
    <t>3331.0</t>
  </si>
  <si>
    <t>0.11</t>
  </si>
  <si>
    <t>5764.0</t>
  </si>
  <si>
    <t>0.2</t>
  </si>
  <si>
    <t>8938.0</t>
  </si>
  <si>
    <t>12467.0</t>
  </si>
  <si>
    <t>0.43</t>
  </si>
  <si>
    <t>16666.0</t>
  </si>
  <si>
    <t>0.57</t>
  </si>
  <si>
    <t>18721.0</t>
  </si>
  <si>
    <t>20077.0</t>
  </si>
  <si>
    <t>23736.0</t>
  </si>
  <si>
    <t>0.81</t>
  </si>
  <si>
    <t>27950.0</t>
  </si>
  <si>
    <t>26573.0</t>
  </si>
  <si>
    <t>30106.0</t>
  </si>
  <si>
    <t>36216.0</t>
  </si>
  <si>
    <t>39817.0</t>
  </si>
  <si>
    <t>41999.0</t>
  </si>
  <si>
    <t>48064.0</t>
  </si>
  <si>
    <t>56433.0</t>
  </si>
  <si>
    <t>1.94</t>
  </si>
  <si>
    <t>64941.0</t>
  </si>
  <si>
    <t>74126.0</t>
  </si>
  <si>
    <t>84828.0</t>
  </si>
  <si>
    <t>2.91</t>
  </si>
  <si>
    <t>89800.0</t>
  </si>
  <si>
    <t>92586.0</t>
  </si>
  <si>
    <t>98989.0</t>
  </si>
  <si>
    <t>106344.0</t>
  </si>
  <si>
    <t>3.65</t>
  </si>
  <si>
    <t>113817.0</t>
  </si>
  <si>
    <t>122717.0</t>
  </si>
  <si>
    <t>134037.0</t>
  </si>
  <si>
    <t>4.6</t>
  </si>
  <si>
    <t>140881.0</t>
  </si>
  <si>
    <t>142774.0</t>
  </si>
  <si>
    <t>149308.0</t>
  </si>
  <si>
    <t>158530.0</t>
  </si>
  <si>
    <t>174382.0</t>
  </si>
  <si>
    <t>189673.0</t>
  </si>
  <si>
    <t>195678.0</t>
  </si>
  <si>
    <t>197581.0</t>
  </si>
  <si>
    <t>204176.0</t>
  </si>
  <si>
    <t>212054.0</t>
  </si>
  <si>
    <t>220596.0</t>
  </si>
  <si>
    <t>230926.0</t>
  </si>
  <si>
    <t>7.93</t>
  </si>
  <si>
    <t>242442.0</t>
  </si>
  <si>
    <t>247829.0</t>
  </si>
  <si>
    <t>251910.0</t>
  </si>
  <si>
    <t>8.65</t>
  </si>
  <si>
    <t>260780.0</t>
  </si>
  <si>
    <t>8.95</t>
  </si>
  <si>
    <t>272306.0</t>
  </si>
  <si>
    <t>291642.0</t>
  </si>
  <si>
    <t>298670.0</t>
  </si>
  <si>
    <t>307825.0</t>
  </si>
  <si>
    <t>10.57</t>
  </si>
  <si>
    <t>307492.0</t>
  </si>
  <si>
    <t>318937.0</t>
  </si>
  <si>
    <t>330865.0</t>
  </si>
  <si>
    <t>336033.0</t>
  </si>
  <si>
    <t>339434.0</t>
  </si>
  <si>
    <t>347433.0</t>
  </si>
  <si>
    <t>11.93</t>
  </si>
  <si>
    <t>356467.0</t>
  </si>
  <si>
    <t>12.24</t>
  </si>
  <si>
    <t>366254.0</t>
  </si>
  <si>
    <t>373931.0</t>
  </si>
  <si>
    <t>385529.0</t>
  </si>
  <si>
    <t>13.23</t>
  </si>
  <si>
    <t>390212.0</t>
  </si>
  <si>
    <t>392139.0</t>
  </si>
  <si>
    <t>399175.0</t>
  </si>
  <si>
    <t>13.7</t>
  </si>
  <si>
    <t>410482.0</t>
  </si>
  <si>
    <t>417898.0</t>
  </si>
  <si>
    <t>14.34</t>
  </si>
  <si>
    <t>425201.0</t>
  </si>
  <si>
    <t>434102.0</t>
  </si>
  <si>
    <t>438389.0</t>
  </si>
  <si>
    <t>440583.0</t>
  </si>
  <si>
    <t>447585.0</t>
  </si>
  <si>
    <t>456876.0</t>
  </si>
  <si>
    <t>465145.0</t>
  </si>
  <si>
    <t>499010.0</t>
  </si>
  <si>
    <t>503951.0</t>
  </si>
  <si>
    <t>17.3</t>
  </si>
  <si>
    <t>511632.0</t>
  </si>
  <si>
    <t>532538.0</t>
  </si>
  <si>
    <t>536639.0</t>
  </si>
  <si>
    <t>18.42</t>
  </si>
  <si>
    <t>542570.0</t>
  </si>
  <si>
    <t>547996.0</t>
  </si>
  <si>
    <t>18.81</t>
  </si>
  <si>
    <t>553798.0</t>
  </si>
  <si>
    <t>561054.0</t>
  </si>
  <si>
    <t>565253.0</t>
  </si>
  <si>
    <t>19.4</t>
  </si>
  <si>
    <t>566642.0</t>
  </si>
  <si>
    <t>571407.0</t>
  </si>
  <si>
    <t>19.61</t>
  </si>
  <si>
    <t>577451.0</t>
  </si>
  <si>
    <t>19.82</t>
  </si>
  <si>
    <t>583077.0</t>
  </si>
  <si>
    <t>20.01</t>
  </si>
  <si>
    <t>590154.0</t>
  </si>
  <si>
    <t>593187.0</t>
  </si>
  <si>
    <t>20.36</t>
  </si>
  <si>
    <t>572651.0</t>
  </si>
  <si>
    <t>19.66</t>
  </si>
  <si>
    <t>578725.0</t>
  </si>
  <si>
    <t>19.86</t>
  </si>
  <si>
    <t>583362.0</t>
  </si>
  <si>
    <t>587218.0</t>
  </si>
  <si>
    <t>591669.0</t>
  </si>
  <si>
    <t>594367.0</t>
  </si>
  <si>
    <t>595326.0</t>
  </si>
  <si>
    <t>20.43</t>
  </si>
  <si>
    <t>598268.0</t>
  </si>
  <si>
    <t>601341.0</t>
  </si>
  <si>
    <t>604369.0</t>
  </si>
  <si>
    <t>20.75</t>
  </si>
  <si>
    <t>606933.0</t>
  </si>
  <si>
    <t>610242.0</t>
  </si>
  <si>
    <t>611879.0</t>
  </si>
  <si>
    <t>612692.0</t>
  </si>
  <si>
    <t>21.03</t>
  </si>
  <si>
    <t>614971.0</t>
  </si>
  <si>
    <t>21.11</t>
  </si>
  <si>
    <t>619035.0</t>
  </si>
  <si>
    <t>21.25</t>
  </si>
  <si>
    <t>620258.0</t>
  </si>
  <si>
    <t>21.29</t>
  </si>
  <si>
    <t>621976.0</t>
  </si>
  <si>
    <t>21.35</t>
  </si>
  <si>
    <t>624349.0</t>
  </si>
  <si>
    <t>21.43</t>
  </si>
  <si>
    <t>625708.0</t>
  </si>
  <si>
    <t>626198.0</t>
  </si>
  <si>
    <t>628032.0</t>
  </si>
  <si>
    <t>824464.0</t>
  </si>
  <si>
    <t>826859.0</t>
  </si>
  <si>
    <t>28.38</t>
  </si>
  <si>
    <t>828743.0</t>
  </si>
  <si>
    <t>28.45</t>
  </si>
  <si>
    <t>831181.0</t>
  </si>
  <si>
    <t>28.53</t>
  </si>
  <si>
    <t>831166.0</t>
  </si>
  <si>
    <t>832339.0</t>
  </si>
  <si>
    <t>28.57</t>
  </si>
  <si>
    <t>834072.0</t>
  </si>
  <si>
    <t>28.63</t>
  </si>
  <si>
    <t>835843.0</t>
  </si>
  <si>
    <t>843623.0</t>
  </si>
  <si>
    <t>839397.0</t>
  </si>
  <si>
    <t>28.81</t>
  </si>
  <si>
    <t>847035.0</t>
  </si>
  <si>
    <t>858192.0</t>
  </si>
  <si>
    <t>873725.0</t>
  </si>
  <si>
    <t>888654.0</t>
  </si>
  <si>
    <t>30.5</t>
  </si>
  <si>
    <t>903914.0</t>
  </si>
  <si>
    <t>913229.0</t>
  </si>
  <si>
    <t>922041.0</t>
  </si>
  <si>
    <t>31.65</t>
  </si>
  <si>
    <t>928869.0</t>
  </si>
  <si>
    <t>934404.0</t>
  </si>
  <si>
    <t>937246.0</t>
  </si>
  <si>
    <t>32.17</t>
  </si>
  <si>
    <t>947220.0</t>
  </si>
  <si>
    <t>967075.0</t>
  </si>
  <si>
    <t>994823.0</t>
  </si>
  <si>
    <t>34.15</t>
  </si>
  <si>
    <t>1024419.0</t>
  </si>
  <si>
    <t>1057316.0</t>
  </si>
  <si>
    <t>1090847.0</t>
  </si>
  <si>
    <t>1126528.0</t>
  </si>
  <si>
    <t>38.67</t>
  </si>
  <si>
    <t>1162806.0</t>
  </si>
  <si>
    <t>1187767.0</t>
  </si>
  <si>
    <t>40.77</t>
  </si>
  <si>
    <t>1213233.0</t>
  </si>
  <si>
    <t>1237104.0</t>
  </si>
  <si>
    <t>1249838.0</t>
  </si>
  <si>
    <t>1265661.0</t>
  </si>
  <si>
    <t>43.44</t>
  </si>
  <si>
    <t>1280989.0</t>
  </si>
  <si>
    <t>1297117.0</t>
  </si>
  <si>
    <t>44.52</t>
  </si>
  <si>
    <t>1305157.0</t>
  </si>
  <si>
    <t>44.8</t>
  </si>
  <si>
    <t>1309054.0</t>
  </si>
  <si>
    <t>44.93</t>
  </si>
  <si>
    <t>1316459.0</t>
  </si>
  <si>
    <t>1327455.0</t>
  </si>
  <si>
    <t>45.57</t>
  </si>
  <si>
    <t>1335161.0</t>
  </si>
  <si>
    <t>45.83</t>
  </si>
  <si>
    <t>1339974.0</t>
  </si>
  <si>
    <t>45.99</t>
  </si>
  <si>
    <t>1344049.0</t>
  </si>
  <si>
    <t>46.13</t>
  </si>
  <si>
    <t>1347108.0</t>
  </si>
  <si>
    <t>1346902.0</t>
  </si>
  <si>
    <t>1352599.0</t>
  </si>
  <si>
    <t>46.43</t>
  </si>
  <si>
    <t>1355295.0</t>
  </si>
  <si>
    <t>1357205.0</t>
  </si>
  <si>
    <t>46.59</t>
  </si>
  <si>
    <t>1358902.0</t>
  </si>
  <si>
    <t>1362636.0</t>
  </si>
  <si>
    <t>1364408.0</t>
  </si>
  <si>
    <t>1366204.0</t>
  </si>
  <si>
    <t>46.9</t>
  </si>
  <si>
    <t>1367835.0</t>
  </si>
  <si>
    <t>1369444.0</t>
  </si>
  <si>
    <t>47.01</t>
  </si>
  <si>
    <t>1372595.0</t>
  </si>
  <si>
    <t>1376081.0</t>
  </si>
  <si>
    <t>47.23</t>
  </si>
  <si>
    <t>Kentucky</t>
  </si>
  <si>
    <t>19971.0</t>
  </si>
  <si>
    <t>21653.0</t>
  </si>
  <si>
    <t>23474.0</t>
  </si>
  <si>
    <t>24821.0</t>
  </si>
  <si>
    <t>24970.0</t>
  </si>
  <si>
    <t>26477.0</t>
  </si>
  <si>
    <t>0.59</t>
  </si>
  <si>
    <t>242247.0</t>
  </si>
  <si>
    <t>5.42</t>
  </si>
  <si>
    <t>256316.0</t>
  </si>
  <si>
    <t>271780.0</t>
  </si>
  <si>
    <t>280710.0</t>
  </si>
  <si>
    <t>6.28</t>
  </si>
  <si>
    <t>284067.0</t>
  </si>
  <si>
    <t>294436.0</t>
  </si>
  <si>
    <t>6.59</t>
  </si>
  <si>
    <t>308214.0</t>
  </si>
  <si>
    <t>320408.0</t>
  </si>
  <si>
    <t>7.17</t>
  </si>
  <si>
    <t>333565.0</t>
  </si>
  <si>
    <t>352339.0</t>
  </si>
  <si>
    <t>366578.0</t>
  </si>
  <si>
    <t>8.21</t>
  </si>
  <si>
    <t>369497.0</t>
  </si>
  <si>
    <t>8.27</t>
  </si>
  <si>
    <t>378230.0</t>
  </si>
  <si>
    <t>8.47</t>
  </si>
  <si>
    <t>405543.0</t>
  </si>
  <si>
    <t>416202.0</t>
  </si>
  <si>
    <t>444132.0</t>
  </si>
  <si>
    <t>9.94</t>
  </si>
  <si>
    <t>451914.0</t>
  </si>
  <si>
    <t>455386.0</t>
  </si>
  <si>
    <t>464869.0</t>
  </si>
  <si>
    <t>478591.0</t>
  </si>
  <si>
    <t>491781.0</t>
  </si>
  <si>
    <t>11.01</t>
  </si>
  <si>
    <t>507633.0</t>
  </si>
  <si>
    <t>523781.0</t>
  </si>
  <si>
    <t>533986.0</t>
  </si>
  <si>
    <t>11.95</t>
  </si>
  <si>
    <t>538256.0</t>
  </si>
  <si>
    <t>12.05</t>
  </si>
  <si>
    <t>549872.0</t>
  </si>
  <si>
    <t>589713.0</t>
  </si>
  <si>
    <t>593362.0</t>
  </si>
  <si>
    <t>602556.0</t>
  </si>
  <si>
    <t>13.49</t>
  </si>
  <si>
    <t>614483.0</t>
  </si>
  <si>
    <t>13.75</t>
  </si>
  <si>
    <t>625916.0</t>
  </si>
  <si>
    <t>14.01</t>
  </si>
  <si>
    <t>644922.0</t>
  </si>
  <si>
    <t>660558.0</t>
  </si>
  <si>
    <t>670170.0</t>
  </si>
  <si>
    <t>15.0</t>
  </si>
  <si>
    <t>674445.0</t>
  </si>
  <si>
    <t>15.1</t>
  </si>
  <si>
    <t>682941.0</t>
  </si>
  <si>
    <t>15.29</t>
  </si>
  <si>
    <t>695973.0</t>
  </si>
  <si>
    <t>708082.0</t>
  </si>
  <si>
    <t>735065.0</t>
  </si>
  <si>
    <t>16.45</t>
  </si>
  <si>
    <t>743172.0</t>
  </si>
  <si>
    <t>16.63</t>
  </si>
  <si>
    <t>742839.0</t>
  </si>
  <si>
    <t>745081.0</t>
  </si>
  <si>
    <t>754007.0</t>
  </si>
  <si>
    <t>764335.0</t>
  </si>
  <si>
    <t>775261.0</t>
  </si>
  <si>
    <t>17.35</t>
  </si>
  <si>
    <t>784984.0</t>
  </si>
  <si>
    <t>797061.0</t>
  </si>
  <si>
    <t>804016.0</t>
  </si>
  <si>
    <t>18.0</t>
  </si>
  <si>
    <t>807642.0</t>
  </si>
  <si>
    <t>18.08</t>
  </si>
  <si>
    <t>817852.0</t>
  </si>
  <si>
    <t>833900.0</t>
  </si>
  <si>
    <t>18.67</t>
  </si>
  <si>
    <t>861147.0</t>
  </si>
  <si>
    <t>19.28</t>
  </si>
  <si>
    <t>861883.0</t>
  </si>
  <si>
    <t>19.29</t>
  </si>
  <si>
    <t>868415.0</t>
  </si>
  <si>
    <t>19.44</t>
  </si>
  <si>
    <t>878169.0</t>
  </si>
  <si>
    <t>908029.0</t>
  </si>
  <si>
    <t>20.32</t>
  </si>
  <si>
    <t>914415.0</t>
  </si>
  <si>
    <t>20.47</t>
  </si>
  <si>
    <t>923398.0</t>
  </si>
  <si>
    <t>933316.0</t>
  </si>
  <si>
    <t>20.89</t>
  </si>
  <si>
    <t>940989.0</t>
  </si>
  <si>
    <t>947709.0</t>
  </si>
  <si>
    <t>21.21</t>
  </si>
  <si>
    <t>952997.0</t>
  </si>
  <si>
    <t>21.33</t>
  </si>
  <si>
    <t>956496.0</t>
  </si>
  <si>
    <t>962439.0</t>
  </si>
  <si>
    <t>21.54</t>
  </si>
  <si>
    <t>970096.0</t>
  </si>
  <si>
    <t>978585.0</t>
  </si>
  <si>
    <t>986593.0</t>
  </si>
  <si>
    <t>22.08</t>
  </si>
  <si>
    <t>1004623.0</t>
  </si>
  <si>
    <t>22.49</t>
  </si>
  <si>
    <t>976882.0</t>
  </si>
  <si>
    <t>21.87</t>
  </si>
  <si>
    <t>982964.0</t>
  </si>
  <si>
    <t>22.0</t>
  </si>
  <si>
    <t>989009.0</t>
  </si>
  <si>
    <t>22.14</t>
  </si>
  <si>
    <t>993851.0</t>
  </si>
  <si>
    <t>999287.0</t>
  </si>
  <si>
    <t>22.37</t>
  </si>
  <si>
    <t>1002790.0</t>
  </si>
  <si>
    <t>22.45</t>
  </si>
  <si>
    <t>1004528.0</t>
  </si>
  <si>
    <t>1008477.0</t>
  </si>
  <si>
    <t>1013105.0</t>
  </si>
  <si>
    <t>1017755.0</t>
  </si>
  <si>
    <t>1021923.0</t>
  </si>
  <si>
    <t>22.87</t>
  </si>
  <si>
    <t>1026405.0</t>
  </si>
  <si>
    <t>1028648.0</t>
  </si>
  <si>
    <t>1029747.0</t>
  </si>
  <si>
    <t>23.05</t>
  </si>
  <si>
    <t>1032573.0</t>
  </si>
  <si>
    <t>23.11</t>
  </si>
  <si>
    <t>1035960.0</t>
  </si>
  <si>
    <t>1038821.0</t>
  </si>
  <si>
    <t>1040538.0</t>
  </si>
  <si>
    <t>23.29</t>
  </si>
  <si>
    <t>1041425.0</t>
  </si>
  <si>
    <t>1042341.0</t>
  </si>
  <si>
    <t>1043024.0</t>
  </si>
  <si>
    <t>1045191.0</t>
  </si>
  <si>
    <t>1047757.0</t>
  </si>
  <si>
    <t>23.45</t>
  </si>
  <si>
    <t>1050215.0</t>
  </si>
  <si>
    <t>23.51</t>
  </si>
  <si>
    <t>1052756.0</t>
  </si>
  <si>
    <t>23.56</t>
  </si>
  <si>
    <t>1055716.0</t>
  </si>
  <si>
    <t>23.63</t>
  </si>
  <si>
    <t>1057139.0</t>
  </si>
  <si>
    <t>1057843.0</t>
  </si>
  <si>
    <t>1059493.0</t>
  </si>
  <si>
    <t>1070909.0</t>
  </si>
  <si>
    <t>23.97</t>
  </si>
  <si>
    <t>1072739.0</t>
  </si>
  <si>
    <t>1077203.0</t>
  </si>
  <si>
    <t>1078776.0</t>
  </si>
  <si>
    <t>1080520.0</t>
  </si>
  <si>
    <t>1082391.0</t>
  </si>
  <si>
    <t>1084048.0</t>
  </si>
  <si>
    <t>24.26</t>
  </si>
  <si>
    <t>1085002.0</t>
  </si>
  <si>
    <t>1086199.0</t>
  </si>
  <si>
    <t>1086288.0</t>
  </si>
  <si>
    <t>1087384.0</t>
  </si>
  <si>
    <t>1088459.0</t>
  </si>
  <si>
    <t>1089413.0</t>
  </si>
  <si>
    <t>1090460.0</t>
  </si>
  <si>
    <t>1094482.0</t>
  </si>
  <si>
    <t>24.5</t>
  </si>
  <si>
    <t>1095366.0</t>
  </si>
  <si>
    <t>1097732.0</t>
  </si>
  <si>
    <t>1099098.0</t>
  </si>
  <si>
    <t>24.6</t>
  </si>
  <si>
    <t>1100794.0</t>
  </si>
  <si>
    <t>1103475.0</t>
  </si>
  <si>
    <t>1104776.0</t>
  </si>
  <si>
    <t>1106363.0</t>
  </si>
  <si>
    <t>1107032.0</t>
  </si>
  <si>
    <t>1107258.0</t>
  </si>
  <si>
    <t>1108366.0</t>
  </si>
  <si>
    <t>24.81</t>
  </si>
  <si>
    <t>1109670.0</t>
  </si>
  <si>
    <t>24.84</t>
  </si>
  <si>
    <t>1110918.0</t>
  </si>
  <si>
    <t>1112218.0</t>
  </si>
  <si>
    <t>24.89</t>
  </si>
  <si>
    <t>1113495.0</t>
  </si>
  <si>
    <t>1113723.0</t>
  </si>
  <si>
    <t>1113676.0</t>
  </si>
  <si>
    <t>1114879.0</t>
  </si>
  <si>
    <t>1116149.0</t>
  </si>
  <si>
    <t>24.98</t>
  </si>
  <si>
    <t>1117083.0</t>
  </si>
  <si>
    <t>25.0</t>
  </si>
  <si>
    <t>1119454.0</t>
  </si>
  <si>
    <t>1121069.0</t>
  </si>
  <si>
    <t>25.09</t>
  </si>
  <si>
    <t>1121385.0</t>
  </si>
  <si>
    <t>1121783.0</t>
  </si>
  <si>
    <t>25.11</t>
  </si>
  <si>
    <t>1122755.0</t>
  </si>
  <si>
    <t>1123703.0</t>
  </si>
  <si>
    <t>25.15</t>
  </si>
  <si>
    <t>1125321.0</t>
  </si>
  <si>
    <t>25.19</t>
  </si>
  <si>
    <t>1127991.0</t>
  </si>
  <si>
    <t>25.25</t>
  </si>
  <si>
    <t>1131006.0</t>
  </si>
  <si>
    <t>25.32</t>
  </si>
  <si>
    <t>1133096.0</t>
  </si>
  <si>
    <t>1135523.0</t>
  </si>
  <si>
    <t>1138282.0</t>
  </si>
  <si>
    <t>1141062.0</t>
  </si>
  <si>
    <t>1144544.0</t>
  </si>
  <si>
    <t>25.62</t>
  </si>
  <si>
    <t>1148874.0</t>
  </si>
  <si>
    <t>25.72</t>
  </si>
  <si>
    <t>1148738.0</t>
  </si>
  <si>
    <t>1156158.0</t>
  </si>
  <si>
    <t>1157662.0</t>
  </si>
  <si>
    <t>1161508.0</t>
  </si>
  <si>
    <t>1166145.0</t>
  </si>
  <si>
    <t>26.1</t>
  </si>
  <si>
    <t>1170762.0</t>
  </si>
  <si>
    <t>26.21</t>
  </si>
  <si>
    <t>1179005.0</t>
  </si>
  <si>
    <t>1181715.0</t>
  </si>
  <si>
    <t>1182957.0</t>
  </si>
  <si>
    <t>1185989.0</t>
  </si>
  <si>
    <t>1189327.0</t>
  </si>
  <si>
    <t>1195539.0</t>
  </si>
  <si>
    <t>1199392.0</t>
  </si>
  <si>
    <t>1202414.0</t>
  </si>
  <si>
    <t>1203783.0</t>
  </si>
  <si>
    <t>1206156.0</t>
  </si>
  <si>
    <t>1212375.0</t>
  </si>
  <si>
    <t>27.14</t>
  </si>
  <si>
    <t>1215367.0</t>
  </si>
  <si>
    <t>27.2</t>
  </si>
  <si>
    <t>1218579.0</t>
  </si>
  <si>
    <t>1220584.0</t>
  </si>
  <si>
    <t>27.32</t>
  </si>
  <si>
    <t>1221067.0</t>
  </si>
  <si>
    <t>1223368.0</t>
  </si>
  <si>
    <t>27.38</t>
  </si>
  <si>
    <t>1225922.0</t>
  </si>
  <si>
    <t>1229421.0</t>
  </si>
  <si>
    <t>27.52</t>
  </si>
  <si>
    <t>1232372.0</t>
  </si>
  <si>
    <t>27.58</t>
  </si>
  <si>
    <t>1235052.0</t>
  </si>
  <si>
    <t>27.64</t>
  </si>
  <si>
    <t>1236198.0</t>
  </si>
  <si>
    <t>1237393.0</t>
  </si>
  <si>
    <t>1241451.0</t>
  </si>
  <si>
    <t>27.79</t>
  </si>
  <si>
    <t>1244547.0</t>
  </si>
  <si>
    <t>1247713.0</t>
  </si>
  <si>
    <t>1251183.0</t>
  </si>
  <si>
    <t>28.01</t>
  </si>
  <si>
    <t>1254773.0</t>
  </si>
  <si>
    <t>1257432.0</t>
  </si>
  <si>
    <t>1257330.0</t>
  </si>
  <si>
    <t>28.14</t>
  </si>
  <si>
    <t>1259771.0</t>
  </si>
  <si>
    <t>28.2</t>
  </si>
  <si>
    <t>1263211.0</t>
  </si>
  <si>
    <t>1266701.0</t>
  </si>
  <si>
    <t>28.35</t>
  </si>
  <si>
    <t>1270201.0</t>
  </si>
  <si>
    <t>1272059.0</t>
  </si>
  <si>
    <t>1273733.0</t>
  </si>
  <si>
    <t>28.51</t>
  </si>
  <si>
    <t>1276692.0</t>
  </si>
  <si>
    <t>1279633.0</t>
  </si>
  <si>
    <t>1283164.0</t>
  </si>
  <si>
    <t>28.72</t>
  </si>
  <si>
    <t>1293032.0</t>
  </si>
  <si>
    <t>28.94</t>
  </si>
  <si>
    <t>1293535.0</t>
  </si>
  <si>
    <t>1295574.0</t>
  </si>
  <si>
    <t>1297525.0</t>
  </si>
  <si>
    <t>29.04</t>
  </si>
  <si>
    <t>1300443.0</t>
  </si>
  <si>
    <t>1303654.0</t>
  </si>
  <si>
    <t>1305716.0</t>
  </si>
  <si>
    <t>1306208.0</t>
  </si>
  <si>
    <t>1307181.0</t>
  </si>
  <si>
    <t>29.26</t>
  </si>
  <si>
    <t>1309506.0</t>
  </si>
  <si>
    <t>29.31</t>
  </si>
  <si>
    <t>1312025.0</t>
  </si>
  <si>
    <t>29.37</t>
  </si>
  <si>
    <t>1314492.0</t>
  </si>
  <si>
    <t>1317128.0</t>
  </si>
  <si>
    <t>29.48</t>
  </si>
  <si>
    <t>1318653.0</t>
  </si>
  <si>
    <t>1319619.0</t>
  </si>
  <si>
    <t>29.54</t>
  </si>
  <si>
    <t>1320898.0</t>
  </si>
  <si>
    <t>29.57</t>
  </si>
  <si>
    <t>1323066.0</t>
  </si>
  <si>
    <t>29.61</t>
  </si>
  <si>
    <t>1332851.0</t>
  </si>
  <si>
    <t>1337647.0</t>
  </si>
  <si>
    <t>29.94</t>
  </si>
  <si>
    <t>1347542.0</t>
  </si>
  <si>
    <t>1357678.0</t>
  </si>
  <si>
    <t>30.39</t>
  </si>
  <si>
    <t>1375207.0</t>
  </si>
  <si>
    <t>30.78</t>
  </si>
  <si>
    <t>1394529.0</t>
  </si>
  <si>
    <t>1411798.0</t>
  </si>
  <si>
    <t>31.6</t>
  </si>
  <si>
    <t>1422071.0</t>
  </si>
  <si>
    <t>1431650.0</t>
  </si>
  <si>
    <t>1439440.0</t>
  </si>
  <si>
    <t>1446946.0</t>
  </si>
  <si>
    <t>1449476.0</t>
  </si>
  <si>
    <t>1457170.0</t>
  </si>
  <si>
    <t>32.62</t>
  </si>
  <si>
    <t>1485272.0</t>
  </si>
  <si>
    <t>1521816.0</t>
  </si>
  <si>
    <t>1558101.0</t>
  </si>
  <si>
    <t>1593809.0</t>
  </si>
  <si>
    <t>1628480.0</t>
  </si>
  <si>
    <t>1684050.0</t>
  </si>
  <si>
    <t>1728627.0</t>
  </si>
  <si>
    <t>38.69</t>
  </si>
  <si>
    <t>1768068.0</t>
  </si>
  <si>
    <t>39.57</t>
  </si>
  <si>
    <t>1794503.0</t>
  </si>
  <si>
    <t>1818742.0</t>
  </si>
  <si>
    <t>40.71</t>
  </si>
  <si>
    <t>1832557.0</t>
  </si>
  <si>
    <t>1850446.0</t>
  </si>
  <si>
    <t>41.42</t>
  </si>
  <si>
    <t>1866604.0</t>
  </si>
  <si>
    <t>41.78</t>
  </si>
  <si>
    <t>1882215.0</t>
  </si>
  <si>
    <t>1888700.0</t>
  </si>
  <si>
    <t>1906205.0</t>
  </si>
  <si>
    <t>42.67</t>
  </si>
  <si>
    <t>1914492.0</t>
  </si>
  <si>
    <t>42.85</t>
  </si>
  <si>
    <t>1923387.0</t>
  </si>
  <si>
    <t>43.05</t>
  </si>
  <si>
    <t>1929319.0</t>
  </si>
  <si>
    <t>43.18</t>
  </si>
  <si>
    <t>1933868.0</t>
  </si>
  <si>
    <t>43.29</t>
  </si>
  <si>
    <t>1938476.0</t>
  </si>
  <si>
    <t>43.39</t>
  </si>
  <si>
    <t>1942097.0</t>
  </si>
  <si>
    <t>1944598.0</t>
  </si>
  <si>
    <t>43.53</t>
  </si>
  <si>
    <t>1947491.0</t>
  </si>
  <si>
    <t>43.59</t>
  </si>
  <si>
    <t>1949353.0</t>
  </si>
  <si>
    <t>1951639.0</t>
  </si>
  <si>
    <t>1953215.0</t>
  </si>
  <si>
    <t>43.72</t>
  </si>
  <si>
    <t>1955100.0</t>
  </si>
  <si>
    <t>1956738.0</t>
  </si>
  <si>
    <t>1958352.0</t>
  </si>
  <si>
    <t>43.83</t>
  </si>
  <si>
    <t>1959817.0</t>
  </si>
  <si>
    <t>1962430.0</t>
  </si>
  <si>
    <t>1965868.0</t>
  </si>
  <si>
    <t>1969267.0</t>
  </si>
  <si>
    <t>44.08</t>
  </si>
  <si>
    <t>Long Term Care</t>
  </si>
  <si>
    <t>Louisiana</t>
  </si>
  <si>
    <t>110029.0</t>
  </si>
  <si>
    <t>2.37</t>
  </si>
  <si>
    <t>112408.0</t>
  </si>
  <si>
    <t>114424.0</t>
  </si>
  <si>
    <t>114275.0</t>
  </si>
  <si>
    <t>114040.0</t>
  </si>
  <si>
    <t>114599.0</t>
  </si>
  <si>
    <t>114282.0</t>
  </si>
  <si>
    <t>119306.0</t>
  </si>
  <si>
    <t>120469.0</t>
  </si>
  <si>
    <t>121625.0</t>
  </si>
  <si>
    <t>121331.0</t>
  </si>
  <si>
    <t>2.61</t>
  </si>
  <si>
    <t>121672.0</t>
  </si>
  <si>
    <t>122761.0</t>
  </si>
  <si>
    <t>123536.0</t>
  </si>
  <si>
    <t>124551.0</t>
  </si>
  <si>
    <t>124849.0</t>
  </si>
  <si>
    <t>124442.0</t>
  </si>
  <si>
    <t>125154.0</t>
  </si>
  <si>
    <t>126152.0</t>
  </si>
  <si>
    <t>126998.0</t>
  </si>
  <si>
    <t>128218.0</t>
  </si>
  <si>
    <t>129413.0</t>
  </si>
  <si>
    <t>129885.0</t>
  </si>
  <si>
    <t>129843.0</t>
  </si>
  <si>
    <t>131001.0</t>
  </si>
  <si>
    <t>132668.0</t>
  </si>
  <si>
    <t>133780.0</t>
  </si>
  <si>
    <t>135325.0</t>
  </si>
  <si>
    <t>137366.0</t>
  </si>
  <si>
    <t>139010.0</t>
  </si>
  <si>
    <t>2.99</t>
  </si>
  <si>
    <t>140148.0</t>
  </si>
  <si>
    <t>3.01</t>
  </si>
  <si>
    <t>145431.0</t>
  </si>
  <si>
    <t>3.13</t>
  </si>
  <si>
    <t>152229.0</t>
  </si>
  <si>
    <t>159640.0</t>
  </si>
  <si>
    <t>168021.0</t>
  </si>
  <si>
    <t>178535.0</t>
  </si>
  <si>
    <t>183734.0</t>
  </si>
  <si>
    <t>3.95</t>
  </si>
  <si>
    <t>184828.0</t>
  </si>
  <si>
    <t>190791.0</t>
  </si>
  <si>
    <t>4.1</t>
  </si>
  <si>
    <t>197488.0</t>
  </si>
  <si>
    <t>4.25</t>
  </si>
  <si>
    <t>204553.0</t>
  </si>
  <si>
    <t>4.4</t>
  </si>
  <si>
    <t>212092.0</t>
  </si>
  <si>
    <t>223084.0</t>
  </si>
  <si>
    <t>4.8</t>
  </si>
  <si>
    <t>232083.0</t>
  </si>
  <si>
    <t>238906.0</t>
  </si>
  <si>
    <t>5.14</t>
  </si>
  <si>
    <t>244140.0</t>
  </si>
  <si>
    <t>5.25</t>
  </si>
  <si>
    <t>251023.0</t>
  </si>
  <si>
    <t>257214.0</t>
  </si>
  <si>
    <t>5.53</t>
  </si>
  <si>
    <t>259424.0</t>
  </si>
  <si>
    <t>5.58</t>
  </si>
  <si>
    <t>259953.0</t>
  </si>
  <si>
    <t>263545.0</t>
  </si>
  <si>
    <t>268911.0</t>
  </si>
  <si>
    <t>246478.0</t>
  </si>
  <si>
    <t>252178.0</t>
  </si>
  <si>
    <t>259131.0</t>
  </si>
  <si>
    <t>262618.0</t>
  </si>
  <si>
    <t>5.65</t>
  </si>
  <si>
    <t>265017.0</t>
  </si>
  <si>
    <t>273228.0</t>
  </si>
  <si>
    <t>5.88</t>
  </si>
  <si>
    <t>284030.0</t>
  </si>
  <si>
    <t>293758.0</t>
  </si>
  <si>
    <t>306608.0</t>
  </si>
  <si>
    <t>318017.0</t>
  </si>
  <si>
    <t>317852.0</t>
  </si>
  <si>
    <t>320317.0</t>
  </si>
  <si>
    <t>328715.0</t>
  </si>
  <si>
    <t>337860.0</t>
  </si>
  <si>
    <t>343201.0</t>
  </si>
  <si>
    <t>353737.0</t>
  </si>
  <si>
    <t>7.61</t>
  </si>
  <si>
    <t>365515.0</t>
  </si>
  <si>
    <t>7.86</t>
  </si>
  <si>
    <t>371162.0</t>
  </si>
  <si>
    <t>372529.0</t>
  </si>
  <si>
    <t>380034.0</t>
  </si>
  <si>
    <t>400711.0</t>
  </si>
  <si>
    <t>410228.0</t>
  </si>
  <si>
    <t>8.82</t>
  </si>
  <si>
    <t>420032.0</t>
  </si>
  <si>
    <t>9.04</t>
  </si>
  <si>
    <t>424171.0</t>
  </si>
  <si>
    <t>9.12</t>
  </si>
  <si>
    <t>425776.0</t>
  </si>
  <si>
    <t>432478.0</t>
  </si>
  <si>
    <t>9.3</t>
  </si>
  <si>
    <t>442706.0</t>
  </si>
  <si>
    <t>9.52</t>
  </si>
  <si>
    <t>452613.0</t>
  </si>
  <si>
    <t>464306.0</t>
  </si>
  <si>
    <t>9.99</t>
  </si>
  <si>
    <t>476295.0</t>
  </si>
  <si>
    <t>481648.0</t>
  </si>
  <si>
    <t>10.36</t>
  </si>
  <si>
    <t>484516.0</t>
  </si>
  <si>
    <t>494605.0</t>
  </si>
  <si>
    <t>521835.0</t>
  </si>
  <si>
    <t>524601.0</t>
  </si>
  <si>
    <t>535249.0</t>
  </si>
  <si>
    <t>548903.0</t>
  </si>
  <si>
    <t>11.81</t>
  </si>
  <si>
    <t>548902.0</t>
  </si>
  <si>
    <t>568489.0</t>
  </si>
  <si>
    <t>584218.0</t>
  </si>
  <si>
    <t>591933.0</t>
  </si>
  <si>
    <t>595826.0</t>
  </si>
  <si>
    <t>12.82</t>
  </si>
  <si>
    <t>605982.0</t>
  </si>
  <si>
    <t>618831.0</t>
  </si>
  <si>
    <t>630499.0</t>
  </si>
  <si>
    <t>13.56</t>
  </si>
  <si>
    <t>644213.0</t>
  </si>
  <si>
    <t>656969.0</t>
  </si>
  <si>
    <t>662707.0</t>
  </si>
  <si>
    <t>664529.0</t>
  </si>
  <si>
    <t>673610.0</t>
  </si>
  <si>
    <t>684649.0</t>
  </si>
  <si>
    <t>693455.0</t>
  </si>
  <si>
    <t>14.92</t>
  </si>
  <si>
    <t>703821.0</t>
  </si>
  <si>
    <t>715044.0</t>
  </si>
  <si>
    <t>15.38</t>
  </si>
  <si>
    <t>721022.0</t>
  </si>
  <si>
    <t>15.51</t>
  </si>
  <si>
    <t>723906.0</t>
  </si>
  <si>
    <t>15.57</t>
  </si>
  <si>
    <t>733613.0</t>
  </si>
  <si>
    <t>748094.0</t>
  </si>
  <si>
    <t>778775.0</t>
  </si>
  <si>
    <t>16.75</t>
  </si>
  <si>
    <t>779565.0</t>
  </si>
  <si>
    <t>786983.0</t>
  </si>
  <si>
    <t>798072.0</t>
  </si>
  <si>
    <t>17.17</t>
  </si>
  <si>
    <t>830648.0</t>
  </si>
  <si>
    <t>17.87</t>
  </si>
  <si>
    <t>836975.0</t>
  </si>
  <si>
    <t>845246.0</t>
  </si>
  <si>
    <t>853916.0</t>
  </si>
  <si>
    <t>18.37</t>
  </si>
  <si>
    <t>863012.0</t>
  </si>
  <si>
    <t>872324.0</t>
  </si>
  <si>
    <t>877856.0</t>
  </si>
  <si>
    <t>18.88</t>
  </si>
  <si>
    <t>880404.0</t>
  </si>
  <si>
    <t>886406.0</t>
  </si>
  <si>
    <t>893092.0</t>
  </si>
  <si>
    <t>19.21</t>
  </si>
  <si>
    <t>899894.0</t>
  </si>
  <si>
    <t>907216.0</t>
  </si>
  <si>
    <t>919656.0</t>
  </si>
  <si>
    <t>891356.0</t>
  </si>
  <si>
    <t>896400.0</t>
  </si>
  <si>
    <t>901064.0</t>
  </si>
  <si>
    <t>19.38</t>
  </si>
  <si>
    <t>905224.0</t>
  </si>
  <si>
    <t>19.47</t>
  </si>
  <si>
    <t>909634.0</t>
  </si>
  <si>
    <t>911911.0</t>
  </si>
  <si>
    <t>19.62</t>
  </si>
  <si>
    <t>912987.0</t>
  </si>
  <si>
    <t>915961.0</t>
  </si>
  <si>
    <t>919538.0</t>
  </si>
  <si>
    <t>923367.0</t>
  </si>
  <si>
    <t>927373.0</t>
  </si>
  <si>
    <t>931086.0</t>
  </si>
  <si>
    <t>932863.0</t>
  </si>
  <si>
    <t>933543.0</t>
  </si>
  <si>
    <t>936061.0</t>
  </si>
  <si>
    <t>938866.0</t>
  </si>
  <si>
    <t>941683.0</t>
  </si>
  <si>
    <t>944197.0</t>
  </si>
  <si>
    <t>953873.0</t>
  </si>
  <si>
    <t>954900.0</t>
  </si>
  <si>
    <t>955497.0</t>
  </si>
  <si>
    <t>957235.0</t>
  </si>
  <si>
    <t>20.59</t>
  </si>
  <si>
    <t>959345.0</t>
  </si>
  <si>
    <t>961360.0</t>
  </si>
  <si>
    <t>20.68</t>
  </si>
  <si>
    <t>963514.0</t>
  </si>
  <si>
    <t>965636.0</t>
  </si>
  <si>
    <t>966474.0</t>
  </si>
  <si>
    <t>20.79</t>
  </si>
  <si>
    <t>966726.0</t>
  </si>
  <si>
    <t>20.8</t>
  </si>
  <si>
    <t>968068.0</t>
  </si>
  <si>
    <t>20.82</t>
  </si>
  <si>
    <t>981237.0</t>
  </si>
  <si>
    <t>983047.0</t>
  </si>
  <si>
    <t>21.15</t>
  </si>
  <si>
    <t>984878.0</t>
  </si>
  <si>
    <t>986746.0</t>
  </si>
  <si>
    <t>986609.0</t>
  </si>
  <si>
    <t>986535.0</t>
  </si>
  <si>
    <t>991420.0</t>
  </si>
  <si>
    <t>992893.0</t>
  </si>
  <si>
    <t>21.36</t>
  </si>
  <si>
    <t>995415.0</t>
  </si>
  <si>
    <t>995443.0</t>
  </si>
  <si>
    <t>997390.0</t>
  </si>
  <si>
    <t>998259.0</t>
  </si>
  <si>
    <t>21.47</t>
  </si>
  <si>
    <t>999478.0</t>
  </si>
  <si>
    <t>21.5</t>
  </si>
  <si>
    <t>1000924.0</t>
  </si>
  <si>
    <t>21.53</t>
  </si>
  <si>
    <t>1002454.0</t>
  </si>
  <si>
    <t>1003096.0</t>
  </si>
  <si>
    <t>1003402.0</t>
  </si>
  <si>
    <t>1004307.0</t>
  </si>
  <si>
    <t>1007589.0</t>
  </si>
  <si>
    <t>1011433.0</t>
  </si>
  <si>
    <t>21.76</t>
  </si>
  <si>
    <t>1012561.0</t>
  </si>
  <si>
    <t>1013725.0</t>
  </si>
  <si>
    <t>21.81</t>
  </si>
  <si>
    <t>1014257.0</t>
  </si>
  <si>
    <t>21.82</t>
  </si>
  <si>
    <t>1014632.0</t>
  </si>
  <si>
    <t>1015543.0</t>
  </si>
  <si>
    <t>21.85</t>
  </si>
  <si>
    <t>1016771.0</t>
  </si>
  <si>
    <t>1018072.0</t>
  </si>
  <si>
    <t>1019219.0</t>
  </si>
  <si>
    <t>21.92</t>
  </si>
  <si>
    <t>1020551.0</t>
  </si>
  <si>
    <t>21.95</t>
  </si>
  <si>
    <t>1021123.0</t>
  </si>
  <si>
    <t>21.97</t>
  </si>
  <si>
    <t>1021411.0</t>
  </si>
  <si>
    <t>1024137.0</t>
  </si>
  <si>
    <t>1025118.0</t>
  </si>
  <si>
    <t>22.05</t>
  </si>
  <si>
    <t>1026164.0</t>
  </si>
  <si>
    <t>22.07</t>
  </si>
  <si>
    <t>1027144.0</t>
  </si>
  <si>
    <t>1028203.0</t>
  </si>
  <si>
    <t>1028664.0</t>
  </si>
  <si>
    <t>22.13</t>
  </si>
  <si>
    <t>1028824.0</t>
  </si>
  <si>
    <t>1029563.0</t>
  </si>
  <si>
    <t>1030652.0</t>
  </si>
  <si>
    <t>22.17</t>
  </si>
  <si>
    <t>1032040.0</t>
  </si>
  <si>
    <t>22.2</t>
  </si>
  <si>
    <t>1034424.0</t>
  </si>
  <si>
    <t>1038262.0</t>
  </si>
  <si>
    <t>1039711.0</t>
  </si>
  <si>
    <t>1040444.0</t>
  </si>
  <si>
    <t>1042801.0</t>
  </si>
  <si>
    <t>22.43</t>
  </si>
  <si>
    <t>1045771.0</t>
  </si>
  <si>
    <t>22.5</t>
  </si>
  <si>
    <t>1048722.0</t>
  </si>
  <si>
    <t>1052287.0</t>
  </si>
  <si>
    <t>22.64</t>
  </si>
  <si>
    <t>1055782.0</t>
  </si>
  <si>
    <t>22.71</t>
  </si>
  <si>
    <t>1057343.0</t>
  </si>
  <si>
    <t>1058094.0</t>
  </si>
  <si>
    <t>22.76</t>
  </si>
  <si>
    <t>1058084.0</t>
  </si>
  <si>
    <t>1061965.0</t>
  </si>
  <si>
    <t>22.84</t>
  </si>
  <si>
    <t>1065585.0</t>
  </si>
  <si>
    <t>22.92</t>
  </si>
  <si>
    <t>1071042.0</t>
  </si>
  <si>
    <t>23.04</t>
  </si>
  <si>
    <t>1072186.0</t>
  </si>
  <si>
    <t>1072653.0</t>
  </si>
  <si>
    <t>23.07</t>
  </si>
  <si>
    <t>1074954.0</t>
  </si>
  <si>
    <t>1078122.0</t>
  </si>
  <si>
    <t>1084564.0</t>
  </si>
  <si>
    <t>1088177.0</t>
  </si>
  <si>
    <t>23.41</t>
  </si>
  <si>
    <t>1089349.0</t>
  </si>
  <si>
    <t>1089892.0</t>
  </si>
  <si>
    <t>1091767.0</t>
  </si>
  <si>
    <t>1097287.0</t>
  </si>
  <si>
    <t>23.6</t>
  </si>
  <si>
    <t>1100483.0</t>
  </si>
  <si>
    <t>1103349.0</t>
  </si>
  <si>
    <t>1103305.0</t>
  </si>
  <si>
    <t>1103745.0</t>
  </si>
  <si>
    <t>23.74</t>
  </si>
  <si>
    <t>1105725.0</t>
  </si>
  <si>
    <t>1108625.0</t>
  </si>
  <si>
    <t>1111273.0</t>
  </si>
  <si>
    <t>1111335.0</t>
  </si>
  <si>
    <t>1114377.0</t>
  </si>
  <si>
    <t>1115842.0</t>
  </si>
  <si>
    <t>1116248.0</t>
  </si>
  <si>
    <t>1121249.0</t>
  </si>
  <si>
    <t>1124512.0</t>
  </si>
  <si>
    <t>1127853.0</t>
  </si>
  <si>
    <t>1131439.0</t>
  </si>
  <si>
    <t>1133144.0</t>
  </si>
  <si>
    <t>1133021.0</t>
  </si>
  <si>
    <t>1135146.0</t>
  </si>
  <si>
    <t>24.42</t>
  </si>
  <si>
    <t>1138646.0</t>
  </si>
  <si>
    <t>24.49</t>
  </si>
  <si>
    <t>1138735.0</t>
  </si>
  <si>
    <t>1146157.0</t>
  </si>
  <si>
    <t>1150329.0</t>
  </si>
  <si>
    <t>1152123.0</t>
  </si>
  <si>
    <t>1154969.0</t>
  </si>
  <si>
    <t>1158147.0</t>
  </si>
  <si>
    <t>1161659.0</t>
  </si>
  <si>
    <t>1165482.0</t>
  </si>
  <si>
    <t>1170429.0</t>
  </si>
  <si>
    <t>1171229.0</t>
  </si>
  <si>
    <t>1173327.0</t>
  </si>
  <si>
    <t>1176025.0</t>
  </si>
  <si>
    <t>1178930.0</t>
  </si>
  <si>
    <t>1181708.0</t>
  </si>
  <si>
    <t>1182809.0</t>
  </si>
  <si>
    <t>1183214.0</t>
  </si>
  <si>
    <t>1185097.0</t>
  </si>
  <si>
    <t>1187641.0</t>
  </si>
  <si>
    <t>25.55</t>
  </si>
  <si>
    <t>1190234.0</t>
  </si>
  <si>
    <t>25.6</t>
  </si>
  <si>
    <t>1193031.0</t>
  </si>
  <si>
    <t>25.66</t>
  </si>
  <si>
    <t>1195338.0</t>
  </si>
  <si>
    <t>1196328.0</t>
  </si>
  <si>
    <t>1196748.0</t>
  </si>
  <si>
    <t>1198548.0</t>
  </si>
  <si>
    <t>1200640.0</t>
  </si>
  <si>
    <t>25.83</t>
  </si>
  <si>
    <t>1213954.0</t>
  </si>
  <si>
    <t>1218101.0</t>
  </si>
  <si>
    <t>1225692.0</t>
  </si>
  <si>
    <t>1235373.0</t>
  </si>
  <si>
    <t>26.57</t>
  </si>
  <si>
    <t>1250919.0</t>
  </si>
  <si>
    <t>1264965.0</t>
  </si>
  <si>
    <t>1281734.0</t>
  </si>
  <si>
    <t>27.57</t>
  </si>
  <si>
    <t>1289661.0</t>
  </si>
  <si>
    <t>1296589.0</t>
  </si>
  <si>
    <t>1303367.0</t>
  </si>
  <si>
    <t>28.04</t>
  </si>
  <si>
    <t>1308543.0</t>
  </si>
  <si>
    <t>1311271.0</t>
  </si>
  <si>
    <t>28.21</t>
  </si>
  <si>
    <t>1314382.0</t>
  </si>
  <si>
    <t>1322910.0</t>
  </si>
  <si>
    <t>28.46</t>
  </si>
  <si>
    <t>1342993.0</t>
  </si>
  <si>
    <t>1372502.0</t>
  </si>
  <si>
    <t>1396252.0</t>
  </si>
  <si>
    <t>1422371.0</t>
  </si>
  <si>
    <t>30.6</t>
  </si>
  <si>
    <t>1448734.0</t>
  </si>
  <si>
    <t>1475886.0</t>
  </si>
  <si>
    <t>1496439.0</t>
  </si>
  <si>
    <t>1512341.0</t>
  </si>
  <si>
    <t>1532556.0</t>
  </si>
  <si>
    <t>1541500.0</t>
  </si>
  <si>
    <t>33.16</t>
  </si>
  <si>
    <t>1552751.0</t>
  </si>
  <si>
    <t>1567489.0</t>
  </si>
  <si>
    <t>1580211.0</t>
  </si>
  <si>
    <t>1587902.0</t>
  </si>
  <si>
    <t>34.16</t>
  </si>
  <si>
    <t>1595088.0</t>
  </si>
  <si>
    <t>34.31</t>
  </si>
  <si>
    <t>1603438.0</t>
  </si>
  <si>
    <t>1611348.0</t>
  </si>
  <si>
    <t>1616819.0</t>
  </si>
  <si>
    <t>1622066.0</t>
  </si>
  <si>
    <t>1624197.0</t>
  </si>
  <si>
    <t>1629677.0</t>
  </si>
  <si>
    <t>1633798.0</t>
  </si>
  <si>
    <t>35.14</t>
  </si>
  <si>
    <t>1636270.0</t>
  </si>
  <si>
    <t>35.2</t>
  </si>
  <si>
    <t>1638504.0</t>
  </si>
  <si>
    <t>1641300.0</t>
  </si>
  <si>
    <t>1643565.0</t>
  </si>
  <si>
    <t>1645805.0</t>
  </si>
  <si>
    <t>35.4</t>
  </si>
  <si>
    <t>1647437.0</t>
  </si>
  <si>
    <t>35.44</t>
  </si>
  <si>
    <t>1649032.0</t>
  </si>
  <si>
    <t>1650492.0</t>
  </si>
  <si>
    <t>35.5</t>
  </si>
  <si>
    <t>1652723.0</t>
  </si>
  <si>
    <t>1655000.0</t>
  </si>
  <si>
    <t>1658521.0</t>
  </si>
  <si>
    <t>35.68</t>
  </si>
  <si>
    <t>Maine</t>
  </si>
  <si>
    <t>5683.0</t>
  </si>
  <si>
    <t>0.42</t>
  </si>
  <si>
    <t>6180.0</t>
  </si>
  <si>
    <t>6221.0</t>
  </si>
  <si>
    <t>6272.0</t>
  </si>
  <si>
    <t>7528.0</t>
  </si>
  <si>
    <t>7905.0</t>
  </si>
  <si>
    <t>8526.0</t>
  </si>
  <si>
    <t>8922.0</t>
  </si>
  <si>
    <t>9513.0</t>
  </si>
  <si>
    <t>9488.0</t>
  </si>
  <si>
    <t>10682.0</t>
  </si>
  <si>
    <t>10977.0</t>
  </si>
  <si>
    <t>11474.0</t>
  </si>
  <si>
    <t>11921.0</t>
  </si>
  <si>
    <t>11742.0</t>
  </si>
  <si>
    <t>12536.0</t>
  </si>
  <si>
    <t>12702.0</t>
  </si>
  <si>
    <t>0.94</t>
  </si>
  <si>
    <t>13040.0</t>
  </si>
  <si>
    <t>13359.0</t>
  </si>
  <si>
    <t>0.99</t>
  </si>
  <si>
    <t>13661.0</t>
  </si>
  <si>
    <t>13610.0</t>
  </si>
  <si>
    <t>13538.0</t>
  </si>
  <si>
    <t>14264.0</t>
  </si>
  <si>
    <t>1.06</t>
  </si>
  <si>
    <t>14586.0</t>
  </si>
  <si>
    <t>15008.0</t>
  </si>
  <si>
    <t>15334.0</t>
  </si>
  <si>
    <t>1.14</t>
  </si>
  <si>
    <t>15796.0</t>
  </si>
  <si>
    <t>15629.0</t>
  </si>
  <si>
    <t>18634.0</t>
  </si>
  <si>
    <t>20610.0</t>
  </si>
  <si>
    <t>22364.0</t>
  </si>
  <si>
    <t>25653.0</t>
  </si>
  <si>
    <t>27659.0</t>
  </si>
  <si>
    <t>27560.0</t>
  </si>
  <si>
    <t>27313.0</t>
  </si>
  <si>
    <t>28412.0</t>
  </si>
  <si>
    <t>31403.0</t>
  </si>
  <si>
    <t>33404.0</t>
  </si>
  <si>
    <t>2.49</t>
  </si>
  <si>
    <t>38204.0</t>
  </si>
  <si>
    <t>2.84</t>
  </si>
  <si>
    <t>41734.0</t>
  </si>
  <si>
    <t>41411.0</t>
  </si>
  <si>
    <t>49368.0</t>
  </si>
  <si>
    <t>49315.0</t>
  </si>
  <si>
    <t>55932.0</t>
  </si>
  <si>
    <t>4.16</t>
  </si>
  <si>
    <t>58482.0</t>
  </si>
  <si>
    <t>58419.0</t>
  </si>
  <si>
    <t>58381.0</t>
  </si>
  <si>
    <t>65024.0</t>
  </si>
  <si>
    <t>67235.0</t>
  </si>
  <si>
    <t>70490.0</t>
  </si>
  <si>
    <t>72659.0</t>
  </si>
  <si>
    <t>5.41</t>
  </si>
  <si>
    <t>75793.0</t>
  </si>
  <si>
    <t>75756.0</t>
  </si>
  <si>
    <t>75653.0</t>
  </si>
  <si>
    <t>84483.0</t>
  </si>
  <si>
    <t>88717.0</t>
  </si>
  <si>
    <t>95790.0</t>
  </si>
  <si>
    <t>103079.0</t>
  </si>
  <si>
    <t>110707.0</t>
  </si>
  <si>
    <t>110733.0</t>
  </si>
  <si>
    <t>110695.0</t>
  </si>
  <si>
    <t>8.23</t>
  </si>
  <si>
    <t>125978.0</t>
  </si>
  <si>
    <t>131535.0</t>
  </si>
  <si>
    <t>139259.0</t>
  </si>
  <si>
    <t>144503.0</t>
  </si>
  <si>
    <t>10.75</t>
  </si>
  <si>
    <t>151024.0</t>
  </si>
  <si>
    <t>11.24</t>
  </si>
  <si>
    <t>151037.0</t>
  </si>
  <si>
    <t>151479.0</t>
  </si>
  <si>
    <t>169591.0</t>
  </si>
  <si>
    <t>12.62</t>
  </si>
  <si>
    <t>173722.0</t>
  </si>
  <si>
    <t>12.92</t>
  </si>
  <si>
    <t>181690.0</t>
  </si>
  <si>
    <t>195834.0</t>
  </si>
  <si>
    <t>14.57</t>
  </si>
  <si>
    <t>195769.0</t>
  </si>
  <si>
    <t>195336.0</t>
  </si>
  <si>
    <t>14.53</t>
  </si>
  <si>
    <t>211795.0</t>
  </si>
  <si>
    <t>215953.0</t>
  </si>
  <si>
    <t>223266.0</t>
  </si>
  <si>
    <t>230582.0</t>
  </si>
  <si>
    <t>239219.0</t>
  </si>
  <si>
    <t>239195.0</t>
  </si>
  <si>
    <t>239792.0</t>
  </si>
  <si>
    <t>255295.0</t>
  </si>
  <si>
    <t>18.99</t>
  </si>
  <si>
    <t>260533.0</t>
  </si>
  <si>
    <t>268395.0</t>
  </si>
  <si>
    <t>285563.0</t>
  </si>
  <si>
    <t>21.24</t>
  </si>
  <si>
    <t>290123.0</t>
  </si>
  <si>
    <t>297794.0</t>
  </si>
  <si>
    <t>303821.0</t>
  </si>
  <si>
    <t>22.6</t>
  </si>
  <si>
    <t>314692.0</t>
  </si>
  <si>
    <t>314670.0</t>
  </si>
  <si>
    <t>314966.0</t>
  </si>
  <si>
    <t>330452.0</t>
  </si>
  <si>
    <t>334506.0</t>
  </si>
  <si>
    <t>342516.0</t>
  </si>
  <si>
    <t>350238.0</t>
  </si>
  <si>
    <t>26.06</t>
  </si>
  <si>
    <t>358159.0</t>
  </si>
  <si>
    <t>26.64</t>
  </si>
  <si>
    <t>358107.0</t>
  </si>
  <si>
    <t>358079.0</t>
  </si>
  <si>
    <t>374393.0</t>
  </si>
  <si>
    <t>379719.0</t>
  </si>
  <si>
    <t>28.25</t>
  </si>
  <si>
    <t>388192.0</t>
  </si>
  <si>
    <t>28.88</t>
  </si>
  <si>
    <t>397701.0</t>
  </si>
  <si>
    <t>29.59</t>
  </si>
  <si>
    <t>406477.0</t>
  </si>
  <si>
    <t>406396.0</t>
  </si>
  <si>
    <t>406468.0</t>
  </si>
  <si>
    <t>421357.0</t>
  </si>
  <si>
    <t>427308.0</t>
  </si>
  <si>
    <t>435898.0</t>
  </si>
  <si>
    <t>443256.0</t>
  </si>
  <si>
    <t>453702.0</t>
  </si>
  <si>
    <t>33.75</t>
  </si>
  <si>
    <t>457441.0</t>
  </si>
  <si>
    <t>34.03</t>
  </si>
  <si>
    <t>463271.0</t>
  </si>
  <si>
    <t>34.46</t>
  </si>
  <si>
    <t>479656.0</t>
  </si>
  <si>
    <t>482530.0</t>
  </si>
  <si>
    <t>35.9</t>
  </si>
  <si>
    <t>487529.0</t>
  </si>
  <si>
    <t>36.27</t>
  </si>
  <si>
    <t>492089.0</t>
  </si>
  <si>
    <t>498331.0</t>
  </si>
  <si>
    <t>498015.0</t>
  </si>
  <si>
    <t>497972.0</t>
  </si>
  <si>
    <t>507789.0</t>
  </si>
  <si>
    <t>510944.0</t>
  </si>
  <si>
    <t>38.01</t>
  </si>
  <si>
    <t>515665.0</t>
  </si>
  <si>
    <t>520642.0</t>
  </si>
  <si>
    <t>38.73</t>
  </si>
  <si>
    <t>525867.0</t>
  </si>
  <si>
    <t>39.12</t>
  </si>
  <si>
    <t>525545.0</t>
  </si>
  <si>
    <t>531338.0</t>
  </si>
  <si>
    <t>534223.0</t>
  </si>
  <si>
    <t>39.74</t>
  </si>
  <si>
    <t>536963.0</t>
  </si>
  <si>
    <t>540099.0</t>
  </si>
  <si>
    <t>540087.0</t>
  </si>
  <si>
    <t>539994.0</t>
  </si>
  <si>
    <t>546010.0</t>
  </si>
  <si>
    <t>40.62</t>
  </si>
  <si>
    <t>547503.0</t>
  </si>
  <si>
    <t>549831.0</t>
  </si>
  <si>
    <t>40.9</t>
  </si>
  <si>
    <t>551899.0</t>
  </si>
  <si>
    <t>41.06</t>
  </si>
  <si>
    <t>554113.0</t>
  </si>
  <si>
    <t>41.22</t>
  </si>
  <si>
    <t>554125.0</t>
  </si>
  <si>
    <t>554014.0</t>
  </si>
  <si>
    <t>41.21</t>
  </si>
  <si>
    <t>555538.0</t>
  </si>
  <si>
    <t>41.33</t>
  </si>
  <si>
    <t>556691.0</t>
  </si>
  <si>
    <t>41.41</t>
  </si>
  <si>
    <t>558089.0</t>
  </si>
  <si>
    <t>559542.0</t>
  </si>
  <si>
    <t>41.63</t>
  </si>
  <si>
    <t>559503.0</t>
  </si>
  <si>
    <t>559457.0</t>
  </si>
  <si>
    <t>559412.0</t>
  </si>
  <si>
    <t>562888.0</t>
  </si>
  <si>
    <t>41.87</t>
  </si>
  <si>
    <t>563651.0</t>
  </si>
  <si>
    <t>41.93</t>
  </si>
  <si>
    <t>564980.0</t>
  </si>
  <si>
    <t>566060.0</t>
  </si>
  <si>
    <t>567228.0</t>
  </si>
  <si>
    <t>567218.0</t>
  </si>
  <si>
    <t>567200.0</t>
  </si>
  <si>
    <t>569562.0</t>
  </si>
  <si>
    <t>570172.0</t>
  </si>
  <si>
    <t>573402.0</t>
  </si>
  <si>
    <t>582439.0</t>
  </si>
  <si>
    <t>583341.0</t>
  </si>
  <si>
    <t>43.4</t>
  </si>
  <si>
    <t>583331.0</t>
  </si>
  <si>
    <t>584285.0</t>
  </si>
  <si>
    <t>592442.0</t>
  </si>
  <si>
    <t>44.07</t>
  </si>
  <si>
    <t>592338.0</t>
  </si>
  <si>
    <t>592341.0</t>
  </si>
  <si>
    <t>592325.0</t>
  </si>
  <si>
    <t>593426.0</t>
  </si>
  <si>
    <t>44.15</t>
  </si>
  <si>
    <t>598311.0</t>
  </si>
  <si>
    <t>598813.0</t>
  </si>
  <si>
    <t>44.55</t>
  </si>
  <si>
    <t>598298.0</t>
  </si>
  <si>
    <t>598861.0</t>
  </si>
  <si>
    <t>599202.0</t>
  </si>
  <si>
    <t>599238.0</t>
  </si>
  <si>
    <t>599239.0</t>
  </si>
  <si>
    <t>600375.0</t>
  </si>
  <si>
    <t>600644.0</t>
  </si>
  <si>
    <t>44.68</t>
  </si>
  <si>
    <t>600482.0</t>
  </si>
  <si>
    <t>44.67</t>
  </si>
  <si>
    <t>601754.0</t>
  </si>
  <si>
    <t>604726.0</t>
  </si>
  <si>
    <t>604698.0</t>
  </si>
  <si>
    <t>604543.0</t>
  </si>
  <si>
    <t>44.97</t>
  </si>
  <si>
    <t>611681.0</t>
  </si>
  <si>
    <t>45.5</t>
  </si>
  <si>
    <t>613897.0</t>
  </si>
  <si>
    <t>45.67</t>
  </si>
  <si>
    <t>617880.0</t>
  </si>
  <si>
    <t>622317.0</t>
  </si>
  <si>
    <t>46.3</t>
  </si>
  <si>
    <t>626678.0</t>
  </si>
  <si>
    <t>626638.0</t>
  </si>
  <si>
    <t>648173.0</t>
  </si>
  <si>
    <t>48.22</t>
  </si>
  <si>
    <t>652736.0</t>
  </si>
  <si>
    <t>48.56</t>
  </si>
  <si>
    <t>652593.0</t>
  </si>
  <si>
    <t>48.55</t>
  </si>
  <si>
    <t>652455.0</t>
  </si>
  <si>
    <t>661814.0</t>
  </si>
  <si>
    <t>49.23</t>
  </si>
  <si>
    <t>663501.0</t>
  </si>
  <si>
    <t>49.36</t>
  </si>
  <si>
    <t>671290.0</t>
  </si>
  <si>
    <t>49.94</t>
  </si>
  <si>
    <t>671291.0</t>
  </si>
  <si>
    <t>671110.0</t>
  </si>
  <si>
    <t>677453.0</t>
  </si>
  <si>
    <t>679531.0</t>
  </si>
  <si>
    <t>50.55</t>
  </si>
  <si>
    <t>686119.0</t>
  </si>
  <si>
    <t>51.04</t>
  </si>
  <si>
    <t>689880.0</t>
  </si>
  <si>
    <t>51.32</t>
  </si>
  <si>
    <t>689895.0</t>
  </si>
  <si>
    <t>689743.0</t>
  </si>
  <si>
    <t>51.31</t>
  </si>
  <si>
    <t>695429.0</t>
  </si>
  <si>
    <t>51.74</t>
  </si>
  <si>
    <t>697310.0</t>
  </si>
  <si>
    <t>700420.0</t>
  </si>
  <si>
    <t>52.11</t>
  </si>
  <si>
    <t>703465.0</t>
  </si>
  <si>
    <t>706950.0</t>
  </si>
  <si>
    <t>52.59</t>
  </si>
  <si>
    <t>707054.0</t>
  </si>
  <si>
    <t>52.6</t>
  </si>
  <si>
    <t>706891.0</t>
  </si>
  <si>
    <t>711668.0</t>
  </si>
  <si>
    <t>52.94</t>
  </si>
  <si>
    <t>716914.0</t>
  </si>
  <si>
    <t>53.33</t>
  </si>
  <si>
    <t>720330.0</t>
  </si>
  <si>
    <t>53.59</t>
  </si>
  <si>
    <t>723213.0</t>
  </si>
  <si>
    <t>53.8</t>
  </si>
  <si>
    <t>723262.0</t>
  </si>
  <si>
    <t>53.81</t>
  </si>
  <si>
    <t>723267.0</t>
  </si>
  <si>
    <t>728619.0</t>
  </si>
  <si>
    <t>54.2</t>
  </si>
  <si>
    <t>733651.0</t>
  </si>
  <si>
    <t>54.58</t>
  </si>
  <si>
    <t>733650.0</t>
  </si>
  <si>
    <t>736399.0</t>
  </si>
  <si>
    <t>54.78</t>
  </si>
  <si>
    <t>739040.0</t>
  </si>
  <si>
    <t>54.98</t>
  </si>
  <si>
    <t>739122.0</t>
  </si>
  <si>
    <t>739020.0</t>
  </si>
  <si>
    <t>743591.0</t>
  </si>
  <si>
    <t>745514.0</t>
  </si>
  <si>
    <t>55.46</t>
  </si>
  <si>
    <t>748281.0</t>
  </si>
  <si>
    <t>751401.0</t>
  </si>
  <si>
    <t>55.9</t>
  </si>
  <si>
    <t>754323.0</t>
  </si>
  <si>
    <t>56.12</t>
  </si>
  <si>
    <t>758269.0</t>
  </si>
  <si>
    <t>56.41</t>
  </si>
  <si>
    <t>759677.0</t>
  </si>
  <si>
    <t>761691.0</t>
  </si>
  <si>
    <t>56.66</t>
  </si>
  <si>
    <t>763669.0</t>
  </si>
  <si>
    <t>56.81</t>
  </si>
  <si>
    <t>763721.0</t>
  </si>
  <si>
    <t>763727.0</t>
  </si>
  <si>
    <t>766841.0</t>
  </si>
  <si>
    <t>57.05</t>
  </si>
  <si>
    <t>768089.0</t>
  </si>
  <si>
    <t>57.14</t>
  </si>
  <si>
    <t>769911.0</t>
  </si>
  <si>
    <t>771325.0</t>
  </si>
  <si>
    <t>57.38</t>
  </si>
  <si>
    <t>773371.0</t>
  </si>
  <si>
    <t>57.53</t>
  </si>
  <si>
    <t>773413.0</t>
  </si>
  <si>
    <t>57.54</t>
  </si>
  <si>
    <t>773427.0</t>
  </si>
  <si>
    <t>775719.0</t>
  </si>
  <si>
    <t>57.71</t>
  </si>
  <si>
    <t>775724.0</t>
  </si>
  <si>
    <t>777218.0</t>
  </si>
  <si>
    <t>57.82</t>
  </si>
  <si>
    <t>782335.0</t>
  </si>
  <si>
    <t>58.2</t>
  </si>
  <si>
    <t>788481.0</t>
  </si>
  <si>
    <t>58.66</t>
  </si>
  <si>
    <t>795764.0</t>
  </si>
  <si>
    <t>800746.0</t>
  </si>
  <si>
    <t>59.57</t>
  </si>
  <si>
    <t>808328.0</t>
  </si>
  <si>
    <t>60.13</t>
  </si>
  <si>
    <t>816097.0</t>
  </si>
  <si>
    <t>821429.0</t>
  </si>
  <si>
    <t>826245.0</t>
  </si>
  <si>
    <t>61.47</t>
  </si>
  <si>
    <t>831461.0</t>
  </si>
  <si>
    <t>61.85</t>
  </si>
  <si>
    <t>836404.0</t>
  </si>
  <si>
    <t>62.22</t>
  </si>
  <si>
    <t>840328.0</t>
  </si>
  <si>
    <t>62.51</t>
  </si>
  <si>
    <t>842482.0</t>
  </si>
  <si>
    <t>62.67</t>
  </si>
  <si>
    <t>853337.0</t>
  </si>
  <si>
    <t>63.48</t>
  </si>
  <si>
    <t>874170.0</t>
  </si>
  <si>
    <t>65.03</t>
  </si>
  <si>
    <t>901117.0</t>
  </si>
  <si>
    <t>67.04</t>
  </si>
  <si>
    <t>926590.0</t>
  </si>
  <si>
    <t>68.93</t>
  </si>
  <si>
    <t>960448.0</t>
  </si>
  <si>
    <t>71.45</t>
  </si>
  <si>
    <t>993252.0</t>
  </si>
  <si>
    <t>73.89</t>
  </si>
  <si>
    <t>1023102.0</t>
  </si>
  <si>
    <t>76.11</t>
  </si>
  <si>
    <t>1045712.0</t>
  </si>
  <si>
    <t>77.79</t>
  </si>
  <si>
    <t>1069964.0</t>
  </si>
  <si>
    <t>1096822.0</t>
  </si>
  <si>
    <t>81.6</t>
  </si>
  <si>
    <t>1117267.0</t>
  </si>
  <si>
    <t>83.12</t>
  </si>
  <si>
    <t>1127882.0</t>
  </si>
  <si>
    <t>83.91</t>
  </si>
  <si>
    <t>1141288.0</t>
  </si>
  <si>
    <t>84.9</t>
  </si>
  <si>
    <t>1154759.0</t>
  </si>
  <si>
    <t>85.91</t>
  </si>
  <si>
    <t>1165538.0</t>
  </si>
  <si>
    <t>86.71</t>
  </si>
  <si>
    <t>1172421.0</t>
  </si>
  <si>
    <t>87.22</t>
  </si>
  <si>
    <t>1177816.0</t>
  </si>
  <si>
    <t>87.62</t>
  </si>
  <si>
    <t>1184854.0</t>
  </si>
  <si>
    <t>88.14</t>
  </si>
  <si>
    <t>1190156.0</t>
  </si>
  <si>
    <t>88.54</t>
  </si>
  <si>
    <t>1193887.0</t>
  </si>
  <si>
    <t>88.82</t>
  </si>
  <si>
    <t>1198292.0</t>
  </si>
  <si>
    <t>89.14</t>
  </si>
  <si>
    <t>1202624.0</t>
  </si>
  <si>
    <t>89.47</t>
  </si>
  <si>
    <t>1205522.0</t>
  </si>
  <si>
    <t>89.68</t>
  </si>
  <si>
    <t>1208046.0</t>
  </si>
  <si>
    <t>89.87</t>
  </si>
  <si>
    <t>1210046.0</t>
  </si>
  <si>
    <t>90.02</t>
  </si>
  <si>
    <t>1212457.0</t>
  </si>
  <si>
    <t>90.2</t>
  </si>
  <si>
    <t>1214232.0</t>
  </si>
  <si>
    <t>90.33</t>
  </si>
  <si>
    <t>1216434.0</t>
  </si>
  <si>
    <t>90.49</t>
  </si>
  <si>
    <t>1218488.0</t>
  </si>
  <si>
    <t>90.65</t>
  </si>
  <si>
    <t>1220474.0</t>
  </si>
  <si>
    <t>90.79</t>
  </si>
  <si>
    <t>1222331.0</t>
  </si>
  <si>
    <t>90.93</t>
  </si>
  <si>
    <t>1223921.0</t>
  </si>
  <si>
    <t>91.05</t>
  </si>
  <si>
    <t>1226329.0</t>
  </si>
  <si>
    <t>91.23</t>
  </si>
  <si>
    <t>1230536.0</t>
  </si>
  <si>
    <t>91.54</t>
  </si>
  <si>
    <t>1235008.0</t>
  </si>
  <si>
    <t>91.88</t>
  </si>
  <si>
    <t>Marshall Islands</t>
  </si>
  <si>
    <t>77.0</t>
  </si>
  <si>
    <t>80.0</t>
  </si>
  <si>
    <t>0.14</t>
  </si>
  <si>
    <t>81.0</t>
  </si>
  <si>
    <t>82.0</t>
  </si>
  <si>
    <t>83.0</t>
  </si>
  <si>
    <t>84.0</t>
  </si>
  <si>
    <t>87.0</t>
  </si>
  <si>
    <t>0.15</t>
  </si>
  <si>
    <t>86.0</t>
  </si>
  <si>
    <t>105.0</t>
  </si>
  <si>
    <t>107.0</t>
  </si>
  <si>
    <t>106.0</t>
  </si>
  <si>
    <t>198.0</t>
  </si>
  <si>
    <t>0.34</t>
  </si>
  <si>
    <t>207.0</t>
  </si>
  <si>
    <t>301.0</t>
  </si>
  <si>
    <t>300.0</t>
  </si>
  <si>
    <t>421.0</t>
  </si>
  <si>
    <t>624.0</t>
  </si>
  <si>
    <t>0.8</t>
  </si>
  <si>
    <t>646.0</t>
  </si>
  <si>
    <t>785.0</t>
  </si>
  <si>
    <t>786.0</t>
  </si>
  <si>
    <t>802.0</t>
  </si>
  <si>
    <t>966.0</t>
  </si>
  <si>
    <t>1149.0</t>
  </si>
  <si>
    <t>1181.0</t>
  </si>
  <si>
    <t>1237.0</t>
  </si>
  <si>
    <t>1236.0</t>
  </si>
  <si>
    <t>1235.0</t>
  </si>
  <si>
    <t>1385.0</t>
  </si>
  <si>
    <t>1383.0</t>
  </si>
  <si>
    <t>1454.0</t>
  </si>
  <si>
    <t>1561.0</t>
  </si>
  <si>
    <t>1946.0</t>
  </si>
  <si>
    <t>1945.0</t>
  </si>
  <si>
    <t>2096.0</t>
  </si>
  <si>
    <t>2095.0</t>
  </si>
  <si>
    <t>2092.0</t>
  </si>
  <si>
    <t>2341.0</t>
  </si>
  <si>
    <t>2340.0</t>
  </si>
  <si>
    <t>2339.0</t>
  </si>
  <si>
    <t>2338.0</t>
  </si>
  <si>
    <t>2337.0</t>
  </si>
  <si>
    <t>3025.0</t>
  </si>
  <si>
    <t>3371.0</t>
  </si>
  <si>
    <t>3444.0</t>
  </si>
  <si>
    <t>4.43</t>
  </si>
  <si>
    <t>3443.0</t>
  </si>
  <si>
    <t>5453.0</t>
  </si>
  <si>
    <t>5523.0</t>
  </si>
  <si>
    <t>5522.0</t>
  </si>
  <si>
    <t>5561.0</t>
  </si>
  <si>
    <t>7.15</t>
  </si>
  <si>
    <t>5559.0</t>
  </si>
  <si>
    <t>5630.0</t>
  </si>
  <si>
    <t>5629.0</t>
  </si>
  <si>
    <t>5643.0</t>
  </si>
  <si>
    <t>7.26</t>
  </si>
  <si>
    <t>5641.0</t>
  </si>
  <si>
    <t>6235.0</t>
  </si>
  <si>
    <t>8.07</t>
  </si>
  <si>
    <t>6868.0</t>
  </si>
  <si>
    <t>8.83</t>
  </si>
  <si>
    <t>6874.0</t>
  </si>
  <si>
    <t>8.84</t>
  </si>
  <si>
    <t>6903.0</t>
  </si>
  <si>
    <t>8.88</t>
  </si>
  <si>
    <t>6906.0</t>
  </si>
  <si>
    <t>7020.0</t>
  </si>
  <si>
    <t>7023.0</t>
  </si>
  <si>
    <t>7022.0</t>
  </si>
  <si>
    <t>7154.0</t>
  </si>
  <si>
    <t>7228.0</t>
  </si>
  <si>
    <t>7231.0</t>
  </si>
  <si>
    <t>7230.0</t>
  </si>
  <si>
    <t>7449.0</t>
  </si>
  <si>
    <t>8099.0</t>
  </si>
  <si>
    <t>8716.0</t>
  </si>
  <si>
    <t>8780.0</t>
  </si>
  <si>
    <t>8823.0</t>
  </si>
  <si>
    <t>11.35</t>
  </si>
  <si>
    <t>8981.0</t>
  </si>
  <si>
    <t>9004.0</t>
  </si>
  <si>
    <t>9155.0</t>
  </si>
  <si>
    <t>11.78</t>
  </si>
  <si>
    <t>9489.0</t>
  </si>
  <si>
    <t>9612.0</t>
  </si>
  <si>
    <t>10020.0</t>
  </si>
  <si>
    <t>10207.0</t>
  </si>
  <si>
    <t>10418.0</t>
  </si>
  <si>
    <t>10863.0</t>
  </si>
  <si>
    <t>11082.0</t>
  </si>
  <si>
    <t>11307.0</t>
  </si>
  <si>
    <t>11473.0</t>
  </si>
  <si>
    <t>11567.0</t>
  </si>
  <si>
    <t>12095.0</t>
  </si>
  <si>
    <t>13481.0</t>
  </si>
  <si>
    <t>17.34</t>
  </si>
  <si>
    <t>13480.0</t>
  </si>
  <si>
    <t>14042.0</t>
  </si>
  <si>
    <t>18.06</t>
  </si>
  <si>
    <t>14241.0</t>
  </si>
  <si>
    <t>18.32</t>
  </si>
  <si>
    <t>14240.0</t>
  </si>
  <si>
    <t>15203.0</t>
  </si>
  <si>
    <t>19.56</t>
  </si>
  <si>
    <t>21.44</t>
  </si>
  <si>
    <t>17549.0</t>
  </si>
  <si>
    <t>18040.0</t>
  </si>
  <si>
    <t>18421.0</t>
  </si>
  <si>
    <t>18420.0</t>
  </si>
  <si>
    <t>18419.0</t>
  </si>
  <si>
    <t>18417.0</t>
  </si>
  <si>
    <t>18416.0</t>
  </si>
  <si>
    <t>19322.0</t>
  </si>
  <si>
    <t>19321.0</t>
  </si>
  <si>
    <t>19320.0</t>
  </si>
  <si>
    <t>19516.0</t>
  </si>
  <si>
    <t>19515.0</t>
  </si>
  <si>
    <t>20175.0</t>
  </si>
  <si>
    <t>20981.0</t>
  </si>
  <si>
    <t>26.99</t>
  </si>
  <si>
    <t>23090.0</t>
  </si>
  <si>
    <t>29.7</t>
  </si>
  <si>
    <t>23427.0</t>
  </si>
  <si>
    <t>30.13</t>
  </si>
  <si>
    <t>23572.0</t>
  </si>
  <si>
    <t>30.32</t>
  </si>
  <si>
    <t>24039.0</t>
  </si>
  <si>
    <t>Maryland</t>
  </si>
  <si>
    <t>34462.0</t>
  </si>
  <si>
    <t>36491.0</t>
  </si>
  <si>
    <t>37856.0</t>
  </si>
  <si>
    <t>38918.0</t>
  </si>
  <si>
    <t>41344.0</t>
  </si>
  <si>
    <t>44063.0</t>
  </si>
  <si>
    <t>43558.0</t>
  </si>
  <si>
    <t>49045.0</t>
  </si>
  <si>
    <t>51213.0</t>
  </si>
  <si>
    <t>55729.0</t>
  </si>
  <si>
    <t>56997.0</t>
  </si>
  <si>
    <t>59591.0</t>
  </si>
  <si>
    <t>61932.0</t>
  </si>
  <si>
    <t>64944.0</t>
  </si>
  <si>
    <t>1.07</t>
  </si>
  <si>
    <t>67300.0</t>
  </si>
  <si>
    <t>68095.0</t>
  </si>
  <si>
    <t>69472.0</t>
  </si>
  <si>
    <t>71728.0</t>
  </si>
  <si>
    <t>73266.0</t>
  </si>
  <si>
    <t>74571.0</t>
  </si>
  <si>
    <t>75251.0</t>
  </si>
  <si>
    <t>75387.0</t>
  </si>
  <si>
    <t>76258.0</t>
  </si>
  <si>
    <t>78032.0</t>
  </si>
  <si>
    <t>80307.0</t>
  </si>
  <si>
    <t>81414.0</t>
  </si>
  <si>
    <t>82875.0</t>
  </si>
  <si>
    <t>86158.0</t>
  </si>
  <si>
    <t>89630.0</t>
  </si>
  <si>
    <t>89177.0</t>
  </si>
  <si>
    <t>99087.0</t>
  </si>
  <si>
    <t>105672.0</t>
  </si>
  <si>
    <t>112641.0</t>
  </si>
  <si>
    <t>117002.0</t>
  </si>
  <si>
    <t>130229.0</t>
  </si>
  <si>
    <t>144534.0</t>
  </si>
  <si>
    <t>148137.0</t>
  </si>
  <si>
    <t>147584.0</t>
  </si>
  <si>
    <t>164302.0</t>
  </si>
  <si>
    <t>2.72</t>
  </si>
  <si>
    <t>177584.0</t>
  </si>
  <si>
    <t>185639.0</t>
  </si>
  <si>
    <t>195263.0</t>
  </si>
  <si>
    <t>209902.0</t>
  </si>
  <si>
    <t>3.47</t>
  </si>
  <si>
    <t>221082.0</t>
  </si>
  <si>
    <t>3.66</t>
  </si>
  <si>
    <t>229554.0</t>
  </si>
  <si>
    <t>3.8</t>
  </si>
  <si>
    <t>236136.0</t>
  </si>
  <si>
    <t>246554.0</t>
  </si>
  <si>
    <t>253703.0</t>
  </si>
  <si>
    <t>256235.0</t>
  </si>
  <si>
    <t>4.24</t>
  </si>
  <si>
    <t>265231.0</t>
  </si>
  <si>
    <t>274634.0</t>
  </si>
  <si>
    <t>286094.0</t>
  </si>
  <si>
    <t>293476.0</t>
  </si>
  <si>
    <t>307107.0</t>
  </si>
  <si>
    <t>5.08</t>
  </si>
  <si>
    <t>315323.0</t>
  </si>
  <si>
    <t>323582.0</t>
  </si>
  <si>
    <t>5.35</t>
  </si>
  <si>
    <t>339406.0</t>
  </si>
  <si>
    <t>367209.0</t>
  </si>
  <si>
    <t>490648.0</t>
  </si>
  <si>
    <t>8.12</t>
  </si>
  <si>
    <t>535054.0</t>
  </si>
  <si>
    <t>557088.0</t>
  </si>
  <si>
    <t>9.21</t>
  </si>
  <si>
    <t>586678.0</t>
  </si>
  <si>
    <t>613821.0</t>
  </si>
  <si>
    <t>10.15</t>
  </si>
  <si>
    <t>621368.0</t>
  </si>
  <si>
    <t>10.28</t>
  </si>
  <si>
    <t>634151.0</t>
  </si>
  <si>
    <t>662843.0</t>
  </si>
  <si>
    <t>707368.0</t>
  </si>
  <si>
    <t>733967.0</t>
  </si>
  <si>
    <t>751235.0</t>
  </si>
  <si>
    <t>759506.0</t>
  </si>
  <si>
    <t>776177.0</t>
  </si>
  <si>
    <t>797520.0</t>
  </si>
  <si>
    <t>820959.0</t>
  </si>
  <si>
    <t>13.58</t>
  </si>
  <si>
    <t>843242.0</t>
  </si>
  <si>
    <t>13.95</t>
  </si>
  <si>
    <t>870184.0</t>
  </si>
  <si>
    <t>14.39</t>
  </si>
  <si>
    <t>889059.0</t>
  </si>
  <si>
    <t>14.71</t>
  </si>
  <si>
    <t>901579.0</t>
  </si>
  <si>
    <t>14.91</t>
  </si>
  <si>
    <t>926520.0</t>
  </si>
  <si>
    <t>954782.0</t>
  </si>
  <si>
    <t>1016272.0</t>
  </si>
  <si>
    <t>16.81</t>
  </si>
  <si>
    <t>1029335.0</t>
  </si>
  <si>
    <t>1054191.0</t>
  </si>
  <si>
    <t>1069481.0</t>
  </si>
  <si>
    <t>17.69</t>
  </si>
  <si>
    <t>1097264.0</t>
  </si>
  <si>
    <t>1129354.0</t>
  </si>
  <si>
    <t>1151060.0</t>
  </si>
  <si>
    <t>1161338.0</t>
  </si>
  <si>
    <t>1180247.0</t>
  </si>
  <si>
    <t>1204012.0</t>
  </si>
  <si>
    <t>19.92</t>
  </si>
  <si>
    <t>1230810.0</t>
  </si>
  <si>
    <t>1253205.0</t>
  </si>
  <si>
    <t>1281405.0</t>
  </si>
  <si>
    <t>1299714.0</t>
  </si>
  <si>
    <t>1307898.0</t>
  </si>
  <si>
    <t>21.63</t>
  </si>
  <si>
    <t>1326382.0</t>
  </si>
  <si>
    <t>21.94</t>
  </si>
  <si>
    <t>1351044.0</t>
  </si>
  <si>
    <t>1372176.0</t>
  </si>
  <si>
    <t>22.7</t>
  </si>
  <si>
    <t>1395161.0</t>
  </si>
  <si>
    <t>23.08</t>
  </si>
  <si>
    <t>1418935.0</t>
  </si>
  <si>
    <t>1437132.0</t>
  </si>
  <si>
    <t>23.77</t>
  </si>
  <si>
    <t>1447191.0</t>
  </si>
  <si>
    <t>1470605.0</t>
  </si>
  <si>
    <t>24.32</t>
  </si>
  <si>
    <t>1496164.0</t>
  </si>
  <si>
    <t>1525521.0</t>
  </si>
  <si>
    <t>1567880.0</t>
  </si>
  <si>
    <t>1582906.0</t>
  </si>
  <si>
    <t>1606408.0</t>
  </si>
  <si>
    <t>1628843.0</t>
  </si>
  <si>
    <t>1678693.0</t>
  </si>
  <si>
    <t>27.77</t>
  </si>
  <si>
    <t>1692345.0</t>
  </si>
  <si>
    <t>1710420.0</t>
  </si>
  <si>
    <t>1727999.0</t>
  </si>
  <si>
    <t>1747789.0</t>
  </si>
  <si>
    <t>28.91</t>
  </si>
  <si>
    <t>1762620.0</t>
  </si>
  <si>
    <t>29.16</t>
  </si>
  <si>
    <t>1771993.0</t>
  </si>
  <si>
    <t>1787393.0</t>
  </si>
  <si>
    <t>1807698.0</t>
  </si>
  <si>
    <t>29.9</t>
  </si>
  <si>
    <t>1845972.0</t>
  </si>
  <si>
    <t>30.53</t>
  </si>
  <si>
    <t>1872356.0</t>
  </si>
  <si>
    <t>30.97</t>
  </si>
  <si>
    <t>1892531.0</t>
  </si>
  <si>
    <t>1925667.0</t>
  </si>
  <si>
    <t>1918565.0</t>
  </si>
  <si>
    <t>1932568.0</t>
  </si>
  <si>
    <t>1946035.0</t>
  </si>
  <si>
    <t>1960930.0</t>
  </si>
  <si>
    <t>1972116.0</t>
  </si>
  <si>
    <t>1978690.0</t>
  </si>
  <si>
    <t>1989478.0</t>
  </si>
  <si>
    <t>32.91</t>
  </si>
  <si>
    <t>2001003.0</t>
  </si>
  <si>
    <t>2012471.0</t>
  </si>
  <si>
    <t>33.29</t>
  </si>
  <si>
    <t>2023451.0</t>
  </si>
  <si>
    <t>2034854.0</t>
  </si>
  <si>
    <t>2042726.0</t>
  </si>
  <si>
    <t>2047509.0</t>
  </si>
  <si>
    <t>33.87</t>
  </si>
  <si>
    <t>2055375.0</t>
  </si>
  <si>
    <t>34.0</t>
  </si>
  <si>
    <t>2063902.0</t>
  </si>
  <si>
    <t>34.14</t>
  </si>
  <si>
    <t>2072366.0</t>
  </si>
  <si>
    <t>34.28</t>
  </si>
  <si>
    <t>2080026.0</t>
  </si>
  <si>
    <t>2088812.0</t>
  </si>
  <si>
    <t>2094649.0</t>
  </si>
  <si>
    <t>2098994.0</t>
  </si>
  <si>
    <t>2106179.0</t>
  </si>
  <si>
    <t>2112634.0</t>
  </si>
  <si>
    <t>2119230.0</t>
  </si>
  <si>
    <t>2125253.0</t>
  </si>
  <si>
    <t>2133304.0</t>
  </si>
  <si>
    <t>35.29</t>
  </si>
  <si>
    <t>2138848.0</t>
  </si>
  <si>
    <t>35.38</t>
  </si>
  <si>
    <t>2142056.0</t>
  </si>
  <si>
    <t>2147241.0</t>
  </si>
  <si>
    <t>2153082.0</t>
  </si>
  <si>
    <t>35.61</t>
  </si>
  <si>
    <t>2180822.0</t>
  </si>
  <si>
    <t>2186240.0</t>
  </si>
  <si>
    <t>2191210.0</t>
  </si>
  <si>
    <t>2201208.0</t>
  </si>
  <si>
    <t>2205446.0</t>
  </si>
  <si>
    <t>2209444.0</t>
  </si>
  <si>
    <t>2213909.0</t>
  </si>
  <si>
    <t>36.62</t>
  </si>
  <si>
    <t>2219361.0</t>
  </si>
  <si>
    <t>2228153.0</t>
  </si>
  <si>
    <t>2232079.0</t>
  </si>
  <si>
    <t>2235859.0</t>
  </si>
  <si>
    <t>36.98</t>
  </si>
  <si>
    <t>2239725.0</t>
  </si>
  <si>
    <t>2243323.0</t>
  </si>
  <si>
    <t>2247359.0</t>
  </si>
  <si>
    <t>37.17</t>
  </si>
  <si>
    <t>2250041.0</t>
  </si>
  <si>
    <t>2251462.0</t>
  </si>
  <si>
    <t>2254163.0</t>
  </si>
  <si>
    <t>2257293.0</t>
  </si>
  <si>
    <t>2260384.0</t>
  </si>
  <si>
    <t>37.39</t>
  </si>
  <si>
    <t>2263306.0</t>
  </si>
  <si>
    <t>2266402.0</t>
  </si>
  <si>
    <t>2268180.0</t>
  </si>
  <si>
    <t>37.52</t>
  </si>
  <si>
    <t>2269091.0</t>
  </si>
  <si>
    <t>2271360.0</t>
  </si>
  <si>
    <t>37.57</t>
  </si>
  <si>
    <t>2273713.0</t>
  </si>
  <si>
    <t>2276672.0</t>
  </si>
  <si>
    <t>2279201.0</t>
  </si>
  <si>
    <t>37.7</t>
  </si>
  <si>
    <t>2281950.0</t>
  </si>
  <si>
    <t>37.75</t>
  </si>
  <si>
    <t>2283939.0</t>
  </si>
  <si>
    <t>2285008.0</t>
  </si>
  <si>
    <t>37.8</t>
  </si>
  <si>
    <t>2287565.0</t>
  </si>
  <si>
    <t>2289801.0</t>
  </si>
  <si>
    <t>37.87</t>
  </si>
  <si>
    <t>2292538.0</t>
  </si>
  <si>
    <t>2297094.0</t>
  </si>
  <si>
    <t>2304634.0</t>
  </si>
  <si>
    <t>2308035.0</t>
  </si>
  <si>
    <t>2309282.0</t>
  </si>
  <si>
    <t>2313491.0</t>
  </si>
  <si>
    <t>2319082.0</t>
  </si>
  <si>
    <t>2326349.0</t>
  </si>
  <si>
    <t>2335820.0</t>
  </si>
  <si>
    <t>38.64</t>
  </si>
  <si>
    <t>2346574.0</t>
  </si>
  <si>
    <t>2354837.0</t>
  </si>
  <si>
    <t>38.95</t>
  </si>
  <si>
    <t>2360049.0</t>
  </si>
  <si>
    <t>2367233.0</t>
  </si>
  <si>
    <t>39.16</t>
  </si>
  <si>
    <t>2377373.0</t>
  </si>
  <si>
    <t>39.32</t>
  </si>
  <si>
    <t>2387613.0</t>
  </si>
  <si>
    <t>39.49</t>
  </si>
  <si>
    <t>2447308.0</t>
  </si>
  <si>
    <t>2475163.0</t>
  </si>
  <si>
    <t>2478546.0</t>
  </si>
  <si>
    <t>41.0</t>
  </si>
  <si>
    <t>2484286.0</t>
  </si>
  <si>
    <t>2494760.0</t>
  </si>
  <si>
    <t>2502967.0</t>
  </si>
  <si>
    <t>41.4</t>
  </si>
  <si>
    <t>2522698.0</t>
  </si>
  <si>
    <t>41.73</t>
  </si>
  <si>
    <t>2527738.0</t>
  </si>
  <si>
    <t>41.81</t>
  </si>
  <si>
    <t>2531141.0</t>
  </si>
  <si>
    <t>2537032.0</t>
  </si>
  <si>
    <t>2546462.0</t>
  </si>
  <si>
    <t>2566600.0</t>
  </si>
  <si>
    <t>42.45</t>
  </si>
  <si>
    <t>2576940.0</t>
  </si>
  <si>
    <t>42.62</t>
  </si>
  <si>
    <t>2581612.0</t>
  </si>
  <si>
    <t>2585569.0</t>
  </si>
  <si>
    <t>42.77</t>
  </si>
  <si>
    <t>2591691.0</t>
  </si>
  <si>
    <t>42.87</t>
  </si>
  <si>
    <t>2599681.0</t>
  </si>
  <si>
    <t>43.0</t>
  </si>
  <si>
    <t>2607417.0</t>
  </si>
  <si>
    <t>43.13</t>
  </si>
  <si>
    <t>2614944.0</t>
  </si>
  <si>
    <t>43.25</t>
  </si>
  <si>
    <t>2621858.0</t>
  </si>
  <si>
    <t>43.37</t>
  </si>
  <si>
    <t>2627123.0</t>
  </si>
  <si>
    <t>2629983.0</t>
  </si>
  <si>
    <t>43.5</t>
  </si>
  <si>
    <t>2635971.0</t>
  </si>
  <si>
    <t>43.6</t>
  </si>
  <si>
    <t>2652507.0</t>
  </si>
  <si>
    <t>2664536.0</t>
  </si>
  <si>
    <t>2674393.0</t>
  </si>
  <si>
    <t>44.24</t>
  </si>
  <si>
    <t>2682723.0</t>
  </si>
  <si>
    <t>2688485.0</t>
  </si>
  <si>
    <t>44.47</t>
  </si>
  <si>
    <t>2696073.0</t>
  </si>
  <si>
    <t>2706224.0</t>
  </si>
  <si>
    <t>44.76</t>
  </si>
  <si>
    <t>2716625.0</t>
  </si>
  <si>
    <t>2727336.0</t>
  </si>
  <si>
    <t>45.11</t>
  </si>
  <si>
    <t>2738603.0</t>
  </si>
  <si>
    <t>45.3</t>
  </si>
  <si>
    <t>2747568.0</t>
  </si>
  <si>
    <t>45.45</t>
  </si>
  <si>
    <t>2752848.0</t>
  </si>
  <si>
    <t>2760800.0</t>
  </si>
  <si>
    <t>2771890.0</t>
  </si>
  <si>
    <t>2784790.0</t>
  </si>
  <si>
    <t>46.06</t>
  </si>
  <si>
    <t>2795622.0</t>
  </si>
  <si>
    <t>2820719.0</t>
  </si>
  <si>
    <t>46.66</t>
  </si>
  <si>
    <t>2826097.0</t>
  </si>
  <si>
    <t>46.75</t>
  </si>
  <si>
    <t>2834261.0</t>
  </si>
  <si>
    <t>2842118.0</t>
  </si>
  <si>
    <t>2850412.0</t>
  </si>
  <si>
    <t>47.15</t>
  </si>
  <si>
    <t>2854193.0</t>
  </si>
  <si>
    <t>47.21</t>
  </si>
  <si>
    <t>2857963.0</t>
  </si>
  <si>
    <t>2863065.0</t>
  </si>
  <si>
    <t>2870871.0</t>
  </si>
  <si>
    <t>47.49</t>
  </si>
  <si>
    <t>2877738.0</t>
  </si>
  <si>
    <t>47.6</t>
  </si>
  <si>
    <t>2887022.0</t>
  </si>
  <si>
    <t>2892975.0</t>
  </si>
  <si>
    <t>2898188.0</t>
  </si>
  <si>
    <t>2901033.0</t>
  </si>
  <si>
    <t>47.99</t>
  </si>
  <si>
    <t>2905593.0</t>
  </si>
  <si>
    <t>2911314.0</t>
  </si>
  <si>
    <t>48.16</t>
  </si>
  <si>
    <t>2920836.0</t>
  </si>
  <si>
    <t>48.31</t>
  </si>
  <si>
    <t>2954751.0</t>
  </si>
  <si>
    <t>2987895.0</t>
  </si>
  <si>
    <t>49.42</t>
  </si>
  <si>
    <t>3010507.0</t>
  </si>
  <si>
    <t>3040615.0</t>
  </si>
  <si>
    <t>3078579.0</t>
  </si>
  <si>
    <t>3113040.0</t>
  </si>
  <si>
    <t>51.49</t>
  </si>
  <si>
    <t>3148293.0</t>
  </si>
  <si>
    <t>52.08</t>
  </si>
  <si>
    <t>3172579.0</t>
  </si>
  <si>
    <t>3193941.0</t>
  </si>
  <si>
    <t>52.83</t>
  </si>
  <si>
    <t>3214684.0</t>
  </si>
  <si>
    <t>53.17</t>
  </si>
  <si>
    <t>3232373.0</t>
  </si>
  <si>
    <t>53.47</t>
  </si>
  <si>
    <t>3238908.0</t>
  </si>
  <si>
    <t>53.57</t>
  </si>
  <si>
    <t>3302183.0</t>
  </si>
  <si>
    <t>54.62</t>
  </si>
  <si>
    <t>3387631.0</t>
  </si>
  <si>
    <t>56.03</t>
  </si>
  <si>
    <t>3487027.0</t>
  </si>
  <si>
    <t>57.68</t>
  </si>
  <si>
    <t>3586752.0</t>
  </si>
  <si>
    <t>59.33</t>
  </si>
  <si>
    <t>3692587.0</t>
  </si>
  <si>
    <t>61.08</t>
  </si>
  <si>
    <t>3795721.0</t>
  </si>
  <si>
    <t>62.78</t>
  </si>
  <si>
    <t>3895597.0</t>
  </si>
  <si>
    <t>64.44</t>
  </si>
  <si>
    <t>3992411.0</t>
  </si>
  <si>
    <t>66.04</t>
  </si>
  <si>
    <t>4080224.0</t>
  </si>
  <si>
    <t>67.49</t>
  </si>
  <si>
    <t>4152280.0</t>
  </si>
  <si>
    <t>68.68</t>
  </si>
  <si>
    <t>4218914.0</t>
  </si>
  <si>
    <t>69.78</t>
  </si>
  <si>
    <t>4258760.0</t>
  </si>
  <si>
    <t>70.44</t>
  </si>
  <si>
    <t>4306211.0</t>
  </si>
  <si>
    <t>71.23</t>
  </si>
  <si>
    <t>4350810.0</t>
  </si>
  <si>
    <t>71.97</t>
  </si>
  <si>
    <t>4399365.0</t>
  </si>
  <si>
    <t>72.77</t>
  </si>
  <si>
    <t>4425570.0</t>
  </si>
  <si>
    <t>73.2</t>
  </si>
  <si>
    <t>4453026.0</t>
  </si>
  <si>
    <t>73.66</t>
  </si>
  <si>
    <t>4478710.0</t>
  </si>
  <si>
    <t>74.08</t>
  </si>
  <si>
    <t>4503700.0</t>
  </si>
  <si>
    <t>74.49</t>
  </si>
  <si>
    <t>4520656.0</t>
  </si>
  <si>
    <t>74.77</t>
  </si>
  <si>
    <t>4534806.0</t>
  </si>
  <si>
    <t>4545458.0</t>
  </si>
  <si>
    <t>75.19</t>
  </si>
  <si>
    <t>4555332.0</t>
  </si>
  <si>
    <t>75.35</t>
  </si>
  <si>
    <t>4563177.0</t>
  </si>
  <si>
    <t>75.48</t>
  </si>
  <si>
    <t>4571260.0</t>
  </si>
  <si>
    <t>75.61</t>
  </si>
  <si>
    <t>4578158.0</t>
  </si>
  <si>
    <t>75.73</t>
  </si>
  <si>
    <t>4584956.0</t>
  </si>
  <si>
    <t>75.84</t>
  </si>
  <si>
    <t>4590667.0</t>
  </si>
  <si>
    <t>75.93</t>
  </si>
  <si>
    <t>4597356.0</t>
  </si>
  <si>
    <t>76.04</t>
  </si>
  <si>
    <t>4603780.0</t>
  </si>
  <si>
    <t>76.15</t>
  </si>
  <si>
    <t>4608231.0</t>
  </si>
  <si>
    <t>76.22</t>
  </si>
  <si>
    <t>4613090.0</t>
  </si>
  <si>
    <t>76.3</t>
  </si>
  <si>
    <t>4621980.0</t>
  </si>
  <si>
    <t>76.45</t>
  </si>
  <si>
    <t>4635261.0</t>
  </si>
  <si>
    <t>76.67</t>
  </si>
  <si>
    <t>4650410.0</t>
  </si>
  <si>
    <t>76.92</t>
  </si>
  <si>
    <t>Massachusetts</t>
  </si>
  <si>
    <t>51878.0</t>
  </si>
  <si>
    <t>53873.0</t>
  </si>
  <si>
    <t>0.78</t>
  </si>
  <si>
    <t>55569.0</t>
  </si>
  <si>
    <t>57866.0</t>
  </si>
  <si>
    <t>0.84</t>
  </si>
  <si>
    <t>59218.0</t>
  </si>
  <si>
    <t>61187.0</t>
  </si>
  <si>
    <t>62919.0</t>
  </si>
  <si>
    <t>64913.0</t>
  </si>
  <si>
    <t>69151.0</t>
  </si>
  <si>
    <t>69502.0</t>
  </si>
  <si>
    <t>70193.0</t>
  </si>
  <si>
    <t>72044.0</t>
  </si>
  <si>
    <t>73656.0</t>
  </si>
  <si>
    <t>75253.0</t>
  </si>
  <si>
    <t>76944.0</t>
  </si>
  <si>
    <t>77788.0</t>
  </si>
  <si>
    <t>79075.0</t>
  </si>
  <si>
    <t>78543.0</t>
  </si>
  <si>
    <t>81636.0</t>
  </si>
  <si>
    <t>83145.0</t>
  </si>
  <si>
    <t>84276.0</t>
  </si>
  <si>
    <t>85271.0</t>
  </si>
  <si>
    <t>86548.0</t>
  </si>
  <si>
    <t>88119.0</t>
  </si>
  <si>
    <t>89440.0</t>
  </si>
  <si>
    <t>91349.0</t>
  </si>
  <si>
    <t>94685.0</t>
  </si>
  <si>
    <t>99004.0</t>
  </si>
  <si>
    <t>103257.0</t>
  </si>
  <si>
    <t>110349.0</t>
  </si>
  <si>
    <t>117618.0</t>
  </si>
  <si>
    <t>1.71</t>
  </si>
  <si>
    <t>123710.0</t>
  </si>
  <si>
    <t>126469.0</t>
  </si>
  <si>
    <t>144616.0</t>
  </si>
  <si>
    <t>163143.0</t>
  </si>
  <si>
    <t>167465.0</t>
  </si>
  <si>
    <t>173889.0</t>
  </si>
  <si>
    <t>180601.0</t>
  </si>
  <si>
    <t>194177.0</t>
  </si>
  <si>
    <t>204747.0</t>
  </si>
  <si>
    <t>226271.0</t>
  </si>
  <si>
    <t>3.28</t>
  </si>
  <si>
    <t>230381.0</t>
  </si>
  <si>
    <t>243022.0</t>
  </si>
  <si>
    <t>254553.0</t>
  </si>
  <si>
    <t>3.69</t>
  </si>
  <si>
    <t>263695.0</t>
  </si>
  <si>
    <t>276049.0</t>
  </si>
  <si>
    <t>4.01</t>
  </si>
  <si>
    <t>283950.0</t>
  </si>
  <si>
    <t>286908.0</t>
  </si>
  <si>
    <t>296494.0</t>
  </si>
  <si>
    <t>307984.0</t>
  </si>
  <si>
    <t>312524.0</t>
  </si>
  <si>
    <t>322749.0</t>
  </si>
  <si>
    <t>335931.0</t>
  </si>
  <si>
    <t>345039.0</t>
  </si>
  <si>
    <t>353706.0</t>
  </si>
  <si>
    <t>368885.0</t>
  </si>
  <si>
    <t>405931.0</t>
  </si>
  <si>
    <t>5.89</t>
  </si>
  <si>
    <t>429417.0</t>
  </si>
  <si>
    <t>450796.0</t>
  </si>
  <si>
    <t>477481.0</t>
  </si>
  <si>
    <t>499120.0</t>
  </si>
  <si>
    <t>509519.0</t>
  </si>
  <si>
    <t>527033.0</t>
  </si>
  <si>
    <t>555853.0</t>
  </si>
  <si>
    <t>575665.0</t>
  </si>
  <si>
    <t>596780.0</t>
  </si>
  <si>
    <t>632774.0</t>
  </si>
  <si>
    <t>668562.0</t>
  </si>
  <si>
    <t>673244.0</t>
  </si>
  <si>
    <t>9.77</t>
  </si>
  <si>
    <t>682266.0</t>
  </si>
  <si>
    <t>9.9</t>
  </si>
  <si>
    <t>747465.0</t>
  </si>
  <si>
    <t>746109.0</t>
  </si>
  <si>
    <t>10.82</t>
  </si>
  <si>
    <t>806166.0</t>
  </si>
  <si>
    <t>826850.0</t>
  </si>
  <si>
    <t>837540.0</t>
  </si>
  <si>
    <t>855483.0</t>
  </si>
  <si>
    <t>12.41</t>
  </si>
  <si>
    <t>881767.0</t>
  </si>
  <si>
    <t>910569.0</t>
  </si>
  <si>
    <t>938266.0</t>
  </si>
  <si>
    <t>969480.0</t>
  </si>
  <si>
    <t>996463.0</t>
  </si>
  <si>
    <t>1010493.0</t>
  </si>
  <si>
    <t>1032495.0</t>
  </si>
  <si>
    <t>1138457.0</t>
  </si>
  <si>
    <t>1150152.0</t>
  </si>
  <si>
    <t>1170210.0</t>
  </si>
  <si>
    <t>1196895.0</t>
  </si>
  <si>
    <t>17.37</t>
  </si>
  <si>
    <t>1221899.0</t>
  </si>
  <si>
    <t>1260539.0</t>
  </si>
  <si>
    <t>18.29</t>
  </si>
  <si>
    <t>1295338.0</t>
  </si>
  <si>
    <t>18.79</t>
  </si>
  <si>
    <t>1323770.0</t>
  </si>
  <si>
    <t>1337861.0</t>
  </si>
  <si>
    <t>19.41</t>
  </si>
  <si>
    <t>1363342.0</t>
  </si>
  <si>
    <t>1399884.0</t>
  </si>
  <si>
    <t>1435024.0</t>
  </si>
  <si>
    <t>1469171.0</t>
  </si>
  <si>
    <t>1505576.0</t>
  </si>
  <si>
    <t>1533997.0</t>
  </si>
  <si>
    <t>1543772.0</t>
  </si>
  <si>
    <t>1574008.0</t>
  </si>
  <si>
    <t>1610580.0</t>
  </si>
  <si>
    <t>23.37</t>
  </si>
  <si>
    <t>1647842.0</t>
  </si>
  <si>
    <t>1683492.0</t>
  </si>
  <si>
    <t>1721464.0</t>
  </si>
  <si>
    <t>1750109.0</t>
  </si>
  <si>
    <t>1763445.0</t>
  </si>
  <si>
    <t>25.58</t>
  </si>
  <si>
    <t>1789769.0</t>
  </si>
  <si>
    <t>1826074.0</t>
  </si>
  <si>
    <t>1912337.0</t>
  </si>
  <si>
    <t>27.75</t>
  </si>
  <si>
    <t>1914833.0</t>
  </si>
  <si>
    <t>1933962.0</t>
  </si>
  <si>
    <t>1964011.0</t>
  </si>
  <si>
    <t>28.49</t>
  </si>
  <si>
    <t>2044317.0</t>
  </si>
  <si>
    <t>2061926.0</t>
  </si>
  <si>
    <t>2088081.0</t>
  </si>
  <si>
    <t>30.29</t>
  </si>
  <si>
    <t>2115406.0</t>
  </si>
  <si>
    <t>2141847.0</t>
  </si>
  <si>
    <t>2164826.0</t>
  </si>
  <si>
    <t>31.41</t>
  </si>
  <si>
    <t>2187145.0</t>
  </si>
  <si>
    <t>2198781.0</t>
  </si>
  <si>
    <t>31.9</t>
  </si>
  <si>
    <t>2216336.0</t>
  </si>
  <si>
    <t>32.16</t>
  </si>
  <si>
    <t>2239898.0</t>
  </si>
  <si>
    <t>2264477.0</t>
  </si>
  <si>
    <t>32.85</t>
  </si>
  <si>
    <t>2289864.0</t>
  </si>
  <si>
    <t>33.22</t>
  </si>
  <si>
    <t>2342211.0</t>
  </si>
  <si>
    <t>33.98</t>
  </si>
  <si>
    <t>2343643.0</t>
  </si>
  <si>
    <t>2360770.0</t>
  </si>
  <si>
    <t>34.25</t>
  </si>
  <si>
    <t>2377324.0</t>
  </si>
  <si>
    <t>2393158.0</t>
  </si>
  <si>
    <t>2392558.0</t>
  </si>
  <si>
    <t>2391938.0</t>
  </si>
  <si>
    <t>2430545.0</t>
  </si>
  <si>
    <t>2442260.0</t>
  </si>
  <si>
    <t>2456832.0</t>
  </si>
  <si>
    <t>2469059.0</t>
  </si>
  <si>
    <t>35.82</t>
  </si>
  <si>
    <t>2480425.0</t>
  </si>
  <si>
    <t>35.99</t>
  </si>
  <si>
    <t>2479991.0</t>
  </si>
  <si>
    <t>35.98</t>
  </si>
  <si>
    <t>2479506.0</t>
  </si>
  <si>
    <t>2501297.0</t>
  </si>
  <si>
    <t>2508265.0</t>
  </si>
  <si>
    <t>36.39</t>
  </si>
  <si>
    <t>2515239.0</t>
  </si>
  <si>
    <t>2522454.0</t>
  </si>
  <si>
    <t>36.6</t>
  </si>
  <si>
    <t>2529248.0</t>
  </si>
  <si>
    <t>2528893.0</t>
  </si>
  <si>
    <t>2528597.0</t>
  </si>
  <si>
    <t>2532645.0</t>
  </si>
  <si>
    <t>2550481.0</t>
  </si>
  <si>
    <t>2556411.0</t>
  </si>
  <si>
    <t>37.09</t>
  </si>
  <si>
    <t>2562739.0</t>
  </si>
  <si>
    <t>2568471.0</t>
  </si>
  <si>
    <t>2568139.0</t>
  </si>
  <si>
    <t>2567759.0</t>
  </si>
  <si>
    <t>2584457.0</t>
  </si>
  <si>
    <t>2588574.0</t>
  </si>
  <si>
    <t>37.56</t>
  </si>
  <si>
    <t>2594462.0</t>
  </si>
  <si>
    <t>2599345.0</t>
  </si>
  <si>
    <t>2661308.0</t>
  </si>
  <si>
    <t>38.61</t>
  </si>
  <si>
    <t>2666716.0</t>
  </si>
  <si>
    <t>2666062.0</t>
  </si>
  <si>
    <t>38.68</t>
  </si>
  <si>
    <t>2675140.0</t>
  </si>
  <si>
    <t>2677456.0</t>
  </si>
  <si>
    <t>2673491.0</t>
  </si>
  <si>
    <t>2675362.0</t>
  </si>
  <si>
    <t>38.82</t>
  </si>
  <si>
    <t>2678196.0</t>
  </si>
  <si>
    <t>2678058.0</t>
  </si>
  <si>
    <t>2677943.0</t>
  </si>
  <si>
    <t>2686246.0</t>
  </si>
  <si>
    <t>2687554.0</t>
  </si>
  <si>
    <t>2697699.0</t>
  </si>
  <si>
    <t>2690827.0</t>
  </si>
  <si>
    <t>2690729.0</t>
  </si>
  <si>
    <t>2690525.0</t>
  </si>
  <si>
    <t>2696840.0</t>
  </si>
  <si>
    <t>39.13</t>
  </si>
  <si>
    <t>2698869.0</t>
  </si>
  <si>
    <t>2701315.0</t>
  </si>
  <si>
    <t>39.19</t>
  </si>
  <si>
    <t>2704175.0</t>
  </si>
  <si>
    <t>39.23</t>
  </si>
  <si>
    <t>2719011.0</t>
  </si>
  <si>
    <t>2721442.0</t>
  </si>
  <si>
    <t>39.48</t>
  </si>
  <si>
    <t>2720407.0</t>
  </si>
  <si>
    <t>2722718.0</t>
  </si>
  <si>
    <t>2722056.0</t>
  </si>
  <si>
    <t>2722009.0</t>
  </si>
  <si>
    <t>2721934.0</t>
  </si>
  <si>
    <t>2728511.0</t>
  </si>
  <si>
    <t>2730082.0</t>
  </si>
  <si>
    <t>2729511.0</t>
  </si>
  <si>
    <t>2734146.0</t>
  </si>
  <si>
    <t>2743158.0</t>
  </si>
  <si>
    <t>2742844.0</t>
  </si>
  <si>
    <t>39.79</t>
  </si>
  <si>
    <t>2742189.0</t>
  </si>
  <si>
    <t>2769095.0</t>
  </si>
  <si>
    <t>2778460.0</t>
  </si>
  <si>
    <t>2789151.0</t>
  </si>
  <si>
    <t>2800917.0</t>
  </si>
  <si>
    <t>2813565.0</t>
  </si>
  <si>
    <t>40.82</t>
  </si>
  <si>
    <t>2813375.0</t>
  </si>
  <si>
    <t>2813101.0</t>
  </si>
  <si>
    <t>2843311.0</t>
  </si>
  <si>
    <t>41.25</t>
  </si>
  <si>
    <t>2852773.0</t>
  </si>
  <si>
    <t>41.39</t>
  </si>
  <si>
    <t>2864912.0</t>
  </si>
  <si>
    <t>41.57</t>
  </si>
  <si>
    <t>2879022.0</t>
  </si>
  <si>
    <t>2891218.0</t>
  </si>
  <si>
    <t>2890743.0</t>
  </si>
  <si>
    <t>41.94</t>
  </si>
  <si>
    <t>2916264.0</t>
  </si>
  <si>
    <t>42.31</t>
  </si>
  <si>
    <t>2921801.0</t>
  </si>
  <si>
    <t>2932149.0</t>
  </si>
  <si>
    <t>42.54</t>
  </si>
  <si>
    <t>2954828.0</t>
  </si>
  <si>
    <t>2954760.0</t>
  </si>
  <si>
    <t>2954278.0</t>
  </si>
  <si>
    <t>42.86</t>
  </si>
  <si>
    <t>2978181.0</t>
  </si>
  <si>
    <t>2986076.0</t>
  </si>
  <si>
    <t>3007438.0</t>
  </si>
  <si>
    <t>3018884.0</t>
  </si>
  <si>
    <t>3018940.0</t>
  </si>
  <si>
    <t>3018526.0</t>
  </si>
  <si>
    <t>43.79</t>
  </si>
  <si>
    <t>3041577.0</t>
  </si>
  <si>
    <t>44.13</t>
  </si>
  <si>
    <t>3048878.0</t>
  </si>
  <si>
    <t>44.23</t>
  </si>
  <si>
    <t>3059737.0</t>
  </si>
  <si>
    <t>3070138.0</t>
  </si>
  <si>
    <t>44.54</t>
  </si>
  <si>
    <t>3080580.0</t>
  </si>
  <si>
    <t>44.69</t>
  </si>
  <si>
    <t>3080600.0</t>
  </si>
  <si>
    <t>3079768.0</t>
  </si>
  <si>
    <t>3101243.0</t>
  </si>
  <si>
    <t>3107633.0</t>
  </si>
  <si>
    <t>45.09</t>
  </si>
  <si>
    <t>3129032.0</t>
  </si>
  <si>
    <t>45.4</t>
  </si>
  <si>
    <t>3138890.0</t>
  </si>
  <si>
    <t>3138936.0</t>
  </si>
  <si>
    <t>3138823.0</t>
  </si>
  <si>
    <t>3160483.0</t>
  </si>
  <si>
    <t>3167827.0</t>
  </si>
  <si>
    <t>45.96</t>
  </si>
  <si>
    <t>3177397.0</t>
  </si>
  <si>
    <t>46.1</t>
  </si>
  <si>
    <t>3186206.0</t>
  </si>
  <si>
    <t>3195315.0</t>
  </si>
  <si>
    <t>46.36</t>
  </si>
  <si>
    <t>3195358.0</t>
  </si>
  <si>
    <t>3194971.0</t>
  </si>
  <si>
    <t>3217696.0</t>
  </si>
  <si>
    <t>3225413.0</t>
  </si>
  <si>
    <t>46.8</t>
  </si>
  <si>
    <t>3235201.0</t>
  </si>
  <si>
    <t>3245988.0</t>
  </si>
  <si>
    <t>47.09</t>
  </si>
  <si>
    <t>3272759.0</t>
  </si>
  <si>
    <t>47.48</t>
  </si>
  <si>
    <t>3272318.0</t>
  </si>
  <si>
    <t>3276079.0</t>
  </si>
  <si>
    <t>3283794.0</t>
  </si>
  <si>
    <t>47.64</t>
  </si>
  <si>
    <t>3291414.0</t>
  </si>
  <si>
    <t>3291413.0</t>
  </si>
  <si>
    <t>3291270.0</t>
  </si>
  <si>
    <t>3307127.0</t>
  </si>
  <si>
    <t>3311560.0</t>
  </si>
  <si>
    <t>3317644.0</t>
  </si>
  <si>
    <t>3323693.0</t>
  </si>
  <si>
    <t>3331127.0</t>
  </si>
  <si>
    <t>3331123.0</t>
  </si>
  <si>
    <t>3331070.0</t>
  </si>
  <si>
    <t>3344193.0</t>
  </si>
  <si>
    <t>48.52</t>
  </si>
  <si>
    <t>3348429.0</t>
  </si>
  <si>
    <t>48.58</t>
  </si>
  <si>
    <t>3348314.0</t>
  </si>
  <si>
    <t>3376535.0</t>
  </si>
  <si>
    <t>48.99</t>
  </si>
  <si>
    <t>3400567.0</t>
  </si>
  <si>
    <t>49.34</t>
  </si>
  <si>
    <t>3420866.0</t>
  </si>
  <si>
    <t>49.63</t>
  </si>
  <si>
    <t>3440720.0</t>
  </si>
  <si>
    <t>49.92</t>
  </si>
  <si>
    <t>3475518.0</t>
  </si>
  <si>
    <t>50.42</t>
  </si>
  <si>
    <t>3509590.0</t>
  </si>
  <si>
    <t>3536708.0</t>
  </si>
  <si>
    <t>3555225.0</t>
  </si>
  <si>
    <t>51.58</t>
  </si>
  <si>
    <t>3572845.0</t>
  </si>
  <si>
    <t>3590269.0</t>
  </si>
  <si>
    <t>52.09</t>
  </si>
  <si>
    <t>3605591.0</t>
  </si>
  <si>
    <t>52.31</t>
  </si>
  <si>
    <t>3614876.0</t>
  </si>
  <si>
    <t>52.45</t>
  </si>
  <si>
    <t>3686493.0</t>
  </si>
  <si>
    <t>53.49</t>
  </si>
  <si>
    <t>3768993.0</t>
  </si>
  <si>
    <t>54.68</t>
  </si>
  <si>
    <t>3878138.0</t>
  </si>
  <si>
    <t>56.27</t>
  </si>
  <si>
    <t>3992968.0</t>
  </si>
  <si>
    <t>57.93</t>
  </si>
  <si>
    <t>4125589.0</t>
  </si>
  <si>
    <t>59.86</t>
  </si>
  <si>
    <t>4227703.0</t>
  </si>
  <si>
    <t>61.34</t>
  </si>
  <si>
    <t>4369555.0</t>
  </si>
  <si>
    <t>63.4</t>
  </si>
  <si>
    <t>4479647.0</t>
  </si>
  <si>
    <t>64.99</t>
  </si>
  <si>
    <t>4585143.0</t>
  </si>
  <si>
    <t>66.52</t>
  </si>
  <si>
    <t>4715156.0</t>
  </si>
  <si>
    <t>68.41</t>
  </si>
  <si>
    <t>4798982.0</t>
  </si>
  <si>
    <t>69.63</t>
  </si>
  <si>
    <t>4844112.0</t>
  </si>
  <si>
    <t>70.28</t>
  </si>
  <si>
    <t>4923466.0</t>
  </si>
  <si>
    <t>71.43</t>
  </si>
  <si>
    <t>4978161.0</t>
  </si>
  <si>
    <t>72.23</t>
  </si>
  <si>
    <t>4976066.0</t>
  </si>
  <si>
    <t>72.2</t>
  </si>
  <si>
    <t>5061907.0</t>
  </si>
  <si>
    <t>5092016.0</t>
  </si>
  <si>
    <t>73.88</t>
  </si>
  <si>
    <t>5126752.0</t>
  </si>
  <si>
    <t>74.38</t>
  </si>
  <si>
    <t>5153083.0</t>
  </si>
  <si>
    <t>74.76</t>
  </si>
  <si>
    <t>5186232.0</t>
  </si>
  <si>
    <t>75.24</t>
  </si>
  <si>
    <t>5202157.0</t>
  </si>
  <si>
    <t>5216999.0</t>
  </si>
  <si>
    <t>75.69</t>
  </si>
  <si>
    <t>5229087.0</t>
  </si>
  <si>
    <t>75.87</t>
  </si>
  <si>
    <t>5237967.0</t>
  </si>
  <si>
    <t>76.0</t>
  </si>
  <si>
    <t>5246920.0</t>
  </si>
  <si>
    <t>76.13</t>
  </si>
  <si>
    <t>5255142.0</t>
  </si>
  <si>
    <t>76.24</t>
  </si>
  <si>
    <t>5263960.0</t>
  </si>
  <si>
    <t>76.37</t>
  </si>
  <si>
    <t>5274026.0</t>
  </si>
  <si>
    <t>76.52</t>
  </si>
  <si>
    <t>5282643.0</t>
  </si>
  <si>
    <t>76.64</t>
  </si>
  <si>
    <t>5290034.0</t>
  </si>
  <si>
    <t>76.75</t>
  </si>
  <si>
    <t>5295391.0</t>
  </si>
  <si>
    <t>5300161.0</t>
  </si>
  <si>
    <t>76.9</t>
  </si>
  <si>
    <t>5310290.0</t>
  </si>
  <si>
    <t>77.04</t>
  </si>
  <si>
    <t>5310005.0</t>
  </si>
  <si>
    <t>5345808.0</t>
  </si>
  <si>
    <t>77.56</t>
  </si>
  <si>
    <t>Michigan</t>
  </si>
  <si>
    <t>619.0</t>
  </si>
  <si>
    <t>0.01</t>
  </si>
  <si>
    <t>4772.0</t>
  </si>
  <si>
    <t>0.05</t>
  </si>
  <si>
    <t>4889.0</t>
  </si>
  <si>
    <t>6706.0</t>
  </si>
  <si>
    <t>11331.0</t>
  </si>
  <si>
    <t>13410.0</t>
  </si>
  <si>
    <t>15350.0</t>
  </si>
  <si>
    <t>16385.0</t>
  </si>
  <si>
    <t>0.16</t>
  </si>
  <si>
    <t>16387.0</t>
  </si>
  <si>
    <t>17818.0</t>
  </si>
  <si>
    <t>19445.0</t>
  </si>
  <si>
    <t>0.19</t>
  </si>
  <si>
    <t>20972.0</t>
  </si>
  <si>
    <t>26374.0</t>
  </si>
  <si>
    <t>0.26</t>
  </si>
  <si>
    <t>28493.0</t>
  </si>
  <si>
    <t>0.29</t>
  </si>
  <si>
    <t>29589.0</t>
  </si>
  <si>
    <t>31421.0</t>
  </si>
  <si>
    <t>33111.0</t>
  </si>
  <si>
    <t>35109.0</t>
  </si>
  <si>
    <t>37220.0</t>
  </si>
  <si>
    <t>0.37</t>
  </si>
  <si>
    <t>39440.0</t>
  </si>
  <si>
    <t>46452.0</t>
  </si>
  <si>
    <t>54583.0</t>
  </si>
  <si>
    <t>0.55</t>
  </si>
  <si>
    <t>62416.0</t>
  </si>
  <si>
    <t>75909.0</t>
  </si>
  <si>
    <t>89496.0</t>
  </si>
  <si>
    <t>286357.0</t>
  </si>
  <si>
    <t>2.87</t>
  </si>
  <si>
    <t>327850.0</t>
  </si>
  <si>
    <t>362945.0</t>
  </si>
  <si>
    <t>374281.0</t>
  </si>
  <si>
    <t>3.75</t>
  </si>
  <si>
    <t>391602.0</t>
  </si>
  <si>
    <t>408850.0</t>
  </si>
  <si>
    <t>423202.0</t>
  </si>
  <si>
    <t>441437.0</t>
  </si>
  <si>
    <t>444020.0</t>
  </si>
  <si>
    <t>444073.0</t>
  </si>
  <si>
    <t>450184.0</t>
  </si>
  <si>
    <t>4.51</t>
  </si>
  <si>
    <t>456290.0</t>
  </si>
  <si>
    <t>4.57</t>
  </si>
  <si>
    <t>459057.0</t>
  </si>
  <si>
    <t>484304.0</t>
  </si>
  <si>
    <t>517095.0</t>
  </si>
  <si>
    <t>5.18</t>
  </si>
  <si>
    <t>542342.0</t>
  </si>
  <si>
    <t>556286.0</t>
  </si>
  <si>
    <t>582228.0</t>
  </si>
  <si>
    <t>621513.0</t>
  </si>
  <si>
    <t>658285.0</t>
  </si>
  <si>
    <t>694106.0</t>
  </si>
  <si>
    <t>731816.0</t>
  </si>
  <si>
    <t>7.33</t>
  </si>
  <si>
    <t>756401.0</t>
  </si>
  <si>
    <t>768950.0</t>
  </si>
  <si>
    <t>794755.0</t>
  </si>
  <si>
    <t>826860.0</t>
  </si>
  <si>
    <t>857323.0</t>
  </si>
  <si>
    <t>8.58</t>
  </si>
  <si>
    <t>888165.0</t>
  </si>
  <si>
    <t>927009.0</t>
  </si>
  <si>
    <t>957929.0</t>
  </si>
  <si>
    <t>9.59</t>
  </si>
  <si>
    <t>968118.0</t>
  </si>
  <si>
    <t>9.69</t>
  </si>
  <si>
    <t>992356.0</t>
  </si>
  <si>
    <t>1027298.0</t>
  </si>
  <si>
    <t>1087530.0</t>
  </si>
  <si>
    <t>1145447.0</t>
  </si>
  <si>
    <t>11.47</t>
  </si>
  <si>
    <t>1168785.0</t>
  </si>
  <si>
    <t>1182101.0</t>
  </si>
  <si>
    <t>11.84</t>
  </si>
  <si>
    <t>1206942.0</t>
  </si>
  <si>
    <t>1242648.0</t>
  </si>
  <si>
    <t>1278542.0</t>
  </si>
  <si>
    <t>12.8</t>
  </si>
  <si>
    <t>1317805.0</t>
  </si>
  <si>
    <t>1360843.0</t>
  </si>
  <si>
    <t>13.63</t>
  </si>
  <si>
    <t>1388491.0</t>
  </si>
  <si>
    <t>13.9</t>
  </si>
  <si>
    <t>1407087.0</t>
  </si>
  <si>
    <t>1443377.0</t>
  </si>
  <si>
    <t>1487745.0</t>
  </si>
  <si>
    <t>1577357.0</t>
  </si>
  <si>
    <t>1604737.0</t>
  </si>
  <si>
    <t>1635231.0</t>
  </si>
  <si>
    <t>1673131.0</t>
  </si>
  <si>
    <t>1717980.0</t>
  </si>
  <si>
    <t>1758433.0</t>
  </si>
  <si>
    <t>17.61</t>
  </si>
  <si>
    <t>1781614.0</t>
  </si>
  <si>
    <t>1785990.0</t>
  </si>
  <si>
    <t>17.88</t>
  </si>
  <si>
    <t>1815152.0</t>
  </si>
  <si>
    <t>1847139.0</t>
  </si>
  <si>
    <t>1863991.0</t>
  </si>
  <si>
    <t>1880835.0</t>
  </si>
  <si>
    <t>1955237.0</t>
  </si>
  <si>
    <t>19.58</t>
  </si>
  <si>
    <t>1982174.0</t>
  </si>
  <si>
    <t>1991976.0</t>
  </si>
  <si>
    <t>2021075.0</t>
  </si>
  <si>
    <t>2055838.0</t>
  </si>
  <si>
    <t>2090536.0</t>
  </si>
  <si>
    <t>2123386.0</t>
  </si>
  <si>
    <t>21.26</t>
  </si>
  <si>
    <t>2158295.0</t>
  </si>
  <si>
    <t>21.61</t>
  </si>
  <si>
    <t>2177786.0</t>
  </si>
  <si>
    <t>2190481.0</t>
  </si>
  <si>
    <t>21.93</t>
  </si>
  <si>
    <t>2219350.0</t>
  </si>
  <si>
    <t>2253081.0</t>
  </si>
  <si>
    <t>2285394.0</t>
  </si>
  <si>
    <t>22.88</t>
  </si>
  <si>
    <t>2331674.0</t>
  </si>
  <si>
    <t>2349909.0</t>
  </si>
  <si>
    <t>23.53</t>
  </si>
  <si>
    <t>2374549.0</t>
  </si>
  <si>
    <t>2444065.0</t>
  </si>
  <si>
    <t>2460033.0</t>
  </si>
  <si>
    <t>24.63</t>
  </si>
  <si>
    <t>2482196.0</t>
  </si>
  <si>
    <t>2503092.0</t>
  </si>
  <si>
    <t>2524274.0</t>
  </si>
  <si>
    <t>25.28</t>
  </si>
  <si>
    <t>2548870.0</t>
  </si>
  <si>
    <t>2562864.0</t>
  </si>
  <si>
    <t>2572365.0</t>
  </si>
  <si>
    <t>2589440.0</t>
  </si>
  <si>
    <t>2607890.0</t>
  </si>
  <si>
    <t>2627145.0</t>
  </si>
  <si>
    <t>2645766.0</t>
  </si>
  <si>
    <t>2686239.0</t>
  </si>
  <si>
    <t>2682509.0</t>
  </si>
  <si>
    <t>2697153.0</t>
  </si>
  <si>
    <t>2710687.0</t>
  </si>
  <si>
    <t>2723829.0</t>
  </si>
  <si>
    <t>2738327.0</t>
  </si>
  <si>
    <t>2746395.0</t>
  </si>
  <si>
    <t>27.5</t>
  </si>
  <si>
    <t>2751430.0</t>
  </si>
  <si>
    <t>2760548.0</t>
  </si>
  <si>
    <t>2770970.0</t>
  </si>
  <si>
    <t>2780459.0</t>
  </si>
  <si>
    <t>27.84</t>
  </si>
  <si>
    <t>2791186.0</t>
  </si>
  <si>
    <t>2803107.0</t>
  </si>
  <si>
    <t>2805075.0</t>
  </si>
  <si>
    <t>2805268.0</t>
  </si>
  <si>
    <t>2818146.0</t>
  </si>
  <si>
    <t>2840847.0</t>
  </si>
  <si>
    <t>2848778.0</t>
  </si>
  <si>
    <t>2860803.0</t>
  </si>
  <si>
    <t>2867475.0</t>
  </si>
  <si>
    <t>2871700.0</t>
  </si>
  <si>
    <t>2873790.0</t>
  </si>
  <si>
    <t>2879161.0</t>
  </si>
  <si>
    <t>2894630.0</t>
  </si>
  <si>
    <t>2926912.0</t>
  </si>
  <si>
    <t>2935808.0</t>
  </si>
  <si>
    <t>2941977.0</t>
  </si>
  <si>
    <t>2944920.0</t>
  </si>
  <si>
    <t>2946881.0</t>
  </si>
  <si>
    <t>29.51</t>
  </si>
  <si>
    <t>2966822.0</t>
  </si>
  <si>
    <t>29.71</t>
  </si>
  <si>
    <t>3020733.0</t>
  </si>
  <si>
    <t>30.25</t>
  </si>
  <si>
    <t>3030582.0</t>
  </si>
  <si>
    <t>3036404.0</t>
  </si>
  <si>
    <t>30.4</t>
  </si>
  <si>
    <t>3050117.0</t>
  </si>
  <si>
    <t>30.54</t>
  </si>
  <si>
    <t>3053921.0</t>
  </si>
  <si>
    <t>3089731.0</t>
  </si>
  <si>
    <t>30.94</t>
  </si>
  <si>
    <t>3102839.0</t>
  </si>
  <si>
    <t>31.07</t>
  </si>
  <si>
    <t>3109846.0</t>
  </si>
  <si>
    <t>3131736.0</t>
  </si>
  <si>
    <t>3148484.0</t>
  </si>
  <si>
    <t>31.53</t>
  </si>
  <si>
    <t>3163739.0</t>
  </si>
  <si>
    <t>3170912.0</t>
  </si>
  <si>
    <t>3177651.0</t>
  </si>
  <si>
    <t>3200019.0</t>
  </si>
  <si>
    <t>3202662.0</t>
  </si>
  <si>
    <t>3205012.0</t>
  </si>
  <si>
    <t>32.09</t>
  </si>
  <si>
    <t>3207826.0</t>
  </si>
  <si>
    <t>3210429.0</t>
  </si>
  <si>
    <t>3213052.0</t>
  </si>
  <si>
    <t>3216218.0</t>
  </si>
  <si>
    <t>32.2</t>
  </si>
  <si>
    <t>3217567.0</t>
  </si>
  <si>
    <t>3218478.0</t>
  </si>
  <si>
    <t>3220601.0</t>
  </si>
  <si>
    <t>3223156.0</t>
  </si>
  <si>
    <t>32.27</t>
  </si>
  <si>
    <t>3225971.0</t>
  </si>
  <si>
    <t>3229039.0</t>
  </si>
  <si>
    <t>32.33</t>
  </si>
  <si>
    <t>3231825.0</t>
  </si>
  <si>
    <t>3233827.0</t>
  </si>
  <si>
    <t>3234932.0</t>
  </si>
  <si>
    <t>3237208.0</t>
  </si>
  <si>
    <t>32.41</t>
  </si>
  <si>
    <t>3239789.0</t>
  </si>
  <si>
    <t>3242826.0</t>
  </si>
  <si>
    <t>3249232.0</t>
  </si>
  <si>
    <t>32.54</t>
  </si>
  <si>
    <t>3251931.0</t>
  </si>
  <si>
    <t>32.56</t>
  </si>
  <si>
    <t>3253415.0</t>
  </si>
  <si>
    <t>32.58</t>
  </si>
  <si>
    <t>3254353.0</t>
  </si>
  <si>
    <t>3256674.0</t>
  </si>
  <si>
    <t>3259413.0</t>
  </si>
  <si>
    <t>3265936.0</t>
  </si>
  <si>
    <t>3279047.0</t>
  </si>
  <si>
    <t>32.83</t>
  </si>
  <si>
    <t>3295418.0</t>
  </si>
  <si>
    <t>3306150.0</t>
  </si>
  <si>
    <t>3313351.0</t>
  </si>
  <si>
    <t>3325804.0</t>
  </si>
  <si>
    <t>3341153.0</t>
  </si>
  <si>
    <t>3356771.0</t>
  </si>
  <si>
    <t>3371152.0</t>
  </si>
  <si>
    <t>3388100.0</t>
  </si>
  <si>
    <t>3393922.0</t>
  </si>
  <si>
    <t>3404391.0</t>
  </si>
  <si>
    <t>34.09</t>
  </si>
  <si>
    <t>3415990.0</t>
  </si>
  <si>
    <t>3432291.0</t>
  </si>
  <si>
    <t>3447398.0</t>
  </si>
  <si>
    <t>34.52</t>
  </si>
  <si>
    <t>3475687.0</t>
  </si>
  <si>
    <t>3483982.0</t>
  </si>
  <si>
    <t>3483713.0</t>
  </si>
  <si>
    <t>3492909.0</t>
  </si>
  <si>
    <t>3507339.0</t>
  </si>
  <si>
    <t>35.12</t>
  </si>
  <si>
    <t>3532709.0</t>
  </si>
  <si>
    <t>35.37</t>
  </si>
  <si>
    <t>3545798.0</t>
  </si>
  <si>
    <t>3552940.0</t>
  </si>
  <si>
    <t>3556413.0</t>
  </si>
  <si>
    <t>3556259.0</t>
  </si>
  <si>
    <t>3589015.0</t>
  </si>
  <si>
    <t>3600141.0</t>
  </si>
  <si>
    <t>36.05</t>
  </si>
  <si>
    <t>3611404.0</t>
  </si>
  <si>
    <t>3617429.0</t>
  </si>
  <si>
    <t>3621538.0</t>
  </si>
  <si>
    <t>36.26</t>
  </si>
  <si>
    <t>3627033.0</t>
  </si>
  <si>
    <t>3640515.0</t>
  </si>
  <si>
    <t>3650175.0</t>
  </si>
  <si>
    <t>3660011.0</t>
  </si>
  <si>
    <t>3670237.0</t>
  </si>
  <si>
    <t>3676469.0</t>
  </si>
  <si>
    <t>3679023.0</t>
  </si>
  <si>
    <t>3696857.0</t>
  </si>
  <si>
    <t>37.02</t>
  </si>
  <si>
    <t>3706797.0</t>
  </si>
  <si>
    <t>37.12</t>
  </si>
  <si>
    <t>3716892.0</t>
  </si>
  <si>
    <t>3726680.0</t>
  </si>
  <si>
    <t>37.32</t>
  </si>
  <si>
    <t>3734629.0</t>
  </si>
  <si>
    <t>3738411.0</t>
  </si>
  <si>
    <t>3747129.0</t>
  </si>
  <si>
    <t>3758274.0</t>
  </si>
  <si>
    <t>37.63</t>
  </si>
  <si>
    <t>3768904.0</t>
  </si>
  <si>
    <t>37.74</t>
  </si>
  <si>
    <t>3780583.0</t>
  </si>
  <si>
    <t>37.86</t>
  </si>
  <si>
    <t>3780506.0</t>
  </si>
  <si>
    <t>3780436.0</t>
  </si>
  <si>
    <t>3801775.0</t>
  </si>
  <si>
    <t>3812343.0</t>
  </si>
  <si>
    <t>3823565.0</t>
  </si>
  <si>
    <t>38.29</t>
  </si>
  <si>
    <t>3837741.0</t>
  </si>
  <si>
    <t>3847219.0</t>
  </si>
  <si>
    <t>38.52</t>
  </si>
  <si>
    <t>3865482.0</t>
  </si>
  <si>
    <t>38.71</t>
  </si>
  <si>
    <t>3870658.0</t>
  </si>
  <si>
    <t>38.76</t>
  </si>
  <si>
    <t>3877571.0</t>
  </si>
  <si>
    <t>38.83</t>
  </si>
  <si>
    <t>3882178.0</t>
  </si>
  <si>
    <t>3885801.0</t>
  </si>
  <si>
    <t>3886703.0</t>
  </si>
  <si>
    <t>38.92</t>
  </si>
  <si>
    <t>3886785.0</t>
  </si>
  <si>
    <t>3888608.0</t>
  </si>
  <si>
    <t>3907950.0</t>
  </si>
  <si>
    <t>3914416.0</t>
  </si>
  <si>
    <t>3921194.0</t>
  </si>
  <si>
    <t>3924837.0</t>
  </si>
  <si>
    <t>39.3</t>
  </si>
  <si>
    <t>3925501.0</t>
  </si>
  <si>
    <t>3925592.0</t>
  </si>
  <si>
    <t>3928234.0</t>
  </si>
  <si>
    <t>39.33</t>
  </si>
  <si>
    <t>3928121.0</t>
  </si>
  <si>
    <t>3941511.0</t>
  </si>
  <si>
    <t>3991925.0</t>
  </si>
  <si>
    <t>39.97</t>
  </si>
  <si>
    <t>4004706.0</t>
  </si>
  <si>
    <t>4014000.0</t>
  </si>
  <si>
    <t>40.19</t>
  </si>
  <si>
    <t>4030060.0</t>
  </si>
  <si>
    <t>4048872.0</t>
  </si>
  <si>
    <t>40.54</t>
  </si>
  <si>
    <t>4068846.0</t>
  </si>
  <si>
    <t>4163163.0</t>
  </si>
  <si>
    <t>4194075.0</t>
  </si>
  <si>
    <t>42.0</t>
  </si>
  <si>
    <t>4230090.0</t>
  </si>
  <si>
    <t>4252033.0</t>
  </si>
  <si>
    <t>42.58</t>
  </si>
  <si>
    <t>4262303.0</t>
  </si>
  <si>
    <t>42.68</t>
  </si>
  <si>
    <t>4269076.0</t>
  </si>
  <si>
    <t>4410227.0</t>
  </si>
  <si>
    <t>4525020.0</t>
  </si>
  <si>
    <t>4646364.0</t>
  </si>
  <si>
    <t>4787500.0</t>
  </si>
  <si>
    <t>4927767.0</t>
  </si>
  <si>
    <t>5064408.0</t>
  </si>
  <si>
    <t>50.71</t>
  </si>
  <si>
    <t>5193899.0</t>
  </si>
  <si>
    <t>52.01</t>
  </si>
  <si>
    <t>5291707.0</t>
  </si>
  <si>
    <t>5382118.0</t>
  </si>
  <si>
    <t>53.89</t>
  </si>
  <si>
    <t>5458551.0</t>
  </si>
  <si>
    <t>54.66</t>
  </si>
  <si>
    <t>5500417.0</t>
  </si>
  <si>
    <t>5552494.0</t>
  </si>
  <si>
    <t>55.6</t>
  </si>
  <si>
    <t>5611287.0</t>
  </si>
  <si>
    <t>56.19</t>
  </si>
  <si>
    <t>5663739.0</t>
  </si>
  <si>
    <t>56.71</t>
  </si>
  <si>
    <t>5699877.0</t>
  </si>
  <si>
    <t>57.07</t>
  </si>
  <si>
    <t>5721477.0</t>
  </si>
  <si>
    <t>5748997.0</t>
  </si>
  <si>
    <t>57.57</t>
  </si>
  <si>
    <t>5774416.0</t>
  </si>
  <si>
    <t>5793944.0</t>
  </si>
  <si>
    <t>58.02</t>
  </si>
  <si>
    <t>5806962.0</t>
  </si>
  <si>
    <t>5820388.0</t>
  </si>
  <si>
    <t>58.28</t>
  </si>
  <si>
    <t>5831056.0</t>
  </si>
  <si>
    <t>58.39</t>
  </si>
  <si>
    <t>5840471.0</t>
  </si>
  <si>
    <t>5847979.0</t>
  </si>
  <si>
    <t>58.56</t>
  </si>
  <si>
    <t>5855904.0</t>
  </si>
  <si>
    <t>58.64</t>
  </si>
  <si>
    <t>5864289.0</t>
  </si>
  <si>
    <t>58.72</t>
  </si>
  <si>
    <t>5873417.0</t>
  </si>
  <si>
    <t>58.81</t>
  </si>
  <si>
    <t>5899523.0</t>
  </si>
  <si>
    <t>59.07</t>
  </si>
  <si>
    <t>5906717.0</t>
  </si>
  <si>
    <t>59.14</t>
  </si>
  <si>
    <t>5906727.0</t>
  </si>
  <si>
    <t>59.15</t>
  </si>
  <si>
    <t>5919497.0</t>
  </si>
  <si>
    <t>5928092.0</t>
  </si>
  <si>
    <t>59.36</t>
  </si>
  <si>
    <t>5944580.0</t>
  </si>
  <si>
    <t>59.52</t>
  </si>
  <si>
    <t>5960790.0</t>
  </si>
  <si>
    <t>Minnesota</t>
  </si>
  <si>
    <t>23269.0</t>
  </si>
  <si>
    <t>25838.0</t>
  </si>
  <si>
    <t>27968.0</t>
  </si>
  <si>
    <t>28751.0</t>
  </si>
  <si>
    <t>29110.0</t>
  </si>
  <si>
    <t>30585.0</t>
  </si>
  <si>
    <t>33060.0</t>
  </si>
  <si>
    <t>35413.0</t>
  </si>
  <si>
    <t>37936.0</t>
  </si>
  <si>
    <t>40982.0</t>
  </si>
  <si>
    <t>41026.0</t>
  </si>
  <si>
    <t>42653.0</t>
  </si>
  <si>
    <t>44602.0</t>
  </si>
  <si>
    <t>46613.0</t>
  </si>
  <si>
    <t>48358.0</t>
  </si>
  <si>
    <t>48898.0</t>
  </si>
  <si>
    <t>48588.0</t>
  </si>
  <si>
    <t>50344.0</t>
  </si>
  <si>
    <t>52848.0</t>
  </si>
  <si>
    <t>54381.0</t>
  </si>
  <si>
    <t>56331.0</t>
  </si>
  <si>
    <t>58028.0</t>
  </si>
  <si>
    <t>58533.0</t>
  </si>
  <si>
    <t>58733.0</t>
  </si>
  <si>
    <t>59949.0</t>
  </si>
  <si>
    <t>62073.0</t>
  </si>
  <si>
    <t>63573.0</t>
  </si>
  <si>
    <t>65480.0</t>
  </si>
  <si>
    <t>69485.0</t>
  </si>
  <si>
    <t>73119.0</t>
  </si>
  <si>
    <t>77220.0</t>
  </si>
  <si>
    <t>86962.0</t>
  </si>
  <si>
    <t>97459.0</t>
  </si>
  <si>
    <t>108094.0</t>
  </si>
  <si>
    <t>118716.0</t>
  </si>
  <si>
    <t>136003.0</t>
  </si>
  <si>
    <t>135833.0</t>
  </si>
  <si>
    <t>139323.0</t>
  </si>
  <si>
    <t>150032.0</t>
  </si>
  <si>
    <t>161759.0</t>
  </si>
  <si>
    <t>185063.0</t>
  </si>
  <si>
    <t>207016.0</t>
  </si>
  <si>
    <t>228394.0</t>
  </si>
  <si>
    <t>237885.0</t>
  </si>
  <si>
    <t>249898.0</t>
  </si>
  <si>
    <t>261364.0</t>
  </si>
  <si>
    <t>261294.0</t>
  </si>
  <si>
    <t>287227.0</t>
  </si>
  <si>
    <t>293487.0</t>
  </si>
  <si>
    <t>295595.0</t>
  </si>
  <si>
    <t>305127.0</t>
  </si>
  <si>
    <t>315494.0</t>
  </si>
  <si>
    <t>321206.0</t>
  </si>
  <si>
    <t>332981.0</t>
  </si>
  <si>
    <t>346707.0</t>
  </si>
  <si>
    <t>356296.0</t>
  </si>
  <si>
    <t>362843.0</t>
  </si>
  <si>
    <t>381346.0</t>
  </si>
  <si>
    <t>405215.0</t>
  </si>
  <si>
    <t>426561.0</t>
  </si>
  <si>
    <t>7.56</t>
  </si>
  <si>
    <t>455997.0</t>
  </si>
  <si>
    <t>484280.0</t>
  </si>
  <si>
    <t>501335.0</t>
  </si>
  <si>
    <t>506851.0</t>
  </si>
  <si>
    <t>8.99</t>
  </si>
  <si>
    <t>523044.0</t>
  </si>
  <si>
    <t>567867.0</t>
  </si>
  <si>
    <t>593029.0</t>
  </si>
  <si>
    <t>617276.0</t>
  </si>
  <si>
    <t>646288.0</t>
  </si>
  <si>
    <t>11.46</t>
  </si>
  <si>
    <t>665573.0</t>
  </si>
  <si>
    <t>673982.0</t>
  </si>
  <si>
    <t>691369.0</t>
  </si>
  <si>
    <t>747746.0</t>
  </si>
  <si>
    <t>746931.0</t>
  </si>
  <si>
    <t>815119.0</t>
  </si>
  <si>
    <t>831119.0</t>
  </si>
  <si>
    <t>14.74</t>
  </si>
  <si>
    <t>838291.0</t>
  </si>
  <si>
    <t>14.86</t>
  </si>
  <si>
    <t>859748.0</t>
  </si>
  <si>
    <t>888512.0</t>
  </si>
  <si>
    <t>917400.0</t>
  </si>
  <si>
    <t>950659.0</t>
  </si>
  <si>
    <t>16.86</t>
  </si>
  <si>
    <t>991417.0</t>
  </si>
  <si>
    <t>1010406.0</t>
  </si>
  <si>
    <t>1020481.0</t>
  </si>
  <si>
    <t>1047421.0</t>
  </si>
  <si>
    <t>1076183.0</t>
  </si>
  <si>
    <t>1145021.0</t>
  </si>
  <si>
    <t>20.3</t>
  </si>
  <si>
    <t>1166310.0</t>
  </si>
  <si>
    <t>1191693.0</t>
  </si>
  <si>
    <t>21.13</t>
  </si>
  <si>
    <t>1222371.0</t>
  </si>
  <si>
    <t>1263952.0</t>
  </si>
  <si>
    <t>22.41</t>
  </si>
  <si>
    <t>1296026.0</t>
  </si>
  <si>
    <t>1312704.0</t>
  </si>
  <si>
    <t>23.28</t>
  </si>
  <si>
    <t>1321509.0</t>
  </si>
  <si>
    <t>1342739.0</t>
  </si>
  <si>
    <t>1367120.0</t>
  </si>
  <si>
    <t>1398261.0</t>
  </si>
  <si>
    <t>1412169.0</t>
  </si>
  <si>
    <t>25.04</t>
  </si>
  <si>
    <t>1450529.0</t>
  </si>
  <si>
    <t>1464244.0</t>
  </si>
  <si>
    <t>1469446.0</t>
  </si>
  <si>
    <t>1492114.0</t>
  </si>
  <si>
    <t>26.46</t>
  </si>
  <si>
    <t>1516477.0</t>
  </si>
  <si>
    <t>1542022.0</t>
  </si>
  <si>
    <t>27.34</t>
  </si>
  <si>
    <t>1566606.0</t>
  </si>
  <si>
    <t>1595675.0</t>
  </si>
  <si>
    <t>1608194.0</t>
  </si>
  <si>
    <t>1616280.0</t>
  </si>
  <si>
    <t>28.66</t>
  </si>
  <si>
    <t>1623951.0</t>
  </si>
  <si>
    <t>1647833.0</t>
  </si>
  <si>
    <t>29.22</t>
  </si>
  <si>
    <t>1672329.0</t>
  </si>
  <si>
    <t>29.65</t>
  </si>
  <si>
    <t>1704582.0</t>
  </si>
  <si>
    <t>1720838.0</t>
  </si>
  <si>
    <t>1737239.0</t>
  </si>
  <si>
    <t>30.8</t>
  </si>
  <si>
    <t>1792587.0</t>
  </si>
  <si>
    <t>1804667.0</t>
  </si>
  <si>
    <t>32.0</t>
  </si>
  <si>
    <t>1817531.0</t>
  </si>
  <si>
    <t>1834749.0</t>
  </si>
  <si>
    <t>1851221.0</t>
  </si>
  <si>
    <t>1871260.0</t>
  </si>
  <si>
    <t>1871110.0</t>
  </si>
  <si>
    <t>1886151.0</t>
  </si>
  <si>
    <t>33.44</t>
  </si>
  <si>
    <t>1897865.0</t>
  </si>
  <si>
    <t>1910994.0</t>
  </si>
  <si>
    <t>33.89</t>
  </si>
  <si>
    <t>1926158.0</t>
  </si>
  <si>
    <t>1941243.0</t>
  </si>
  <si>
    <t>1940866.0</t>
  </si>
  <si>
    <t>1969869.0</t>
  </si>
  <si>
    <t>1981746.0</t>
  </si>
  <si>
    <t>1992658.0</t>
  </si>
  <si>
    <t>35.33</t>
  </si>
  <si>
    <t>2005996.0</t>
  </si>
  <si>
    <t>35.57</t>
  </si>
  <si>
    <t>2019139.0</t>
  </si>
  <si>
    <t>35.8</t>
  </si>
  <si>
    <t>2019295.0</t>
  </si>
  <si>
    <t>35.81</t>
  </si>
  <si>
    <t>2024098.0</t>
  </si>
  <si>
    <t>2032086.0</t>
  </si>
  <si>
    <t>2041557.0</t>
  </si>
  <si>
    <t>36.2</t>
  </si>
  <si>
    <t>2051022.0</t>
  </si>
  <si>
    <t>36.37</t>
  </si>
  <si>
    <t>2062247.0</t>
  </si>
  <si>
    <t>2072539.0</t>
  </si>
  <si>
    <t>2072672.0</t>
  </si>
  <si>
    <t>2075288.0</t>
  </si>
  <si>
    <t>36.8</t>
  </si>
  <si>
    <t>2081751.0</t>
  </si>
  <si>
    <t>2089410.0</t>
  </si>
  <si>
    <t>2097598.0</t>
  </si>
  <si>
    <t>2104300.0</t>
  </si>
  <si>
    <t>37.31</t>
  </si>
  <si>
    <t>2104133.0</t>
  </si>
  <si>
    <t>2114400.0</t>
  </si>
  <si>
    <t>2117685.0</t>
  </si>
  <si>
    <t>2122087.0</t>
  </si>
  <si>
    <t>2127142.0</t>
  </si>
  <si>
    <t>2133143.0</t>
  </si>
  <si>
    <t>37.82</t>
  </si>
  <si>
    <t>2138245.0</t>
  </si>
  <si>
    <t>2143214.0</t>
  </si>
  <si>
    <t>2143121.0</t>
  </si>
  <si>
    <t>2147644.0</t>
  </si>
  <si>
    <t>2150846.0</t>
  </si>
  <si>
    <t>2156761.0</t>
  </si>
  <si>
    <t>2161423.0</t>
  </si>
  <si>
    <t>38.33</t>
  </si>
  <si>
    <t>2165484.0</t>
  </si>
  <si>
    <t>2165319.0</t>
  </si>
  <si>
    <t>38.39</t>
  </si>
  <si>
    <t>2175900.0</t>
  </si>
  <si>
    <t>2179071.0</t>
  </si>
  <si>
    <t>2182425.0</t>
  </si>
  <si>
    <t>38.7</t>
  </si>
  <si>
    <t>2185697.0</t>
  </si>
  <si>
    <t>2191059.0</t>
  </si>
  <si>
    <t>2191983.0</t>
  </si>
  <si>
    <t>2195385.0</t>
  </si>
  <si>
    <t>38.93</t>
  </si>
  <si>
    <t>2198712.0</t>
  </si>
  <si>
    <t>2201514.0</t>
  </si>
  <si>
    <t>2204185.0</t>
  </si>
  <si>
    <t>39.08</t>
  </si>
  <si>
    <t>2207630.0</t>
  </si>
  <si>
    <t>2209076.0</t>
  </si>
  <si>
    <t>2209596.0</t>
  </si>
  <si>
    <t>39.18</t>
  </si>
  <si>
    <t>2211861.0</t>
  </si>
  <si>
    <t>2214417.0</t>
  </si>
  <si>
    <t>2216790.0</t>
  </si>
  <si>
    <t>2218887.0</t>
  </si>
  <si>
    <t>39.34</t>
  </si>
  <si>
    <t>2221485.0</t>
  </si>
  <si>
    <t>2222391.0</t>
  </si>
  <si>
    <t>2222825.0</t>
  </si>
  <si>
    <t>2224805.0</t>
  </si>
  <si>
    <t>2226955.0</t>
  </si>
  <si>
    <t>2229236.0</t>
  </si>
  <si>
    <t>2231774.0</t>
  </si>
  <si>
    <t>2231770.0</t>
  </si>
  <si>
    <t>2235076.0</t>
  </si>
  <si>
    <t>2234996.0</t>
  </si>
  <si>
    <t>2237085.0</t>
  </si>
  <si>
    <t>2239398.0</t>
  </si>
  <si>
    <t>2241695.0</t>
  </si>
  <si>
    <t>2244060.0</t>
  </si>
  <si>
    <t>2246288.0</t>
  </si>
  <si>
    <t>2247150.0</t>
  </si>
  <si>
    <t>2247591.0</t>
  </si>
  <si>
    <t>2249805.0</t>
  </si>
  <si>
    <t>39.89</t>
  </si>
  <si>
    <t>2252431.0</t>
  </si>
  <si>
    <t>2255719.0</t>
  </si>
  <si>
    <t>2263041.0</t>
  </si>
  <si>
    <t>2273227.0</t>
  </si>
  <si>
    <t>2280054.0</t>
  </si>
  <si>
    <t>40.43</t>
  </si>
  <si>
    <t>2283553.0</t>
  </si>
  <si>
    <t>2290775.0</t>
  </si>
  <si>
    <t>2300947.0</t>
  </si>
  <si>
    <t>2310269.0</t>
  </si>
  <si>
    <t>2320826.0</t>
  </si>
  <si>
    <t>41.15</t>
  </si>
  <si>
    <t>2333911.0</t>
  </si>
  <si>
    <t>41.38</t>
  </si>
  <si>
    <t>2340326.0</t>
  </si>
  <si>
    <t>41.5</t>
  </si>
  <si>
    <t>2343566.0</t>
  </si>
  <si>
    <t>41.56</t>
  </si>
  <si>
    <t>2353458.0</t>
  </si>
  <si>
    <t>2366715.0</t>
  </si>
  <si>
    <t>41.97</t>
  </si>
  <si>
    <t>2380654.0</t>
  </si>
  <si>
    <t>42.21</t>
  </si>
  <si>
    <t>2404286.0</t>
  </si>
  <si>
    <t>2408786.0</t>
  </si>
  <si>
    <t>42.71</t>
  </si>
  <si>
    <t>2411908.0</t>
  </si>
  <si>
    <t>2419899.0</t>
  </si>
  <si>
    <t>42.91</t>
  </si>
  <si>
    <t>2433033.0</t>
  </si>
  <si>
    <t>2457971.0</t>
  </si>
  <si>
    <t>2469472.0</t>
  </si>
  <si>
    <t>2469411.0</t>
  </si>
  <si>
    <t>2476050.0</t>
  </si>
  <si>
    <t>43.9</t>
  </si>
  <si>
    <t>2483898.0</t>
  </si>
  <si>
    <t>2504958.0</t>
  </si>
  <si>
    <t>44.42</t>
  </si>
  <si>
    <t>2514518.0</t>
  </si>
  <si>
    <t>2526216.0</t>
  </si>
  <si>
    <t>2529353.0</t>
  </si>
  <si>
    <t>2531621.0</t>
  </si>
  <si>
    <t>2539715.0</t>
  </si>
  <si>
    <t>2547641.0</t>
  </si>
  <si>
    <t>45.17</t>
  </si>
  <si>
    <t>2557777.0</t>
  </si>
  <si>
    <t>45.35</t>
  </si>
  <si>
    <t>2568357.0</t>
  </si>
  <si>
    <t>2577496.0</t>
  </si>
  <si>
    <t>45.7</t>
  </si>
  <si>
    <t>2580790.0</t>
  </si>
  <si>
    <t>45.76</t>
  </si>
  <si>
    <t>2583599.0</t>
  </si>
  <si>
    <t>45.81</t>
  </si>
  <si>
    <t>2601086.0</t>
  </si>
  <si>
    <t>46.12</t>
  </si>
  <si>
    <t>2610921.0</t>
  </si>
  <si>
    <t>2621094.0</t>
  </si>
  <si>
    <t>46.48</t>
  </si>
  <si>
    <t>2629224.0</t>
  </si>
  <si>
    <t>2629199.0</t>
  </si>
  <si>
    <t>2635076.0</t>
  </si>
  <si>
    <t>46.72</t>
  </si>
  <si>
    <t>2635296.0</t>
  </si>
  <si>
    <t>46.73</t>
  </si>
  <si>
    <t>2651045.0</t>
  </si>
  <si>
    <t>2660659.0</t>
  </si>
  <si>
    <t>47.18</t>
  </si>
  <si>
    <t>2671549.0</t>
  </si>
  <si>
    <t>47.37</t>
  </si>
  <si>
    <t>2681179.0</t>
  </si>
  <si>
    <t>2681149.0</t>
  </si>
  <si>
    <t>2688398.0</t>
  </si>
  <si>
    <t>2697213.0</t>
  </si>
  <si>
    <t>47.83</t>
  </si>
  <si>
    <t>2708205.0</t>
  </si>
  <si>
    <t>2720001.0</t>
  </si>
  <si>
    <t>48.23</t>
  </si>
  <si>
    <t>2729577.0</t>
  </si>
  <si>
    <t>48.4</t>
  </si>
  <si>
    <t>2745368.0</t>
  </si>
  <si>
    <t>48.68</t>
  </si>
  <si>
    <t>2751128.0</t>
  </si>
  <si>
    <t>48.78</t>
  </si>
  <si>
    <t>2759505.0</t>
  </si>
  <si>
    <t>48.93</t>
  </si>
  <si>
    <t>2759512.0</t>
  </si>
  <si>
    <t>2767001.0</t>
  </si>
  <si>
    <t>49.06</t>
  </si>
  <si>
    <t>2769998.0</t>
  </si>
  <si>
    <t>2779845.0</t>
  </si>
  <si>
    <t>49.29</t>
  </si>
  <si>
    <t>2785734.0</t>
  </si>
  <si>
    <t>49.4</t>
  </si>
  <si>
    <t>2793213.0</t>
  </si>
  <si>
    <t>2802526.0</t>
  </si>
  <si>
    <t>49.69</t>
  </si>
  <si>
    <t>2808945.0</t>
  </si>
  <si>
    <t>49.81</t>
  </si>
  <si>
    <t>2815150.0</t>
  </si>
  <si>
    <t>2817244.0</t>
  </si>
  <si>
    <t>49.95</t>
  </si>
  <si>
    <t>2817163.0</t>
  </si>
  <si>
    <t>2817150.0</t>
  </si>
  <si>
    <t>2817087.0</t>
  </si>
  <si>
    <t>2853598.0</t>
  </si>
  <si>
    <t>2879856.0</t>
  </si>
  <si>
    <t>51.06</t>
  </si>
  <si>
    <t>2900078.0</t>
  </si>
  <si>
    <t>2922250.0</t>
  </si>
  <si>
    <t>51.82</t>
  </si>
  <si>
    <t>2949910.0</t>
  </si>
  <si>
    <t>2985484.0</t>
  </si>
  <si>
    <t>3017927.0</t>
  </si>
  <si>
    <t>53.51</t>
  </si>
  <si>
    <t>3040130.0</t>
  </si>
  <si>
    <t>3063299.0</t>
  </si>
  <si>
    <t>54.32</t>
  </si>
  <si>
    <t>3082488.0</t>
  </si>
  <si>
    <t>3101640.0</t>
  </si>
  <si>
    <t>55.0</t>
  </si>
  <si>
    <t>3115095.0</t>
  </si>
  <si>
    <t>55.24</t>
  </si>
  <si>
    <t>3143879.0</t>
  </si>
  <si>
    <t>55.75</t>
  </si>
  <si>
    <t>3213622.0</t>
  </si>
  <si>
    <t>56.98</t>
  </si>
  <si>
    <t>3317797.0</t>
  </si>
  <si>
    <t>58.83</t>
  </si>
  <si>
    <t>3422312.0</t>
  </si>
  <si>
    <t>60.68</t>
  </si>
  <si>
    <t>3539244.0</t>
  </si>
  <si>
    <t>62.76</t>
  </si>
  <si>
    <t>3652773.0</t>
  </si>
  <si>
    <t>64.77</t>
  </si>
  <si>
    <t>3777892.0</t>
  </si>
  <si>
    <t>66.99</t>
  </si>
  <si>
    <t>3888261.0</t>
  </si>
  <si>
    <t>68.95</t>
  </si>
  <si>
    <t>3988243.0</t>
  </si>
  <si>
    <t>70.72</t>
  </si>
  <si>
    <t>4075819.0</t>
  </si>
  <si>
    <t>72.27</t>
  </si>
  <si>
    <t>4153809.0</t>
  </si>
  <si>
    <t>73.65</t>
  </si>
  <si>
    <t>4201763.0</t>
  </si>
  <si>
    <t>74.5</t>
  </si>
  <si>
    <t>4255795.0</t>
  </si>
  <si>
    <t>75.46</t>
  </si>
  <si>
    <t>4309711.0</t>
  </si>
  <si>
    <t>76.42</t>
  </si>
  <si>
    <t>4353287.0</t>
  </si>
  <si>
    <t>77.19</t>
  </si>
  <si>
    <t>4384687.0</t>
  </si>
  <si>
    <t>77.75</t>
  </si>
  <si>
    <t>4409763.0</t>
  </si>
  <si>
    <t>78.19</t>
  </si>
  <si>
    <t>4428852.0</t>
  </si>
  <si>
    <t>78.53</t>
  </si>
  <si>
    <t>4452375.0</t>
  </si>
  <si>
    <t>78.95</t>
  </si>
  <si>
    <t>4470086.0</t>
  </si>
  <si>
    <t>79.26</t>
  </si>
  <si>
    <t>4485368.0</t>
  </si>
  <si>
    <t>79.53</t>
  </si>
  <si>
    <t>4499168.0</t>
  </si>
  <si>
    <t>79.78</t>
  </si>
  <si>
    <t>4511329.0</t>
  </si>
  <si>
    <t>79.99</t>
  </si>
  <si>
    <t>4522425.0</t>
  </si>
  <si>
    <t>80.19</t>
  </si>
  <si>
    <t>4529898.0</t>
  </si>
  <si>
    <t>80.32</t>
  </si>
  <si>
    <t>4538640.0</t>
  </si>
  <si>
    <t>80.48</t>
  </si>
  <si>
    <t>4547652.0</t>
  </si>
  <si>
    <t>4555272.0</t>
  </si>
  <si>
    <t>80.77</t>
  </si>
  <si>
    <t>4563057.0</t>
  </si>
  <si>
    <t>80.91</t>
  </si>
  <si>
    <t>4570421.0</t>
  </si>
  <si>
    <t>81.04</t>
  </si>
  <si>
    <t>4576410.0</t>
  </si>
  <si>
    <t>81.15</t>
  </si>
  <si>
    <t>4582713.0</t>
  </si>
  <si>
    <t>81.26</t>
  </si>
  <si>
    <t>4589631.0</t>
  </si>
  <si>
    <t>81.38</t>
  </si>
  <si>
    <t>4601745.0</t>
  </si>
  <si>
    <t>4615551.0</t>
  </si>
  <si>
    <t>81.84</t>
  </si>
  <si>
    <t>Mississippi</t>
  </si>
  <si>
    <t>15721.0</t>
  </si>
  <si>
    <t>15249.0</t>
  </si>
  <si>
    <t>14986.0</t>
  </si>
  <si>
    <t>14844.0</t>
  </si>
  <si>
    <t>14300.0</t>
  </si>
  <si>
    <t>19114.0</t>
  </si>
  <si>
    <t>43129.0</t>
  </si>
  <si>
    <t>44603.0</t>
  </si>
  <si>
    <t>44504.0</t>
  </si>
  <si>
    <t>43962.0</t>
  </si>
  <si>
    <t>48301.0</t>
  </si>
  <si>
    <t>1.62</t>
  </si>
  <si>
    <t>47851.0</t>
  </si>
  <si>
    <t>50711.0</t>
  </si>
  <si>
    <t>50478.0</t>
  </si>
  <si>
    <t>50285.0</t>
  </si>
  <si>
    <t>51286.0</t>
  </si>
  <si>
    <t>52353.0</t>
  </si>
  <si>
    <t>53450.0</t>
  </si>
  <si>
    <t>53000.0</t>
  </si>
  <si>
    <t>55220.0</t>
  </si>
  <si>
    <t>54973.0</t>
  </si>
  <si>
    <t>54819.0</t>
  </si>
  <si>
    <t>56441.0</t>
  </si>
  <si>
    <t>57230.0</t>
  </si>
  <si>
    <t>56983.0</t>
  </si>
  <si>
    <t>59660.0</t>
  </si>
  <si>
    <t>60648.0</t>
  </si>
  <si>
    <t>60495.0</t>
  </si>
  <si>
    <t>60381.0</t>
  </si>
  <si>
    <t>60028.0</t>
  </si>
  <si>
    <t>66071.0</t>
  </si>
  <si>
    <t>68044.0</t>
  </si>
  <si>
    <t>2.29</t>
  </si>
  <si>
    <t>71038.0</t>
  </si>
  <si>
    <t>70811.0</t>
  </si>
  <si>
    <t>70590.0</t>
  </si>
  <si>
    <t>70368.0</t>
  </si>
  <si>
    <t>80822.0</t>
  </si>
  <si>
    <t>83199.0</t>
  </si>
  <si>
    <t>85927.0</t>
  </si>
  <si>
    <t>89960.0</t>
  </si>
  <si>
    <t>89729.0</t>
  </si>
  <si>
    <t>98484.0</t>
  </si>
  <si>
    <t>101070.0</t>
  </si>
  <si>
    <t>100792.0</t>
  </si>
  <si>
    <t>3.39</t>
  </si>
  <si>
    <t>106372.0</t>
  </si>
  <si>
    <t>109695.0</t>
  </si>
  <si>
    <t>109538.0</t>
  </si>
  <si>
    <t>109435.0</t>
  </si>
  <si>
    <t>114711.0</t>
  </si>
  <si>
    <t>3.85</t>
  </si>
  <si>
    <t>117188.0</t>
  </si>
  <si>
    <t>116990.0</t>
  </si>
  <si>
    <t>117894.0</t>
  </si>
  <si>
    <t>117595.0</t>
  </si>
  <si>
    <t>117491.0</t>
  </si>
  <si>
    <t>117362.0</t>
  </si>
  <si>
    <t>117068.0</t>
  </si>
  <si>
    <t>132531.0</t>
  </si>
  <si>
    <t>132252.0</t>
  </si>
  <si>
    <t>145239.0</t>
  </si>
  <si>
    <t>144971.0</t>
  </si>
  <si>
    <t>144927.0</t>
  </si>
  <si>
    <t>144934.0</t>
  </si>
  <si>
    <t>144566.0</t>
  </si>
  <si>
    <t>165996.0</t>
  </si>
  <si>
    <t>172147.0</t>
  </si>
  <si>
    <t>177322.0</t>
  </si>
  <si>
    <t>177334.0</t>
  </si>
  <si>
    <t>177319.0</t>
  </si>
  <si>
    <t>177267.0</t>
  </si>
  <si>
    <t>193644.0</t>
  </si>
  <si>
    <t>197568.0</t>
  </si>
  <si>
    <t>197496.0</t>
  </si>
  <si>
    <t>215319.0</t>
  </si>
  <si>
    <t>7.23</t>
  </si>
  <si>
    <t>215305.0</t>
  </si>
  <si>
    <t>215255.0</t>
  </si>
  <si>
    <t>227240.0</t>
  </si>
  <si>
    <t>231824.0</t>
  </si>
  <si>
    <t>7.79</t>
  </si>
  <si>
    <t>231729.0</t>
  </si>
  <si>
    <t>242882.0</t>
  </si>
  <si>
    <t>248501.0</t>
  </si>
  <si>
    <t>248530.0</t>
  </si>
  <si>
    <t>248436.0</t>
  </si>
  <si>
    <t>257868.0</t>
  </si>
  <si>
    <t>263684.0</t>
  </si>
  <si>
    <t>263189.0</t>
  </si>
  <si>
    <t>262997.0</t>
  </si>
  <si>
    <t>284435.0</t>
  </si>
  <si>
    <t>284218.0</t>
  </si>
  <si>
    <t>284085.0</t>
  </si>
  <si>
    <t>283858.0</t>
  </si>
  <si>
    <t>9.54</t>
  </si>
  <si>
    <t>283780.0</t>
  </si>
  <si>
    <t>283641.0</t>
  </si>
  <si>
    <t>321235.0</t>
  </si>
  <si>
    <t>321101.0</t>
  </si>
  <si>
    <t>333273.0</t>
  </si>
  <si>
    <t>333031.0</t>
  </si>
  <si>
    <t>11.19</t>
  </si>
  <si>
    <t>332831.0</t>
  </si>
  <si>
    <t>11.18</t>
  </si>
  <si>
    <t>332837.0</t>
  </si>
  <si>
    <t>332689.0</t>
  </si>
  <si>
    <t>332397.0</t>
  </si>
  <si>
    <t>11.17</t>
  </si>
  <si>
    <t>362885.0</t>
  </si>
  <si>
    <t>388593.0</t>
  </si>
  <si>
    <t>13.06</t>
  </si>
  <si>
    <t>393909.0</t>
  </si>
  <si>
    <t>393772.0</t>
  </si>
  <si>
    <t>393731.0</t>
  </si>
  <si>
    <t>393670.0</t>
  </si>
  <si>
    <t>393351.0</t>
  </si>
  <si>
    <t>393202.0</t>
  </si>
  <si>
    <t>392977.0</t>
  </si>
  <si>
    <t>392521.0</t>
  </si>
  <si>
    <t>392214.0</t>
  </si>
  <si>
    <t>392108.0</t>
  </si>
  <si>
    <t>391947.0</t>
  </si>
  <si>
    <t>13.17</t>
  </si>
  <si>
    <t>468321.0</t>
  </si>
  <si>
    <t>472058.0</t>
  </si>
  <si>
    <t>15.86</t>
  </si>
  <si>
    <t>471901.0</t>
  </si>
  <si>
    <t>482859.0</t>
  </si>
  <si>
    <t>16.22</t>
  </si>
  <si>
    <t>482730.0</t>
  </si>
  <si>
    <t>482702.0</t>
  </si>
  <si>
    <t>482604.0</t>
  </si>
  <si>
    <t>482399.0</t>
  </si>
  <si>
    <t>482196.0</t>
  </si>
  <si>
    <t>16.2</t>
  </si>
  <si>
    <t>481935.0</t>
  </si>
  <si>
    <t>16.19</t>
  </si>
  <si>
    <t>511000.0</t>
  </si>
  <si>
    <t>510838.0</t>
  </si>
  <si>
    <t>17.16</t>
  </si>
  <si>
    <t>510546.0</t>
  </si>
  <si>
    <t>517006.0</t>
  </si>
  <si>
    <t>520892.0</t>
  </si>
  <si>
    <t>17.5</t>
  </si>
  <si>
    <t>523735.0</t>
  </si>
  <si>
    <t>17.6</t>
  </si>
  <si>
    <t>526271.0</t>
  </si>
  <si>
    <t>17.68</t>
  </si>
  <si>
    <t>526180.0</t>
  </si>
  <si>
    <t>526028.0</t>
  </si>
  <si>
    <t>531703.0</t>
  </si>
  <si>
    <t>533730.0</t>
  </si>
  <si>
    <t>17.93</t>
  </si>
  <si>
    <t>536047.0</t>
  </si>
  <si>
    <t>538235.0</t>
  </si>
  <si>
    <t>538120.0</t>
  </si>
  <si>
    <t>538011.0</t>
  </si>
  <si>
    <t>537915.0</t>
  </si>
  <si>
    <t>544512.0</t>
  </si>
  <si>
    <t>546167.0</t>
  </si>
  <si>
    <t>18.35</t>
  </si>
  <si>
    <t>547862.0</t>
  </si>
  <si>
    <t>549426.0</t>
  </si>
  <si>
    <t>550762.0</t>
  </si>
  <si>
    <t>550572.0</t>
  </si>
  <si>
    <t>550500.0</t>
  </si>
  <si>
    <t>553107.0</t>
  </si>
  <si>
    <t>18.58</t>
  </si>
  <si>
    <t>554317.0</t>
  </si>
  <si>
    <t>555639.0</t>
  </si>
  <si>
    <t>556972.0</t>
  </si>
  <si>
    <t>18.71</t>
  </si>
  <si>
    <t>558376.0</t>
  </si>
  <si>
    <t>558331.0</t>
  </si>
  <si>
    <t>558262.0</t>
  </si>
  <si>
    <t>560567.0</t>
  </si>
  <si>
    <t>561429.0</t>
  </si>
  <si>
    <t>18.86</t>
  </si>
  <si>
    <t>571897.0</t>
  </si>
  <si>
    <t>573756.0</t>
  </si>
  <si>
    <t>574775.0</t>
  </si>
  <si>
    <t>19.31</t>
  </si>
  <si>
    <t>574527.0</t>
  </si>
  <si>
    <t>577468.0</t>
  </si>
  <si>
    <t>578400.0</t>
  </si>
  <si>
    <t>579157.0</t>
  </si>
  <si>
    <t>579815.0</t>
  </si>
  <si>
    <t>19.48</t>
  </si>
  <si>
    <t>579726.0</t>
  </si>
  <si>
    <t>581621.0</t>
  </si>
  <si>
    <t>582229.0</t>
  </si>
  <si>
    <t>583002.0</t>
  </si>
  <si>
    <t>19.59</t>
  </si>
  <si>
    <t>583732.0</t>
  </si>
  <si>
    <t>584506.0</t>
  </si>
  <si>
    <t>584476.0</t>
  </si>
  <si>
    <t>584429.0</t>
  </si>
  <si>
    <t>585852.0</t>
  </si>
  <si>
    <t>586323.0</t>
  </si>
  <si>
    <t>586982.0</t>
  </si>
  <si>
    <t>587583.0</t>
  </si>
  <si>
    <t>588178.0</t>
  </si>
  <si>
    <t>19.76</t>
  </si>
  <si>
    <t>588147.0</t>
  </si>
  <si>
    <t>588096.0</t>
  </si>
  <si>
    <t>589261.0</t>
  </si>
  <si>
    <t>589809.0</t>
  </si>
  <si>
    <t>590496.0</t>
  </si>
  <si>
    <t>591170.0</t>
  </si>
  <si>
    <t>591990.0</t>
  </si>
  <si>
    <t>591949.0</t>
  </si>
  <si>
    <t>591916.0</t>
  </si>
  <si>
    <t>593346.0</t>
  </si>
  <si>
    <t>594602.0</t>
  </si>
  <si>
    <t>19.98</t>
  </si>
  <si>
    <t>595046.0</t>
  </si>
  <si>
    <t>595646.0</t>
  </si>
  <si>
    <t>596335.0</t>
  </si>
  <si>
    <t>596297.0</t>
  </si>
  <si>
    <t>596264.0</t>
  </si>
  <si>
    <t>597262.0</t>
  </si>
  <si>
    <t>597758.0</t>
  </si>
  <si>
    <t>597637.0</t>
  </si>
  <si>
    <t>598938.0</t>
  </si>
  <si>
    <t>20.12</t>
  </si>
  <si>
    <t>600023.0</t>
  </si>
  <si>
    <t>600028.0</t>
  </si>
  <si>
    <t>599999.0</t>
  </si>
  <si>
    <t>602546.0</t>
  </si>
  <si>
    <t>20.25</t>
  </si>
  <si>
    <t>603775.0</t>
  </si>
  <si>
    <t>605004.0</t>
  </si>
  <si>
    <t>606387.0</t>
  </si>
  <si>
    <t>20.37</t>
  </si>
  <si>
    <t>607932.0</t>
  </si>
  <si>
    <t>607916.0</t>
  </si>
  <si>
    <t>607870.0</t>
  </si>
  <si>
    <t>607720.0</t>
  </si>
  <si>
    <t>612409.0</t>
  </si>
  <si>
    <t>614348.0</t>
  </si>
  <si>
    <t>614296.0</t>
  </si>
  <si>
    <t>618073.0</t>
  </si>
  <si>
    <t>618036.0</t>
  </si>
  <si>
    <t>620527.0</t>
  </si>
  <si>
    <t>20.85</t>
  </si>
  <si>
    <t>622072.0</t>
  </si>
  <si>
    <t>20.9</t>
  </si>
  <si>
    <t>624414.0</t>
  </si>
  <si>
    <t>628568.0</t>
  </si>
  <si>
    <t>628589.0</t>
  </si>
  <si>
    <t>628537.0</t>
  </si>
  <si>
    <t>628431.0</t>
  </si>
  <si>
    <t>632890.0</t>
  </si>
  <si>
    <t>21.27</t>
  </si>
  <si>
    <t>636836.0</t>
  </si>
  <si>
    <t>21.4</t>
  </si>
  <si>
    <t>638666.0</t>
  </si>
  <si>
    <t>638676.0</t>
  </si>
  <si>
    <t>638635.0</t>
  </si>
  <si>
    <t>641065.0</t>
  </si>
  <si>
    <t>642679.0</t>
  </si>
  <si>
    <t>644774.0</t>
  </si>
  <si>
    <t>21.66</t>
  </si>
  <si>
    <t>646385.0</t>
  </si>
  <si>
    <t>647921.0</t>
  </si>
  <si>
    <t>647934.0</t>
  </si>
  <si>
    <t>647912.0</t>
  </si>
  <si>
    <t>650324.0</t>
  </si>
  <si>
    <t>653311.0</t>
  </si>
  <si>
    <t>654986.0</t>
  </si>
  <si>
    <t>22.01</t>
  </si>
  <si>
    <t>656655.0</t>
  </si>
  <si>
    <t>656658.0</t>
  </si>
  <si>
    <t>656623.0</t>
  </si>
  <si>
    <t>659585.0</t>
  </si>
  <si>
    <t>661054.0</t>
  </si>
  <si>
    <t>660908.0</t>
  </si>
  <si>
    <t>664882.0</t>
  </si>
  <si>
    <t>666945.0</t>
  </si>
  <si>
    <t>666935.0</t>
  </si>
  <si>
    <t>666899.0</t>
  </si>
  <si>
    <t>669985.0</t>
  </si>
  <si>
    <t>22.51</t>
  </si>
  <si>
    <t>671485.0</t>
  </si>
  <si>
    <t>673124.0</t>
  </si>
  <si>
    <t>673088.0</t>
  </si>
  <si>
    <t>676399.0</t>
  </si>
  <si>
    <t>22.73</t>
  </si>
  <si>
    <t>679252.0</t>
  </si>
  <si>
    <t>680434.0</t>
  </si>
  <si>
    <t>681809.0</t>
  </si>
  <si>
    <t>22.91</t>
  </si>
  <si>
    <t>683090.0</t>
  </si>
  <si>
    <t>22.95</t>
  </si>
  <si>
    <t>683108.0</t>
  </si>
  <si>
    <t>683043.0</t>
  </si>
  <si>
    <t>685465.0</t>
  </si>
  <si>
    <t>23.03</t>
  </si>
  <si>
    <t>686567.0</t>
  </si>
  <si>
    <t>688026.0</t>
  </si>
  <si>
    <t>689300.0</t>
  </si>
  <si>
    <t>23.16</t>
  </si>
  <si>
    <t>690794.0</t>
  </si>
  <si>
    <t>690798.0</t>
  </si>
  <si>
    <t>690773.0</t>
  </si>
  <si>
    <t>693192.0</t>
  </si>
  <si>
    <t>694149.0</t>
  </si>
  <si>
    <t>23.32</t>
  </si>
  <si>
    <t>695409.0</t>
  </si>
  <si>
    <t>700611.0</t>
  </si>
  <si>
    <t>698219.0</t>
  </si>
  <si>
    <t>23.46</t>
  </si>
  <si>
    <t>703331.0</t>
  </si>
  <si>
    <t>713118.0</t>
  </si>
  <si>
    <t>722977.0</t>
  </si>
  <si>
    <t>730600.0</t>
  </si>
  <si>
    <t>746709.0</t>
  </si>
  <si>
    <t>750994.0</t>
  </si>
  <si>
    <t>756252.0</t>
  </si>
  <si>
    <t>760209.0</t>
  </si>
  <si>
    <t>763931.0</t>
  </si>
  <si>
    <t>25.67</t>
  </si>
  <si>
    <t>765328.0</t>
  </si>
  <si>
    <t>768532.0</t>
  </si>
  <si>
    <t>775850.0</t>
  </si>
  <si>
    <t>26.07</t>
  </si>
  <si>
    <t>780951.0</t>
  </si>
  <si>
    <t>794188.0</t>
  </si>
  <si>
    <t>798183.0</t>
  </si>
  <si>
    <t>26.82</t>
  </si>
  <si>
    <t>811912.0</t>
  </si>
  <si>
    <t>825918.0</t>
  </si>
  <si>
    <t>843248.0</t>
  </si>
  <si>
    <t>28.33</t>
  </si>
  <si>
    <t>863503.0</t>
  </si>
  <si>
    <t>863630.0</t>
  </si>
  <si>
    <t>875687.0</t>
  </si>
  <si>
    <t>887011.0</t>
  </si>
  <si>
    <t>887246.0</t>
  </si>
  <si>
    <t>29.81</t>
  </si>
  <si>
    <t>900892.0</t>
  </si>
  <si>
    <t>30.27</t>
  </si>
  <si>
    <t>909854.0</t>
  </si>
  <si>
    <t>912430.0</t>
  </si>
  <si>
    <t>918685.0</t>
  </si>
  <si>
    <t>30.87</t>
  </si>
  <si>
    <t>923727.0</t>
  </si>
  <si>
    <t>924494.0</t>
  </si>
  <si>
    <t>932122.0</t>
  </si>
  <si>
    <t>934721.0</t>
  </si>
  <si>
    <t>937099.0</t>
  </si>
  <si>
    <t>31.49</t>
  </si>
  <si>
    <t>937883.0</t>
  </si>
  <si>
    <t>31.51</t>
  </si>
  <si>
    <t>941498.0</t>
  </si>
  <si>
    <t>31.63</t>
  </si>
  <si>
    <t>943390.0</t>
  </si>
  <si>
    <t>943477.0</t>
  </si>
  <si>
    <t>946368.0</t>
  </si>
  <si>
    <t>947525.0</t>
  </si>
  <si>
    <t>947599.0</t>
  </si>
  <si>
    <t>950121.0</t>
  </si>
  <si>
    <t>31.92</t>
  </si>
  <si>
    <t>950157.0</t>
  </si>
  <si>
    <t>951978.0</t>
  </si>
  <si>
    <t>31.99</t>
  </si>
  <si>
    <t>952175.0</t>
  </si>
  <si>
    <t>953312.0</t>
  </si>
  <si>
    <t>955802.0</t>
  </si>
  <si>
    <t>Missouri</t>
  </si>
  <si>
    <t>144053.0</t>
  </si>
  <si>
    <t>145733.0</t>
  </si>
  <si>
    <t>146535.0</t>
  </si>
  <si>
    <t>146118.0</t>
  </si>
  <si>
    <t>147002.0</t>
  </si>
  <si>
    <t>147987.0</t>
  </si>
  <si>
    <t>149372.0</t>
  </si>
  <si>
    <t>150780.0</t>
  </si>
  <si>
    <t>154346.0</t>
  </si>
  <si>
    <t>154866.0</t>
  </si>
  <si>
    <t>155425.0</t>
  </si>
  <si>
    <t>156405.0</t>
  </si>
  <si>
    <t>2.55</t>
  </si>
  <si>
    <t>157556.0</t>
  </si>
  <si>
    <t>158574.0</t>
  </si>
  <si>
    <t>159824.0</t>
  </si>
  <si>
    <t>160870.0</t>
  </si>
  <si>
    <t>161186.0</t>
  </si>
  <si>
    <t>2.63</t>
  </si>
  <si>
    <t>161991.0</t>
  </si>
  <si>
    <t>162904.0</t>
  </si>
  <si>
    <t>163624.0</t>
  </si>
  <si>
    <t>164737.0</t>
  </si>
  <si>
    <t>165660.0</t>
  </si>
  <si>
    <t>166412.0</t>
  </si>
  <si>
    <t>166739.0</t>
  </si>
  <si>
    <t>167675.0</t>
  </si>
  <si>
    <t>170277.0</t>
  </si>
  <si>
    <t>2.77</t>
  </si>
  <si>
    <t>171232.0</t>
  </si>
  <si>
    <t>174880.0</t>
  </si>
  <si>
    <t>178202.0</t>
  </si>
  <si>
    <t>2.9</t>
  </si>
  <si>
    <t>177914.0</t>
  </si>
  <si>
    <t>181175.0</t>
  </si>
  <si>
    <t>198097.0</t>
  </si>
  <si>
    <t>203430.0</t>
  </si>
  <si>
    <t>210197.0</t>
  </si>
  <si>
    <t>216424.0</t>
  </si>
  <si>
    <t>230912.0</t>
  </si>
  <si>
    <t>245509.0</t>
  </si>
  <si>
    <t>248376.0</t>
  </si>
  <si>
    <t>255116.0</t>
  </si>
  <si>
    <t>261472.0</t>
  </si>
  <si>
    <t>270874.0</t>
  </si>
  <si>
    <t>4.41</t>
  </si>
  <si>
    <t>282277.0</t>
  </si>
  <si>
    <t>275354.0</t>
  </si>
  <si>
    <t>285353.0</t>
  </si>
  <si>
    <t>310111.0</t>
  </si>
  <si>
    <t>317636.0</t>
  </si>
  <si>
    <t>324788.0</t>
  </si>
  <si>
    <t>335305.0</t>
  </si>
  <si>
    <t>343199.0</t>
  </si>
  <si>
    <t>345321.0</t>
  </si>
  <si>
    <t>351645.0</t>
  </si>
  <si>
    <t>358869.0</t>
  </si>
  <si>
    <t>359121.0</t>
  </si>
  <si>
    <t>367131.0</t>
  </si>
  <si>
    <t>5.98</t>
  </si>
  <si>
    <t>366956.0</t>
  </si>
  <si>
    <t>385668.0</t>
  </si>
  <si>
    <t>390880.0</t>
  </si>
  <si>
    <t>6.37</t>
  </si>
  <si>
    <t>401126.0</t>
  </si>
  <si>
    <t>418268.0</t>
  </si>
  <si>
    <t>434320.0</t>
  </si>
  <si>
    <t>470791.0</t>
  </si>
  <si>
    <t>482507.0</t>
  </si>
  <si>
    <t>482871.0</t>
  </si>
  <si>
    <t>7.87</t>
  </si>
  <si>
    <t>488054.0</t>
  </si>
  <si>
    <t>498489.0</t>
  </si>
  <si>
    <t>512955.0</t>
  </si>
  <si>
    <t>528067.0</t>
  </si>
  <si>
    <t>541543.0</t>
  </si>
  <si>
    <t>561251.0</t>
  </si>
  <si>
    <t>9.14</t>
  </si>
  <si>
    <t>561484.0</t>
  </si>
  <si>
    <t>9.15</t>
  </si>
  <si>
    <t>579947.0</t>
  </si>
  <si>
    <t>9.45</t>
  </si>
  <si>
    <t>589404.0</t>
  </si>
  <si>
    <t>619953.0</t>
  </si>
  <si>
    <t>662626.0</t>
  </si>
  <si>
    <t>10.8</t>
  </si>
  <si>
    <t>670723.0</t>
  </si>
  <si>
    <t>670182.0</t>
  </si>
  <si>
    <t>675553.0</t>
  </si>
  <si>
    <t>688972.0</t>
  </si>
  <si>
    <t>704150.0</t>
  </si>
  <si>
    <t>718062.0</t>
  </si>
  <si>
    <t>735019.0</t>
  </si>
  <si>
    <t>11.98</t>
  </si>
  <si>
    <t>754607.0</t>
  </si>
  <si>
    <t>767118.0</t>
  </si>
  <si>
    <t>12.5</t>
  </si>
  <si>
    <t>774547.0</t>
  </si>
  <si>
    <t>789718.0</t>
  </si>
  <si>
    <t>807014.0</t>
  </si>
  <si>
    <t>830023.0</t>
  </si>
  <si>
    <t>842488.0</t>
  </si>
  <si>
    <t>868974.0</t>
  </si>
  <si>
    <t>14.16</t>
  </si>
  <si>
    <t>891089.0</t>
  </si>
  <si>
    <t>915439.0</t>
  </si>
  <si>
    <t>936372.0</t>
  </si>
  <si>
    <t>15.26</t>
  </si>
  <si>
    <t>957572.0</t>
  </si>
  <si>
    <t>956925.0</t>
  </si>
  <si>
    <t>973393.0</t>
  </si>
  <si>
    <t>989829.0</t>
  </si>
  <si>
    <t>1015328.0</t>
  </si>
  <si>
    <t>1052770.0</t>
  </si>
  <si>
    <t>1052275.0</t>
  </si>
  <si>
    <t>1064612.0</t>
  </si>
  <si>
    <t>1070673.0</t>
  </si>
  <si>
    <t>1085539.0</t>
  </si>
  <si>
    <t>1100524.0</t>
  </si>
  <si>
    <t>1113976.0</t>
  </si>
  <si>
    <t>1129502.0</t>
  </si>
  <si>
    <t>1149895.0</t>
  </si>
  <si>
    <t>1160367.0</t>
  </si>
  <si>
    <t>1166856.0</t>
  </si>
  <si>
    <t>1181353.0</t>
  </si>
  <si>
    <t>1198284.0</t>
  </si>
  <si>
    <t>1213152.0</t>
  </si>
  <si>
    <t>19.77</t>
  </si>
  <si>
    <t>1212500.0</t>
  </si>
  <si>
    <t>1221927.0</t>
  </si>
  <si>
    <t>19.91</t>
  </si>
  <si>
    <t>1235597.0</t>
  </si>
  <si>
    <t>20.13</t>
  </si>
  <si>
    <t>1248284.0</t>
  </si>
  <si>
    <t>1256047.0</t>
  </si>
  <si>
    <t>1266017.0</t>
  </si>
  <si>
    <t>1278108.0</t>
  </si>
  <si>
    <t>1289077.0</t>
  </si>
  <si>
    <t>1288472.0</t>
  </si>
  <si>
    <t>1288023.0</t>
  </si>
  <si>
    <t>1316769.0</t>
  </si>
  <si>
    <t>1327585.0</t>
  </si>
  <si>
    <t>1336961.0</t>
  </si>
  <si>
    <t>1346669.0</t>
  </si>
  <si>
    <t>1356481.0</t>
  </si>
  <si>
    <t>1382775.0</t>
  </si>
  <si>
    <t>1353888.0</t>
  </si>
  <si>
    <t>1362200.0</t>
  </si>
  <si>
    <t>1369508.0</t>
  </si>
  <si>
    <t>1377158.0</t>
  </si>
  <si>
    <t>1376736.0</t>
  </si>
  <si>
    <t>1376313.0</t>
  </si>
  <si>
    <t>1394296.0</t>
  </si>
  <si>
    <t>1399902.0</t>
  </si>
  <si>
    <t>1406305.0</t>
  </si>
  <si>
    <t>1411686.0</t>
  </si>
  <si>
    <t>1417027.0</t>
  </si>
  <si>
    <t>1416687.0</t>
  </si>
  <si>
    <t>1426606.0</t>
  </si>
  <si>
    <t>23.24</t>
  </si>
  <si>
    <t>1429297.0</t>
  </si>
  <si>
    <t>1432319.0</t>
  </si>
  <si>
    <t>23.34</t>
  </si>
  <si>
    <t>1436786.0</t>
  </si>
  <si>
    <t>1438883.0</t>
  </si>
  <si>
    <t>1440763.0</t>
  </si>
  <si>
    <t>1440246.0</t>
  </si>
  <si>
    <t>1439908.0</t>
  </si>
  <si>
    <t>1445038.0</t>
  </si>
  <si>
    <t>1447368.0</t>
  </si>
  <si>
    <t>1449768.0</t>
  </si>
  <si>
    <t>1453325.0</t>
  </si>
  <si>
    <t>1453001.0</t>
  </si>
  <si>
    <t>1452713.0</t>
  </si>
  <si>
    <t>1452523.0</t>
  </si>
  <si>
    <t>1463046.0</t>
  </si>
  <si>
    <t>1465893.0</t>
  </si>
  <si>
    <t>1476922.0</t>
  </si>
  <si>
    <t>1479783.0</t>
  </si>
  <si>
    <t>1481358.0</t>
  </si>
  <si>
    <t>1480854.0</t>
  </si>
  <si>
    <t>1487844.0</t>
  </si>
  <si>
    <t>1490133.0</t>
  </si>
  <si>
    <t>24.28</t>
  </si>
  <si>
    <t>1492490.0</t>
  </si>
  <si>
    <t>1495155.0</t>
  </si>
  <si>
    <t>1494820.0</t>
  </si>
  <si>
    <t>1499156.0</t>
  </si>
  <si>
    <t>1500935.0</t>
  </si>
  <si>
    <t>1500699.0</t>
  </si>
  <si>
    <t>1504584.0</t>
  </si>
  <si>
    <t>24.51</t>
  </si>
  <si>
    <t>1506519.0</t>
  </si>
  <si>
    <t>1506286.0</t>
  </si>
  <si>
    <t>1506184.0</t>
  </si>
  <si>
    <t>1510679.0</t>
  </si>
  <si>
    <t>1512784.0</t>
  </si>
  <si>
    <t>1514442.0</t>
  </si>
  <si>
    <t>1516024.0</t>
  </si>
  <si>
    <t>1517460.0</t>
  </si>
  <si>
    <t>24.72</t>
  </si>
  <si>
    <t>1517306.0</t>
  </si>
  <si>
    <t>1517256.0</t>
  </si>
  <si>
    <t>1520097.0</t>
  </si>
  <si>
    <t>24.77</t>
  </si>
  <si>
    <t>1521260.0</t>
  </si>
  <si>
    <t>1522560.0</t>
  </si>
  <si>
    <t>1524148.0</t>
  </si>
  <si>
    <t>1525680.0</t>
  </si>
  <si>
    <t>1525436.0</t>
  </si>
  <si>
    <t>1525400.0</t>
  </si>
  <si>
    <t>1528694.0</t>
  </si>
  <si>
    <t>1529805.0</t>
  </si>
  <si>
    <t>1531389.0</t>
  </si>
  <si>
    <t>1532630.0</t>
  </si>
  <si>
    <t>1534689.0</t>
  </si>
  <si>
    <t>1534540.0</t>
  </si>
  <si>
    <t>1534480.0</t>
  </si>
  <si>
    <t>1537574.0</t>
  </si>
  <si>
    <t>1538470.0</t>
  </si>
  <si>
    <t>1539782.0</t>
  </si>
  <si>
    <t>1541736.0</t>
  </si>
  <si>
    <t>25.12</t>
  </si>
  <si>
    <t>1541556.0</t>
  </si>
  <si>
    <t>1541337.0</t>
  </si>
  <si>
    <t>1541248.0</t>
  </si>
  <si>
    <t>1559384.0</t>
  </si>
  <si>
    <t>1564033.0</t>
  </si>
  <si>
    <t>1569511.0</t>
  </si>
  <si>
    <t>1574797.0</t>
  </si>
  <si>
    <t>1580405.0</t>
  </si>
  <si>
    <t>25.75</t>
  </si>
  <si>
    <t>1580238.0</t>
  </si>
  <si>
    <t>1580160.0</t>
  </si>
  <si>
    <t>1592327.0</t>
  </si>
  <si>
    <t>25.94</t>
  </si>
  <si>
    <t>1597161.0</t>
  </si>
  <si>
    <t>26.02</t>
  </si>
  <si>
    <t>1603650.0</t>
  </si>
  <si>
    <t>1610514.0</t>
  </si>
  <si>
    <t>1619394.0</t>
  </si>
  <si>
    <t>1619293.0</t>
  </si>
  <si>
    <t>26.38</t>
  </si>
  <si>
    <t>1631526.0</t>
  </si>
  <si>
    <t>26.58</t>
  </si>
  <si>
    <t>1635100.0</t>
  </si>
  <si>
    <t>1640723.0</t>
  </si>
  <si>
    <t>1651760.0</t>
  </si>
  <si>
    <t>1651655.0</t>
  </si>
  <si>
    <t>1651581.0</t>
  </si>
  <si>
    <t>1651445.0</t>
  </si>
  <si>
    <t>1665424.0</t>
  </si>
  <si>
    <t>1674219.0</t>
  </si>
  <si>
    <t>1678920.0</t>
  </si>
  <si>
    <t>27.36</t>
  </si>
  <si>
    <t>1678828.0</t>
  </si>
  <si>
    <t>1678773.0</t>
  </si>
  <si>
    <t>1688078.0</t>
  </si>
  <si>
    <t>1691279.0</t>
  </si>
  <si>
    <t>1695714.0</t>
  </si>
  <si>
    <t>1699797.0</t>
  </si>
  <si>
    <t>1704227.0</t>
  </si>
  <si>
    <t>1704145.0</t>
  </si>
  <si>
    <t>1704073.0</t>
  </si>
  <si>
    <t>1712666.0</t>
  </si>
  <si>
    <t>27.91</t>
  </si>
  <si>
    <t>1720402.0</t>
  </si>
  <si>
    <t>1725050.0</t>
  </si>
  <si>
    <t>1729521.0</t>
  </si>
  <si>
    <t>28.18</t>
  </si>
  <si>
    <t>1729441.0</t>
  </si>
  <si>
    <t>1729367.0</t>
  </si>
  <si>
    <t>1739067.0</t>
  </si>
  <si>
    <t>1742225.0</t>
  </si>
  <si>
    <t>28.39</t>
  </si>
  <si>
    <t>1747020.0</t>
  </si>
  <si>
    <t>1751826.0</t>
  </si>
  <si>
    <t>1756264.0</t>
  </si>
  <si>
    <t>28.62</t>
  </si>
  <si>
    <t>1756172.0</t>
  </si>
  <si>
    <t>1756106.0</t>
  </si>
  <si>
    <t>1766896.0</t>
  </si>
  <si>
    <t>1770753.0</t>
  </si>
  <si>
    <t>1776229.0</t>
  </si>
  <si>
    <t>1782469.0</t>
  </si>
  <si>
    <t>1787657.0</t>
  </si>
  <si>
    <t>29.13</t>
  </si>
  <si>
    <t>1788140.0</t>
  </si>
  <si>
    <t>29.14</t>
  </si>
  <si>
    <t>1799876.0</t>
  </si>
  <si>
    <t>1804109.0</t>
  </si>
  <si>
    <t>1808333.0</t>
  </si>
  <si>
    <t>1808317.0</t>
  </si>
  <si>
    <t>1808198.0</t>
  </si>
  <si>
    <t>1815952.0</t>
  </si>
  <si>
    <t>1818643.0</t>
  </si>
  <si>
    <t>29.63</t>
  </si>
  <si>
    <t>1825192.0</t>
  </si>
  <si>
    <t>29.74</t>
  </si>
  <si>
    <t>1828522.0</t>
  </si>
  <si>
    <t>29.79</t>
  </si>
  <si>
    <t>1834051.0</t>
  </si>
  <si>
    <t>1833968.0</t>
  </si>
  <si>
    <t>1833944.0</t>
  </si>
  <si>
    <t>1841745.0</t>
  </si>
  <si>
    <t>30.01</t>
  </si>
  <si>
    <t>1844089.0</t>
  </si>
  <si>
    <t>30.05</t>
  </si>
  <si>
    <t>1847608.0</t>
  </si>
  <si>
    <t>1857594.0</t>
  </si>
  <si>
    <t>1873061.0</t>
  </si>
  <si>
    <t>30.52</t>
  </si>
  <si>
    <t>1890717.0</t>
  </si>
  <si>
    <t>1905003.0</t>
  </si>
  <si>
    <t>1927142.0</t>
  </si>
  <si>
    <t>31.4</t>
  </si>
  <si>
    <t>1954813.0</t>
  </si>
  <si>
    <t>1978425.0</t>
  </si>
  <si>
    <t>1993494.0</t>
  </si>
  <si>
    <t>2006792.0</t>
  </si>
  <si>
    <t>2018889.0</t>
  </si>
  <si>
    <t>2028300.0</t>
  </si>
  <si>
    <t>33.05</t>
  </si>
  <si>
    <t>2034562.0</t>
  </si>
  <si>
    <t>2050386.0</t>
  </si>
  <si>
    <t>2086761.0</t>
  </si>
  <si>
    <t>2135657.0</t>
  </si>
  <si>
    <t>2188685.0</t>
  </si>
  <si>
    <t>35.66</t>
  </si>
  <si>
    <t>2253574.0</t>
  </si>
  <si>
    <t>2315783.0</t>
  </si>
  <si>
    <t>2385266.0</t>
  </si>
  <si>
    <t>2451147.0</t>
  </si>
  <si>
    <t>2507041.0</t>
  </si>
  <si>
    <t>2567276.0</t>
  </si>
  <si>
    <t>41.83</t>
  </si>
  <si>
    <t>2607943.0</t>
  </si>
  <si>
    <t>42.49</t>
  </si>
  <si>
    <t>2630866.0</t>
  </si>
  <si>
    <t>2663158.0</t>
  </si>
  <si>
    <t>2692351.0</t>
  </si>
  <si>
    <t>2717898.0</t>
  </si>
  <si>
    <t>2728461.0</t>
  </si>
  <si>
    <t>44.46</t>
  </si>
  <si>
    <t>2742889.0</t>
  </si>
  <si>
    <t>2758125.0</t>
  </si>
  <si>
    <t>2770184.0</t>
  </si>
  <si>
    <t>45.14</t>
  </si>
  <si>
    <t>2779118.0</t>
  </si>
  <si>
    <t>2785279.0</t>
  </si>
  <si>
    <t>2791005.0</t>
  </si>
  <si>
    <t>2796127.0</t>
  </si>
  <si>
    <t>2801011.0</t>
  </si>
  <si>
    <t>45.64</t>
  </si>
  <si>
    <t>2805358.0</t>
  </si>
  <si>
    <t>2809968.0</t>
  </si>
  <si>
    <t>2813838.0</t>
  </si>
  <si>
    <t>2817507.0</t>
  </si>
  <si>
    <t>2820609.0</t>
  </si>
  <si>
    <t>2823296.0</t>
  </si>
  <si>
    <t>46.0</t>
  </si>
  <si>
    <t>2826017.0</t>
  </si>
  <si>
    <t>2828600.0</t>
  </si>
  <si>
    <t>46.09</t>
  </si>
  <si>
    <t>2832700.0</t>
  </si>
  <si>
    <t>2838344.0</t>
  </si>
  <si>
    <t>46.25</t>
  </si>
  <si>
    <t>2845274.0</t>
  </si>
  <si>
    <t>Montana</t>
  </si>
  <si>
    <t>14361.0</t>
  </si>
  <si>
    <t>1.34</t>
  </si>
  <si>
    <t>14671.0</t>
  </si>
  <si>
    <t>14634.0</t>
  </si>
  <si>
    <t>14629.0</t>
  </si>
  <si>
    <t>15170.0</t>
  </si>
  <si>
    <t>15152.0</t>
  </si>
  <si>
    <t>15949.0</t>
  </si>
  <si>
    <t>15882.0</t>
  </si>
  <si>
    <t>16703.0</t>
  </si>
  <si>
    <t>16638.0</t>
  </si>
  <si>
    <t>20778.0</t>
  </si>
  <si>
    <t>21074.0</t>
  </si>
  <si>
    <t>21456.0</t>
  </si>
  <si>
    <t>21831.0</t>
  </si>
  <si>
    <t>21817.0</t>
  </si>
  <si>
    <t>21786.0</t>
  </si>
  <si>
    <t>22443.0</t>
  </si>
  <si>
    <t>22679.0</t>
  </si>
  <si>
    <t>2.12</t>
  </si>
  <si>
    <t>23300.0</t>
  </si>
  <si>
    <t>23662.0</t>
  </si>
  <si>
    <t>24050.0</t>
  </si>
  <si>
    <t>24009.0</t>
  </si>
  <si>
    <t>23979.0</t>
  </si>
  <si>
    <t>2.24</t>
  </si>
  <si>
    <t>24681.0</t>
  </si>
  <si>
    <t>24974.0</t>
  </si>
  <si>
    <t>25418.0</t>
  </si>
  <si>
    <t>25794.0</t>
  </si>
  <si>
    <t>26264.0</t>
  </si>
  <si>
    <t>26251.0</t>
  </si>
  <si>
    <t>26225.0</t>
  </si>
  <si>
    <t>27299.0</t>
  </si>
  <si>
    <t>29436.0</t>
  </si>
  <si>
    <t>31633.0</t>
  </si>
  <si>
    <t>31606.0</t>
  </si>
  <si>
    <t>36255.0</t>
  </si>
  <si>
    <t>36198.0</t>
  </si>
  <si>
    <t>39706.0</t>
  </si>
  <si>
    <t>40356.0</t>
  </si>
  <si>
    <t>3.78</t>
  </si>
  <si>
    <t>42159.0</t>
  </si>
  <si>
    <t>44336.0</t>
  </si>
  <si>
    <t>47367.0</t>
  </si>
  <si>
    <t>49998.0</t>
  </si>
  <si>
    <t>49977.0</t>
  </si>
  <si>
    <t>55076.0</t>
  </si>
  <si>
    <t>56866.0</t>
  </si>
  <si>
    <t>58895.0</t>
  </si>
  <si>
    <t>61757.0</t>
  </si>
  <si>
    <t>61738.0</t>
  </si>
  <si>
    <t>61726.0</t>
  </si>
  <si>
    <t>65132.0</t>
  </si>
  <si>
    <t>66468.0</t>
  </si>
  <si>
    <t>68161.0</t>
  </si>
  <si>
    <t>67290.0</t>
  </si>
  <si>
    <t>67302.0</t>
  </si>
  <si>
    <t>69676.0</t>
  </si>
  <si>
    <t>69633.0</t>
  </si>
  <si>
    <t>75918.0</t>
  </si>
  <si>
    <t>78137.0</t>
  </si>
  <si>
    <t>7.31</t>
  </si>
  <si>
    <t>82469.0</t>
  </si>
  <si>
    <t>86958.0</t>
  </si>
  <si>
    <t>8.14</t>
  </si>
  <si>
    <t>92232.0</t>
  </si>
  <si>
    <t>92231.0</t>
  </si>
  <si>
    <t>92172.0</t>
  </si>
  <si>
    <t>99921.0</t>
  </si>
  <si>
    <t>102673.0</t>
  </si>
  <si>
    <t>106492.0</t>
  </si>
  <si>
    <t>111370.0</t>
  </si>
  <si>
    <t>117036.0</t>
  </si>
  <si>
    <t>117119.0</t>
  </si>
  <si>
    <t>117060.0</t>
  </si>
  <si>
    <t>125365.0</t>
  </si>
  <si>
    <t>127954.0</t>
  </si>
  <si>
    <t>11.97</t>
  </si>
  <si>
    <t>132108.0</t>
  </si>
  <si>
    <t>139157.0</t>
  </si>
  <si>
    <t>139316.0</t>
  </si>
  <si>
    <t>139254.0</t>
  </si>
  <si>
    <t>13.03</t>
  </si>
  <si>
    <t>148575.0</t>
  </si>
  <si>
    <t>150952.0</t>
  </si>
  <si>
    <t>154553.0</t>
  </si>
  <si>
    <t>159345.0</t>
  </si>
  <si>
    <t>163382.0</t>
  </si>
  <si>
    <t>163507.0</t>
  </si>
  <si>
    <t>163467.0</t>
  </si>
  <si>
    <t>169235.0</t>
  </si>
  <si>
    <t>172401.0</t>
  </si>
  <si>
    <t>178927.0</t>
  </si>
  <si>
    <t>16.74</t>
  </si>
  <si>
    <t>181410.0</t>
  </si>
  <si>
    <t>16.97</t>
  </si>
  <si>
    <t>183566.0</t>
  </si>
  <si>
    <t>187309.0</t>
  </si>
  <si>
    <t>17.53</t>
  </si>
  <si>
    <t>190939.0</t>
  </si>
  <si>
    <t>195389.0</t>
  </si>
  <si>
    <t>195471.0</t>
  </si>
  <si>
    <t>195440.0</t>
  </si>
  <si>
    <t>201115.0</t>
  </si>
  <si>
    <t>203117.0</t>
  </si>
  <si>
    <t>206484.0</t>
  </si>
  <si>
    <t>19.32</t>
  </si>
  <si>
    <t>210106.0</t>
  </si>
  <si>
    <t>213447.0</t>
  </si>
  <si>
    <t>213503.0</t>
  </si>
  <si>
    <t>213451.0</t>
  </si>
  <si>
    <t>219565.0</t>
  </si>
  <si>
    <t>221444.0</t>
  </si>
  <si>
    <t>20.72</t>
  </si>
  <si>
    <t>231221.0</t>
  </si>
  <si>
    <t>234749.0</t>
  </si>
  <si>
    <t>237574.0</t>
  </si>
  <si>
    <t>237517.0</t>
  </si>
  <si>
    <t>241910.0</t>
  </si>
  <si>
    <t>22.63</t>
  </si>
  <si>
    <t>243778.0</t>
  </si>
  <si>
    <t>246902.0</t>
  </si>
  <si>
    <t>23.1</t>
  </si>
  <si>
    <t>249712.0</t>
  </si>
  <si>
    <t>23.36</t>
  </si>
  <si>
    <t>252581.0</t>
  </si>
  <si>
    <t>253846.0</t>
  </si>
  <si>
    <t>255959.0</t>
  </si>
  <si>
    <t>259104.0</t>
  </si>
  <si>
    <t>259086.0</t>
  </si>
  <si>
    <t>262196.0</t>
  </si>
  <si>
    <t>263874.0</t>
  </si>
  <si>
    <t>265499.0</t>
  </si>
  <si>
    <t>265473.0</t>
  </si>
  <si>
    <t>265426.0</t>
  </si>
  <si>
    <t>269304.0</t>
  </si>
  <si>
    <t>270483.0</t>
  </si>
  <si>
    <t>25.31</t>
  </si>
  <si>
    <t>272779.0</t>
  </si>
  <si>
    <t>274319.0</t>
  </si>
  <si>
    <t>274318.0</t>
  </si>
  <si>
    <t>276771.0</t>
  </si>
  <si>
    <t>25.9</t>
  </si>
  <si>
    <t>278020.0</t>
  </si>
  <si>
    <t>26.01</t>
  </si>
  <si>
    <t>278047.0</t>
  </si>
  <si>
    <t>278135.0</t>
  </si>
  <si>
    <t>278102.0</t>
  </si>
  <si>
    <t>282939.0</t>
  </si>
  <si>
    <t>283781.0</t>
  </si>
  <si>
    <t>284786.0</t>
  </si>
  <si>
    <t>26.65</t>
  </si>
  <si>
    <t>285837.0</t>
  </si>
  <si>
    <t>286751.0</t>
  </si>
  <si>
    <t>26.83</t>
  </si>
  <si>
    <t>286762.0</t>
  </si>
  <si>
    <t>286734.0</t>
  </si>
  <si>
    <t>286705.0</t>
  </si>
  <si>
    <t>288832.0</t>
  </si>
  <si>
    <t>27.02</t>
  </si>
  <si>
    <t>289676.0</t>
  </si>
  <si>
    <t>290241.0</t>
  </si>
  <si>
    <t>291135.0</t>
  </si>
  <si>
    <t>291122.0</t>
  </si>
  <si>
    <t>291106.0</t>
  </si>
  <si>
    <t>292191.0</t>
  </si>
  <si>
    <t>292775.0</t>
  </si>
  <si>
    <t>293351.0</t>
  </si>
  <si>
    <t>27.45</t>
  </si>
  <si>
    <t>293935.0</t>
  </si>
  <si>
    <t>294529.0</t>
  </si>
  <si>
    <t>294537.0</t>
  </si>
  <si>
    <t>294528.0</t>
  </si>
  <si>
    <t>295235.0</t>
  </si>
  <si>
    <t>27.62</t>
  </si>
  <si>
    <t>295911.0</t>
  </si>
  <si>
    <t>297933.0</t>
  </si>
  <si>
    <t>299577.0</t>
  </si>
  <si>
    <t>300118.0</t>
  </si>
  <si>
    <t>28.08</t>
  </si>
  <si>
    <t>300083.0</t>
  </si>
  <si>
    <t>300974.0</t>
  </si>
  <si>
    <t>28.16</t>
  </si>
  <si>
    <t>301308.0</t>
  </si>
  <si>
    <t>301650.0</t>
  </si>
  <si>
    <t>302050.0</t>
  </si>
  <si>
    <t>302025.0</t>
  </si>
  <si>
    <t>302564.0</t>
  </si>
  <si>
    <t>28.31</t>
  </si>
  <si>
    <t>302898.0</t>
  </si>
  <si>
    <t>303304.0</t>
  </si>
  <si>
    <t>303623.0</t>
  </si>
  <si>
    <t>28.41</t>
  </si>
  <si>
    <t>304054.0</t>
  </si>
  <si>
    <t>304055.0</t>
  </si>
  <si>
    <t>304038.0</t>
  </si>
  <si>
    <t>304666.0</t>
  </si>
  <si>
    <t>304992.0</t>
  </si>
  <si>
    <t>305277.0</t>
  </si>
  <si>
    <t>28.56</t>
  </si>
  <si>
    <t>305563.0</t>
  </si>
  <si>
    <t>305787.0</t>
  </si>
  <si>
    <t>305793.0</t>
  </si>
  <si>
    <t>305785.0</t>
  </si>
  <si>
    <t>306193.0</t>
  </si>
  <si>
    <t>306905.0</t>
  </si>
  <si>
    <t>307155.0</t>
  </si>
  <si>
    <t>28.74</t>
  </si>
  <si>
    <t>307162.0</t>
  </si>
  <si>
    <t>307158.0</t>
  </si>
  <si>
    <t>308048.0</t>
  </si>
  <si>
    <t>308012.0</t>
  </si>
  <si>
    <t>309163.0</t>
  </si>
  <si>
    <t>28.93</t>
  </si>
  <si>
    <t>309441.0</t>
  </si>
  <si>
    <t>309449.0</t>
  </si>
  <si>
    <t>309452.0</t>
  </si>
  <si>
    <t>309442.0</t>
  </si>
  <si>
    <t>309423.0</t>
  </si>
  <si>
    <t>309434.0</t>
  </si>
  <si>
    <t>310632.0</t>
  </si>
  <si>
    <t>29.06</t>
  </si>
  <si>
    <t>310600.0</t>
  </si>
  <si>
    <t>312088.0</t>
  </si>
  <si>
    <t>312066.0</t>
  </si>
  <si>
    <t>312040.0</t>
  </si>
  <si>
    <t>314133.0</t>
  </si>
  <si>
    <t>29.39</t>
  </si>
  <si>
    <t>315052.0</t>
  </si>
  <si>
    <t>316147.0</t>
  </si>
  <si>
    <t>316125.0</t>
  </si>
  <si>
    <t>318920.0</t>
  </si>
  <si>
    <t>318928.0</t>
  </si>
  <si>
    <t>318899.0</t>
  </si>
  <si>
    <t>318865.0</t>
  </si>
  <si>
    <t>322721.0</t>
  </si>
  <si>
    <t>30.2</t>
  </si>
  <si>
    <t>322699.0</t>
  </si>
  <si>
    <t>325283.0</t>
  </si>
  <si>
    <t>325297.0</t>
  </si>
  <si>
    <t>325268.0</t>
  </si>
  <si>
    <t>325239.0</t>
  </si>
  <si>
    <t>330029.0</t>
  </si>
  <si>
    <t>329958.0</t>
  </si>
  <si>
    <t>330063.0</t>
  </si>
  <si>
    <t>330104.0</t>
  </si>
  <si>
    <t>30.89</t>
  </si>
  <si>
    <t>330088.0</t>
  </si>
  <si>
    <t>336258.0</t>
  </si>
  <si>
    <t>336277.0</t>
  </si>
  <si>
    <t>336312.0</t>
  </si>
  <si>
    <t>336379.0</t>
  </si>
  <si>
    <t>336386.0</t>
  </si>
  <si>
    <t>336374.0</t>
  </si>
  <si>
    <t>342385.0</t>
  </si>
  <si>
    <t>344528.0</t>
  </si>
  <si>
    <t>344530.0</t>
  </si>
  <si>
    <t>344567.0</t>
  </si>
  <si>
    <t>344604.0</t>
  </si>
  <si>
    <t>344586.0</t>
  </si>
  <si>
    <t>348214.0</t>
  </si>
  <si>
    <t>349862.0</t>
  </si>
  <si>
    <t>351009.0</t>
  </si>
  <si>
    <t>32.84</t>
  </si>
  <si>
    <t>351054.0</t>
  </si>
  <si>
    <t>351076.0</t>
  </si>
  <si>
    <t>351069.0</t>
  </si>
  <si>
    <t>351044.0</t>
  </si>
  <si>
    <t>351034.0</t>
  </si>
  <si>
    <t>353122.0</t>
  </si>
  <si>
    <t>33.04</t>
  </si>
  <si>
    <t>353117.0</t>
  </si>
  <si>
    <t>357678.0</t>
  </si>
  <si>
    <t>357702.0</t>
  </si>
  <si>
    <t>357684.0</t>
  </si>
  <si>
    <t>357655.0</t>
  </si>
  <si>
    <t>357664.0</t>
  </si>
  <si>
    <t>357643.0</t>
  </si>
  <si>
    <t>361201.0</t>
  </si>
  <si>
    <t>361222.0</t>
  </si>
  <si>
    <t>361190.0</t>
  </si>
  <si>
    <t>361179.0</t>
  </si>
  <si>
    <t>361213.0</t>
  </si>
  <si>
    <t>367144.0</t>
  </si>
  <si>
    <t>367183.0</t>
  </si>
  <si>
    <t>367165.0</t>
  </si>
  <si>
    <t>367143.0</t>
  </si>
  <si>
    <t>367121.0</t>
  </si>
  <si>
    <t>367112.0</t>
  </si>
  <si>
    <t>371330.0</t>
  </si>
  <si>
    <t>371331.0</t>
  </si>
  <si>
    <t>371305.0</t>
  </si>
  <si>
    <t>371300.0</t>
  </si>
  <si>
    <t>371284.0</t>
  </si>
  <si>
    <t>375558.0</t>
  </si>
  <si>
    <t>378896.0</t>
  </si>
  <si>
    <t>383722.0</t>
  </si>
  <si>
    <t>383768.0</t>
  </si>
  <si>
    <t>35.91</t>
  </si>
  <si>
    <t>391780.0</t>
  </si>
  <si>
    <t>36.66</t>
  </si>
  <si>
    <t>391999.0</t>
  </si>
  <si>
    <t>36.68</t>
  </si>
  <si>
    <t>395251.0</t>
  </si>
  <si>
    <t>399153.0</t>
  </si>
  <si>
    <t>399194.0</t>
  </si>
  <si>
    <t>401954.0</t>
  </si>
  <si>
    <t>403357.0</t>
  </si>
  <si>
    <t>407983.0</t>
  </si>
  <si>
    <t>416704.0</t>
  </si>
  <si>
    <t>416677.0</t>
  </si>
  <si>
    <t>435636.0</t>
  </si>
  <si>
    <t>451023.0</t>
  </si>
  <si>
    <t>462039.0</t>
  </si>
  <si>
    <t>475906.0</t>
  </si>
  <si>
    <t>487164.0</t>
  </si>
  <si>
    <t>45.58</t>
  </si>
  <si>
    <t>487634.0</t>
  </si>
  <si>
    <t>505708.0</t>
  </si>
  <si>
    <t>513621.0</t>
  </si>
  <si>
    <t>513762.0</t>
  </si>
  <si>
    <t>523377.0</t>
  </si>
  <si>
    <t>529901.0</t>
  </si>
  <si>
    <t>49.58</t>
  </si>
  <si>
    <t>530083.0</t>
  </si>
  <si>
    <t>49.6</t>
  </si>
  <si>
    <t>530087.0</t>
  </si>
  <si>
    <t>541245.0</t>
  </si>
  <si>
    <t>50.64</t>
  </si>
  <si>
    <t>541362.0</t>
  </si>
  <si>
    <t>50.65</t>
  </si>
  <si>
    <t>546441.0</t>
  </si>
  <si>
    <t>51.13</t>
  </si>
  <si>
    <t>546489.0</t>
  </si>
  <si>
    <t>549502.0</t>
  </si>
  <si>
    <t>51.41</t>
  </si>
  <si>
    <t>550481.0</t>
  </si>
  <si>
    <t>51.51</t>
  </si>
  <si>
    <t>552329.0</t>
  </si>
  <si>
    <t>51.68</t>
  </si>
  <si>
    <t>552315.0</t>
  </si>
  <si>
    <t>554121.0</t>
  </si>
  <si>
    <t>51.85</t>
  </si>
  <si>
    <t>554126.0</t>
  </si>
  <si>
    <t>555020.0</t>
  </si>
  <si>
    <t>51.93</t>
  </si>
  <si>
    <t>555062.0</t>
  </si>
  <si>
    <t>556387.0</t>
  </si>
  <si>
    <t>52.06</t>
  </si>
  <si>
    <t>556444.0</t>
  </si>
  <si>
    <t>556463.0</t>
  </si>
  <si>
    <t>52.07</t>
  </si>
  <si>
    <t>557687.0</t>
  </si>
  <si>
    <t>558538.0</t>
  </si>
  <si>
    <t>561441.0</t>
  </si>
  <si>
    <t>561439.0</t>
  </si>
  <si>
    <t>Nebraska</t>
  </si>
  <si>
    <t>20996.0</t>
  </si>
  <si>
    <t>21838.0</t>
  </si>
  <si>
    <t>22516.0</t>
  </si>
  <si>
    <t>22472.0</t>
  </si>
  <si>
    <t>23357.0</t>
  </si>
  <si>
    <t>23207.0</t>
  </si>
  <si>
    <t>24547.0</t>
  </si>
  <si>
    <t>25139.0</t>
  </si>
  <si>
    <t>25048.0</t>
  </si>
  <si>
    <t>26753.0</t>
  </si>
  <si>
    <t>26670.0</t>
  </si>
  <si>
    <t>27790.0</t>
  </si>
  <si>
    <t>27664.0</t>
  </si>
  <si>
    <t>27606.0</t>
  </si>
  <si>
    <t>29232.0</t>
  </si>
  <si>
    <t>29164.0</t>
  </si>
  <si>
    <t>30023.0</t>
  </si>
  <si>
    <t>30786.0</t>
  </si>
  <si>
    <t>30690.0</t>
  </si>
  <si>
    <t>30720.0</t>
  </si>
  <si>
    <t>31218.0</t>
  </si>
  <si>
    <t>32239.0</t>
  </si>
  <si>
    <t>32633.0</t>
  </si>
  <si>
    <t>33117.0</t>
  </si>
  <si>
    <t>33682.0</t>
  </si>
  <si>
    <t>34198.0</t>
  </si>
  <si>
    <t>34078.0</t>
  </si>
  <si>
    <t>36313.0</t>
  </si>
  <si>
    <t>37536.0</t>
  </si>
  <si>
    <t>40548.0</t>
  </si>
  <si>
    <t>41805.0</t>
  </si>
  <si>
    <t>44597.0</t>
  </si>
  <si>
    <t>44600.0</t>
  </si>
  <si>
    <t>47289.0</t>
  </si>
  <si>
    <t>48204.0</t>
  </si>
  <si>
    <t>61611.0</t>
  </si>
  <si>
    <t>63655.0</t>
  </si>
  <si>
    <t>65386.0</t>
  </si>
  <si>
    <t>3.38</t>
  </si>
  <si>
    <t>70836.0</t>
  </si>
  <si>
    <t>73255.0</t>
  </si>
  <si>
    <t>3.79</t>
  </si>
  <si>
    <t>76511.0</t>
  </si>
  <si>
    <t>83413.0</t>
  </si>
  <si>
    <t>85900.0</t>
  </si>
  <si>
    <t>88563.0</t>
  </si>
  <si>
    <t>4.58</t>
  </si>
  <si>
    <t>91184.0</t>
  </si>
  <si>
    <t>91222.0</t>
  </si>
  <si>
    <t>4.72</t>
  </si>
  <si>
    <t>91899.0</t>
  </si>
  <si>
    <t>4.75</t>
  </si>
  <si>
    <t>102837.0</t>
  </si>
  <si>
    <t>104743.0</t>
  </si>
  <si>
    <t>107479.0</t>
  </si>
  <si>
    <t>109766.0</t>
  </si>
  <si>
    <t>113477.0</t>
  </si>
  <si>
    <t>113461.0</t>
  </si>
  <si>
    <t>113957.0</t>
  </si>
  <si>
    <t>125974.0</t>
  </si>
  <si>
    <t>129840.0</t>
  </si>
  <si>
    <t>135993.0</t>
  </si>
  <si>
    <t>142908.0</t>
  </si>
  <si>
    <t>149210.0</t>
  </si>
  <si>
    <t>149370.0</t>
  </si>
  <si>
    <t>150313.0</t>
  </si>
  <si>
    <t>165484.0</t>
  </si>
  <si>
    <t>8.55</t>
  </si>
  <si>
    <t>170761.0</t>
  </si>
  <si>
    <t>170742.0</t>
  </si>
  <si>
    <t>183831.0</t>
  </si>
  <si>
    <t>189885.0</t>
  </si>
  <si>
    <t>9.82</t>
  </si>
  <si>
    <t>190003.0</t>
  </si>
  <si>
    <t>190733.0</t>
  </si>
  <si>
    <t>206116.0</t>
  </si>
  <si>
    <t>10.66</t>
  </si>
  <si>
    <t>206083.0</t>
  </si>
  <si>
    <t>218130.0</t>
  </si>
  <si>
    <t>230652.0</t>
  </si>
  <si>
    <t>230720.0</t>
  </si>
  <si>
    <t>231342.0</t>
  </si>
  <si>
    <t>11.96</t>
  </si>
  <si>
    <t>245460.0</t>
  </si>
  <si>
    <t>12.69</t>
  </si>
  <si>
    <t>255353.0</t>
  </si>
  <si>
    <t>262458.0</t>
  </si>
  <si>
    <t>262356.0</t>
  </si>
  <si>
    <t>275526.0</t>
  </si>
  <si>
    <t>14.24</t>
  </si>
  <si>
    <t>275651.0</t>
  </si>
  <si>
    <t>292574.0</t>
  </si>
  <si>
    <t>295890.0</t>
  </si>
  <si>
    <t>301333.0</t>
  </si>
  <si>
    <t>301304.0</t>
  </si>
  <si>
    <t>329118.0</t>
  </si>
  <si>
    <t>329023.0</t>
  </si>
  <si>
    <t>340984.0</t>
  </si>
  <si>
    <t>340892.0</t>
  </si>
  <si>
    <t>358844.0</t>
  </si>
  <si>
    <t>18.55</t>
  </si>
  <si>
    <t>358895.0</t>
  </si>
  <si>
    <t>359112.0</t>
  </si>
  <si>
    <t>377670.0</t>
  </si>
  <si>
    <t>384204.0</t>
  </si>
  <si>
    <t>392994.0</t>
  </si>
  <si>
    <t>402327.0</t>
  </si>
  <si>
    <t>408718.0</t>
  </si>
  <si>
    <t>408779.0</t>
  </si>
  <si>
    <t>408683.0</t>
  </si>
  <si>
    <t>426169.0</t>
  </si>
  <si>
    <t>431572.0</t>
  </si>
  <si>
    <t>431467.0</t>
  </si>
  <si>
    <t>22.3</t>
  </si>
  <si>
    <t>443231.0</t>
  </si>
  <si>
    <t>448031.0</t>
  </si>
  <si>
    <t>448144.0</t>
  </si>
  <si>
    <t>448028.0</t>
  </si>
  <si>
    <t>462237.0</t>
  </si>
  <si>
    <t>466911.0</t>
  </si>
  <si>
    <t>472765.0</t>
  </si>
  <si>
    <t>24.44</t>
  </si>
  <si>
    <t>472678.0</t>
  </si>
  <si>
    <t>491002.0</t>
  </si>
  <si>
    <t>494404.0</t>
  </si>
  <si>
    <t>499656.0</t>
  </si>
  <si>
    <t>516485.0</t>
  </si>
  <si>
    <t>519071.0</t>
  </si>
  <si>
    <t>522587.0</t>
  </si>
  <si>
    <t>526396.0</t>
  </si>
  <si>
    <t>529845.0</t>
  </si>
  <si>
    <t>534168.0</t>
  </si>
  <si>
    <t>534129.0</t>
  </si>
  <si>
    <t>542809.0</t>
  </si>
  <si>
    <t>545647.0</t>
  </si>
  <si>
    <t>549113.0</t>
  </si>
  <si>
    <t>553070.0</t>
  </si>
  <si>
    <t>556301.0</t>
  </si>
  <si>
    <t>28.76</t>
  </si>
  <si>
    <t>556227.0</t>
  </si>
  <si>
    <t>551647.0</t>
  </si>
  <si>
    <t>556693.0</t>
  </si>
  <si>
    <t>559193.0</t>
  </si>
  <si>
    <t>561490.0</t>
  </si>
  <si>
    <t>29.03</t>
  </si>
  <si>
    <t>561475.0</t>
  </si>
  <si>
    <t>561386.0</t>
  </si>
  <si>
    <t>569251.0</t>
  </si>
  <si>
    <t>29.43</t>
  </si>
  <si>
    <t>569146.0</t>
  </si>
  <si>
    <t>573606.0</t>
  </si>
  <si>
    <t>575902.0</t>
  </si>
  <si>
    <t>29.77</t>
  </si>
  <si>
    <t>575849.0</t>
  </si>
  <si>
    <t>575829.0</t>
  </si>
  <si>
    <t>575765.0</t>
  </si>
  <si>
    <t>581617.0</t>
  </si>
  <si>
    <t>583134.0</t>
  </si>
  <si>
    <t>30.15</t>
  </si>
  <si>
    <t>583065.0</t>
  </si>
  <si>
    <t>30.14</t>
  </si>
  <si>
    <t>586845.0</t>
  </si>
  <si>
    <t>588093.0</t>
  </si>
  <si>
    <t>587915.0</t>
  </si>
  <si>
    <t>587864.0</t>
  </si>
  <si>
    <t>591059.0</t>
  </si>
  <si>
    <t>592184.0</t>
  </si>
  <si>
    <t>30.61</t>
  </si>
  <si>
    <t>593256.0</t>
  </si>
  <si>
    <t>593203.0</t>
  </si>
  <si>
    <t>596209.0</t>
  </si>
  <si>
    <t>596189.0</t>
  </si>
  <si>
    <t>596153.0</t>
  </si>
  <si>
    <t>597396.0</t>
  </si>
  <si>
    <t>597379.0</t>
  </si>
  <si>
    <t>609574.0</t>
  </si>
  <si>
    <t>610394.0</t>
  </si>
  <si>
    <t>31.55</t>
  </si>
  <si>
    <t>611753.0</t>
  </si>
  <si>
    <t>611639.0</t>
  </si>
  <si>
    <t>614542.0</t>
  </si>
  <si>
    <t>615461.0</t>
  </si>
  <si>
    <t>616469.0</t>
  </si>
  <si>
    <t>617405.0</t>
  </si>
  <si>
    <t>617387.0</t>
  </si>
  <si>
    <t>619134.0</t>
  </si>
  <si>
    <t>619959.0</t>
  </si>
  <si>
    <t>32.05</t>
  </si>
  <si>
    <t>620756.0</t>
  </si>
  <si>
    <t>621606.0</t>
  </si>
  <si>
    <t>621580.0</t>
  </si>
  <si>
    <t>621527.0</t>
  </si>
  <si>
    <t>621500.0</t>
  </si>
  <si>
    <t>621435.0</t>
  </si>
  <si>
    <t>624225.0</t>
  </si>
  <si>
    <t>624850.0</t>
  </si>
  <si>
    <t>624847.0</t>
  </si>
  <si>
    <t>624815.0</t>
  </si>
  <si>
    <t>624820.0</t>
  </si>
  <si>
    <t>624797.0</t>
  </si>
  <si>
    <t>627208.0</t>
  </si>
  <si>
    <t>627848.0</t>
  </si>
  <si>
    <t>627803.0</t>
  </si>
  <si>
    <t>628578.0</t>
  </si>
  <si>
    <t>628545.0</t>
  </si>
  <si>
    <t>628521.0</t>
  </si>
  <si>
    <t>628512.0</t>
  </si>
  <si>
    <t>630970.0</t>
  </si>
  <si>
    <t>630933.0</t>
  </si>
  <si>
    <t>632092.0</t>
  </si>
  <si>
    <t>632087.0</t>
  </si>
  <si>
    <t>632058.0</t>
  </si>
  <si>
    <t>632040.0</t>
  </si>
  <si>
    <t>632030.0</t>
  </si>
  <si>
    <t>631995.0</t>
  </si>
  <si>
    <t>649278.0</t>
  </si>
  <si>
    <t>33.56</t>
  </si>
  <si>
    <t>649236.0</t>
  </si>
  <si>
    <t>649215.0</t>
  </si>
  <si>
    <t>653028.0</t>
  </si>
  <si>
    <t>652994.0</t>
  </si>
  <si>
    <t>652979.0</t>
  </si>
  <si>
    <t>652886.0</t>
  </si>
  <si>
    <t>659365.0</t>
  </si>
  <si>
    <t>659308.0</t>
  </si>
  <si>
    <t>659262.0</t>
  </si>
  <si>
    <t>659198.0</t>
  </si>
  <si>
    <t>659146.0</t>
  </si>
  <si>
    <t>34.07</t>
  </si>
  <si>
    <t>659102.0</t>
  </si>
  <si>
    <t>659032.0</t>
  </si>
  <si>
    <t>671718.0</t>
  </si>
  <si>
    <t>673941.0</t>
  </si>
  <si>
    <t>676442.0</t>
  </si>
  <si>
    <t>679113.0</t>
  </si>
  <si>
    <t>679078.0</t>
  </si>
  <si>
    <t>678984.0</t>
  </si>
  <si>
    <t>35.1</t>
  </si>
  <si>
    <t>678949.0</t>
  </si>
  <si>
    <t>687798.0</t>
  </si>
  <si>
    <t>692485.0</t>
  </si>
  <si>
    <t>692452.0</t>
  </si>
  <si>
    <t>692400.0</t>
  </si>
  <si>
    <t>692313.0</t>
  </si>
  <si>
    <t>697543.0</t>
  </si>
  <si>
    <t>36.06</t>
  </si>
  <si>
    <t>704442.0</t>
  </si>
  <si>
    <t>707057.0</t>
  </si>
  <si>
    <t>707051.0</t>
  </si>
  <si>
    <t>707024.0</t>
  </si>
  <si>
    <t>706954.0</t>
  </si>
  <si>
    <t>712361.0</t>
  </si>
  <si>
    <t>712300.0</t>
  </si>
  <si>
    <t>36.82</t>
  </si>
  <si>
    <t>712265.0</t>
  </si>
  <si>
    <t>712224.0</t>
  </si>
  <si>
    <t>712198.0</t>
  </si>
  <si>
    <t>720057.0</t>
  </si>
  <si>
    <t>719962.0</t>
  </si>
  <si>
    <t>723853.0</t>
  </si>
  <si>
    <t>725903.0</t>
  </si>
  <si>
    <t>725851.0</t>
  </si>
  <si>
    <t>725820.0</t>
  </si>
  <si>
    <t>725804.0</t>
  </si>
  <si>
    <t>725730.0</t>
  </si>
  <si>
    <t>725691.0</t>
  </si>
  <si>
    <t>725657.0</t>
  </si>
  <si>
    <t>725629.0</t>
  </si>
  <si>
    <t>725597.0</t>
  </si>
  <si>
    <t>725562.0</t>
  </si>
  <si>
    <t>725546.0</t>
  </si>
  <si>
    <t>741908.0</t>
  </si>
  <si>
    <t>38.35</t>
  </si>
  <si>
    <t>741901.0</t>
  </si>
  <si>
    <t>741856.0</t>
  </si>
  <si>
    <t>741827.0</t>
  </si>
  <si>
    <t>741761.0</t>
  </si>
  <si>
    <t>741635.0</t>
  </si>
  <si>
    <t>38.34</t>
  </si>
  <si>
    <t>741577.0</t>
  </si>
  <si>
    <t>741547.0</t>
  </si>
  <si>
    <t>741499.0</t>
  </si>
  <si>
    <t>741486.0</t>
  </si>
  <si>
    <t>741445.0</t>
  </si>
  <si>
    <t>760944.0</t>
  </si>
  <si>
    <t>760892.0</t>
  </si>
  <si>
    <t>760853.0</t>
  </si>
  <si>
    <t>760820.0</t>
  </si>
  <si>
    <t>760801.0</t>
  </si>
  <si>
    <t>760794.0</t>
  </si>
  <si>
    <t>760786.0</t>
  </si>
  <si>
    <t>760745.0</t>
  </si>
  <si>
    <t>772981.0</t>
  </si>
  <si>
    <t>772944.0</t>
  </si>
  <si>
    <t>779699.0</t>
  </si>
  <si>
    <t>780062.0</t>
  </si>
  <si>
    <t>787126.0</t>
  </si>
  <si>
    <t>40.69</t>
  </si>
  <si>
    <t>792454.0</t>
  </si>
  <si>
    <t>792227.0</t>
  </si>
  <si>
    <t>40.95</t>
  </si>
  <si>
    <t>813518.0</t>
  </si>
  <si>
    <t>823776.0</t>
  </si>
  <si>
    <t>830091.0</t>
  </si>
  <si>
    <t>835792.0</t>
  </si>
  <si>
    <t>839874.0</t>
  </si>
  <si>
    <t>43.42</t>
  </si>
  <si>
    <t>844523.0</t>
  </si>
  <si>
    <t>848567.0</t>
  </si>
  <si>
    <t>850966.0</t>
  </si>
  <si>
    <t>43.99</t>
  </si>
  <si>
    <t>857960.0</t>
  </si>
  <si>
    <t>44.35</t>
  </si>
  <si>
    <t>889637.0</t>
  </si>
  <si>
    <t>902778.0</t>
  </si>
  <si>
    <t>46.67</t>
  </si>
  <si>
    <t>921935.0</t>
  </si>
  <si>
    <t>47.66</t>
  </si>
  <si>
    <t>956051.0</t>
  </si>
  <si>
    <t>956850.0</t>
  </si>
  <si>
    <t>992184.0</t>
  </si>
  <si>
    <t>51.29</t>
  </si>
  <si>
    <t>1041499.0</t>
  </si>
  <si>
    <t>53.84</t>
  </si>
  <si>
    <t>1060451.0</t>
  </si>
  <si>
    <t>54.82</t>
  </si>
  <si>
    <t>1089592.0</t>
  </si>
  <si>
    <t>56.33</t>
  </si>
  <si>
    <t>1099772.0</t>
  </si>
  <si>
    <t>56.85</t>
  </si>
  <si>
    <t>1111236.0</t>
  </si>
  <si>
    <t>1111333.0</t>
  </si>
  <si>
    <t>1134248.0</t>
  </si>
  <si>
    <t>1134257.0</t>
  </si>
  <si>
    <t>1146975.0</t>
  </si>
  <si>
    <t>59.29</t>
  </si>
  <si>
    <t>1152202.0</t>
  </si>
  <si>
    <t>59.56</t>
  </si>
  <si>
    <t>1159495.0</t>
  </si>
  <si>
    <t>59.94</t>
  </si>
  <si>
    <t>1164054.0</t>
  </si>
  <si>
    <t>60.18</t>
  </si>
  <si>
    <t>1167716.0</t>
  </si>
  <si>
    <t>60.37</t>
  </si>
  <si>
    <t>1170748.0</t>
  </si>
  <si>
    <t>60.52</t>
  </si>
  <si>
    <t>1173769.0</t>
  </si>
  <si>
    <t>1175972.0</t>
  </si>
  <si>
    <t>60.79</t>
  </si>
  <si>
    <t>1178184.0</t>
  </si>
  <si>
    <t>60.91</t>
  </si>
  <si>
    <t>1180554.0</t>
  </si>
  <si>
    <t>61.03</t>
  </si>
  <si>
    <t>1182987.0</t>
  </si>
  <si>
    <t>61.15</t>
  </si>
  <si>
    <t>1185270.0</t>
  </si>
  <si>
    <t>1187337.0</t>
  </si>
  <si>
    <t>61.38</t>
  </si>
  <si>
    <t>1189338.0</t>
  </si>
  <si>
    <t>61.48</t>
  </si>
  <si>
    <t>1190945.0</t>
  </si>
  <si>
    <t>61.57</t>
  </si>
  <si>
    <t>1192494.0</t>
  </si>
  <si>
    <t>61.65</t>
  </si>
  <si>
    <t>1194137.0</t>
  </si>
  <si>
    <t>61.73</t>
  </si>
  <si>
    <t>1196510.0</t>
  </si>
  <si>
    <t>1198899.0</t>
  </si>
  <si>
    <t>61.98</t>
  </si>
  <si>
    <t>Nevada</t>
  </si>
  <si>
    <t>87377.0</t>
  </si>
  <si>
    <t>87872.0</t>
  </si>
  <si>
    <t>88553.0</t>
  </si>
  <si>
    <t>89207.0</t>
  </si>
  <si>
    <t>89416.0</t>
  </si>
  <si>
    <t>89821.0</t>
  </si>
  <si>
    <t>90120.0</t>
  </si>
  <si>
    <t>90638.0</t>
  </si>
  <si>
    <t>91331.0</t>
  </si>
  <si>
    <t>92891.0</t>
  </si>
  <si>
    <t>93040.0</t>
  </si>
  <si>
    <t>93298.0</t>
  </si>
  <si>
    <t>93985.0</t>
  </si>
  <si>
    <t>3.05</t>
  </si>
  <si>
    <t>94823.0</t>
  </si>
  <si>
    <t>95221.0</t>
  </si>
  <si>
    <t>95690.0</t>
  </si>
  <si>
    <t>96112.0</t>
  </si>
  <si>
    <t>96488.0</t>
  </si>
  <si>
    <t>96850.0</t>
  </si>
  <si>
    <t>97522.0</t>
  </si>
  <si>
    <t>97827.0</t>
  </si>
  <si>
    <t>98272.0</t>
  </si>
  <si>
    <t>98597.0</t>
  </si>
  <si>
    <t>99019.0</t>
  </si>
  <si>
    <t>99252.0</t>
  </si>
  <si>
    <t>99778.0</t>
  </si>
  <si>
    <t>100371.0</t>
  </si>
  <si>
    <t>100891.0</t>
  </si>
  <si>
    <t>102245.0</t>
  </si>
  <si>
    <t>104201.0</t>
  </si>
  <si>
    <t>106845.0</t>
  </si>
  <si>
    <t>108977.0</t>
  </si>
  <si>
    <t>111164.0</t>
  </si>
  <si>
    <t>113492.0</t>
  </si>
  <si>
    <t>114513.0</t>
  </si>
  <si>
    <t>122738.0</t>
  </si>
  <si>
    <t>128112.0</t>
  </si>
  <si>
    <t>130551.0</t>
  </si>
  <si>
    <t>132298.0</t>
  </si>
  <si>
    <t>134312.0</t>
  </si>
  <si>
    <t>138369.0</t>
  </si>
  <si>
    <t>141966.0</t>
  </si>
  <si>
    <t>4.61</t>
  </si>
  <si>
    <t>148194.0</t>
  </si>
  <si>
    <t>150113.0</t>
  </si>
  <si>
    <t>152791.0</t>
  </si>
  <si>
    <t>155399.0</t>
  </si>
  <si>
    <t>159270.0</t>
  </si>
  <si>
    <t>161909.0</t>
  </si>
  <si>
    <t>164536.0</t>
  </si>
  <si>
    <t>5.34</t>
  </si>
  <si>
    <t>166277.0</t>
  </si>
  <si>
    <t>168190.0</t>
  </si>
  <si>
    <t>169282.0</t>
  </si>
  <si>
    <t>172091.0</t>
  </si>
  <si>
    <t>180236.0</t>
  </si>
  <si>
    <t>184724.0</t>
  </si>
  <si>
    <t>189152.0</t>
  </si>
  <si>
    <t>6.14</t>
  </si>
  <si>
    <t>197895.0</t>
  </si>
  <si>
    <t>204488.0</t>
  </si>
  <si>
    <t>211835.0</t>
  </si>
  <si>
    <t>6.88</t>
  </si>
  <si>
    <t>219321.0</t>
  </si>
  <si>
    <t>7.12</t>
  </si>
  <si>
    <t>226182.0</t>
  </si>
  <si>
    <t>230005.0</t>
  </si>
  <si>
    <t>234861.0</t>
  </si>
  <si>
    <t>240601.0</t>
  </si>
  <si>
    <t>7.81</t>
  </si>
  <si>
    <t>245540.0</t>
  </si>
  <si>
    <t>251668.0</t>
  </si>
  <si>
    <t>261274.0</t>
  </si>
  <si>
    <t>8.48</t>
  </si>
  <si>
    <t>269262.0</t>
  </si>
  <si>
    <t>271430.0</t>
  </si>
  <si>
    <t>275712.0</t>
  </si>
  <si>
    <t>291772.0</t>
  </si>
  <si>
    <t>297615.0</t>
  </si>
  <si>
    <t>9.66</t>
  </si>
  <si>
    <t>308151.0</t>
  </si>
  <si>
    <t>10.0</t>
  </si>
  <si>
    <t>313834.0</t>
  </si>
  <si>
    <t>317036.0</t>
  </si>
  <si>
    <t>321341.0</t>
  </si>
  <si>
    <t>10.43</t>
  </si>
  <si>
    <t>329090.0</t>
  </si>
  <si>
    <t>10.68</t>
  </si>
  <si>
    <t>333001.0</t>
  </si>
  <si>
    <t>338714.0</t>
  </si>
  <si>
    <t>11.0</t>
  </si>
  <si>
    <t>350544.0</t>
  </si>
  <si>
    <t>357836.0</t>
  </si>
  <si>
    <t>362161.0</t>
  </si>
  <si>
    <t>368256.0</t>
  </si>
  <si>
    <t>395911.0</t>
  </si>
  <si>
    <t>399308.0</t>
  </si>
  <si>
    <t>405036.0</t>
  </si>
  <si>
    <t>413211.0</t>
  </si>
  <si>
    <t>419581.0</t>
  </si>
  <si>
    <t>436461.0</t>
  </si>
  <si>
    <t>14.17</t>
  </si>
  <si>
    <t>445008.0</t>
  </si>
  <si>
    <t>449228.0</t>
  </si>
  <si>
    <t>454408.0</t>
  </si>
  <si>
    <t>473436.0</t>
  </si>
  <si>
    <t>481926.0</t>
  </si>
  <si>
    <t>491056.0</t>
  </si>
  <si>
    <t>498097.0</t>
  </si>
  <si>
    <t>501579.0</t>
  </si>
  <si>
    <t>507555.0</t>
  </si>
  <si>
    <t>16.48</t>
  </si>
  <si>
    <t>513896.0</t>
  </si>
  <si>
    <t>521926.0</t>
  </si>
  <si>
    <t>528223.0</t>
  </si>
  <si>
    <t>538150.0</t>
  </si>
  <si>
    <t>544849.0</t>
  </si>
  <si>
    <t>548803.0</t>
  </si>
  <si>
    <t>17.82</t>
  </si>
  <si>
    <t>554889.0</t>
  </si>
  <si>
    <t>563396.0</t>
  </si>
  <si>
    <t>581270.0</t>
  </si>
  <si>
    <t>587525.0</t>
  </si>
  <si>
    <t>592614.0</t>
  </si>
  <si>
    <t>600594.0</t>
  </si>
  <si>
    <t>19.5</t>
  </si>
  <si>
    <t>623308.0</t>
  </si>
  <si>
    <t>627935.0</t>
  </si>
  <si>
    <t>20.39</t>
  </si>
  <si>
    <t>634596.0</t>
  </si>
  <si>
    <t>640942.0</t>
  </si>
  <si>
    <t>647315.0</t>
  </si>
  <si>
    <t>654535.0</t>
  </si>
  <si>
    <t>660890.0</t>
  </si>
  <si>
    <t>664413.0</t>
  </si>
  <si>
    <t>669310.0</t>
  </si>
  <si>
    <t>673813.0</t>
  </si>
  <si>
    <t>679514.0</t>
  </si>
  <si>
    <t>684405.0</t>
  </si>
  <si>
    <t>698448.0</t>
  </si>
  <si>
    <t>671678.0</t>
  </si>
  <si>
    <t>676942.0</t>
  </si>
  <si>
    <t>21.98</t>
  </si>
  <si>
    <t>680773.0</t>
  </si>
  <si>
    <t>684161.0</t>
  </si>
  <si>
    <t>687988.0</t>
  </si>
  <si>
    <t>691711.0</t>
  </si>
  <si>
    <t>693607.0</t>
  </si>
  <si>
    <t>696571.0</t>
  </si>
  <si>
    <t>700960.0</t>
  </si>
  <si>
    <t>703666.0</t>
  </si>
  <si>
    <t>706409.0</t>
  </si>
  <si>
    <t>709153.0</t>
  </si>
  <si>
    <t>711806.0</t>
  </si>
  <si>
    <t>713413.0</t>
  </si>
  <si>
    <t>715287.0</t>
  </si>
  <si>
    <t>23.22</t>
  </si>
  <si>
    <t>717318.0</t>
  </si>
  <si>
    <t>718722.0</t>
  </si>
  <si>
    <t>720795.0</t>
  </si>
  <si>
    <t>23.4</t>
  </si>
  <si>
    <t>723082.0</t>
  </si>
  <si>
    <t>724990.0</t>
  </si>
  <si>
    <t>726134.0</t>
  </si>
  <si>
    <t>23.57</t>
  </si>
  <si>
    <t>727609.0</t>
  </si>
  <si>
    <t>729418.0</t>
  </si>
  <si>
    <t>731318.0</t>
  </si>
  <si>
    <t>732723.0</t>
  </si>
  <si>
    <t>735062.0</t>
  </si>
  <si>
    <t>23.86</t>
  </si>
  <si>
    <t>736938.0</t>
  </si>
  <si>
    <t>738208.0</t>
  </si>
  <si>
    <t>739296.0</t>
  </si>
  <si>
    <t>752205.0</t>
  </si>
  <si>
    <t>753817.0</t>
  </si>
  <si>
    <t>754948.0</t>
  </si>
  <si>
    <t>757134.0</t>
  </si>
  <si>
    <t>759105.0</t>
  </si>
  <si>
    <t>760312.0</t>
  </si>
  <si>
    <t>761463.0</t>
  </si>
  <si>
    <t>762261.0</t>
  </si>
  <si>
    <t>763303.0</t>
  </si>
  <si>
    <t>764941.0</t>
  </si>
  <si>
    <t>765707.0</t>
  </si>
  <si>
    <t>766703.0</t>
  </si>
  <si>
    <t>767658.0</t>
  </si>
  <si>
    <t>768434.0</t>
  </si>
  <si>
    <t>769644.0</t>
  </si>
  <si>
    <t>770495.0</t>
  </si>
  <si>
    <t>770778.0</t>
  </si>
  <si>
    <t>772039.0</t>
  </si>
  <si>
    <t>783164.0</t>
  </si>
  <si>
    <t>786248.0</t>
  </si>
  <si>
    <t>793761.0</t>
  </si>
  <si>
    <t>794448.0</t>
  </si>
  <si>
    <t>25.79</t>
  </si>
  <si>
    <t>795193.0</t>
  </si>
  <si>
    <t>795492.0</t>
  </si>
  <si>
    <t>796313.0</t>
  </si>
  <si>
    <t>796868.0</t>
  </si>
  <si>
    <t>797853.0</t>
  </si>
  <si>
    <t>798510.0</t>
  </si>
  <si>
    <t>25.92</t>
  </si>
  <si>
    <t>799266.0</t>
  </si>
  <si>
    <t>799970.0</t>
  </si>
  <si>
    <t>800415.0</t>
  </si>
  <si>
    <t>25.99</t>
  </si>
  <si>
    <t>801208.0</t>
  </si>
  <si>
    <t>801954.0</t>
  </si>
  <si>
    <t>802678.0</t>
  </si>
  <si>
    <t>803300.0</t>
  </si>
  <si>
    <t>26.08</t>
  </si>
  <si>
    <t>804022.0</t>
  </si>
  <si>
    <t>803993.0</t>
  </si>
  <si>
    <t>804968.0</t>
  </si>
  <si>
    <t>805605.0</t>
  </si>
  <si>
    <t>26.15</t>
  </si>
  <si>
    <t>806334.0</t>
  </si>
  <si>
    <t>807909.0</t>
  </si>
  <si>
    <t>26.23</t>
  </si>
  <si>
    <t>811087.0</t>
  </si>
  <si>
    <t>814330.0</t>
  </si>
  <si>
    <t>26.44</t>
  </si>
  <si>
    <t>817743.0</t>
  </si>
  <si>
    <t>819458.0</t>
  </si>
  <si>
    <t>822030.0</t>
  </si>
  <si>
    <t>824248.0</t>
  </si>
  <si>
    <t>827687.0</t>
  </si>
  <si>
    <t>26.87</t>
  </si>
  <si>
    <t>830223.0</t>
  </si>
  <si>
    <t>26.95</t>
  </si>
  <si>
    <t>832867.0</t>
  </si>
  <si>
    <t>836355.0</t>
  </si>
  <si>
    <t>837801.0</t>
  </si>
  <si>
    <t>837683.0</t>
  </si>
  <si>
    <t>843876.0</t>
  </si>
  <si>
    <t>27.4</t>
  </si>
  <si>
    <t>846913.0</t>
  </si>
  <si>
    <t>853344.0</t>
  </si>
  <si>
    <t>854875.0</t>
  </si>
  <si>
    <t>856268.0</t>
  </si>
  <si>
    <t>858429.0</t>
  </si>
  <si>
    <t>27.87</t>
  </si>
  <si>
    <t>859675.0</t>
  </si>
  <si>
    <t>864345.0</t>
  </si>
  <si>
    <t>866978.0</t>
  </si>
  <si>
    <t>868866.0</t>
  </si>
  <si>
    <t>869878.0</t>
  </si>
  <si>
    <t>871446.0</t>
  </si>
  <si>
    <t>875758.0</t>
  </si>
  <si>
    <t>878592.0</t>
  </si>
  <si>
    <t>881291.0</t>
  </si>
  <si>
    <t>882679.0</t>
  </si>
  <si>
    <t>883986.0</t>
  </si>
  <si>
    <t>28.7</t>
  </si>
  <si>
    <t>885683.0</t>
  </si>
  <si>
    <t>888446.0</t>
  </si>
  <si>
    <t>28.84</t>
  </si>
  <si>
    <t>890393.0</t>
  </si>
  <si>
    <t>892014.0</t>
  </si>
  <si>
    <t>894379.0</t>
  </si>
  <si>
    <t>896003.0</t>
  </si>
  <si>
    <t>896440.0</t>
  </si>
  <si>
    <t>900100.0</t>
  </si>
  <si>
    <t>902053.0</t>
  </si>
  <si>
    <t>903977.0</t>
  </si>
  <si>
    <t>906880.0</t>
  </si>
  <si>
    <t>908336.0</t>
  </si>
  <si>
    <t>909904.0</t>
  </si>
  <si>
    <t>911142.0</t>
  </si>
  <si>
    <t>912977.0</t>
  </si>
  <si>
    <t>914891.0</t>
  </si>
  <si>
    <t>917315.0</t>
  </si>
  <si>
    <t>919088.0</t>
  </si>
  <si>
    <t>921234.0</t>
  </si>
  <si>
    <t>923011.0</t>
  </si>
  <si>
    <t>924342.0</t>
  </si>
  <si>
    <t>926360.0</t>
  </si>
  <si>
    <t>928920.0</t>
  </si>
  <si>
    <t>933056.0</t>
  </si>
  <si>
    <t>935092.0</t>
  </si>
  <si>
    <t>938173.0</t>
  </si>
  <si>
    <t>30.46</t>
  </si>
  <si>
    <t>940035.0</t>
  </si>
  <si>
    <t>942051.0</t>
  </si>
  <si>
    <t>944681.0</t>
  </si>
  <si>
    <t>946018.0</t>
  </si>
  <si>
    <t>947127.0</t>
  </si>
  <si>
    <t>30.75</t>
  </si>
  <si>
    <t>948690.0</t>
  </si>
  <si>
    <t>949990.0</t>
  </si>
  <si>
    <t>952860.0</t>
  </si>
  <si>
    <t>954871.0</t>
  </si>
  <si>
    <t>956676.0</t>
  </si>
  <si>
    <t>957931.0</t>
  </si>
  <si>
    <t>958669.0</t>
  </si>
  <si>
    <t>959827.0</t>
  </si>
  <si>
    <t>961352.0</t>
  </si>
  <si>
    <t>969056.0</t>
  </si>
  <si>
    <t>968294.0</t>
  </si>
  <si>
    <t>974376.0</t>
  </si>
  <si>
    <t>981869.0</t>
  </si>
  <si>
    <t>992185.0</t>
  </si>
  <si>
    <t>1001032.0</t>
  </si>
  <si>
    <t>1011520.0</t>
  </si>
  <si>
    <t>1016718.0</t>
  </si>
  <si>
    <t>33.01</t>
  </si>
  <si>
    <t>1021061.0</t>
  </si>
  <si>
    <t>1025187.0</t>
  </si>
  <si>
    <t>1028301.0</t>
  </si>
  <si>
    <t>1029403.0</t>
  </si>
  <si>
    <t>33.42</t>
  </si>
  <si>
    <t>1041047.0</t>
  </si>
  <si>
    <t>1313299.0</t>
  </si>
  <si>
    <t>42.64</t>
  </si>
  <si>
    <t>1330370.0</t>
  </si>
  <si>
    <t>1343131.0</t>
  </si>
  <si>
    <t>1349645.0</t>
  </si>
  <si>
    <t>43.82</t>
  </si>
  <si>
    <t>1355689.0</t>
  </si>
  <si>
    <t>44.01</t>
  </si>
  <si>
    <t>1362382.0</t>
  </si>
  <si>
    <t>1366347.0</t>
  </si>
  <si>
    <t>44.36</t>
  </si>
  <si>
    <t>1369404.0</t>
  </si>
  <si>
    <t>1371847.0</t>
  </si>
  <si>
    <t>1373723.0</t>
  </si>
  <si>
    <t>1375519.0</t>
  </si>
  <si>
    <t>1377503.0</t>
  </si>
  <si>
    <t>44.72</t>
  </si>
  <si>
    <t>1379239.0</t>
  </si>
  <si>
    <t>1381295.0</t>
  </si>
  <si>
    <t>1382817.0</t>
  </si>
  <si>
    <t>1384362.0</t>
  </si>
  <si>
    <t>1384416.0</t>
  </si>
  <si>
    <t>44.95</t>
  </si>
  <si>
    <t>1386976.0</t>
  </si>
  <si>
    <t>1388109.0</t>
  </si>
  <si>
    <t>1389971.0</t>
  </si>
  <si>
    <t>45.13</t>
  </si>
  <si>
    <t>1393427.0</t>
  </si>
  <si>
    <t>45.24</t>
  </si>
  <si>
    <t>1397567.0</t>
  </si>
  <si>
    <t>New Hampshire</t>
  </si>
  <si>
    <t>27192.0</t>
  </si>
  <si>
    <t>27263.0</t>
  </si>
  <si>
    <t>27384.0</t>
  </si>
  <si>
    <t>27452.0</t>
  </si>
  <si>
    <t>27619.0</t>
  </si>
  <si>
    <t>27808.0</t>
  </si>
  <si>
    <t>27799.0</t>
  </si>
  <si>
    <t>29486.0</t>
  </si>
  <si>
    <t>29503.0</t>
  </si>
  <si>
    <t>29748.0</t>
  </si>
  <si>
    <t>2.19</t>
  </si>
  <si>
    <t>29870.0</t>
  </si>
  <si>
    <t>30243.0</t>
  </si>
  <si>
    <t>30194.0</t>
  </si>
  <si>
    <t>30288.0</t>
  </si>
  <si>
    <t>30608.0</t>
  </si>
  <si>
    <t>30728.0</t>
  </si>
  <si>
    <t>30874.0</t>
  </si>
  <si>
    <t>2.27</t>
  </si>
  <si>
    <t>31449.0</t>
  </si>
  <si>
    <t>31460.0</t>
  </si>
  <si>
    <t>31546.0</t>
  </si>
  <si>
    <t>31560.0</t>
  </si>
  <si>
    <t>31632.0</t>
  </si>
  <si>
    <t>31718.0</t>
  </si>
  <si>
    <t>31828.0</t>
  </si>
  <si>
    <t>31944.0</t>
  </si>
  <si>
    <t>32452.0</t>
  </si>
  <si>
    <t>32475.0</t>
  </si>
  <si>
    <t>32653.0</t>
  </si>
  <si>
    <t>32730.0</t>
  </si>
  <si>
    <t>33633.0</t>
  </si>
  <si>
    <t>33885.0</t>
  </si>
  <si>
    <t>34618.0</t>
  </si>
  <si>
    <t>35065.0</t>
  </si>
  <si>
    <t>35497.0</t>
  </si>
  <si>
    <t>35720.0</t>
  </si>
  <si>
    <t>36079.0</t>
  </si>
  <si>
    <t>38565.0</t>
  </si>
  <si>
    <t>38977.0</t>
  </si>
  <si>
    <t>39903.0</t>
  </si>
  <si>
    <t>40312.0</t>
  </si>
  <si>
    <t>40421.0</t>
  </si>
  <si>
    <t>83395.0</t>
  </si>
  <si>
    <t>6.13</t>
  </si>
  <si>
    <t>87466.0</t>
  </si>
  <si>
    <t>87887.0</t>
  </si>
  <si>
    <t>6.46</t>
  </si>
  <si>
    <t>88173.0</t>
  </si>
  <si>
    <t>6.48</t>
  </si>
  <si>
    <t>88541.0</t>
  </si>
  <si>
    <t>88697.0</t>
  </si>
  <si>
    <t>89056.0</t>
  </si>
  <si>
    <t>6.55</t>
  </si>
  <si>
    <t>89360.0</t>
  </si>
  <si>
    <t>93331.0</t>
  </si>
  <si>
    <t>93677.0</t>
  </si>
  <si>
    <t>94047.0</t>
  </si>
  <si>
    <t>93579.0</t>
  </si>
  <si>
    <t>93911.0</t>
  </si>
  <si>
    <t>94163.0</t>
  </si>
  <si>
    <t>94539.0</t>
  </si>
  <si>
    <t>94902.0</t>
  </si>
  <si>
    <t>96152.0</t>
  </si>
  <si>
    <t>96087.0</t>
  </si>
  <si>
    <t>96382.0</t>
  </si>
  <si>
    <t>7.09</t>
  </si>
  <si>
    <t>96778.0</t>
  </si>
  <si>
    <t>96877.0</t>
  </si>
  <si>
    <t>98031.0</t>
  </si>
  <si>
    <t>107071.0</t>
  </si>
  <si>
    <t>107533.0</t>
  </si>
  <si>
    <t>7.91</t>
  </si>
  <si>
    <t>107885.0</t>
  </si>
  <si>
    <t>108303.0</t>
  </si>
  <si>
    <t>108906.0</t>
  </si>
  <si>
    <t>108903.0</t>
  </si>
  <si>
    <t>109345.0</t>
  </si>
  <si>
    <t>109673.0</t>
  </si>
  <si>
    <t>110319.0</t>
  </si>
  <si>
    <t>8.11</t>
  </si>
  <si>
    <t>111191.0</t>
  </si>
  <si>
    <t>8.18</t>
  </si>
  <si>
    <t>111659.0</t>
  </si>
  <si>
    <t>111604.0</t>
  </si>
  <si>
    <t>125311.0</t>
  </si>
  <si>
    <t>126810.0</t>
  </si>
  <si>
    <t>9.33</t>
  </si>
  <si>
    <t>128345.0</t>
  </si>
  <si>
    <t>128559.0</t>
  </si>
  <si>
    <t>128934.0</t>
  </si>
  <si>
    <t>137039.0</t>
  </si>
  <si>
    <t>10.08</t>
  </si>
  <si>
    <t>581589.0</t>
  </si>
  <si>
    <t>605798.0</t>
  </si>
  <si>
    <t>631434.0</t>
  </si>
  <si>
    <t>46.44</t>
  </si>
  <si>
    <t>630445.0</t>
  </si>
  <si>
    <t>46.37</t>
  </si>
  <si>
    <t>691587.0</t>
  </si>
  <si>
    <t>50.86</t>
  </si>
  <si>
    <t>690495.0</t>
  </si>
  <si>
    <t>50.78</t>
  </si>
  <si>
    <t>689559.0</t>
  </si>
  <si>
    <t>688653.0</t>
  </si>
  <si>
    <t>688089.0</t>
  </si>
  <si>
    <t>50.61</t>
  </si>
  <si>
    <t>687793.0</t>
  </si>
  <si>
    <t>799344.0</t>
  </si>
  <si>
    <t>58.79</t>
  </si>
  <si>
    <t>807409.0</t>
  </si>
  <si>
    <t>59.38</t>
  </si>
  <si>
    <t>824769.0</t>
  </si>
  <si>
    <t>824205.0</t>
  </si>
  <si>
    <t>823964.0</t>
  </si>
  <si>
    <t>60.6</t>
  </si>
  <si>
    <t>823647.0</t>
  </si>
  <si>
    <t>60.58</t>
  </si>
  <si>
    <t>842544.0</t>
  </si>
  <si>
    <t>61.96</t>
  </si>
  <si>
    <t>846995.0</t>
  </si>
  <si>
    <t>62.29</t>
  </si>
  <si>
    <t>851905.0</t>
  </si>
  <si>
    <t>62.65</t>
  </si>
  <si>
    <t>854963.0</t>
  </si>
  <si>
    <t>62.88</t>
  </si>
  <si>
    <t>856649.0</t>
  </si>
  <si>
    <t>63.0</t>
  </si>
  <si>
    <t>858619.0</t>
  </si>
  <si>
    <t>860394.0</t>
  </si>
  <si>
    <t>63.28</t>
  </si>
  <si>
    <t>860143.0</t>
  </si>
  <si>
    <t>63.26</t>
  </si>
  <si>
    <t>865731.0</t>
  </si>
  <si>
    <t>63.67</t>
  </si>
  <si>
    <t>866011.0</t>
  </si>
  <si>
    <t>867170.0</t>
  </si>
  <si>
    <t>868590.0</t>
  </si>
  <si>
    <t>63.88</t>
  </si>
  <si>
    <t>869689.0</t>
  </si>
  <si>
    <t>63.96</t>
  </si>
  <si>
    <t>870817.0</t>
  </si>
  <si>
    <t>64.04</t>
  </si>
  <si>
    <t>871766.0</t>
  </si>
  <si>
    <t>64.11</t>
  </si>
  <si>
    <t>873862.0</t>
  </si>
  <si>
    <t>64.27</t>
  </si>
  <si>
    <t>876674.0</t>
  </si>
  <si>
    <t>New Jersey</t>
  </si>
  <si>
    <t>2762.0</t>
  </si>
  <si>
    <t>0.03</t>
  </si>
  <si>
    <t>13163.0</t>
  </si>
  <si>
    <t>25576.0</t>
  </si>
  <si>
    <t>37996.0</t>
  </si>
  <si>
    <t>41944.0</t>
  </si>
  <si>
    <t>55641.0</t>
  </si>
  <si>
    <t>68526.0</t>
  </si>
  <si>
    <t>80807.0</t>
  </si>
  <si>
    <t>98691.0</t>
  </si>
  <si>
    <t>128694.0</t>
  </si>
  <si>
    <t>152479.0</t>
  </si>
  <si>
    <t>179196.0</t>
  </si>
  <si>
    <t>206892.0</t>
  </si>
  <si>
    <t>227813.0</t>
  </si>
  <si>
    <t>241111.0</t>
  </si>
  <si>
    <t>266302.0</t>
  </si>
  <si>
    <t>292290.0</t>
  </si>
  <si>
    <t>314761.0</t>
  </si>
  <si>
    <t>339243.0</t>
  </si>
  <si>
    <t>369794.0</t>
  </si>
  <si>
    <t>404885.0</t>
  </si>
  <si>
    <t>413232.0</t>
  </si>
  <si>
    <t>411777.0</t>
  </si>
  <si>
    <t>459684.0</t>
  </si>
  <si>
    <t>512237.0</t>
  </si>
  <si>
    <t>5.77</t>
  </si>
  <si>
    <t>546038.0</t>
  </si>
  <si>
    <t>573603.0</t>
  </si>
  <si>
    <t>584760.0</t>
  </si>
  <si>
    <t>6.58</t>
  </si>
  <si>
    <t>605922.0</t>
  </si>
  <si>
    <t>630116.0</t>
  </si>
  <si>
    <t>663052.0</t>
  </si>
  <si>
    <t>690033.0</t>
  </si>
  <si>
    <t>720617.0</t>
  </si>
  <si>
    <t>745628.0</t>
  </si>
  <si>
    <t>8.39</t>
  </si>
  <si>
    <t>753629.0</t>
  </si>
  <si>
    <t>781624.0</t>
  </si>
  <si>
    <t>811999.0</t>
  </si>
  <si>
    <t>904916.0</t>
  </si>
  <si>
    <t>923649.0</t>
  </si>
  <si>
    <t>952687.0</t>
  </si>
  <si>
    <t>979157.0</t>
  </si>
  <si>
    <t>11.02</t>
  </si>
  <si>
    <t>1027090.0</t>
  </si>
  <si>
    <t>1064537.0</t>
  </si>
  <si>
    <t>1092040.0</t>
  </si>
  <si>
    <t>1106018.0</t>
  </si>
  <si>
    <t>1133035.0</t>
  </si>
  <si>
    <t>12.76</t>
  </si>
  <si>
    <t>1168810.0</t>
  </si>
  <si>
    <t>1203008.0</t>
  </si>
  <si>
    <t>13.54</t>
  </si>
  <si>
    <t>1234859.0</t>
  </si>
  <si>
    <t>1269636.0</t>
  </si>
  <si>
    <t>1294087.0</t>
  </si>
  <si>
    <t>1305222.0</t>
  </si>
  <si>
    <t>1333449.0</t>
  </si>
  <si>
    <t>15.01</t>
  </si>
  <si>
    <t>1366928.0</t>
  </si>
  <si>
    <t>15.39</t>
  </si>
  <si>
    <t>1398787.0</t>
  </si>
  <si>
    <t>1438551.0</t>
  </si>
  <si>
    <t>1475595.0</t>
  </si>
  <si>
    <t>1501580.0</t>
  </si>
  <si>
    <t>1515702.0</t>
  </si>
  <si>
    <t>1546830.0</t>
  </si>
  <si>
    <t>17.41</t>
  </si>
  <si>
    <t>1558786.0</t>
  </si>
  <si>
    <t>17.55</t>
  </si>
  <si>
    <t>1594386.0</t>
  </si>
  <si>
    <t>1661657.0</t>
  </si>
  <si>
    <t>1683045.0</t>
  </si>
  <si>
    <t>1716186.0</t>
  </si>
  <si>
    <t>1743212.0</t>
  </si>
  <si>
    <t>1820950.0</t>
  </si>
  <si>
    <t>1848739.0</t>
  </si>
  <si>
    <t>1873672.0</t>
  </si>
  <si>
    <t>1898487.0</t>
  </si>
  <si>
    <t>1928904.0</t>
  </si>
  <si>
    <t>1947437.0</t>
  </si>
  <si>
    <t>1961607.0</t>
  </si>
  <si>
    <t>1978358.0</t>
  </si>
  <si>
    <t>2000651.0</t>
  </si>
  <si>
    <t>2029265.0</t>
  </si>
  <si>
    <t>2051844.0</t>
  </si>
  <si>
    <t>2079110.0</t>
  </si>
  <si>
    <t>2124906.0</t>
  </si>
  <si>
    <t>2134270.0</t>
  </si>
  <si>
    <t>2154321.0</t>
  </si>
  <si>
    <t>2171836.0</t>
  </si>
  <si>
    <t>2191682.0</t>
  </si>
  <si>
    <t>2209526.0</t>
  </si>
  <si>
    <t>2220894.0</t>
  </si>
  <si>
    <t>2234525.0</t>
  </si>
  <si>
    <t>2250003.0</t>
  </si>
  <si>
    <t>25.33</t>
  </si>
  <si>
    <t>2266517.0</t>
  </si>
  <si>
    <t>2279691.0</t>
  </si>
  <si>
    <t>2300069.0</t>
  </si>
  <si>
    <t>2311717.0</t>
  </si>
  <si>
    <t>2315722.0</t>
  </si>
  <si>
    <t>2330830.0</t>
  </si>
  <si>
    <t>2345947.0</t>
  </si>
  <si>
    <t>26.41</t>
  </si>
  <si>
    <t>2360542.0</t>
  </si>
  <si>
    <t>2375445.0</t>
  </si>
  <si>
    <t>2386751.0</t>
  </si>
  <si>
    <t>2386566.0</t>
  </si>
  <si>
    <t>2404979.0</t>
  </si>
  <si>
    <t>27.08</t>
  </si>
  <si>
    <t>2412664.0</t>
  </si>
  <si>
    <t>2421291.0</t>
  </si>
  <si>
    <t>27.26</t>
  </si>
  <si>
    <t>2429774.0</t>
  </si>
  <si>
    <t>2436679.0</t>
  </si>
  <si>
    <t>2446633.0</t>
  </si>
  <si>
    <t>2455443.0</t>
  </si>
  <si>
    <t>2460035.0</t>
  </si>
  <si>
    <t>2467425.0</t>
  </si>
  <si>
    <t>2474741.0</t>
  </si>
  <si>
    <t>2488238.0</t>
  </si>
  <si>
    <t>2494306.0</t>
  </si>
  <si>
    <t>2504354.0</t>
  </si>
  <si>
    <t>2524262.0</t>
  </si>
  <si>
    <t>28.42</t>
  </si>
  <si>
    <t>2531300.0</t>
  </si>
  <si>
    <t>28.5</t>
  </si>
  <si>
    <t>2540043.0</t>
  </si>
  <si>
    <t>2547191.0</t>
  </si>
  <si>
    <t>2557084.0</t>
  </si>
  <si>
    <t>2570672.0</t>
  </si>
  <si>
    <t>2579371.0</t>
  </si>
  <si>
    <t>2586601.0</t>
  </si>
  <si>
    <t>2592052.0</t>
  </si>
  <si>
    <t>2595948.0</t>
  </si>
  <si>
    <t>2600644.0</t>
  </si>
  <si>
    <t>2605184.0</t>
  </si>
  <si>
    <t>2608150.0</t>
  </si>
  <si>
    <t>2611553.0</t>
  </si>
  <si>
    <t>2615512.0</t>
  </si>
  <si>
    <t>2619220.0</t>
  </si>
  <si>
    <t>2620198.0</t>
  </si>
  <si>
    <t>2625016.0</t>
  </si>
  <si>
    <t>29.55</t>
  </si>
  <si>
    <t>2627827.0</t>
  </si>
  <si>
    <t>2629600.0</t>
  </si>
  <si>
    <t>2632745.0</t>
  </si>
  <si>
    <t>2635927.0</t>
  </si>
  <si>
    <t>2639006.0</t>
  </si>
  <si>
    <t>2641455.0</t>
  </si>
  <si>
    <t>2644603.0</t>
  </si>
  <si>
    <t>2648416.0</t>
  </si>
  <si>
    <t>2650564.0</t>
  </si>
  <si>
    <t>2653971.0</t>
  </si>
  <si>
    <t>2657039.0</t>
  </si>
  <si>
    <t>2660093.0</t>
  </si>
  <si>
    <t>2662454.0</t>
  </si>
  <si>
    <t>2665661.0</t>
  </si>
  <si>
    <t>2669212.0</t>
  </si>
  <si>
    <t>2671006.0</t>
  </si>
  <si>
    <t>2673980.0</t>
  </si>
  <si>
    <t>2676967.0</t>
  </si>
  <si>
    <t>2682639.0</t>
  </si>
  <si>
    <t>2691741.0</t>
  </si>
  <si>
    <t>2708075.0</t>
  </si>
  <si>
    <t>2719619.0</t>
  </si>
  <si>
    <t>30.62</t>
  </si>
  <si>
    <t>2726709.0</t>
  </si>
  <si>
    <t>30.7</t>
  </si>
  <si>
    <t>2738904.0</t>
  </si>
  <si>
    <t>2750939.0</t>
  </si>
  <si>
    <t>2765231.0</t>
  </si>
  <si>
    <t>2775513.0</t>
  </si>
  <si>
    <t>2789927.0</t>
  </si>
  <si>
    <t>2796825.0</t>
  </si>
  <si>
    <t>2808714.0</t>
  </si>
  <si>
    <t>2822556.0</t>
  </si>
  <si>
    <t>2835614.0</t>
  </si>
  <si>
    <t>2848840.0</t>
  </si>
  <si>
    <t>2859500.0</t>
  </si>
  <si>
    <t>2878972.0</t>
  </si>
  <si>
    <t>2882835.0</t>
  </si>
  <si>
    <t>2891204.0</t>
  </si>
  <si>
    <t>2902550.0</t>
  </si>
  <si>
    <t>2914249.0</t>
  </si>
  <si>
    <t>32.81</t>
  </si>
  <si>
    <t>2927469.0</t>
  </si>
  <si>
    <t>2934115.0</t>
  </si>
  <si>
    <t>2933956.0</t>
  </si>
  <si>
    <t>2947095.0</t>
  </si>
  <si>
    <t>2957654.0</t>
  </si>
  <si>
    <t>2976549.0</t>
  </si>
  <si>
    <t>2988867.0</t>
  </si>
  <si>
    <t>2995926.0</t>
  </si>
  <si>
    <t>3000747.0</t>
  </si>
  <si>
    <t>33.78</t>
  </si>
  <si>
    <t>3009246.0</t>
  </si>
  <si>
    <t>33.88</t>
  </si>
  <si>
    <t>3019076.0</t>
  </si>
  <si>
    <t>3027814.0</t>
  </si>
  <si>
    <t>3034805.0</t>
  </si>
  <si>
    <t>34.17</t>
  </si>
  <si>
    <t>3043857.0</t>
  </si>
  <si>
    <t>3051369.0</t>
  </si>
  <si>
    <t>3055213.0</t>
  </si>
  <si>
    <t>3061465.0</t>
  </si>
  <si>
    <t>3070702.0</t>
  </si>
  <si>
    <t>34.57</t>
  </si>
  <si>
    <t>3089360.0</t>
  </si>
  <si>
    <t>3100353.0</t>
  </si>
  <si>
    <t>34.91</t>
  </si>
  <si>
    <t>3108668.0</t>
  </si>
  <si>
    <t>3113460.0</t>
  </si>
  <si>
    <t>3121639.0</t>
  </si>
  <si>
    <t>3130554.0</t>
  </si>
  <si>
    <t>3139322.0</t>
  </si>
  <si>
    <t>3147746.0</t>
  </si>
  <si>
    <t>3158073.0</t>
  </si>
  <si>
    <t>3166298.0</t>
  </si>
  <si>
    <t>35.65</t>
  </si>
  <si>
    <t>3171380.0</t>
  </si>
  <si>
    <t>3179261.0</t>
  </si>
  <si>
    <t>3190560.0</t>
  </si>
  <si>
    <t>3201128.0</t>
  </si>
  <si>
    <t>3208198.0</t>
  </si>
  <si>
    <t>36.12</t>
  </si>
  <si>
    <t>3229458.0</t>
  </si>
  <si>
    <t>3233453.0</t>
  </si>
  <si>
    <t>3244242.0</t>
  </si>
  <si>
    <t>3252946.0</t>
  </si>
  <si>
    <t>3258886.0</t>
  </si>
  <si>
    <t>3261891.0</t>
  </si>
  <si>
    <t>3266673.0</t>
  </si>
  <si>
    <t>3271869.0</t>
  </si>
  <si>
    <t>3276839.0</t>
  </si>
  <si>
    <t>36.89</t>
  </si>
  <si>
    <t>3281541.0</t>
  </si>
  <si>
    <t>36.95</t>
  </si>
  <si>
    <t>3288020.0</t>
  </si>
  <si>
    <t>3293141.0</t>
  </si>
  <si>
    <t>37.08</t>
  </si>
  <si>
    <t>3295949.0</t>
  </si>
  <si>
    <t>3299611.0</t>
  </si>
  <si>
    <t>3304846.0</t>
  </si>
  <si>
    <t>3309158.0</t>
  </si>
  <si>
    <t>3332868.0</t>
  </si>
  <si>
    <t>3349674.0</t>
  </si>
  <si>
    <t>3369367.0</t>
  </si>
  <si>
    <t>37.93</t>
  </si>
  <si>
    <t>3392860.0</t>
  </si>
  <si>
    <t>3430455.0</t>
  </si>
  <si>
    <t>3464698.0</t>
  </si>
  <si>
    <t>39.01</t>
  </si>
  <si>
    <t>3493779.0</t>
  </si>
  <si>
    <t>3513369.0</t>
  </si>
  <si>
    <t>3532380.0</t>
  </si>
  <si>
    <t>3548404.0</t>
  </si>
  <si>
    <t>3562739.0</t>
  </si>
  <si>
    <t>40.11</t>
  </si>
  <si>
    <t>3567771.0</t>
  </si>
  <si>
    <t>3565236.0</t>
  </si>
  <si>
    <t>3697485.0</t>
  </si>
  <si>
    <t>3781783.0</t>
  </si>
  <si>
    <t>3871033.0</t>
  </si>
  <si>
    <t>3967234.0</t>
  </si>
  <si>
    <t>4062882.0</t>
  </si>
  <si>
    <t>45.74</t>
  </si>
  <si>
    <t>4147485.0</t>
  </si>
  <si>
    <t>46.69</t>
  </si>
  <si>
    <t>4242785.0</t>
  </si>
  <si>
    <t>47.77</t>
  </si>
  <si>
    <t>4316874.0</t>
  </si>
  <si>
    <t>48.6</t>
  </si>
  <si>
    <t>4387680.0</t>
  </si>
  <si>
    <t>4452364.0</t>
  </si>
  <si>
    <t>50.13</t>
  </si>
  <si>
    <t>4485380.0</t>
  </si>
  <si>
    <t>50.5</t>
  </si>
  <si>
    <t>4529562.0</t>
  </si>
  <si>
    <t>51.0</t>
  </si>
  <si>
    <t>4576557.0</t>
  </si>
  <si>
    <t>51.53</t>
  </si>
  <si>
    <t>4623422.0</t>
  </si>
  <si>
    <t>52.05</t>
  </si>
  <si>
    <t>4650994.0</t>
  </si>
  <si>
    <t>52.36</t>
  </si>
  <si>
    <t>4682163.0</t>
  </si>
  <si>
    <t>52.71</t>
  </si>
  <si>
    <t>4714642.0</t>
  </si>
  <si>
    <t>53.08</t>
  </si>
  <si>
    <t>4739443.0</t>
  </si>
  <si>
    <t>53.36</t>
  </si>
  <si>
    <t>4757063.0</t>
  </si>
  <si>
    <t>53.56</t>
  </si>
  <si>
    <t>4771586.0</t>
  </si>
  <si>
    <t>53.72</t>
  </si>
  <si>
    <t>4783053.0</t>
  </si>
  <si>
    <t>53.85</t>
  </si>
  <si>
    <t>4793254.0</t>
  </si>
  <si>
    <t>53.96</t>
  </si>
  <si>
    <t>4801038.0</t>
  </si>
  <si>
    <t>54.05</t>
  </si>
  <si>
    <t>4808472.0</t>
  </si>
  <si>
    <t>54.14</t>
  </si>
  <si>
    <t>4814681.0</t>
  </si>
  <si>
    <t>54.21</t>
  </si>
  <si>
    <t>4821650.0</t>
  </si>
  <si>
    <t>54.28</t>
  </si>
  <si>
    <t>4828052.0</t>
  </si>
  <si>
    <t>54.36</t>
  </si>
  <si>
    <t>4836080.0</t>
  </si>
  <si>
    <t>54.45</t>
  </si>
  <si>
    <t>4840361.0</t>
  </si>
  <si>
    <t>54.5</t>
  </si>
  <si>
    <t>4844383.0</t>
  </si>
  <si>
    <t>54.54</t>
  </si>
  <si>
    <t>4851946.0</t>
  </si>
  <si>
    <t>54.63</t>
  </si>
  <si>
    <t>4861743.0</t>
  </si>
  <si>
    <t>54.74</t>
  </si>
  <si>
    <t>4873149.0</t>
  </si>
  <si>
    <t>54.86</t>
  </si>
  <si>
    <t>New Mexico</t>
  </si>
  <si>
    <t>8953.0</t>
  </si>
  <si>
    <t>10222.0</t>
  </si>
  <si>
    <t>11578.0</t>
  </si>
  <si>
    <t>12212.0</t>
  </si>
  <si>
    <t>0.58</t>
  </si>
  <si>
    <t>12722.0</t>
  </si>
  <si>
    <t>13594.0</t>
  </si>
  <si>
    <t>14534.0</t>
  </si>
  <si>
    <t>15594.0</t>
  </si>
  <si>
    <t>16210.0</t>
  </si>
  <si>
    <t>17113.0</t>
  </si>
  <si>
    <t>17211.0</t>
  </si>
  <si>
    <t>17770.0</t>
  </si>
  <si>
    <t>18770.0</t>
  </si>
  <si>
    <t>19426.0</t>
  </si>
  <si>
    <t>19287.0</t>
  </si>
  <si>
    <t>20738.0</t>
  </si>
  <si>
    <t>21220.0</t>
  </si>
  <si>
    <t>21648.0</t>
  </si>
  <si>
    <t>22062.0</t>
  </si>
  <si>
    <t>75306.0</t>
  </si>
  <si>
    <t>80862.0</t>
  </si>
  <si>
    <t>3.86</t>
  </si>
  <si>
    <t>90706.0</t>
  </si>
  <si>
    <t>98842.0</t>
  </si>
  <si>
    <t>104197.0</t>
  </si>
  <si>
    <t>110453.0</t>
  </si>
  <si>
    <t>114595.0</t>
  </si>
  <si>
    <t>116648.0</t>
  </si>
  <si>
    <t>128881.0</t>
  </si>
  <si>
    <t>136157.0</t>
  </si>
  <si>
    <t>141654.0</t>
  </si>
  <si>
    <t>147806.0</t>
  </si>
  <si>
    <t>157214.0</t>
  </si>
  <si>
    <t>163075.0</t>
  </si>
  <si>
    <t>7.78</t>
  </si>
  <si>
    <t>166061.0</t>
  </si>
  <si>
    <t>7.92</t>
  </si>
  <si>
    <t>170709.0</t>
  </si>
  <si>
    <t>187877.0</t>
  </si>
  <si>
    <t>8.96</t>
  </si>
  <si>
    <t>194377.0</t>
  </si>
  <si>
    <t>202208.0</t>
  </si>
  <si>
    <t>9.64</t>
  </si>
  <si>
    <t>207678.0</t>
  </si>
  <si>
    <t>211668.0</t>
  </si>
  <si>
    <t>10.09</t>
  </si>
  <si>
    <t>216962.0</t>
  </si>
  <si>
    <t>225685.0</t>
  </si>
  <si>
    <t>235072.0</t>
  </si>
  <si>
    <t>244700.0</t>
  </si>
  <si>
    <t>11.67</t>
  </si>
  <si>
    <t>255266.0</t>
  </si>
  <si>
    <t>260229.0</t>
  </si>
  <si>
    <t>263483.0</t>
  </si>
  <si>
    <t>269694.0</t>
  </si>
  <si>
    <t>286574.0</t>
  </si>
  <si>
    <t>289048.0</t>
  </si>
  <si>
    <t>13.79</t>
  </si>
  <si>
    <t>294206.0</t>
  </si>
  <si>
    <t>303167.0</t>
  </si>
  <si>
    <t>310467.0</t>
  </si>
  <si>
    <t>14.81</t>
  </si>
  <si>
    <t>319714.0</t>
  </si>
  <si>
    <t>328014.0</t>
  </si>
  <si>
    <t>332210.0</t>
  </si>
  <si>
    <t>335117.0</t>
  </si>
  <si>
    <t>15.98</t>
  </si>
  <si>
    <t>340794.0</t>
  </si>
  <si>
    <t>348718.0</t>
  </si>
  <si>
    <t>358288.0</t>
  </si>
  <si>
    <t>366703.0</t>
  </si>
  <si>
    <t>376345.0</t>
  </si>
  <si>
    <t>381288.0</t>
  </si>
  <si>
    <t>384648.0</t>
  </si>
  <si>
    <t>390886.0</t>
  </si>
  <si>
    <t>18.64</t>
  </si>
  <si>
    <t>398863.0</t>
  </si>
  <si>
    <t>19.02</t>
  </si>
  <si>
    <t>406541.0</t>
  </si>
  <si>
    <t>19.39</t>
  </si>
  <si>
    <t>414133.0</t>
  </si>
  <si>
    <t>19.75</t>
  </si>
  <si>
    <t>421508.0</t>
  </si>
  <si>
    <t>425184.0</t>
  </si>
  <si>
    <t>427934.0</t>
  </si>
  <si>
    <t>432986.0</t>
  </si>
  <si>
    <t>443018.0</t>
  </si>
  <si>
    <t>450615.0</t>
  </si>
  <si>
    <t>451237.0</t>
  </si>
  <si>
    <t>455977.0</t>
  </si>
  <si>
    <t>21.75</t>
  </si>
  <si>
    <t>463896.0</t>
  </si>
  <si>
    <t>470727.0</t>
  </si>
  <si>
    <t>473983.0</t>
  </si>
  <si>
    <t>478932.0</t>
  </si>
  <si>
    <t>483545.0</t>
  </si>
  <si>
    <t>488851.0</t>
  </si>
  <si>
    <t>488833.0</t>
  </si>
  <si>
    <t>498822.0</t>
  </si>
  <si>
    <t>500941.0</t>
  </si>
  <si>
    <t>23.89</t>
  </si>
  <si>
    <t>504356.0</t>
  </si>
  <si>
    <t>511076.0</t>
  </si>
  <si>
    <t>516111.0</t>
  </si>
  <si>
    <t>521978.0</t>
  </si>
  <si>
    <t>533631.0</t>
  </si>
  <si>
    <t>518330.0</t>
  </si>
  <si>
    <t>524171.0</t>
  </si>
  <si>
    <t>528391.0</t>
  </si>
  <si>
    <t>532310.0</t>
  </si>
  <si>
    <t>532213.0</t>
  </si>
  <si>
    <t>538984.0</t>
  </si>
  <si>
    <t>25.7</t>
  </si>
  <si>
    <t>540433.0</t>
  </si>
  <si>
    <t>542950.0</t>
  </si>
  <si>
    <t>545942.0</t>
  </si>
  <si>
    <t>548848.0</t>
  </si>
  <si>
    <t>551930.0</t>
  </si>
  <si>
    <t>555085.0</t>
  </si>
  <si>
    <t>556393.0</t>
  </si>
  <si>
    <t>557282.0</t>
  </si>
  <si>
    <t>559292.0</t>
  </si>
  <si>
    <t>561485.0</t>
  </si>
  <si>
    <t>563327.0</t>
  </si>
  <si>
    <t>564480.0</t>
  </si>
  <si>
    <t>566577.0</t>
  </si>
  <si>
    <t>572610.0</t>
  </si>
  <si>
    <t>27.31</t>
  </si>
  <si>
    <t>573626.0</t>
  </si>
  <si>
    <t>574795.0</t>
  </si>
  <si>
    <t>27.41</t>
  </si>
  <si>
    <t>576634.0</t>
  </si>
  <si>
    <t>578548.0</t>
  </si>
  <si>
    <t>580235.0</t>
  </si>
  <si>
    <t>582325.0</t>
  </si>
  <si>
    <t>583128.0</t>
  </si>
  <si>
    <t>585323.0</t>
  </si>
  <si>
    <t>586235.0</t>
  </si>
  <si>
    <t>598252.0</t>
  </si>
  <si>
    <t>600323.0</t>
  </si>
  <si>
    <t>601647.0</t>
  </si>
  <si>
    <t>603841.0</t>
  </si>
  <si>
    <t>604706.0</t>
  </si>
  <si>
    <t>607499.0</t>
  </si>
  <si>
    <t>609286.0</t>
  </si>
  <si>
    <t>610803.0</t>
  </si>
  <si>
    <t>612912.0</t>
  </si>
  <si>
    <t>613720.0</t>
  </si>
  <si>
    <t>614684.0</t>
  </si>
  <si>
    <t>615769.0</t>
  </si>
  <si>
    <t>617189.0</t>
  </si>
  <si>
    <t>618606.0</t>
  </si>
  <si>
    <t>620211.0</t>
  </si>
  <si>
    <t>620744.0</t>
  </si>
  <si>
    <t>620879.0</t>
  </si>
  <si>
    <t>621646.0</t>
  </si>
  <si>
    <t>622619.0</t>
  </si>
  <si>
    <t>623876.0</t>
  </si>
  <si>
    <t>29.75</t>
  </si>
  <si>
    <t>624786.0</t>
  </si>
  <si>
    <t>625730.0</t>
  </si>
  <si>
    <t>626232.0</t>
  </si>
  <si>
    <t>626457.0</t>
  </si>
  <si>
    <t>627436.0</t>
  </si>
  <si>
    <t>628234.0</t>
  </si>
  <si>
    <t>29.96</t>
  </si>
  <si>
    <t>629544.0</t>
  </si>
  <si>
    <t>30.02</t>
  </si>
  <si>
    <t>630404.0</t>
  </si>
  <si>
    <t>630358.0</t>
  </si>
  <si>
    <t>630312.0</t>
  </si>
  <si>
    <t>631967.0</t>
  </si>
  <si>
    <t>632612.0</t>
  </si>
  <si>
    <t>633445.0</t>
  </si>
  <si>
    <t>30.21</t>
  </si>
  <si>
    <t>634427.0</t>
  </si>
  <si>
    <t>635409.0</t>
  </si>
  <si>
    <t>636403.0</t>
  </si>
  <si>
    <t>636850.0</t>
  </si>
  <si>
    <t>636986.0</t>
  </si>
  <si>
    <t>637637.0</t>
  </si>
  <si>
    <t>638491.0</t>
  </si>
  <si>
    <t>639984.0</t>
  </si>
  <si>
    <t>643086.0</t>
  </si>
  <si>
    <t>646417.0</t>
  </si>
  <si>
    <t>648425.0</t>
  </si>
  <si>
    <t>649887.0</t>
  </si>
  <si>
    <t>652166.0</t>
  </si>
  <si>
    <t>654440.0</t>
  </si>
  <si>
    <t>657885.0</t>
  </si>
  <si>
    <t>662667.0</t>
  </si>
  <si>
    <t>666508.0</t>
  </si>
  <si>
    <t>668696.0</t>
  </si>
  <si>
    <t>670164.0</t>
  </si>
  <si>
    <t>672547.0</t>
  </si>
  <si>
    <t>676650.0</t>
  </si>
  <si>
    <t>680400.0</t>
  </si>
  <si>
    <t>687323.0</t>
  </si>
  <si>
    <t>689114.0</t>
  </si>
  <si>
    <t>689754.0</t>
  </si>
  <si>
    <t>692218.0</t>
  </si>
  <si>
    <t>695466.0</t>
  </si>
  <si>
    <t>702601.0</t>
  </si>
  <si>
    <t>706168.0</t>
  </si>
  <si>
    <t>707690.0</t>
  </si>
  <si>
    <t>708596.0</t>
  </si>
  <si>
    <t>710131.0</t>
  </si>
  <si>
    <t>716018.0</t>
  </si>
  <si>
    <t>718046.0</t>
  </si>
  <si>
    <t>721234.0</t>
  </si>
  <si>
    <t>722639.0</t>
  </si>
  <si>
    <t>723738.0</t>
  </si>
  <si>
    <t>725743.0</t>
  </si>
  <si>
    <t>725957.0</t>
  </si>
  <si>
    <t>731962.0</t>
  </si>
  <si>
    <t>734548.0</t>
  </si>
  <si>
    <t>736858.0</t>
  </si>
  <si>
    <t>738197.0</t>
  </si>
  <si>
    <t>738681.0</t>
  </si>
  <si>
    <t>744877.0</t>
  </si>
  <si>
    <t>747163.0</t>
  </si>
  <si>
    <t>749755.0</t>
  </si>
  <si>
    <t>752616.0</t>
  </si>
  <si>
    <t>753839.0</t>
  </si>
  <si>
    <t>35.95</t>
  </si>
  <si>
    <t>754739.0</t>
  </si>
  <si>
    <t>756420.0</t>
  </si>
  <si>
    <t>758927.0</t>
  </si>
  <si>
    <t>36.19</t>
  </si>
  <si>
    <t>761317.0</t>
  </si>
  <si>
    <t>36.31</t>
  </si>
  <si>
    <t>764253.0</t>
  </si>
  <si>
    <t>767156.0</t>
  </si>
  <si>
    <t>36.59</t>
  </si>
  <si>
    <t>768573.0</t>
  </si>
  <si>
    <t>769549.0</t>
  </si>
  <si>
    <t>771603.0</t>
  </si>
  <si>
    <t>773928.0</t>
  </si>
  <si>
    <t>777126.0</t>
  </si>
  <si>
    <t>782593.0</t>
  </si>
  <si>
    <t>784720.0</t>
  </si>
  <si>
    <t>784862.0</t>
  </si>
  <si>
    <t>789250.0</t>
  </si>
  <si>
    <t>792133.0</t>
  </si>
  <si>
    <t>795003.0</t>
  </si>
  <si>
    <t>795773.0</t>
  </si>
  <si>
    <t>796115.0</t>
  </si>
  <si>
    <t>798714.0</t>
  </si>
  <si>
    <t>801266.0</t>
  </si>
  <si>
    <t>38.21</t>
  </si>
  <si>
    <t>803549.0</t>
  </si>
  <si>
    <t>38.32</t>
  </si>
  <si>
    <t>805913.0</t>
  </si>
  <si>
    <t>808402.0</t>
  </si>
  <si>
    <t>809509.0</t>
  </si>
  <si>
    <t>810273.0</t>
  </si>
  <si>
    <t>810384.0</t>
  </si>
  <si>
    <t>810427.0</t>
  </si>
  <si>
    <t>822298.0</t>
  </si>
  <si>
    <t>819918.0</t>
  </si>
  <si>
    <t>827396.0</t>
  </si>
  <si>
    <t>834076.0</t>
  </si>
  <si>
    <t>39.78</t>
  </si>
  <si>
    <t>843464.0</t>
  </si>
  <si>
    <t>852508.0</t>
  </si>
  <si>
    <t>862506.0</t>
  </si>
  <si>
    <t>41.13</t>
  </si>
  <si>
    <t>868113.0</t>
  </si>
  <si>
    <t>873591.0</t>
  </si>
  <si>
    <t>41.66</t>
  </si>
  <si>
    <t>878172.0</t>
  </si>
  <si>
    <t>41.88</t>
  </si>
  <si>
    <t>882702.0</t>
  </si>
  <si>
    <t>884179.0</t>
  </si>
  <si>
    <t>894470.0</t>
  </si>
  <si>
    <t>913845.0</t>
  </si>
  <si>
    <t>936754.0</t>
  </si>
  <si>
    <t>958366.0</t>
  </si>
  <si>
    <t>993045.0</t>
  </si>
  <si>
    <t>1022375.0</t>
  </si>
  <si>
    <t>48.76</t>
  </si>
  <si>
    <t>1054910.0</t>
  </si>
  <si>
    <t>1091275.0</t>
  </si>
  <si>
    <t>52.04</t>
  </si>
  <si>
    <t>1116410.0</t>
  </si>
  <si>
    <t>53.24</t>
  </si>
  <si>
    <t>1139947.0</t>
  </si>
  <si>
    <t>54.37</t>
  </si>
  <si>
    <t>1163322.0</t>
  </si>
  <si>
    <t>55.48</t>
  </si>
  <si>
    <t>1174705.0</t>
  </si>
  <si>
    <t>1188994.0</t>
  </si>
  <si>
    <t>1202997.0</t>
  </si>
  <si>
    <t>57.37</t>
  </si>
  <si>
    <t>1215453.0</t>
  </si>
  <si>
    <t>57.97</t>
  </si>
  <si>
    <t>1222799.0</t>
  </si>
  <si>
    <t>58.32</t>
  </si>
  <si>
    <t>1229490.0</t>
  </si>
  <si>
    <t>1237537.0</t>
  </si>
  <si>
    <t>59.02</t>
  </si>
  <si>
    <t>1244494.0</t>
  </si>
  <si>
    <t>59.35</t>
  </si>
  <si>
    <t>1249285.0</t>
  </si>
  <si>
    <t>1253045.0</t>
  </si>
  <si>
    <t>59.76</t>
  </si>
  <si>
    <t>1256245.0</t>
  </si>
  <si>
    <t>1258819.0</t>
  </si>
  <si>
    <t>60.03</t>
  </si>
  <si>
    <t>1260735.0</t>
  </si>
  <si>
    <t>1262716.0</t>
  </si>
  <si>
    <t>60.31</t>
  </si>
  <si>
    <t>1267067.0</t>
  </si>
  <si>
    <t>1268950.0</t>
  </si>
  <si>
    <t>1270974.0</t>
  </si>
  <si>
    <t>60.61</t>
  </si>
  <si>
    <t>1275932.0</t>
  </si>
  <si>
    <t>1277919.0</t>
  </si>
  <si>
    <t>60.95</t>
  </si>
  <si>
    <t>1279796.0</t>
  </si>
  <si>
    <t>1282444.0</t>
  </si>
  <si>
    <t>61.16</t>
  </si>
  <si>
    <t>1286021.0</t>
  </si>
  <si>
    <t>61.33</t>
  </si>
  <si>
    <t>1290164.0</t>
  </si>
  <si>
    <t>61.53</t>
  </si>
  <si>
    <t>New York State</t>
  </si>
  <si>
    <t>572730.0</t>
  </si>
  <si>
    <t>576276.0</t>
  </si>
  <si>
    <t>578625.0</t>
  </si>
  <si>
    <t>580626.0</t>
  </si>
  <si>
    <t>582934.0</t>
  </si>
  <si>
    <t>585907.0</t>
  </si>
  <si>
    <t>589995.0</t>
  </si>
  <si>
    <t>593110.0</t>
  </si>
  <si>
    <t>596222.0</t>
  </si>
  <si>
    <t>601806.0</t>
  </si>
  <si>
    <t>603287.0</t>
  </si>
  <si>
    <t>606664.0</t>
  </si>
  <si>
    <t>609784.0</t>
  </si>
  <si>
    <t>612700.0</t>
  </si>
  <si>
    <t>615719.0</t>
  </si>
  <si>
    <t>616958.0</t>
  </si>
  <si>
    <t>617845.0</t>
  </si>
  <si>
    <t>620511.0</t>
  </si>
  <si>
    <t>622843.0</t>
  </si>
  <si>
    <t>626189.0</t>
  </si>
  <si>
    <t>629706.0</t>
  </si>
  <si>
    <t>632244.0</t>
  </si>
  <si>
    <t>3.25</t>
  </si>
  <si>
    <t>633485.0</t>
  </si>
  <si>
    <t>634962.0</t>
  </si>
  <si>
    <t>639627.0</t>
  </si>
  <si>
    <t>644394.0</t>
  </si>
  <si>
    <t>647882.0</t>
  </si>
  <si>
    <t>654303.0</t>
  </si>
  <si>
    <t>3.36</t>
  </si>
  <si>
    <t>664955.0</t>
  </si>
  <si>
    <t>673069.0</t>
  </si>
  <si>
    <t>680460.0</t>
  </si>
  <si>
    <t>690697.0</t>
  </si>
  <si>
    <t>3.55</t>
  </si>
  <si>
    <t>710688.0</t>
  </si>
  <si>
    <t>719490.0</t>
  </si>
  <si>
    <t>731741.0</t>
  </si>
  <si>
    <t>773064.0</t>
  </si>
  <si>
    <t>3.97</t>
  </si>
  <si>
    <t>791193.0</t>
  </si>
  <si>
    <t>799950.0</t>
  </si>
  <si>
    <t>811343.0</t>
  </si>
  <si>
    <t>831085.0</t>
  </si>
  <si>
    <t>4.27</t>
  </si>
  <si>
    <t>844894.0</t>
  </si>
  <si>
    <t>863386.0</t>
  </si>
  <si>
    <t>896957.0</t>
  </si>
  <si>
    <t>910921.0</t>
  </si>
  <si>
    <t>930732.0</t>
  </si>
  <si>
    <t>4.78</t>
  </si>
  <si>
    <t>954072.0</t>
  </si>
  <si>
    <t>974993.0</t>
  </si>
  <si>
    <t>994896.0</t>
  </si>
  <si>
    <t>1005799.0</t>
  </si>
  <si>
    <t>1016116.0</t>
  </si>
  <si>
    <t>1031230.0</t>
  </si>
  <si>
    <t>1050235.0</t>
  </si>
  <si>
    <t>1051388.0</t>
  </si>
  <si>
    <t>1069654.0</t>
  </si>
  <si>
    <t>1087239.0</t>
  </si>
  <si>
    <t>1104790.0</t>
  </si>
  <si>
    <t>5.68</t>
  </si>
  <si>
    <t>1119301.0</t>
  </si>
  <si>
    <t>1147838.0</t>
  </si>
  <si>
    <t>1187205.0</t>
  </si>
  <si>
    <t>1228296.0</t>
  </si>
  <si>
    <t>1266071.0</t>
  </si>
  <si>
    <t>1308798.0</t>
  </si>
  <si>
    <t>1331275.0</t>
  </si>
  <si>
    <t>1349475.0</t>
  </si>
  <si>
    <t>6.94</t>
  </si>
  <si>
    <t>1380533.0</t>
  </si>
  <si>
    <t>1411730.0</t>
  </si>
  <si>
    <t>1447186.0</t>
  </si>
  <si>
    <t>1482492.0</t>
  </si>
  <si>
    <t>1519516.0</t>
  </si>
  <si>
    <t>1559692.0</t>
  </si>
  <si>
    <t>1575375.0</t>
  </si>
  <si>
    <t>1613324.0</t>
  </si>
  <si>
    <t>8.29</t>
  </si>
  <si>
    <t>1651461.0</t>
  </si>
  <si>
    <t>8.49</t>
  </si>
  <si>
    <t>1727147.0</t>
  </si>
  <si>
    <t>1781512.0</t>
  </si>
  <si>
    <t>1811586.0</t>
  </si>
  <si>
    <t>9.31</t>
  </si>
  <si>
    <t>1843117.0</t>
  </si>
  <si>
    <t>1893036.0</t>
  </si>
  <si>
    <t>1959885.0</t>
  </si>
  <si>
    <t>2025723.0</t>
  </si>
  <si>
    <t>2094986.0</t>
  </si>
  <si>
    <t>10.77</t>
  </si>
  <si>
    <t>2165049.0</t>
  </si>
  <si>
    <t>11.13</t>
  </si>
  <si>
    <t>2197966.0</t>
  </si>
  <si>
    <t>2239665.0</t>
  </si>
  <si>
    <t>2289688.0</t>
  </si>
  <si>
    <t>11.77</t>
  </si>
  <si>
    <t>2501638.0</t>
  </si>
  <si>
    <t>2537416.0</t>
  </si>
  <si>
    <t>2593786.0</t>
  </si>
  <si>
    <t>2662613.0</t>
  </si>
  <si>
    <t>2752019.0</t>
  </si>
  <si>
    <t>2841587.0</t>
  </si>
  <si>
    <t>2916675.0</t>
  </si>
  <si>
    <t>14.99</t>
  </si>
  <si>
    <t>2960950.0</t>
  </si>
  <si>
    <t>3007761.0</t>
  </si>
  <si>
    <t>3088452.0</t>
  </si>
  <si>
    <t>3176216.0</t>
  </si>
  <si>
    <t>3839462.0</t>
  </si>
  <si>
    <t>3928372.0</t>
  </si>
  <si>
    <t>4001080.0</t>
  </si>
  <si>
    <t>4039181.0</t>
  </si>
  <si>
    <t>4081257.0</t>
  </si>
  <si>
    <t>4159139.0</t>
  </si>
  <si>
    <t>4234423.0</t>
  </si>
  <si>
    <t>4320691.0</t>
  </si>
  <si>
    <t>4413561.0</t>
  </si>
  <si>
    <t>4502012.0</t>
  </si>
  <si>
    <t>4548411.0</t>
  </si>
  <si>
    <t>4599615.0</t>
  </si>
  <si>
    <t>23.64</t>
  </si>
  <si>
    <t>4677057.0</t>
  </si>
  <si>
    <t>4773952.0</t>
  </si>
  <si>
    <t>4958027.0</t>
  </si>
  <si>
    <t>4999677.0</t>
  </si>
  <si>
    <t>5074451.0</t>
  </si>
  <si>
    <t>5154357.0</t>
  </si>
  <si>
    <t>5359556.0</t>
  </si>
  <si>
    <t>5412318.0</t>
  </si>
  <si>
    <t>27.82</t>
  </si>
  <si>
    <t>5474363.0</t>
  </si>
  <si>
    <t>5535964.0</t>
  </si>
  <si>
    <t>5595526.0</t>
  </si>
  <si>
    <t>5654688.0</t>
  </si>
  <si>
    <t>5685951.0</t>
  </si>
  <si>
    <t>5720934.0</t>
  </si>
  <si>
    <t>5773271.0</t>
  </si>
  <si>
    <t>5829642.0</t>
  </si>
  <si>
    <t>5886194.0</t>
  </si>
  <si>
    <t>5944498.0</t>
  </si>
  <si>
    <t>6057125.0</t>
  </si>
  <si>
    <t>6065295.0</t>
  </si>
  <si>
    <t>6112208.0</t>
  </si>
  <si>
    <t>31.42</t>
  </si>
  <si>
    <t>6154034.0</t>
  </si>
  <si>
    <t>6196867.0</t>
  </si>
  <si>
    <t>6236633.0</t>
  </si>
  <si>
    <t>32.06</t>
  </si>
  <si>
    <t>6263234.0</t>
  </si>
  <si>
    <t>6287599.0</t>
  </si>
  <si>
    <t>6328061.0</t>
  </si>
  <si>
    <t>6361616.0</t>
  </si>
  <si>
    <t>6397259.0</t>
  </si>
  <si>
    <t>6435167.0</t>
  </si>
  <si>
    <t>6468208.0</t>
  </si>
  <si>
    <t>6478374.0</t>
  </si>
  <si>
    <t>6497111.0</t>
  </si>
  <si>
    <t>6525789.0</t>
  </si>
  <si>
    <t>33.55</t>
  </si>
  <si>
    <t>6550298.0</t>
  </si>
  <si>
    <t>33.67</t>
  </si>
  <si>
    <t>6577549.0</t>
  </si>
  <si>
    <t>6603739.0</t>
  </si>
  <si>
    <t>6630659.0</t>
  </si>
  <si>
    <t>6644830.0</t>
  </si>
  <si>
    <t>6661343.0</t>
  </si>
  <si>
    <t>6684903.0</t>
  </si>
  <si>
    <t>6706139.0</t>
  </si>
  <si>
    <t>6734608.0</t>
  </si>
  <si>
    <t>6762070.0</t>
  </si>
  <si>
    <t>6788839.0</t>
  </si>
  <si>
    <t>6802224.0</t>
  </si>
  <si>
    <t>6817983.0</t>
  </si>
  <si>
    <t>6841478.0</t>
  </si>
  <si>
    <t>6881874.0</t>
  </si>
  <si>
    <t>6908744.0</t>
  </si>
  <si>
    <t>35.51</t>
  </si>
  <si>
    <t>6946222.0</t>
  </si>
  <si>
    <t>35.71</t>
  </si>
  <si>
    <t>7006493.0</t>
  </si>
  <si>
    <t>7025441.0</t>
  </si>
  <si>
    <t>36.11</t>
  </si>
  <si>
    <t>7045450.0</t>
  </si>
  <si>
    <t>7064862.0</t>
  </si>
  <si>
    <t>7081082.0</t>
  </si>
  <si>
    <t>7105090.0</t>
  </si>
  <si>
    <t>7118480.0</t>
  </si>
  <si>
    <t>7132395.0</t>
  </si>
  <si>
    <t>7141788.0</t>
  </si>
  <si>
    <t>7152128.0</t>
  </si>
  <si>
    <t>36.77</t>
  </si>
  <si>
    <t>7161915.0</t>
  </si>
  <si>
    <t>7169955.0</t>
  </si>
  <si>
    <t>7175593.0</t>
  </si>
  <si>
    <t>7180936.0</t>
  </si>
  <si>
    <t>7189208.0</t>
  </si>
  <si>
    <t>7196441.0</t>
  </si>
  <si>
    <t>7204416.0</t>
  </si>
  <si>
    <t>37.03</t>
  </si>
  <si>
    <t>7211325.0</t>
  </si>
  <si>
    <t>7217329.0</t>
  </si>
  <si>
    <t>7220227.0</t>
  </si>
  <si>
    <t>7224595.0</t>
  </si>
  <si>
    <t>7232167.0</t>
  </si>
  <si>
    <t>7239024.0</t>
  </si>
  <si>
    <t>7246415.0</t>
  </si>
  <si>
    <t>7254168.0</t>
  </si>
  <si>
    <t>7261263.0</t>
  </si>
  <si>
    <t>7265072.0</t>
  </si>
  <si>
    <t>7270582.0</t>
  </si>
  <si>
    <t>7278430.0</t>
  </si>
  <si>
    <t>7285490.0</t>
  </si>
  <si>
    <t>7293050.0</t>
  </si>
  <si>
    <t>7300295.0</t>
  </si>
  <si>
    <t>7303273.0</t>
  </si>
  <si>
    <t>7304876.0</t>
  </si>
  <si>
    <t>7315466.0</t>
  </si>
  <si>
    <t>7321272.0</t>
  </si>
  <si>
    <t>7331968.0</t>
  </si>
  <si>
    <t>7348690.0</t>
  </si>
  <si>
    <t>7370083.0</t>
  </si>
  <si>
    <t>7396258.0</t>
  </si>
  <si>
    <t>7412136.0</t>
  </si>
  <si>
    <t>38.1</t>
  </si>
  <si>
    <t>7427611.0</t>
  </si>
  <si>
    <t>7454112.0</t>
  </si>
  <si>
    <t>7484939.0</t>
  </si>
  <si>
    <t>7511002.0</t>
  </si>
  <si>
    <t>7541667.0</t>
  </si>
  <si>
    <t>38.77</t>
  </si>
  <si>
    <t>7563068.0</t>
  </si>
  <si>
    <t>7588553.0</t>
  </si>
  <si>
    <t>7608172.0</t>
  </si>
  <si>
    <t>39.11</t>
  </si>
  <si>
    <t>7634165.0</t>
  </si>
  <si>
    <t>7664968.0</t>
  </si>
  <si>
    <t>7693824.0</t>
  </si>
  <si>
    <t>7746166.0</t>
  </si>
  <si>
    <t>39.82</t>
  </si>
  <si>
    <t>7754556.0</t>
  </si>
  <si>
    <t>7763921.0</t>
  </si>
  <si>
    <t>7773121.0</t>
  </si>
  <si>
    <t>7815623.0</t>
  </si>
  <si>
    <t>7867602.0</t>
  </si>
  <si>
    <t>7886273.0</t>
  </si>
  <si>
    <t>7897172.0</t>
  </si>
  <si>
    <t>40.59</t>
  </si>
  <si>
    <t>7910277.0</t>
  </si>
  <si>
    <t>7931777.0</t>
  </si>
  <si>
    <t>7978889.0</t>
  </si>
  <si>
    <t>8002597.0</t>
  </si>
  <si>
    <t>8017940.0</t>
  </si>
  <si>
    <t>8027502.0</t>
  </si>
  <si>
    <t>8037515.0</t>
  </si>
  <si>
    <t>41.32</t>
  </si>
  <si>
    <t>8056882.0</t>
  </si>
  <si>
    <t>8076221.0</t>
  </si>
  <si>
    <t>8096052.0</t>
  </si>
  <si>
    <t>8109305.0</t>
  </si>
  <si>
    <t>8119935.0</t>
  </si>
  <si>
    <t>41.74</t>
  </si>
  <si>
    <t>8125605.0</t>
  </si>
  <si>
    <t>8149343.0</t>
  </si>
  <si>
    <t>41.89</t>
  </si>
  <si>
    <t>8186811.0</t>
  </si>
  <si>
    <t>42.08</t>
  </si>
  <si>
    <t>8204806.0</t>
  </si>
  <si>
    <t>8225567.0</t>
  </si>
  <si>
    <t>42.28</t>
  </si>
  <si>
    <t>8242241.0</t>
  </si>
  <si>
    <t>8249139.0</t>
  </si>
  <si>
    <t>8260030.0</t>
  </si>
  <si>
    <t>8278564.0</t>
  </si>
  <si>
    <t>42.56</t>
  </si>
  <si>
    <t>8296143.0</t>
  </si>
  <si>
    <t>42.65</t>
  </si>
  <si>
    <t>8314278.0</t>
  </si>
  <si>
    <t>8332645.0</t>
  </si>
  <si>
    <t>42.83</t>
  </si>
  <si>
    <t>8338542.0</t>
  </si>
  <si>
    <t>8342094.0</t>
  </si>
  <si>
    <t>8367916.0</t>
  </si>
  <si>
    <t>8381958.0</t>
  </si>
  <si>
    <t>43.09</t>
  </si>
  <si>
    <t>8402376.0</t>
  </si>
  <si>
    <t>8424293.0</t>
  </si>
  <si>
    <t>8468449.0</t>
  </si>
  <si>
    <t>8472713.0</t>
  </si>
  <si>
    <t>43.55</t>
  </si>
  <si>
    <t>8487181.0</t>
  </si>
  <si>
    <t>8498629.0</t>
  </si>
  <si>
    <t>43.69</t>
  </si>
  <si>
    <t>8507822.0</t>
  </si>
  <si>
    <t>43.73</t>
  </si>
  <si>
    <t>8512460.0</t>
  </si>
  <si>
    <t>8514696.0</t>
  </si>
  <si>
    <t>43.77</t>
  </si>
  <si>
    <t>8523178.0</t>
  </si>
  <si>
    <t>8530171.0</t>
  </si>
  <si>
    <t>8539159.0</t>
  </si>
  <si>
    <t>8567708.0</t>
  </si>
  <si>
    <t>8587630.0</t>
  </si>
  <si>
    <t>8591175.0</t>
  </si>
  <si>
    <t>8593376.0</t>
  </si>
  <si>
    <t>8609817.0</t>
  </si>
  <si>
    <t>44.26</t>
  </si>
  <si>
    <t>8619814.0</t>
  </si>
  <si>
    <t>8630431.0</t>
  </si>
  <si>
    <t>8679624.0</t>
  </si>
  <si>
    <t>8738668.0</t>
  </si>
  <si>
    <t>8778157.0</t>
  </si>
  <si>
    <t>45.12</t>
  </si>
  <si>
    <t>8827240.0</t>
  </si>
  <si>
    <t>8892437.0</t>
  </si>
  <si>
    <t>8960390.0</t>
  </si>
  <si>
    <t>9020832.0</t>
  </si>
  <si>
    <t>9046628.0</t>
  </si>
  <si>
    <t>9075182.0</t>
  </si>
  <si>
    <t>9113446.0</t>
  </si>
  <si>
    <t>46.85</t>
  </si>
  <si>
    <t>9147366.0</t>
  </si>
  <si>
    <t>47.02</t>
  </si>
  <si>
    <t>9163210.0</t>
  </si>
  <si>
    <t>47.1</t>
  </si>
  <si>
    <t>9279555.0</t>
  </si>
  <si>
    <t>9455674.0</t>
  </si>
  <si>
    <t>48.61</t>
  </si>
  <si>
    <t>9664545.0</t>
  </si>
  <si>
    <t>9855065.0</t>
  </si>
  <si>
    <t>10117669.0</t>
  </si>
  <si>
    <t>10322168.0</t>
  </si>
  <si>
    <t>53.06</t>
  </si>
  <si>
    <t>10557524.0</t>
  </si>
  <si>
    <t>10776461.0</t>
  </si>
  <si>
    <t>55.4</t>
  </si>
  <si>
    <t>10951878.0</t>
  </si>
  <si>
    <t>56.3</t>
  </si>
  <si>
    <t>11096019.0</t>
  </si>
  <si>
    <t>57.04</t>
  </si>
  <si>
    <t>11260663.0</t>
  </si>
  <si>
    <t>57.88</t>
  </si>
  <si>
    <t>11340101.0</t>
  </si>
  <si>
    <t>11453692.0</t>
  </si>
  <si>
    <t>58.88</t>
  </si>
  <si>
    <t>11567149.0</t>
  </si>
  <si>
    <t>11674420.0</t>
  </si>
  <si>
    <t>60.01</t>
  </si>
  <si>
    <t>11734015.0</t>
  </si>
  <si>
    <t>60.32</t>
  </si>
  <si>
    <t>11792879.0</t>
  </si>
  <si>
    <t>11862146.0</t>
  </si>
  <si>
    <t>60.98</t>
  </si>
  <si>
    <t>11917866.0</t>
  </si>
  <si>
    <t>61.26</t>
  </si>
  <si>
    <t>11958156.0</t>
  </si>
  <si>
    <t>11991714.0</t>
  </si>
  <si>
    <t>61.64</t>
  </si>
  <si>
    <t>12019352.0</t>
  </si>
  <si>
    <t>61.78</t>
  </si>
  <si>
    <t>12043647.0</t>
  </si>
  <si>
    <t>61.91</t>
  </si>
  <si>
    <t>12062889.0</t>
  </si>
  <si>
    <t>62.01</t>
  </si>
  <si>
    <t>12081572.0</t>
  </si>
  <si>
    <t>62.1</t>
  </si>
  <si>
    <t>12098907.0</t>
  </si>
  <si>
    <t>62.19</t>
  </si>
  <si>
    <t>12115280.0</t>
  </si>
  <si>
    <t>62.28</t>
  </si>
  <si>
    <t>12129773.0</t>
  </si>
  <si>
    <t>62.35</t>
  </si>
  <si>
    <t>12144020.0</t>
  </si>
  <si>
    <t>62.43</t>
  </si>
  <si>
    <t>12156942.0</t>
  </si>
  <si>
    <t>62.49</t>
  </si>
  <si>
    <t>12167871.0</t>
  </si>
  <si>
    <t>62.55</t>
  </si>
  <si>
    <t>12178648.0</t>
  </si>
  <si>
    <t>62.6</t>
  </si>
  <si>
    <t>12199081.0</t>
  </si>
  <si>
    <t>62.71</t>
  </si>
  <si>
    <t>12225162.0</t>
  </si>
  <si>
    <t>62.84</t>
  </si>
  <si>
    <t>12253801.0</t>
  </si>
  <si>
    <t>62.99</t>
  </si>
  <si>
    <t>North Carolina</t>
  </si>
  <si>
    <t>141338.0</t>
  </si>
  <si>
    <t>144571.0</t>
  </si>
  <si>
    <t>148175.0</t>
  </si>
  <si>
    <t>150527.0</t>
  </si>
  <si>
    <t>151496.0</t>
  </si>
  <si>
    <t>153390.0</t>
  </si>
  <si>
    <t>155521.0</t>
  </si>
  <si>
    <t>159567.0</t>
  </si>
  <si>
    <t>163029.0</t>
  </si>
  <si>
    <t>168984.0</t>
  </si>
  <si>
    <t>170001.0</t>
  </si>
  <si>
    <t>173685.0</t>
  </si>
  <si>
    <t>176036.0</t>
  </si>
  <si>
    <t>178812.0</t>
  </si>
  <si>
    <t>182079.0</t>
  </si>
  <si>
    <t>183263.0</t>
  </si>
  <si>
    <t>184201.0</t>
  </si>
  <si>
    <t>185415.0</t>
  </si>
  <si>
    <t>187155.0</t>
  </si>
  <si>
    <t>189224.0</t>
  </si>
  <si>
    <t>191353.0</t>
  </si>
  <si>
    <t>1.82</t>
  </si>
  <si>
    <t>193768.0</t>
  </si>
  <si>
    <t>194957.0</t>
  </si>
  <si>
    <t>195446.0</t>
  </si>
  <si>
    <t>197436.0</t>
  </si>
  <si>
    <t>199826.0</t>
  </si>
  <si>
    <t>202304.0</t>
  </si>
  <si>
    <t>205104.0</t>
  </si>
  <si>
    <t>1.96</t>
  </si>
  <si>
    <t>208711.0</t>
  </si>
  <si>
    <t>213242.0</t>
  </si>
  <si>
    <t>214802.0</t>
  </si>
  <si>
    <t>219842.0</t>
  </si>
  <si>
    <t>229107.0</t>
  </si>
  <si>
    <t>240526.0</t>
  </si>
  <si>
    <t>252847.0</t>
  </si>
  <si>
    <t>265245.0</t>
  </si>
  <si>
    <t>271558.0</t>
  </si>
  <si>
    <t>274047.0</t>
  </si>
  <si>
    <t>284752.0</t>
  </si>
  <si>
    <t>294876.0</t>
  </si>
  <si>
    <t>304703.0</t>
  </si>
  <si>
    <t>316042.0</t>
  </si>
  <si>
    <t>339727.0</t>
  </si>
  <si>
    <t>345743.0</t>
  </si>
  <si>
    <t>356261.0</t>
  </si>
  <si>
    <t>368890.0</t>
  </si>
  <si>
    <t>379006.0</t>
  </si>
  <si>
    <t>377855.0</t>
  </si>
  <si>
    <t>393147.0</t>
  </si>
  <si>
    <t>394006.0</t>
  </si>
  <si>
    <t>399595.0</t>
  </si>
  <si>
    <t>407263.0</t>
  </si>
  <si>
    <t>408278.0</t>
  </si>
  <si>
    <t>417919.0</t>
  </si>
  <si>
    <t>428520.0</t>
  </si>
  <si>
    <t>435862.0</t>
  </si>
  <si>
    <t>440266.0</t>
  </si>
  <si>
    <t>457392.0</t>
  </si>
  <si>
    <t>475241.0</t>
  </si>
  <si>
    <t>493712.0</t>
  </si>
  <si>
    <t>518098.0</t>
  </si>
  <si>
    <t>539300.0</t>
  </si>
  <si>
    <t>550766.0</t>
  </si>
  <si>
    <t>556209.0</t>
  </si>
  <si>
    <t>570292.0</t>
  </si>
  <si>
    <t>588394.0</t>
  </si>
  <si>
    <t>609825.0</t>
  </si>
  <si>
    <t>633936.0</t>
  </si>
  <si>
    <t>6.04</t>
  </si>
  <si>
    <t>654702.0</t>
  </si>
  <si>
    <t>6.24</t>
  </si>
  <si>
    <t>664726.0</t>
  </si>
  <si>
    <t>6.34</t>
  </si>
  <si>
    <t>669528.0</t>
  </si>
  <si>
    <t>684037.0</t>
  </si>
  <si>
    <t>721357.0</t>
  </si>
  <si>
    <t>735382.0</t>
  </si>
  <si>
    <t>753923.0</t>
  </si>
  <si>
    <t>762260.0</t>
  </si>
  <si>
    <t>770249.0</t>
  </si>
  <si>
    <t>786597.0</t>
  </si>
  <si>
    <t>804975.0</t>
  </si>
  <si>
    <t>821755.0</t>
  </si>
  <si>
    <t>7.84</t>
  </si>
  <si>
    <t>840982.0</t>
  </si>
  <si>
    <t>845505.0</t>
  </si>
  <si>
    <t>848273.0</t>
  </si>
  <si>
    <t>852901.0</t>
  </si>
  <si>
    <t>8.13</t>
  </si>
  <si>
    <t>873572.0</t>
  </si>
  <si>
    <t>903537.0</t>
  </si>
  <si>
    <t>8.61</t>
  </si>
  <si>
    <t>948691.0</t>
  </si>
  <si>
    <t>960275.0</t>
  </si>
  <si>
    <t>979137.0</t>
  </si>
  <si>
    <t>999498.0</t>
  </si>
  <si>
    <t>1024854.0</t>
  </si>
  <si>
    <t>1030212.0</t>
  </si>
  <si>
    <t>1032691.0</t>
  </si>
  <si>
    <t>1068320.0</t>
  </si>
  <si>
    <t>1106124.0</t>
  </si>
  <si>
    <t>1124728.0</t>
  </si>
  <si>
    <t>1147965.0</t>
  </si>
  <si>
    <t>1152960.0</t>
  </si>
  <si>
    <t>10.99</t>
  </si>
  <si>
    <t>1155695.0</t>
  </si>
  <si>
    <t>1163606.0</t>
  </si>
  <si>
    <t>11.09</t>
  </si>
  <si>
    <t>1178154.0</t>
  </si>
  <si>
    <t>1219022.0</t>
  </si>
  <si>
    <t>1236258.0</t>
  </si>
  <si>
    <t>11.79</t>
  </si>
  <si>
    <t>1256698.0</t>
  </si>
  <si>
    <t>1276337.0</t>
  </si>
  <si>
    <t>1287532.0</t>
  </si>
  <si>
    <t>12.28</t>
  </si>
  <si>
    <t>1295021.0</t>
  </si>
  <si>
    <t>1314460.0</t>
  </si>
  <si>
    <t>12.53</t>
  </si>
  <si>
    <t>1336562.0</t>
  </si>
  <si>
    <t>1382219.0</t>
  </si>
  <si>
    <t>1386165.0</t>
  </si>
  <si>
    <t>1395458.0</t>
  </si>
  <si>
    <t>1410150.0</t>
  </si>
  <si>
    <t>13.45</t>
  </si>
  <si>
    <t>1456596.0</t>
  </si>
  <si>
    <t>13.89</t>
  </si>
  <si>
    <t>1466026.0</t>
  </si>
  <si>
    <t>1478382.0</t>
  </si>
  <si>
    <t>1494983.0</t>
  </si>
  <si>
    <t>1509826.0</t>
  </si>
  <si>
    <t>1525293.0</t>
  </si>
  <si>
    <t>1534409.0</t>
  </si>
  <si>
    <t>1541165.0</t>
  </si>
  <si>
    <t>1550797.0</t>
  </si>
  <si>
    <t>1562036.0</t>
  </si>
  <si>
    <t>14.89</t>
  </si>
  <si>
    <t>1573851.0</t>
  </si>
  <si>
    <t>1586948.0</t>
  </si>
  <si>
    <t>1609533.0</t>
  </si>
  <si>
    <t>15.35</t>
  </si>
  <si>
    <t>1519912.0</t>
  </si>
  <si>
    <t>1528241.0</t>
  </si>
  <si>
    <t>1536264.0</t>
  </si>
  <si>
    <t>1547433.0</t>
  </si>
  <si>
    <t>1555583.0</t>
  </si>
  <si>
    <t>14.83</t>
  </si>
  <si>
    <t>1558917.0</t>
  </si>
  <si>
    <t>1561483.0</t>
  </si>
  <si>
    <t>1567779.0</t>
  </si>
  <si>
    <t>1574421.0</t>
  </si>
  <si>
    <t>1581124.0</t>
  </si>
  <si>
    <t>15.08</t>
  </si>
  <si>
    <t>1588306.0</t>
  </si>
  <si>
    <t>1595258.0</t>
  </si>
  <si>
    <t>1599270.0</t>
  </si>
  <si>
    <t>1601711.0</t>
  </si>
  <si>
    <t>1606595.0</t>
  </si>
  <si>
    <t>1613555.0</t>
  </si>
  <si>
    <t>1617684.0</t>
  </si>
  <si>
    <t>1623277.0</t>
  </si>
  <si>
    <t>1628649.0</t>
  </si>
  <si>
    <t>1631598.0</t>
  </si>
  <si>
    <t>1634305.0</t>
  </si>
  <si>
    <t>1637774.0</t>
  </si>
  <si>
    <t>15.62</t>
  </si>
  <si>
    <t>1642356.0</t>
  </si>
  <si>
    <t>15.66</t>
  </si>
  <si>
    <t>1646063.0</t>
  </si>
  <si>
    <t>15.69</t>
  </si>
  <si>
    <t>1650220.0</t>
  </si>
  <si>
    <t>1655411.0</t>
  </si>
  <si>
    <t>1658475.0</t>
  </si>
  <si>
    <t>1660252.0</t>
  </si>
  <si>
    <t>1662783.0</t>
  </si>
  <si>
    <t>1713222.0</t>
  </si>
  <si>
    <t>1715959.0</t>
  </si>
  <si>
    <t>1719522.0</t>
  </si>
  <si>
    <t>16.4</t>
  </si>
  <si>
    <t>1727648.0</t>
  </si>
  <si>
    <t>16.47</t>
  </si>
  <si>
    <t>1730290.0</t>
  </si>
  <si>
    <t>1733401.0</t>
  </si>
  <si>
    <t>16.53</t>
  </si>
  <si>
    <t>1736879.0</t>
  </si>
  <si>
    <t>16.56</t>
  </si>
  <si>
    <t>1740320.0</t>
  </si>
  <si>
    <t>1745596.0</t>
  </si>
  <si>
    <t>1746775.0</t>
  </si>
  <si>
    <t>16.65</t>
  </si>
  <si>
    <t>1749285.0</t>
  </si>
  <si>
    <t>1751548.0</t>
  </si>
  <si>
    <t>1753816.0</t>
  </si>
  <si>
    <t>1757399.0</t>
  </si>
  <si>
    <t>1761649.0</t>
  </si>
  <si>
    <t>16.8</t>
  </si>
  <si>
    <t>1764624.0</t>
  </si>
  <si>
    <t>1765346.0</t>
  </si>
  <si>
    <t>1767222.0</t>
  </si>
  <si>
    <t>1771254.0</t>
  </si>
  <si>
    <t>16.89</t>
  </si>
  <si>
    <t>1773875.0</t>
  </si>
  <si>
    <t>1777825.0</t>
  </si>
  <si>
    <t>1781009.0</t>
  </si>
  <si>
    <t>1783536.0</t>
  </si>
  <si>
    <t>1784503.0</t>
  </si>
  <si>
    <t>1786391.0</t>
  </si>
  <si>
    <t>1788664.0</t>
  </si>
  <si>
    <t>1790548.0</t>
  </si>
  <si>
    <t>1793097.0</t>
  </si>
  <si>
    <t>1793818.0</t>
  </si>
  <si>
    <t>1795071.0</t>
  </si>
  <si>
    <t>17.12</t>
  </si>
  <si>
    <t>1796624.0</t>
  </si>
  <si>
    <t>1798018.0</t>
  </si>
  <si>
    <t>17.14</t>
  </si>
  <si>
    <t>1799545.0</t>
  </si>
  <si>
    <t>1801593.0</t>
  </si>
  <si>
    <t>1804935.0</t>
  </si>
  <si>
    <t>1807068.0</t>
  </si>
  <si>
    <t>17.23</t>
  </si>
  <si>
    <t>1808542.0</t>
  </si>
  <si>
    <t>1809227.0</t>
  </si>
  <si>
    <t>17.25</t>
  </si>
  <si>
    <t>1810551.0</t>
  </si>
  <si>
    <t>1812781.0</t>
  </si>
  <si>
    <t>17.28</t>
  </si>
  <si>
    <t>1815193.0</t>
  </si>
  <si>
    <t>1820148.0</t>
  </si>
  <si>
    <t>1826388.0</t>
  </si>
  <si>
    <t>1830467.0</t>
  </si>
  <si>
    <t>17.45</t>
  </si>
  <si>
    <t>1833557.0</t>
  </si>
  <si>
    <t>17.48</t>
  </si>
  <si>
    <t>1838832.0</t>
  </si>
  <si>
    <t>1843958.0</t>
  </si>
  <si>
    <t>1851747.0</t>
  </si>
  <si>
    <t>1858854.0</t>
  </si>
  <si>
    <t>1866425.0</t>
  </si>
  <si>
    <t>1870521.0</t>
  </si>
  <si>
    <t>1873284.0</t>
  </si>
  <si>
    <t>1879231.0</t>
  </si>
  <si>
    <t>1886080.0</t>
  </si>
  <si>
    <t>17.98</t>
  </si>
  <si>
    <t>1893397.0</t>
  </si>
  <si>
    <t>1906828.0</t>
  </si>
  <si>
    <t>1909022.0</t>
  </si>
  <si>
    <t>18.2</t>
  </si>
  <si>
    <t>1910508.0</t>
  </si>
  <si>
    <t>1915749.0</t>
  </si>
  <si>
    <t>1921550.0</t>
  </si>
  <si>
    <t>1934613.0</t>
  </si>
  <si>
    <t>18.45</t>
  </si>
  <si>
    <t>1943691.0</t>
  </si>
  <si>
    <t>1946998.0</t>
  </si>
  <si>
    <t>1948228.0</t>
  </si>
  <si>
    <t>1952179.0</t>
  </si>
  <si>
    <t>1963947.0</t>
  </si>
  <si>
    <t>18.73</t>
  </si>
  <si>
    <t>1970412.0</t>
  </si>
  <si>
    <t>1976693.0</t>
  </si>
  <si>
    <t>1979477.0</t>
  </si>
  <si>
    <t>1979221.0</t>
  </si>
  <si>
    <t>1982895.0</t>
  </si>
  <si>
    <t>1988316.0</t>
  </si>
  <si>
    <t>1993155.0</t>
  </si>
  <si>
    <t>1999748.0</t>
  </si>
  <si>
    <t>2005239.0</t>
  </si>
  <si>
    <t>2007938.0</t>
  </si>
  <si>
    <t>19.14</t>
  </si>
  <si>
    <t>2008909.0</t>
  </si>
  <si>
    <t>19.15</t>
  </si>
  <si>
    <t>2018334.0</t>
  </si>
  <si>
    <t>2023932.0</t>
  </si>
  <si>
    <t>2027496.0</t>
  </si>
  <si>
    <t>19.33</t>
  </si>
  <si>
    <t>2033355.0</t>
  </si>
  <si>
    <t>2036347.0</t>
  </si>
  <si>
    <t>2037227.0</t>
  </si>
  <si>
    <t>2045955.0</t>
  </si>
  <si>
    <t>19.51</t>
  </si>
  <si>
    <t>2046031.0</t>
  </si>
  <si>
    <t>2051051.0</t>
  </si>
  <si>
    <t>2057112.0</t>
  </si>
  <si>
    <t>2063975.0</t>
  </si>
  <si>
    <t>2068032.0</t>
  </si>
  <si>
    <t>2070464.0</t>
  </si>
  <si>
    <t>2075307.0</t>
  </si>
  <si>
    <t>2080740.0</t>
  </si>
  <si>
    <t>2086257.0</t>
  </si>
  <si>
    <t>2103769.0</t>
  </si>
  <si>
    <t>2104266.0</t>
  </si>
  <si>
    <t>2107659.0</t>
  </si>
  <si>
    <t>2112705.0</t>
  </si>
  <si>
    <t>2117797.0</t>
  </si>
  <si>
    <t>2122871.0</t>
  </si>
  <si>
    <t>2125546.0</t>
  </si>
  <si>
    <t>2126612.0</t>
  </si>
  <si>
    <t>2129088.0</t>
  </si>
  <si>
    <t>2133023.0</t>
  </si>
  <si>
    <t>2139277.0</t>
  </si>
  <si>
    <t>2145343.0</t>
  </si>
  <si>
    <t>2150585.0</t>
  </si>
  <si>
    <t>2151141.0</t>
  </si>
  <si>
    <t>2152127.0</t>
  </si>
  <si>
    <t>2154820.0</t>
  </si>
  <si>
    <t>2158488.0</t>
  </si>
  <si>
    <t>2174953.0</t>
  </si>
  <si>
    <t>2171369.0</t>
  </si>
  <si>
    <t>2187016.0</t>
  </si>
  <si>
    <t>2202015.0</t>
  </si>
  <si>
    <t>2228953.0</t>
  </si>
  <si>
    <t>2255205.0</t>
  </si>
  <si>
    <t>2280594.0</t>
  </si>
  <si>
    <t>2297002.0</t>
  </si>
  <si>
    <t>2313951.0</t>
  </si>
  <si>
    <t>2328830.0</t>
  </si>
  <si>
    <t>2340694.0</t>
  </si>
  <si>
    <t>2347547.0</t>
  </si>
  <si>
    <t>2386055.0</t>
  </si>
  <si>
    <t>2438857.0</t>
  </si>
  <si>
    <t>2500356.0</t>
  </si>
  <si>
    <t>2557352.0</t>
  </si>
  <si>
    <t>2625975.0</t>
  </si>
  <si>
    <t>2668246.0</t>
  </si>
  <si>
    <t>2759094.0</t>
  </si>
  <si>
    <t>2828912.0</t>
  </si>
  <si>
    <t>26.97</t>
  </si>
  <si>
    <t>3427884.0</t>
  </si>
  <si>
    <t>3433637.0</t>
  </si>
  <si>
    <t>3441831.0</t>
  </si>
  <si>
    <t>3449902.0</t>
  </si>
  <si>
    <t>North Dakota</t>
  </si>
  <si>
    <t>39608.0</t>
  </si>
  <si>
    <t>40031.0</t>
  </si>
  <si>
    <t>40359.0</t>
  </si>
  <si>
    <t>40368.0</t>
  </si>
  <si>
    <t>40369.0</t>
  </si>
  <si>
    <t>40294.0</t>
  </si>
  <si>
    <t>40775.0</t>
  </si>
  <si>
    <t>41076.0</t>
  </si>
  <si>
    <t>41443.0</t>
  </si>
  <si>
    <t>41732.0</t>
  </si>
  <si>
    <t>41692.0</t>
  </si>
  <si>
    <t>42201.0</t>
  </si>
  <si>
    <t>42543.0</t>
  </si>
  <si>
    <t>42889.0</t>
  </si>
  <si>
    <t>42875.0</t>
  </si>
  <si>
    <t>42865.0</t>
  </si>
  <si>
    <t>43054.0</t>
  </si>
  <si>
    <t>43211.0</t>
  </si>
  <si>
    <t>43489.0</t>
  </si>
  <si>
    <t>43751.0</t>
  </si>
  <si>
    <t>43957.0</t>
  </si>
  <si>
    <t>43952.0</t>
  </si>
  <si>
    <t>43917.0</t>
  </si>
  <si>
    <t>44114.0</t>
  </si>
  <si>
    <t>44364.0</t>
  </si>
  <si>
    <t>44624.0</t>
  </si>
  <si>
    <t>44846.0</t>
  </si>
  <si>
    <t>45075.0</t>
  </si>
  <si>
    <t>45090.0</t>
  </si>
  <si>
    <t>5.92</t>
  </si>
  <si>
    <t>45061.0</t>
  </si>
  <si>
    <t>45650.0</t>
  </si>
  <si>
    <t>47038.0</t>
  </si>
  <si>
    <t>6.17</t>
  </si>
  <si>
    <t>48000.0</t>
  </si>
  <si>
    <t>49679.0</t>
  </si>
  <si>
    <t>51690.0</t>
  </si>
  <si>
    <t>52555.0</t>
  </si>
  <si>
    <t>53171.0</t>
  </si>
  <si>
    <t>54336.0</t>
  </si>
  <si>
    <t>55855.0</t>
  </si>
  <si>
    <t>57305.0</t>
  </si>
  <si>
    <t>7.52</t>
  </si>
  <si>
    <t>59236.0</t>
  </si>
  <si>
    <t>8.19</t>
  </si>
  <si>
    <t>63356.0</t>
  </si>
  <si>
    <t>8.31</t>
  </si>
  <si>
    <t>64666.0</t>
  </si>
  <si>
    <t>65875.0</t>
  </si>
  <si>
    <t>8.64</t>
  </si>
  <si>
    <t>67651.0</t>
  </si>
  <si>
    <t>70183.0</t>
  </si>
  <si>
    <t>70159.0</t>
  </si>
  <si>
    <t>71221.0</t>
  </si>
  <si>
    <t>72234.0</t>
  </si>
  <si>
    <t>70546.0</t>
  </si>
  <si>
    <t>9.26</t>
  </si>
  <si>
    <t>72650.0</t>
  </si>
  <si>
    <t>74768.0</t>
  </si>
  <si>
    <t>9.81</t>
  </si>
  <si>
    <t>78243.0</t>
  </si>
  <si>
    <t>10.27</t>
  </si>
  <si>
    <t>78352.0</t>
  </si>
  <si>
    <t>84120.0</t>
  </si>
  <si>
    <t>11.04</t>
  </si>
  <si>
    <t>84117.0</t>
  </si>
  <si>
    <t>86239.0</t>
  </si>
  <si>
    <t>11.32</t>
  </si>
  <si>
    <t>66704.0</t>
  </si>
  <si>
    <t>70320.0</t>
  </si>
  <si>
    <t>74068.0</t>
  </si>
  <si>
    <t>9.72</t>
  </si>
  <si>
    <t>77766.0</t>
  </si>
  <si>
    <t>78870.0</t>
  </si>
  <si>
    <t>78898.0</t>
  </si>
  <si>
    <t>80952.0</t>
  </si>
  <si>
    <t>87090.0</t>
  </si>
  <si>
    <t>11.43</t>
  </si>
  <si>
    <t>89712.0</t>
  </si>
  <si>
    <t>89603.0</t>
  </si>
  <si>
    <t>89547.0</t>
  </si>
  <si>
    <t>11.75</t>
  </si>
  <si>
    <t>93694.0</t>
  </si>
  <si>
    <t>95643.0</t>
  </si>
  <si>
    <t>12.55</t>
  </si>
  <si>
    <t>98385.0</t>
  </si>
  <si>
    <t>101534.0</t>
  </si>
  <si>
    <t>101528.0</t>
  </si>
  <si>
    <t>101473.0</t>
  </si>
  <si>
    <t>101413.0</t>
  </si>
  <si>
    <t>108642.0</t>
  </si>
  <si>
    <t>110596.0</t>
  </si>
  <si>
    <t>14.51</t>
  </si>
  <si>
    <t>115386.0</t>
  </si>
  <si>
    <t>116551.0</t>
  </si>
  <si>
    <t>118242.0</t>
  </si>
  <si>
    <t>120724.0</t>
  </si>
  <si>
    <t>123631.0</t>
  </si>
  <si>
    <t>127342.0</t>
  </si>
  <si>
    <t>127289.0</t>
  </si>
  <si>
    <t>127228.0</t>
  </si>
  <si>
    <t>131429.0</t>
  </si>
  <si>
    <t>132769.0</t>
  </si>
  <si>
    <t>134579.0</t>
  </si>
  <si>
    <t>136664.0</t>
  </si>
  <si>
    <t>151776.0</t>
  </si>
  <si>
    <t>151683.0</t>
  </si>
  <si>
    <t>19.9</t>
  </si>
  <si>
    <t>151621.0</t>
  </si>
  <si>
    <t>155125.0</t>
  </si>
  <si>
    <t>156417.0</t>
  </si>
  <si>
    <t>20.53</t>
  </si>
  <si>
    <t>158210.0</t>
  </si>
  <si>
    <t>159932.0</t>
  </si>
  <si>
    <t>162014.0</t>
  </si>
  <si>
    <t>162032.0</t>
  </si>
  <si>
    <t>161998.0</t>
  </si>
  <si>
    <t>164824.0</t>
  </si>
  <si>
    <t>166280.0</t>
  </si>
  <si>
    <t>168095.0</t>
  </si>
  <si>
    <t>170054.0</t>
  </si>
  <si>
    <t>171998.0</t>
  </si>
  <si>
    <t>172492.0</t>
  </si>
  <si>
    <t>173816.0</t>
  </si>
  <si>
    <t>177739.0</t>
  </si>
  <si>
    <t>178569.0</t>
  </si>
  <si>
    <t>179623.0</t>
  </si>
  <si>
    <t>180516.0</t>
  </si>
  <si>
    <t>181822.0</t>
  </si>
  <si>
    <t>181762.0</t>
  </si>
  <si>
    <t>181743.0</t>
  </si>
  <si>
    <t>183600.0</t>
  </si>
  <si>
    <t>184268.0</t>
  </si>
  <si>
    <t>24.18</t>
  </si>
  <si>
    <t>185072.0</t>
  </si>
  <si>
    <t>185952.0</t>
  </si>
  <si>
    <t>187082.0</t>
  </si>
  <si>
    <t>187071.0</t>
  </si>
  <si>
    <t>184053.0</t>
  </si>
  <si>
    <t>184415.0</t>
  </si>
  <si>
    <t>184977.0</t>
  </si>
  <si>
    <t>185530.0</t>
  </si>
  <si>
    <t>185469.0</t>
  </si>
  <si>
    <t>185449.0</t>
  </si>
  <si>
    <t>185401.0</t>
  </si>
  <si>
    <t>186577.0</t>
  </si>
  <si>
    <t>187010.0</t>
  </si>
  <si>
    <t>187465.0</t>
  </si>
  <si>
    <t>187962.0</t>
  </si>
  <si>
    <t>187955.0</t>
  </si>
  <si>
    <t>187953.0</t>
  </si>
  <si>
    <t>188774.0</t>
  </si>
  <si>
    <t>188932.0</t>
  </si>
  <si>
    <t>189140.0</t>
  </si>
  <si>
    <t>189416.0</t>
  </si>
  <si>
    <t>189780.0</t>
  </si>
  <si>
    <t>189783.0</t>
  </si>
  <si>
    <t>189729.0</t>
  </si>
  <si>
    <t>190182.0</t>
  </si>
  <si>
    <t>190301.0</t>
  </si>
  <si>
    <t>190727.0</t>
  </si>
  <si>
    <t>25.03</t>
  </si>
  <si>
    <t>190954.0</t>
  </si>
  <si>
    <t>190947.0</t>
  </si>
  <si>
    <t>190938.0</t>
  </si>
  <si>
    <t>191153.0</t>
  </si>
  <si>
    <t>191239.0</t>
  </si>
  <si>
    <t>193277.0</t>
  </si>
  <si>
    <t>193406.0</t>
  </si>
  <si>
    <t>193585.0</t>
  </si>
  <si>
    <t>193571.0</t>
  </si>
  <si>
    <t>193777.0</t>
  </si>
  <si>
    <t>193854.0</t>
  </si>
  <si>
    <t>193988.0</t>
  </si>
  <si>
    <t>194142.0</t>
  </si>
  <si>
    <t>194114.0</t>
  </si>
  <si>
    <t>25.47</t>
  </si>
  <si>
    <t>194268.0</t>
  </si>
  <si>
    <t>194373.0</t>
  </si>
  <si>
    <t>194380.0</t>
  </si>
  <si>
    <t>194423.0</t>
  </si>
  <si>
    <t>194461.0</t>
  </si>
  <si>
    <t>194446.0</t>
  </si>
  <si>
    <t>194431.0</t>
  </si>
  <si>
    <t>194467.0</t>
  </si>
  <si>
    <t>194478.0</t>
  </si>
  <si>
    <t>194523.0</t>
  </si>
  <si>
    <t>194545.0</t>
  </si>
  <si>
    <t>194587.0</t>
  </si>
  <si>
    <t>194578.0</t>
  </si>
  <si>
    <t>194572.0</t>
  </si>
  <si>
    <t>194606.0</t>
  </si>
  <si>
    <t>194626.0</t>
  </si>
  <si>
    <t>194675.0</t>
  </si>
  <si>
    <t>194721.0</t>
  </si>
  <si>
    <t>194761.0</t>
  </si>
  <si>
    <t>194775.0</t>
  </si>
  <si>
    <t>194759.0</t>
  </si>
  <si>
    <t>194782.0</t>
  </si>
  <si>
    <t>194817.0</t>
  </si>
  <si>
    <t>194845.0</t>
  </si>
  <si>
    <t>194893.0</t>
  </si>
  <si>
    <t>194956.0</t>
  </si>
  <si>
    <t>194948.0</t>
  </si>
  <si>
    <t>194942.0</t>
  </si>
  <si>
    <t>194979.0</t>
  </si>
  <si>
    <t>194972.0</t>
  </si>
  <si>
    <t>194973.0</t>
  </si>
  <si>
    <t>195004.0</t>
  </si>
  <si>
    <t>195065.0</t>
  </si>
  <si>
    <t>195041.0</t>
  </si>
  <si>
    <t>195016.0</t>
  </si>
  <si>
    <t>195101.0</t>
  </si>
  <si>
    <t>195140.0</t>
  </si>
  <si>
    <t>25.61</t>
  </si>
  <si>
    <t>195229.0</t>
  </si>
  <si>
    <t>195355.0</t>
  </si>
  <si>
    <t>195681.0</t>
  </si>
  <si>
    <t>195722.0</t>
  </si>
  <si>
    <t>195693.0</t>
  </si>
  <si>
    <t>195677.0</t>
  </si>
  <si>
    <t>195735.0</t>
  </si>
  <si>
    <t>196287.0</t>
  </si>
  <si>
    <t>196369.0</t>
  </si>
  <si>
    <t>196444.0</t>
  </si>
  <si>
    <t>196433.0</t>
  </si>
  <si>
    <t>196648.0</t>
  </si>
  <si>
    <t>196857.0</t>
  </si>
  <si>
    <t>196259.0</t>
  </si>
  <si>
    <t>196876.0</t>
  </si>
  <si>
    <t>196921.0</t>
  </si>
  <si>
    <t>25.84</t>
  </si>
  <si>
    <t>196919.0</t>
  </si>
  <si>
    <t>197557.0</t>
  </si>
  <si>
    <t>197749.0</t>
  </si>
  <si>
    <t>198303.0</t>
  </si>
  <si>
    <t>198693.0</t>
  </si>
  <si>
    <t>198727.0</t>
  </si>
  <si>
    <t>198728.0</t>
  </si>
  <si>
    <t>198854.0</t>
  </si>
  <si>
    <t>26.09</t>
  </si>
  <si>
    <t>199036.0</t>
  </si>
  <si>
    <t>26.12</t>
  </si>
  <si>
    <t>219991.0</t>
  </si>
  <si>
    <t>28.87</t>
  </si>
  <si>
    <t>220481.0</t>
  </si>
  <si>
    <t>221067.0</t>
  </si>
  <si>
    <t>221102.0</t>
  </si>
  <si>
    <t>221094.0</t>
  </si>
  <si>
    <t>221450.0</t>
  </si>
  <si>
    <t>222235.0</t>
  </si>
  <si>
    <t>222693.0</t>
  </si>
  <si>
    <t>223175.0</t>
  </si>
  <si>
    <t>223188.0</t>
  </si>
  <si>
    <t>223183.0</t>
  </si>
  <si>
    <t>223512.0</t>
  </si>
  <si>
    <t>223932.0</t>
  </si>
  <si>
    <t>224231.0</t>
  </si>
  <si>
    <t>224750.0</t>
  </si>
  <si>
    <t>225277.0</t>
  </si>
  <si>
    <t>225325.0</t>
  </si>
  <si>
    <t>225321.0</t>
  </si>
  <si>
    <t>225956.0</t>
  </si>
  <si>
    <t>226342.0</t>
  </si>
  <si>
    <t>226729.0</t>
  </si>
  <si>
    <t>227353.0</t>
  </si>
  <si>
    <t>227879.0</t>
  </si>
  <si>
    <t>228339.0</t>
  </si>
  <si>
    <t>228897.0</t>
  </si>
  <si>
    <t>30.04</t>
  </si>
  <si>
    <t>229507.0</t>
  </si>
  <si>
    <t>30.12</t>
  </si>
  <si>
    <t>229508.0</t>
  </si>
  <si>
    <t>229505.0</t>
  </si>
  <si>
    <t>230064.0</t>
  </si>
  <si>
    <t>230448.0</t>
  </si>
  <si>
    <t>231027.0</t>
  </si>
  <si>
    <t>231559.0</t>
  </si>
  <si>
    <t>232031.0</t>
  </si>
  <si>
    <t>232054.0</t>
  </si>
  <si>
    <t>232046.0</t>
  </si>
  <si>
    <t>232035.0</t>
  </si>
  <si>
    <t>232052.0</t>
  </si>
  <si>
    <t>233275.0</t>
  </si>
  <si>
    <t>233278.0</t>
  </si>
  <si>
    <t>235308.0</t>
  </si>
  <si>
    <t>237026.0</t>
  </si>
  <si>
    <t>238737.0</t>
  </si>
  <si>
    <t>31.33</t>
  </si>
  <si>
    <t>240851.0</t>
  </si>
  <si>
    <t>31.61</t>
  </si>
  <si>
    <t>243774.0</t>
  </si>
  <si>
    <t>246807.0</t>
  </si>
  <si>
    <t>249027.0</t>
  </si>
  <si>
    <t>251282.0</t>
  </si>
  <si>
    <t>251306.0</t>
  </si>
  <si>
    <t>255476.0</t>
  </si>
  <si>
    <t>33.52</t>
  </si>
  <si>
    <t>255517.0</t>
  </si>
  <si>
    <t>257549.0</t>
  </si>
  <si>
    <t>257675.0</t>
  </si>
  <si>
    <t>266052.0</t>
  </si>
  <si>
    <t>275226.0</t>
  </si>
  <si>
    <t>284774.0</t>
  </si>
  <si>
    <t>295105.0</t>
  </si>
  <si>
    <t>307149.0</t>
  </si>
  <si>
    <t>40.3</t>
  </si>
  <si>
    <t>315899.0</t>
  </si>
  <si>
    <t>324726.0</t>
  </si>
  <si>
    <t>331954.0</t>
  </si>
  <si>
    <t>43.56</t>
  </si>
  <si>
    <t>336665.0</t>
  </si>
  <si>
    <t>44.18</t>
  </si>
  <si>
    <t>341757.0</t>
  </si>
  <si>
    <t>344708.0</t>
  </si>
  <si>
    <t>348241.0</t>
  </si>
  <si>
    <t>351612.0</t>
  </si>
  <si>
    <t>46.14</t>
  </si>
  <si>
    <t>353503.0</t>
  </si>
  <si>
    <t>46.39</t>
  </si>
  <si>
    <t>355190.0</t>
  </si>
  <si>
    <t>46.61</t>
  </si>
  <si>
    <t>357207.0</t>
  </si>
  <si>
    <t>359494.0</t>
  </si>
  <si>
    <t>47.17</t>
  </si>
  <si>
    <t>361187.0</t>
  </si>
  <si>
    <t>47.4</t>
  </si>
  <si>
    <t>362666.0</t>
  </si>
  <si>
    <t>363770.0</t>
  </si>
  <si>
    <t>364808.0</t>
  </si>
  <si>
    <t>47.87</t>
  </si>
  <si>
    <t>365683.0</t>
  </si>
  <si>
    <t>366444.0</t>
  </si>
  <si>
    <t>367129.0</t>
  </si>
  <si>
    <t>48.18</t>
  </si>
  <si>
    <t>367686.0</t>
  </si>
  <si>
    <t>48.25</t>
  </si>
  <si>
    <t>368309.0</t>
  </si>
  <si>
    <t>368925.0</t>
  </si>
  <si>
    <t>48.41</t>
  </si>
  <si>
    <t>369501.0</t>
  </si>
  <si>
    <t>48.49</t>
  </si>
  <si>
    <t>370000.0</t>
  </si>
  <si>
    <t>370368.0</t>
  </si>
  <si>
    <t>370847.0</t>
  </si>
  <si>
    <t>371297.0</t>
  </si>
  <si>
    <t>371899.0</t>
  </si>
  <si>
    <t>48.8</t>
  </si>
  <si>
    <t>Northern Mariana Islands</t>
  </si>
  <si>
    <t>90.0</t>
  </si>
  <si>
    <t>113.0</t>
  </si>
  <si>
    <t>155.0</t>
  </si>
  <si>
    <t>184.0</t>
  </si>
  <si>
    <t>354.0</t>
  </si>
  <si>
    <t>353.0</t>
  </si>
  <si>
    <t>442.0</t>
  </si>
  <si>
    <t>459.0</t>
  </si>
  <si>
    <t>512.0</t>
  </si>
  <si>
    <t>562.0</t>
  </si>
  <si>
    <t>580.0</t>
  </si>
  <si>
    <t>601.0</t>
  </si>
  <si>
    <t>622.0</t>
  </si>
  <si>
    <t>693.0</t>
  </si>
  <si>
    <t>742.0</t>
  </si>
  <si>
    <t>769.0</t>
  </si>
  <si>
    <t>804.0</t>
  </si>
  <si>
    <t>812.0</t>
  </si>
  <si>
    <t>842.0</t>
  </si>
  <si>
    <t>923.0</t>
  </si>
  <si>
    <t>969.0</t>
  </si>
  <si>
    <t>1024.0</t>
  </si>
  <si>
    <t>1129.0</t>
  </si>
  <si>
    <t>1170.0</t>
  </si>
  <si>
    <t>1207.0</t>
  </si>
  <si>
    <t>1270.0</t>
  </si>
  <si>
    <t>1319.0</t>
  </si>
  <si>
    <t>1371.0</t>
  </si>
  <si>
    <t>1423.0</t>
  </si>
  <si>
    <t>1460.0</t>
  </si>
  <si>
    <t>1485.0</t>
  </si>
  <si>
    <t>1536.0</t>
  </si>
  <si>
    <t>1665.0</t>
  </si>
  <si>
    <t>1698.0</t>
  </si>
  <si>
    <t>1733.0</t>
  </si>
  <si>
    <t>1775.0</t>
  </si>
  <si>
    <t>1830.0</t>
  </si>
  <si>
    <t>1936.0</t>
  </si>
  <si>
    <t>1994.0</t>
  </si>
  <si>
    <t>2087.0</t>
  </si>
  <si>
    <t>2133.0</t>
  </si>
  <si>
    <t>2335.0</t>
  </si>
  <si>
    <t>2334.0</t>
  </si>
  <si>
    <t>2561.0</t>
  </si>
  <si>
    <t>2781.0</t>
  </si>
  <si>
    <t>3245.0</t>
  </si>
  <si>
    <t>3434.0</t>
  </si>
  <si>
    <t>6.62</t>
  </si>
  <si>
    <t>3756.0</t>
  </si>
  <si>
    <t>3781.0</t>
  </si>
  <si>
    <t>7.29</t>
  </si>
  <si>
    <t>4003.0</t>
  </si>
  <si>
    <t>4203.0</t>
  </si>
  <si>
    <t>4446.0</t>
  </si>
  <si>
    <t>4828.0</t>
  </si>
  <si>
    <t>4976.0</t>
  </si>
  <si>
    <t>5177.0</t>
  </si>
  <si>
    <t>5391.0</t>
  </si>
  <si>
    <t>5576.0</t>
  </si>
  <si>
    <t>5575.0</t>
  </si>
  <si>
    <t>5574.0</t>
  </si>
  <si>
    <t>5573.0</t>
  </si>
  <si>
    <t>7138.0</t>
  </si>
  <si>
    <t>7402.0</t>
  </si>
  <si>
    <t>14.28</t>
  </si>
  <si>
    <t>7758.0</t>
  </si>
  <si>
    <t>7884.0</t>
  </si>
  <si>
    <t>7977.0</t>
  </si>
  <si>
    <t>8091.0</t>
  </si>
  <si>
    <t>8228.0</t>
  </si>
  <si>
    <t>8413.0</t>
  </si>
  <si>
    <t>8623.0</t>
  </si>
  <si>
    <t>8901.0</t>
  </si>
  <si>
    <t>9180.0</t>
  </si>
  <si>
    <t>9577.0</t>
  </si>
  <si>
    <t>9821.0</t>
  </si>
  <si>
    <t>10350.0</t>
  </si>
  <si>
    <t>10709.0</t>
  </si>
  <si>
    <t>11113.0</t>
  </si>
  <si>
    <t>11815.0</t>
  </si>
  <si>
    <t>12198.0</t>
  </si>
  <si>
    <t>12542.0</t>
  </si>
  <si>
    <t>12779.0</t>
  </si>
  <si>
    <t>12964.0</t>
  </si>
  <si>
    <t>12961.0</t>
  </si>
  <si>
    <t>13509.0</t>
  </si>
  <si>
    <t>13668.0</t>
  </si>
  <si>
    <t>26.36</t>
  </si>
  <si>
    <t>14146.0</t>
  </si>
  <si>
    <t>14293.0</t>
  </si>
  <si>
    <t>14407.0</t>
  </si>
  <si>
    <t>14511.0</t>
  </si>
  <si>
    <t>15121.0</t>
  </si>
  <si>
    <t>15196.0</t>
  </si>
  <si>
    <t>15305.0</t>
  </si>
  <si>
    <t>15451.0</t>
  </si>
  <si>
    <t>16006.0</t>
  </si>
  <si>
    <t>16085.0</t>
  </si>
  <si>
    <t>16154.0</t>
  </si>
  <si>
    <t>16251.0</t>
  </si>
  <si>
    <t>31.34</t>
  </si>
  <si>
    <t>16249.0</t>
  </si>
  <si>
    <t>16624.0</t>
  </si>
  <si>
    <t>16773.0</t>
  </si>
  <si>
    <t>16949.0</t>
  </si>
  <si>
    <t>32.69</t>
  </si>
  <si>
    <t>16948.0</t>
  </si>
  <si>
    <t>16947.0</t>
  </si>
  <si>
    <t>17175.0</t>
  </si>
  <si>
    <t>17336.0</t>
  </si>
  <si>
    <t>17466.0</t>
  </si>
  <si>
    <t>17531.0</t>
  </si>
  <si>
    <t>17530.0</t>
  </si>
  <si>
    <t>17649.0</t>
  </si>
  <si>
    <t>17968.0</t>
  </si>
  <si>
    <t>18053.0</t>
  </si>
  <si>
    <t>18125.0</t>
  </si>
  <si>
    <t>18197.0</t>
  </si>
  <si>
    <t>18497.0</t>
  </si>
  <si>
    <t>18549.0</t>
  </si>
  <si>
    <t>18578.0</t>
  </si>
  <si>
    <t>35.83</t>
  </si>
  <si>
    <t>18806.0</t>
  </si>
  <si>
    <t>18864.0</t>
  </si>
  <si>
    <t>36.38</t>
  </si>
  <si>
    <t>18944.0</t>
  </si>
  <si>
    <t>36.54</t>
  </si>
  <si>
    <t>19004.0</t>
  </si>
  <si>
    <t>19180.0</t>
  </si>
  <si>
    <t>19249.0</t>
  </si>
  <si>
    <t>19459.0</t>
  </si>
  <si>
    <t>19612.0</t>
  </si>
  <si>
    <t>19643.0</t>
  </si>
  <si>
    <t>19665.0</t>
  </si>
  <si>
    <t>19690.0</t>
  </si>
  <si>
    <t>19804.0</t>
  </si>
  <si>
    <t>19866.0</t>
  </si>
  <si>
    <t>38.31</t>
  </si>
  <si>
    <t>19898.0</t>
  </si>
  <si>
    <t>38.38</t>
  </si>
  <si>
    <t>19926.0</t>
  </si>
  <si>
    <t>19946.0</t>
  </si>
  <si>
    <t>20144.0</t>
  </si>
  <si>
    <t>20183.0</t>
  </si>
  <si>
    <t>20223.0</t>
  </si>
  <si>
    <t>20382.0</t>
  </si>
  <si>
    <t>20388.0</t>
  </si>
  <si>
    <t>20510.0</t>
  </si>
  <si>
    <t>20538.0</t>
  </si>
  <si>
    <t>20537.0</t>
  </si>
  <si>
    <t>20729.0</t>
  </si>
  <si>
    <t>39.98</t>
  </si>
  <si>
    <t>20728.0</t>
  </si>
  <si>
    <t>20903.0</t>
  </si>
  <si>
    <t>20956.0</t>
  </si>
  <si>
    <t>40.42</t>
  </si>
  <si>
    <t>20986.0</t>
  </si>
  <si>
    <t>21080.0</t>
  </si>
  <si>
    <t>21253.0</t>
  </si>
  <si>
    <t>21290.0</t>
  </si>
  <si>
    <t>21289.0</t>
  </si>
  <si>
    <t>21363.0</t>
  </si>
  <si>
    <t>21464.0</t>
  </si>
  <si>
    <t>21489.0</t>
  </si>
  <si>
    <t>41.44</t>
  </si>
  <si>
    <t>21507.0</t>
  </si>
  <si>
    <t>41.48</t>
  </si>
  <si>
    <t>21527.0</t>
  </si>
  <si>
    <t>21542.0</t>
  </si>
  <si>
    <t>41.55</t>
  </si>
  <si>
    <t>21538.0</t>
  </si>
  <si>
    <t>21612.0</t>
  </si>
  <si>
    <t>41.68</t>
  </si>
  <si>
    <t>21649.0</t>
  </si>
  <si>
    <t>41.75</t>
  </si>
  <si>
    <t>21665.0</t>
  </si>
  <si>
    <t>21788.0</t>
  </si>
  <si>
    <t>21864.0</t>
  </si>
  <si>
    <t>21881.0</t>
  </si>
  <si>
    <t>21951.0</t>
  </si>
  <si>
    <t>42.33</t>
  </si>
  <si>
    <t>21950.0</t>
  </si>
  <si>
    <t>21991.0</t>
  </si>
  <si>
    <t>42.41</t>
  </si>
  <si>
    <t>22108.0</t>
  </si>
  <si>
    <t>22239.0</t>
  </si>
  <si>
    <t>42.89</t>
  </si>
  <si>
    <t>22238.0</t>
  </si>
  <si>
    <t>22341.0</t>
  </si>
  <si>
    <t>22504.0</t>
  </si>
  <si>
    <t>22710.0</t>
  </si>
  <si>
    <t>22829.0</t>
  </si>
  <si>
    <t>23001.0</t>
  </si>
  <si>
    <t>23218.0</t>
  </si>
  <si>
    <t>23437.0</t>
  </si>
  <si>
    <t>45.2</t>
  </si>
  <si>
    <t>23604.0</t>
  </si>
  <si>
    <t>45.52</t>
  </si>
  <si>
    <t>23752.0</t>
  </si>
  <si>
    <t>23896.0</t>
  </si>
  <si>
    <t>24030.0</t>
  </si>
  <si>
    <t>46.34</t>
  </si>
  <si>
    <t>24091.0</t>
  </si>
  <si>
    <t>46.46</t>
  </si>
  <si>
    <t>24175.0</t>
  </si>
  <si>
    <t>24356.0</t>
  </si>
  <si>
    <t>24617.0</t>
  </si>
  <si>
    <t>24851.0</t>
  </si>
  <si>
    <t>25073.0</t>
  </si>
  <si>
    <t>48.36</t>
  </si>
  <si>
    <t>25279.0</t>
  </si>
  <si>
    <t>48.75</t>
  </si>
  <si>
    <t>25597.0</t>
  </si>
  <si>
    <t>25594.0</t>
  </si>
  <si>
    <t>25720.0</t>
  </si>
  <si>
    <t>25719.0</t>
  </si>
  <si>
    <t>26038.0</t>
  </si>
  <si>
    <t>26409.0</t>
  </si>
  <si>
    <t>26548.0</t>
  </si>
  <si>
    <t>51.2</t>
  </si>
  <si>
    <t>26711.0</t>
  </si>
  <si>
    <t>26834.0</t>
  </si>
  <si>
    <t>27039.0</t>
  </si>
  <si>
    <t>52.15</t>
  </si>
  <si>
    <t>52.68</t>
  </si>
  <si>
    <t>27476.0</t>
  </si>
  <si>
    <t>27651.0</t>
  </si>
  <si>
    <t>27767.0</t>
  </si>
  <si>
    <t>53.55</t>
  </si>
  <si>
    <t>27908.0</t>
  </si>
  <si>
    <t>53.82</t>
  </si>
  <si>
    <t>28033.0</t>
  </si>
  <si>
    <t>54.06</t>
  </si>
  <si>
    <t>28129.0</t>
  </si>
  <si>
    <t>54.25</t>
  </si>
  <si>
    <t>28241.0</t>
  </si>
  <si>
    <t>54.47</t>
  </si>
  <si>
    <t>28320.0</t>
  </si>
  <si>
    <t>28395.0</t>
  </si>
  <si>
    <t>54.76</t>
  </si>
  <si>
    <t>28466.0</t>
  </si>
  <si>
    <t>54.9</t>
  </si>
  <si>
    <t>28541.0</t>
  </si>
  <si>
    <t>55.04</t>
  </si>
  <si>
    <t>28607.0</t>
  </si>
  <si>
    <t>28672.0</t>
  </si>
  <si>
    <t>55.3</t>
  </si>
  <si>
    <t>28769.0</t>
  </si>
  <si>
    <t>28862.0</t>
  </si>
  <si>
    <t>55.66</t>
  </si>
  <si>
    <t>28926.0</t>
  </si>
  <si>
    <t>55.79</t>
  </si>
  <si>
    <t>Ohio</t>
  </si>
  <si>
    <t>299285.0</t>
  </si>
  <si>
    <t>302128.0</t>
  </si>
  <si>
    <t>305370.0</t>
  </si>
  <si>
    <t>307128.0</t>
  </si>
  <si>
    <t>307690.0</t>
  </si>
  <si>
    <t>310186.0</t>
  </si>
  <si>
    <t>309731.0</t>
  </si>
  <si>
    <t>312895.0</t>
  </si>
  <si>
    <t>315104.0</t>
  </si>
  <si>
    <t>320599.0</t>
  </si>
  <si>
    <t>321156.0</t>
  </si>
  <si>
    <t>323415.0</t>
  </si>
  <si>
    <t>326312.0</t>
  </si>
  <si>
    <t>328657.0</t>
  </si>
  <si>
    <t>298930.0</t>
  </si>
  <si>
    <t>301170.0</t>
  </si>
  <si>
    <t>304048.0</t>
  </si>
  <si>
    <t>306085.0</t>
  </si>
  <si>
    <t>307335.0</t>
  </si>
  <si>
    <t>307769.0</t>
  </si>
  <si>
    <t>307422.0</t>
  </si>
  <si>
    <t>309226.0</t>
  </si>
  <si>
    <t>311972.0</t>
  </si>
  <si>
    <t>314487.0</t>
  </si>
  <si>
    <t>319623.0</t>
  </si>
  <si>
    <t>325466.0</t>
  </si>
  <si>
    <t>334214.0</t>
  </si>
  <si>
    <t>2.86</t>
  </si>
  <si>
    <t>346555.0</t>
  </si>
  <si>
    <t>362877.0</t>
  </si>
  <si>
    <t>375124.0</t>
  </si>
  <si>
    <t>384582.0</t>
  </si>
  <si>
    <t>407485.0</t>
  </si>
  <si>
    <t>438196.0</t>
  </si>
  <si>
    <t>446959.0</t>
  </si>
  <si>
    <t>460902.0</t>
  </si>
  <si>
    <t>479813.0</t>
  </si>
  <si>
    <t>488749.0</t>
  </si>
  <si>
    <t>508348.0</t>
  </si>
  <si>
    <t>527806.0</t>
  </si>
  <si>
    <t>538438.0</t>
  </si>
  <si>
    <t>554243.0</t>
  </si>
  <si>
    <t>4.74</t>
  </si>
  <si>
    <t>573004.0</t>
  </si>
  <si>
    <t>600033.0</t>
  </si>
  <si>
    <t>612364.0</t>
  </si>
  <si>
    <t>624043.0</t>
  </si>
  <si>
    <t>629720.0</t>
  </si>
  <si>
    <t>645482.0</t>
  </si>
  <si>
    <t>661234.0</t>
  </si>
  <si>
    <t>5.66</t>
  </si>
  <si>
    <t>670692.0</t>
  </si>
  <si>
    <t>687737.0</t>
  </si>
  <si>
    <t>709585.0</t>
  </si>
  <si>
    <t>727129.0</t>
  </si>
  <si>
    <t>734907.0</t>
  </si>
  <si>
    <t>766741.0</t>
  </si>
  <si>
    <t>6.56</t>
  </si>
  <si>
    <t>805091.0</t>
  </si>
  <si>
    <t>862666.0</t>
  </si>
  <si>
    <t>910212.0</t>
  </si>
  <si>
    <t>956678.0</t>
  </si>
  <si>
    <t>985425.0</t>
  </si>
  <si>
    <t>999340.0</t>
  </si>
  <si>
    <t>1032391.0</t>
  </si>
  <si>
    <t>1066612.0</t>
  </si>
  <si>
    <t>1105319.0</t>
  </si>
  <si>
    <t>1139277.0</t>
  </si>
  <si>
    <t>9.75</t>
  </si>
  <si>
    <t>1187146.0</t>
  </si>
  <si>
    <t>10.16</t>
  </si>
  <si>
    <t>1228290.0</t>
  </si>
  <si>
    <t>1271171.0</t>
  </si>
  <si>
    <t>10.87</t>
  </si>
  <si>
    <t>1356059.0</t>
  </si>
  <si>
    <t>1383857.0</t>
  </si>
  <si>
    <t>1382911.0</t>
  </si>
  <si>
    <t>1454908.0</t>
  </si>
  <si>
    <t>1466091.0</t>
  </si>
  <si>
    <t>1494117.0</t>
  </si>
  <si>
    <t>1531240.0</t>
  </si>
  <si>
    <t>1579493.0</t>
  </si>
  <si>
    <t>1615405.0</t>
  </si>
  <si>
    <t>1663913.0</t>
  </si>
  <si>
    <t>14.23</t>
  </si>
  <si>
    <t>1698626.0</t>
  </si>
  <si>
    <t>1716609.0</t>
  </si>
  <si>
    <t>1750239.0</t>
  </si>
  <si>
    <t>1895335.0</t>
  </si>
  <si>
    <t>1910476.0</t>
  </si>
  <si>
    <t>1938653.0</t>
  </si>
  <si>
    <t>1964309.0</t>
  </si>
  <si>
    <t>2008484.0</t>
  </si>
  <si>
    <t>2061218.0</t>
  </si>
  <si>
    <t>2108700.0</t>
  </si>
  <si>
    <t>18.04</t>
  </si>
  <si>
    <t>2139270.0</t>
  </si>
  <si>
    <t>2159360.0</t>
  </si>
  <si>
    <t>2189047.0</t>
  </si>
  <si>
    <t>2229742.0</t>
  </si>
  <si>
    <t>2274920.0</t>
  </si>
  <si>
    <t>2319070.0</t>
  </si>
  <si>
    <t>2361695.0</t>
  </si>
  <si>
    <t>2393191.0</t>
  </si>
  <si>
    <t>2409684.0</t>
  </si>
  <si>
    <t>20.61</t>
  </si>
  <si>
    <t>2447814.0</t>
  </si>
  <si>
    <t>2489376.0</t>
  </si>
  <si>
    <t>21.3</t>
  </si>
  <si>
    <t>2520169.0</t>
  </si>
  <si>
    <t>2568359.0</t>
  </si>
  <si>
    <t>2617536.0</t>
  </si>
  <si>
    <t>22.39</t>
  </si>
  <si>
    <t>2648828.0</t>
  </si>
  <si>
    <t>2669769.0</t>
  </si>
  <si>
    <t>2703213.0</t>
  </si>
  <si>
    <t>2758855.0</t>
  </si>
  <si>
    <t>2757557.0</t>
  </si>
  <si>
    <t>23.59</t>
  </si>
  <si>
    <t>2867185.0</t>
  </si>
  <si>
    <t>2895159.0</t>
  </si>
  <si>
    <t>2933669.0</t>
  </si>
  <si>
    <t>3042251.0</t>
  </si>
  <si>
    <t>3067533.0</t>
  </si>
  <si>
    <t>3105734.0</t>
  </si>
  <si>
    <t>3139238.0</t>
  </si>
  <si>
    <t>3171448.0</t>
  </si>
  <si>
    <t>3206126.0</t>
  </si>
  <si>
    <t>3226976.0</t>
  </si>
  <si>
    <t>3239669.0</t>
  </si>
  <si>
    <t>27.72</t>
  </si>
  <si>
    <t>3263818.0</t>
  </si>
  <si>
    <t>3290083.0</t>
  </si>
  <si>
    <t>3317024.0</t>
  </si>
  <si>
    <t>3342588.0</t>
  </si>
  <si>
    <t>3400791.0</t>
  </si>
  <si>
    <t>3376611.0</t>
  </si>
  <si>
    <t>3393355.0</t>
  </si>
  <si>
    <t>3412348.0</t>
  </si>
  <si>
    <t>29.19</t>
  </si>
  <si>
    <t>3428312.0</t>
  </si>
  <si>
    <t>3447203.0</t>
  </si>
  <si>
    <t>3459499.0</t>
  </si>
  <si>
    <t>3465988.0</t>
  </si>
  <si>
    <t>3476537.0</t>
  </si>
  <si>
    <t>3490698.0</t>
  </si>
  <si>
    <t>29.86</t>
  </si>
  <si>
    <t>3502737.0</t>
  </si>
  <si>
    <t>3513717.0</t>
  </si>
  <si>
    <t>3526350.0</t>
  </si>
  <si>
    <t>3534988.0</t>
  </si>
  <si>
    <t>3539039.0</t>
  </si>
  <si>
    <t>30.28</t>
  </si>
  <si>
    <t>3546568.0</t>
  </si>
  <si>
    <t>3555448.0</t>
  </si>
  <si>
    <t>3563500.0</t>
  </si>
  <si>
    <t>3566838.0</t>
  </si>
  <si>
    <t>3570021.0</t>
  </si>
  <si>
    <t>3573695.0</t>
  </si>
  <si>
    <t>3576109.0</t>
  </si>
  <si>
    <t>3580824.0</t>
  </si>
  <si>
    <t>3587190.0</t>
  </si>
  <si>
    <t>3594155.0</t>
  </si>
  <si>
    <t>3600573.0</t>
  </si>
  <si>
    <t>3607216.0</t>
  </si>
  <si>
    <t>30.86</t>
  </si>
  <si>
    <t>3611927.0</t>
  </si>
  <si>
    <t>3614528.0</t>
  </si>
  <si>
    <t>3619771.0</t>
  </si>
  <si>
    <t>3638635.0</t>
  </si>
  <si>
    <t>3645619.0</t>
  </si>
  <si>
    <t>3651758.0</t>
  </si>
  <si>
    <t>31.24</t>
  </si>
  <si>
    <t>3664453.0</t>
  </si>
  <si>
    <t>3667986.0</t>
  </si>
  <si>
    <t>3673243.0</t>
  </si>
  <si>
    <t>3679193.0</t>
  </si>
  <si>
    <t>3684576.0</t>
  </si>
  <si>
    <t>31.52</t>
  </si>
  <si>
    <t>3692205.0</t>
  </si>
  <si>
    <t>3693763.0</t>
  </si>
  <si>
    <t>3697412.0</t>
  </si>
  <si>
    <t>3701749.0</t>
  </si>
  <si>
    <t>3706250.0</t>
  </si>
  <si>
    <t>3710447.0</t>
  </si>
  <si>
    <t>31.74</t>
  </si>
  <si>
    <t>3714827.0</t>
  </si>
  <si>
    <t>3717414.0</t>
  </si>
  <si>
    <t>3718640.0</t>
  </si>
  <si>
    <t>3722016.0</t>
  </si>
  <si>
    <t>3725382.0</t>
  </si>
  <si>
    <t>3728935.0</t>
  </si>
  <si>
    <t>3732584.0</t>
  </si>
  <si>
    <t>3735873.0</t>
  </si>
  <si>
    <t>3738147.0</t>
  </si>
  <si>
    <t>3739113.0</t>
  </si>
  <si>
    <t>3741893.0</t>
  </si>
  <si>
    <t>3744898.0</t>
  </si>
  <si>
    <t>3748639.0</t>
  </si>
  <si>
    <t>3751943.0</t>
  </si>
  <si>
    <t>32.1</t>
  </si>
  <si>
    <t>3755365.0</t>
  </si>
  <si>
    <t>3757639.0</t>
  </si>
  <si>
    <t>3758676.0</t>
  </si>
  <si>
    <t>3761595.0</t>
  </si>
  <si>
    <t>3765296.0</t>
  </si>
  <si>
    <t>3768556.0</t>
  </si>
  <si>
    <t>3771793.0</t>
  </si>
  <si>
    <t>3775381.0</t>
  </si>
  <si>
    <t>3777309.0</t>
  </si>
  <si>
    <t>3778367.0</t>
  </si>
  <si>
    <t>3781032.0</t>
  </si>
  <si>
    <t>3784051.0</t>
  </si>
  <si>
    <t>3790656.0</t>
  </si>
  <si>
    <t>3802727.0</t>
  </si>
  <si>
    <t>3818021.0</t>
  </si>
  <si>
    <t>32.66</t>
  </si>
  <si>
    <t>3828812.0</t>
  </si>
  <si>
    <t>32.76</t>
  </si>
  <si>
    <t>3835181.0</t>
  </si>
  <si>
    <t>3846100.0</t>
  </si>
  <si>
    <t>3861353.0</t>
  </si>
  <si>
    <t>3875041.0</t>
  </si>
  <si>
    <t>3890619.0</t>
  </si>
  <si>
    <t>3905705.0</t>
  </si>
  <si>
    <t>3919080.0</t>
  </si>
  <si>
    <t>3925392.0</t>
  </si>
  <si>
    <t>3936766.0</t>
  </si>
  <si>
    <t>3952704.0</t>
  </si>
  <si>
    <t>3969012.0</t>
  </si>
  <si>
    <t>3999519.0</t>
  </si>
  <si>
    <t>4007821.0</t>
  </si>
  <si>
    <t>34.29</t>
  </si>
  <si>
    <t>4011768.0</t>
  </si>
  <si>
    <t>34.32</t>
  </si>
  <si>
    <t>4021023.0</t>
  </si>
  <si>
    <t>4035252.0</t>
  </si>
  <si>
    <t>4063906.0</t>
  </si>
  <si>
    <t>4078054.0</t>
  </si>
  <si>
    <t>4087129.0</t>
  </si>
  <si>
    <t>4091098.0</t>
  </si>
  <si>
    <t>4099639.0</t>
  </si>
  <si>
    <t>35.07</t>
  </si>
  <si>
    <t>4123585.0</t>
  </si>
  <si>
    <t>4135362.0</t>
  </si>
  <si>
    <t>4147976.0</t>
  </si>
  <si>
    <t>4488830.0</t>
  </si>
  <si>
    <t>4499378.0</t>
  </si>
  <si>
    <t>38.49</t>
  </si>
  <si>
    <t>4506070.0</t>
  </si>
  <si>
    <t>4505998.0</t>
  </si>
  <si>
    <t>4514745.0</t>
  </si>
  <si>
    <t>4519601.0</t>
  </si>
  <si>
    <t>4522417.0</t>
  </si>
  <si>
    <t>4527174.0</t>
  </si>
  <si>
    <t>4534217.0</t>
  </si>
  <si>
    <t>4563376.0</t>
  </si>
  <si>
    <t>4587395.0</t>
  </si>
  <si>
    <t>4616463.0</t>
  </si>
  <si>
    <t>4656344.0</t>
  </si>
  <si>
    <t>4712520.0</t>
  </si>
  <si>
    <t>4772704.0</t>
  </si>
  <si>
    <t>40.83</t>
  </si>
  <si>
    <t>4825126.0</t>
  </si>
  <si>
    <t>4861793.0</t>
  </si>
  <si>
    <t>4896637.0</t>
  </si>
  <si>
    <t>4923711.0</t>
  </si>
  <si>
    <t>4946632.0</t>
  </si>
  <si>
    <t>4958564.0</t>
  </si>
  <si>
    <t>5019507.0</t>
  </si>
  <si>
    <t>42.94</t>
  </si>
  <si>
    <t>5122366.0</t>
  </si>
  <si>
    <t>5242934.0</t>
  </si>
  <si>
    <t>5377224.0</t>
  </si>
  <si>
    <t>5513835.0</t>
  </si>
  <si>
    <t>5646987.0</t>
  </si>
  <si>
    <t>5797366.0</t>
  </si>
  <si>
    <t>5942592.0</t>
  </si>
  <si>
    <t>50.84</t>
  </si>
  <si>
    <t>6076047.0</t>
  </si>
  <si>
    <t>51.98</t>
  </si>
  <si>
    <t>6184459.0</t>
  </si>
  <si>
    <t>52.91</t>
  </si>
  <si>
    <t>6282563.0</t>
  </si>
  <si>
    <t>53.75</t>
  </si>
  <si>
    <t>6328151.0</t>
  </si>
  <si>
    <t>6392773.0</t>
  </si>
  <si>
    <t>54.69</t>
  </si>
  <si>
    <t>6474062.0</t>
  </si>
  <si>
    <t>55.39</t>
  </si>
  <si>
    <t>6538154.0</t>
  </si>
  <si>
    <t>55.93</t>
  </si>
  <si>
    <t>6570843.0</t>
  </si>
  <si>
    <t>56.21</t>
  </si>
  <si>
    <t>6603488.0</t>
  </si>
  <si>
    <t>56.49</t>
  </si>
  <si>
    <t>6641239.0</t>
  </si>
  <si>
    <t>6672561.0</t>
  </si>
  <si>
    <t>57.08</t>
  </si>
  <si>
    <t>6694742.0</t>
  </si>
  <si>
    <t>6710407.0</t>
  </si>
  <si>
    <t>6726421.0</t>
  </si>
  <si>
    <t>6740837.0</t>
  </si>
  <si>
    <t>57.67</t>
  </si>
  <si>
    <t>6752594.0</t>
  </si>
  <si>
    <t>57.77</t>
  </si>
  <si>
    <t>6763600.0</t>
  </si>
  <si>
    <t>57.86</t>
  </si>
  <si>
    <t>6774144.0</t>
  </si>
  <si>
    <t>57.95</t>
  </si>
  <si>
    <t>6783731.0</t>
  </si>
  <si>
    <t>58.03</t>
  </si>
  <si>
    <t>6793826.0</t>
  </si>
  <si>
    <t>58.12</t>
  </si>
  <si>
    <t>6803733.0</t>
  </si>
  <si>
    <t>58.21</t>
  </si>
  <si>
    <t>6810311.0</t>
  </si>
  <si>
    <t>58.26</t>
  </si>
  <si>
    <t>6818688.0</t>
  </si>
  <si>
    <t>58.33</t>
  </si>
  <si>
    <t>6825911.0</t>
  </si>
  <si>
    <t>6836396.0</t>
  </si>
  <si>
    <t>58.49</t>
  </si>
  <si>
    <t>6850507.0</t>
  </si>
  <si>
    <t>58.61</t>
  </si>
  <si>
    <t>6865751.0</t>
  </si>
  <si>
    <t>58.74</t>
  </si>
  <si>
    <t>Oklahoma</t>
  </si>
  <si>
    <t>92138.0</t>
  </si>
  <si>
    <t>94134.0</t>
  </si>
  <si>
    <t>96519.0</t>
  </si>
  <si>
    <t>97604.0</t>
  </si>
  <si>
    <t>98256.0</t>
  </si>
  <si>
    <t>100169.0</t>
  </si>
  <si>
    <t>101884.0</t>
  </si>
  <si>
    <t>103573.0</t>
  </si>
  <si>
    <t>106054.0</t>
  </si>
  <si>
    <t>108354.0</t>
  </si>
  <si>
    <t>110397.0</t>
  </si>
  <si>
    <t>111647.0</t>
  </si>
  <si>
    <t>113054.0</t>
  </si>
  <si>
    <t>114641.0</t>
  </si>
  <si>
    <t>116441.0</t>
  </si>
  <si>
    <t>117123.0</t>
  </si>
  <si>
    <t>117564.0</t>
  </si>
  <si>
    <t>118923.0</t>
  </si>
  <si>
    <t>120219.0</t>
  </si>
  <si>
    <t>121427.0</t>
  </si>
  <si>
    <t>122781.0</t>
  </si>
  <si>
    <t>124275.0</t>
  </si>
  <si>
    <t>124882.0</t>
  </si>
  <si>
    <t>125218.0</t>
  </si>
  <si>
    <t>126375.0</t>
  </si>
  <si>
    <t>127855.0</t>
  </si>
  <si>
    <t>129072.0</t>
  </si>
  <si>
    <t>130761.0</t>
  </si>
  <si>
    <t>133637.0</t>
  </si>
  <si>
    <t>135937.0</t>
  </si>
  <si>
    <t>137628.0</t>
  </si>
  <si>
    <t>143285.0</t>
  </si>
  <si>
    <t>148478.0</t>
  </si>
  <si>
    <t>154889.0</t>
  </si>
  <si>
    <t>159177.0</t>
  </si>
  <si>
    <t>167478.0</t>
  </si>
  <si>
    <t>171992.0</t>
  </si>
  <si>
    <t>173474.0</t>
  </si>
  <si>
    <t>178081.0</t>
  </si>
  <si>
    <t>183667.0</t>
  </si>
  <si>
    <t>189387.0</t>
  </si>
  <si>
    <t>194410.0</t>
  </si>
  <si>
    <t>203193.0</t>
  </si>
  <si>
    <t>206153.0</t>
  </si>
  <si>
    <t>210192.0</t>
  </si>
  <si>
    <t>213955.0</t>
  </si>
  <si>
    <t>218309.0</t>
  </si>
  <si>
    <t>223681.0</t>
  </si>
  <si>
    <t>225492.0</t>
  </si>
  <si>
    <t>226538.0</t>
  </si>
  <si>
    <t>229491.0</t>
  </si>
  <si>
    <t>233397.0</t>
  </si>
  <si>
    <t>219154.0</t>
  </si>
  <si>
    <t>223727.0</t>
  </si>
  <si>
    <t>230243.0</t>
  </si>
  <si>
    <t>233933.0</t>
  </si>
  <si>
    <t>236842.0</t>
  </si>
  <si>
    <t>246141.0</t>
  </si>
  <si>
    <t>258232.0</t>
  </si>
  <si>
    <t>6.53</t>
  </si>
  <si>
    <t>268299.0</t>
  </si>
  <si>
    <t>278458.0</t>
  </si>
  <si>
    <t>289234.0</t>
  </si>
  <si>
    <t>293261.0</t>
  </si>
  <si>
    <t>7.41</t>
  </si>
  <si>
    <t>295789.0</t>
  </si>
  <si>
    <t>303475.0</t>
  </si>
  <si>
    <t>311993.0</t>
  </si>
  <si>
    <t>319734.0</t>
  </si>
  <si>
    <t>328558.0</t>
  </si>
  <si>
    <t>8.3</t>
  </si>
  <si>
    <t>338688.0</t>
  </si>
  <si>
    <t>8.56</t>
  </si>
  <si>
    <t>344428.0</t>
  </si>
  <si>
    <t>8.7</t>
  </si>
  <si>
    <t>346223.0</t>
  </si>
  <si>
    <t>352522.0</t>
  </si>
  <si>
    <t>8.91</t>
  </si>
  <si>
    <t>368597.0</t>
  </si>
  <si>
    <t>375478.0</t>
  </si>
  <si>
    <t>389924.0</t>
  </si>
  <si>
    <t>393956.0</t>
  </si>
  <si>
    <t>396058.0</t>
  </si>
  <si>
    <t>403148.0</t>
  </si>
  <si>
    <t>411481.0</t>
  </si>
  <si>
    <t>419376.0</t>
  </si>
  <si>
    <t>429414.0</t>
  </si>
  <si>
    <t>10.85</t>
  </si>
  <si>
    <t>438364.0</t>
  </si>
  <si>
    <t>442877.0</t>
  </si>
  <si>
    <t>446008.0</t>
  </si>
  <si>
    <t>455388.0</t>
  </si>
  <si>
    <t>481038.0</t>
  </si>
  <si>
    <t>483578.0</t>
  </si>
  <si>
    <t>491600.0</t>
  </si>
  <si>
    <t>12.42</t>
  </si>
  <si>
    <t>502301.0</t>
  </si>
  <si>
    <t>511049.0</t>
  </si>
  <si>
    <t>536784.0</t>
  </si>
  <si>
    <t>537491.0</t>
  </si>
  <si>
    <t>543145.0</t>
  </si>
  <si>
    <t>546831.0</t>
  </si>
  <si>
    <t>556277.0</t>
  </si>
  <si>
    <t>14.06</t>
  </si>
  <si>
    <t>565221.0</t>
  </si>
  <si>
    <t>575798.0</t>
  </si>
  <si>
    <t>14.55</t>
  </si>
  <si>
    <t>585530.0</t>
  </si>
  <si>
    <t>594440.0</t>
  </si>
  <si>
    <t>599306.0</t>
  </si>
  <si>
    <t>15.15</t>
  </si>
  <si>
    <t>601790.0</t>
  </si>
  <si>
    <t>611164.0</t>
  </si>
  <si>
    <t>620290.0</t>
  </si>
  <si>
    <t>630050.0</t>
  </si>
  <si>
    <t>638290.0</t>
  </si>
  <si>
    <t>649357.0</t>
  </si>
  <si>
    <t>654861.0</t>
  </si>
  <si>
    <t>658007.0</t>
  </si>
  <si>
    <t>666566.0</t>
  </si>
  <si>
    <t>676933.0</t>
  </si>
  <si>
    <t>698010.0</t>
  </si>
  <si>
    <t>698983.0</t>
  </si>
  <si>
    <t>705795.0</t>
  </si>
  <si>
    <t>713765.0</t>
  </si>
  <si>
    <t>735916.0</t>
  </si>
  <si>
    <t>740640.0</t>
  </si>
  <si>
    <t>746638.0</t>
  </si>
  <si>
    <t>753151.0</t>
  </si>
  <si>
    <t>759664.0</t>
  </si>
  <si>
    <t>767355.0</t>
  </si>
  <si>
    <t>771588.0</t>
  </si>
  <si>
    <t>773913.0</t>
  </si>
  <si>
    <t>779857.0</t>
  </si>
  <si>
    <t>786142.0</t>
  </si>
  <si>
    <t>792356.0</t>
  </si>
  <si>
    <t>798849.0</t>
  </si>
  <si>
    <t>810825.0</t>
  </si>
  <si>
    <t>20.49</t>
  </si>
  <si>
    <t>783154.0</t>
  </si>
  <si>
    <t>787866.0</t>
  </si>
  <si>
    <t>792700.0</t>
  </si>
  <si>
    <t>796973.0</t>
  </si>
  <si>
    <t>801256.0</t>
  </si>
  <si>
    <t>803800.0</t>
  </si>
  <si>
    <t>805246.0</t>
  </si>
  <si>
    <t>809865.0</t>
  </si>
  <si>
    <t>813161.0</t>
  </si>
  <si>
    <t>816545.0</t>
  </si>
  <si>
    <t>819805.0</t>
  </si>
  <si>
    <t>823204.0</t>
  </si>
  <si>
    <t>824832.0</t>
  </si>
  <si>
    <t>825766.0</t>
  </si>
  <si>
    <t>828179.0</t>
  </si>
  <si>
    <t>830736.0</t>
  </si>
  <si>
    <t>832385.0</t>
  </si>
  <si>
    <t>832847.0</t>
  </si>
  <si>
    <t>833331.0</t>
  </si>
  <si>
    <t>834230.0</t>
  </si>
  <si>
    <t>834890.0</t>
  </si>
  <si>
    <t>21.1</t>
  </si>
  <si>
    <t>836663.0</t>
  </si>
  <si>
    <t>838604.0</t>
  </si>
  <si>
    <t>840700.0</t>
  </si>
  <si>
    <t>842606.0</t>
  </si>
  <si>
    <t>845622.0</t>
  </si>
  <si>
    <t>846793.0</t>
  </si>
  <si>
    <t>847334.0</t>
  </si>
  <si>
    <t>848767.0</t>
  </si>
  <si>
    <t>864708.0</t>
  </si>
  <si>
    <t>866482.0</t>
  </si>
  <si>
    <t>867759.0</t>
  </si>
  <si>
    <t>870996.0</t>
  </si>
  <si>
    <t>872070.0</t>
  </si>
  <si>
    <t>22.04</t>
  </si>
  <si>
    <t>873456.0</t>
  </si>
  <si>
    <t>874642.0</t>
  </si>
  <si>
    <t>874606.0</t>
  </si>
  <si>
    <t>875867.0</t>
  </si>
  <si>
    <t>876340.0</t>
  </si>
  <si>
    <t>877354.0</t>
  </si>
  <si>
    <t>878655.0</t>
  </si>
  <si>
    <t>879833.0</t>
  </si>
  <si>
    <t>22.24</t>
  </si>
  <si>
    <t>881192.0</t>
  </si>
  <si>
    <t>882491.0</t>
  </si>
  <si>
    <t>883084.0</t>
  </si>
  <si>
    <t>883484.0</t>
  </si>
  <si>
    <t>883560.0</t>
  </si>
  <si>
    <t>885799.0</t>
  </si>
  <si>
    <t>885869.0</t>
  </si>
  <si>
    <t>885906.0</t>
  </si>
  <si>
    <t>888775.0</t>
  </si>
  <si>
    <t>888743.0</t>
  </si>
  <si>
    <t>889489.0</t>
  </si>
  <si>
    <t>889476.0</t>
  </si>
  <si>
    <t>889525.0</t>
  </si>
  <si>
    <t>892226.0</t>
  </si>
  <si>
    <t>893309.0</t>
  </si>
  <si>
    <t>893340.0</t>
  </si>
  <si>
    <t>893325.0</t>
  </si>
  <si>
    <t>895262.0</t>
  </si>
  <si>
    <t>895296.0</t>
  </si>
  <si>
    <t>897011.0</t>
  </si>
  <si>
    <t>897048.0</t>
  </si>
  <si>
    <t>899138.0</t>
  </si>
  <si>
    <t>899204.0</t>
  </si>
  <si>
    <t>899194.0</t>
  </si>
  <si>
    <t>900835.0</t>
  </si>
  <si>
    <t>900864.0</t>
  </si>
  <si>
    <t>902507.0</t>
  </si>
  <si>
    <t>902541.0</t>
  </si>
  <si>
    <t>907840.0</t>
  </si>
  <si>
    <t>907955.0</t>
  </si>
  <si>
    <t>907888.0</t>
  </si>
  <si>
    <t>914369.0</t>
  </si>
  <si>
    <t>914477.0</t>
  </si>
  <si>
    <t>920519.0</t>
  </si>
  <si>
    <t>23.26</t>
  </si>
  <si>
    <t>920694.0</t>
  </si>
  <si>
    <t>927380.0</t>
  </si>
  <si>
    <t>927539.0</t>
  </si>
  <si>
    <t>933973.0</t>
  </si>
  <si>
    <t>934155.0</t>
  </si>
  <si>
    <t>941041.0</t>
  </si>
  <si>
    <t>941110.0</t>
  </si>
  <si>
    <t>947997.0</t>
  </si>
  <si>
    <t>947968.0</t>
  </si>
  <si>
    <t>953353.0</t>
  </si>
  <si>
    <t>953542.0</t>
  </si>
  <si>
    <t>959675.0</t>
  </si>
  <si>
    <t>965497.0</t>
  </si>
  <si>
    <t>965619.0</t>
  </si>
  <si>
    <t>965632.0</t>
  </si>
  <si>
    <t>970178.0</t>
  </si>
  <si>
    <t>970329.0</t>
  </si>
  <si>
    <t>974788.0</t>
  </si>
  <si>
    <t>979617.0</t>
  </si>
  <si>
    <t>979735.0</t>
  </si>
  <si>
    <t>979716.0</t>
  </si>
  <si>
    <t>983709.0</t>
  </si>
  <si>
    <t>983862.0</t>
  </si>
  <si>
    <t>987664.0</t>
  </si>
  <si>
    <t>987812.0</t>
  </si>
  <si>
    <t>991782.0</t>
  </si>
  <si>
    <t>991887.0</t>
  </si>
  <si>
    <t>991874.0</t>
  </si>
  <si>
    <t>995236.0</t>
  </si>
  <si>
    <t>999311.0</t>
  </si>
  <si>
    <t>999469.0</t>
  </si>
  <si>
    <t>1003968.0</t>
  </si>
  <si>
    <t>25.37</t>
  </si>
  <si>
    <t>1004013.0</t>
  </si>
  <si>
    <t>1004010.0</t>
  </si>
  <si>
    <t>1007903.0</t>
  </si>
  <si>
    <t>1008014.0</t>
  </si>
  <si>
    <t>1011479.0</t>
  </si>
  <si>
    <t>1011565.0</t>
  </si>
  <si>
    <t>1015862.0</t>
  </si>
  <si>
    <t>1015939.0</t>
  </si>
  <si>
    <t>1015984.0</t>
  </si>
  <si>
    <t>1020100.0</t>
  </si>
  <si>
    <t>1020287.0</t>
  </si>
  <si>
    <t>1024454.0</t>
  </si>
  <si>
    <t>1024713.0</t>
  </si>
  <si>
    <t>1029137.0</t>
  </si>
  <si>
    <t>1032699.0</t>
  </si>
  <si>
    <t>1034122.0</t>
  </si>
  <si>
    <t>1034216.0</t>
  </si>
  <si>
    <t>1037722.0</t>
  </si>
  <si>
    <t>1037822.0</t>
  </si>
  <si>
    <t>1037804.0</t>
  </si>
  <si>
    <t>1040830.0</t>
  </si>
  <si>
    <t>26.3</t>
  </si>
  <si>
    <t>1040761.0</t>
  </si>
  <si>
    <t>1044255.0</t>
  </si>
  <si>
    <t>1044379.0</t>
  </si>
  <si>
    <t>1047979.0</t>
  </si>
  <si>
    <t>1048084.0</t>
  </si>
  <si>
    <t>1048101.0</t>
  </si>
  <si>
    <t>1048098.0</t>
  </si>
  <si>
    <t>1051735.0</t>
  </si>
  <si>
    <t>1051999.0</t>
  </si>
  <si>
    <t>1059140.0</t>
  </si>
  <si>
    <t>26.77</t>
  </si>
  <si>
    <t>1056255.0</t>
  </si>
  <si>
    <t>1062190.0</t>
  </si>
  <si>
    <t>1075687.0</t>
  </si>
  <si>
    <t>1089984.0</t>
  </si>
  <si>
    <t>1106773.0</t>
  </si>
  <si>
    <t>27.97</t>
  </si>
  <si>
    <t>1122666.0</t>
  </si>
  <si>
    <t>1131268.0</t>
  </si>
  <si>
    <t>1136760.0</t>
  </si>
  <si>
    <t>28.73</t>
  </si>
  <si>
    <t>1143828.0</t>
  </si>
  <si>
    <t>1148804.0</t>
  </si>
  <si>
    <t>1151839.0</t>
  </si>
  <si>
    <t>1162834.0</t>
  </si>
  <si>
    <t>1182753.0</t>
  </si>
  <si>
    <t>29.89</t>
  </si>
  <si>
    <t>1206829.0</t>
  </si>
  <si>
    <t>1231862.0</t>
  </si>
  <si>
    <t>1262833.0</t>
  </si>
  <si>
    <t>1292915.0</t>
  </si>
  <si>
    <t>1327400.0</t>
  </si>
  <si>
    <t>1359973.0</t>
  </si>
  <si>
    <t>1386249.0</t>
  </si>
  <si>
    <t>1407590.0</t>
  </si>
  <si>
    <t>1426456.0</t>
  </si>
  <si>
    <t>1438174.0</t>
  </si>
  <si>
    <t>1451847.0</t>
  </si>
  <si>
    <t>1468101.0</t>
  </si>
  <si>
    <t>1482581.0</t>
  </si>
  <si>
    <t>37.47</t>
  </si>
  <si>
    <t>1483030.0</t>
  </si>
  <si>
    <t>1500126.0</t>
  </si>
  <si>
    <t>1507039.0</t>
  </si>
  <si>
    <t>1514977.0</t>
  </si>
  <si>
    <t>1520424.0</t>
  </si>
  <si>
    <t>38.42</t>
  </si>
  <si>
    <t>1524164.0</t>
  </si>
  <si>
    <t>1526973.0</t>
  </si>
  <si>
    <t>38.59</t>
  </si>
  <si>
    <t>1529814.0</t>
  </si>
  <si>
    <t>38.66</t>
  </si>
  <si>
    <t>1532475.0</t>
  </si>
  <si>
    <t>1535190.0</t>
  </si>
  <si>
    <t>1537883.0</t>
  </si>
  <si>
    <t>1538168.0</t>
  </si>
  <si>
    <t>1538391.0</t>
  </si>
  <si>
    <t>1544384.0</t>
  </si>
  <si>
    <t>1546116.0</t>
  </si>
  <si>
    <t>39.07</t>
  </si>
  <si>
    <t>1547664.0</t>
  </si>
  <si>
    <t>1549126.0</t>
  </si>
  <si>
    <t>39.15</t>
  </si>
  <si>
    <t>1550997.0</t>
  </si>
  <si>
    <t>1554502.0</t>
  </si>
  <si>
    <t>39.29</t>
  </si>
  <si>
    <t>1558093.0</t>
  </si>
  <si>
    <t>39.38</t>
  </si>
  <si>
    <t>Oregon</t>
  </si>
  <si>
    <t>21102.0</t>
  </si>
  <si>
    <t>22763.0</t>
  </si>
  <si>
    <t>24365.0</t>
  </si>
  <si>
    <t>25548.0</t>
  </si>
  <si>
    <t>26088.0</t>
  </si>
  <si>
    <t>27439.0</t>
  </si>
  <si>
    <t>27244.0</t>
  </si>
  <si>
    <t>30624.0</t>
  </si>
  <si>
    <t>32038.0</t>
  </si>
  <si>
    <t>35636.0</t>
  </si>
  <si>
    <t>35810.0</t>
  </si>
  <si>
    <t>36829.0</t>
  </si>
  <si>
    <t>38656.0</t>
  </si>
  <si>
    <t>40047.0</t>
  </si>
  <si>
    <t>41562.0</t>
  </si>
  <si>
    <t>42464.0</t>
  </si>
  <si>
    <t>42608.0</t>
  </si>
  <si>
    <t>43666.0</t>
  </si>
  <si>
    <t>44941.0</t>
  </si>
  <si>
    <t>46181.0</t>
  </si>
  <si>
    <t>47231.0</t>
  </si>
  <si>
    <t>48519.0</t>
  </si>
  <si>
    <t>49204.0</t>
  </si>
  <si>
    <t>49549.0</t>
  </si>
  <si>
    <t>60733.0</t>
  </si>
  <si>
    <t>61853.0</t>
  </si>
  <si>
    <t>63136.0</t>
  </si>
  <si>
    <t>63008.0</t>
  </si>
  <si>
    <t>66912.0</t>
  </si>
  <si>
    <t>69065.0</t>
  </si>
  <si>
    <t>73098.0</t>
  </si>
  <si>
    <t>78613.0</t>
  </si>
  <si>
    <t>84412.0</t>
  </si>
  <si>
    <t>91072.0</t>
  </si>
  <si>
    <t>102438.0</t>
  </si>
  <si>
    <t>109694.0</t>
  </si>
  <si>
    <t>113229.0</t>
  </si>
  <si>
    <t>118643.0</t>
  </si>
  <si>
    <t>126395.0</t>
  </si>
  <si>
    <t>135636.0</t>
  </si>
  <si>
    <t>144122.0</t>
  </si>
  <si>
    <t>161348.0</t>
  </si>
  <si>
    <t>167442.0</t>
  </si>
  <si>
    <t>175696.0</t>
  </si>
  <si>
    <t>183350.0</t>
  </si>
  <si>
    <t>191608.0</t>
  </si>
  <si>
    <t>199662.0</t>
  </si>
  <si>
    <t>204310.0</t>
  </si>
  <si>
    <t>206867.0</t>
  </si>
  <si>
    <t>211924.0</t>
  </si>
  <si>
    <t>5.02</t>
  </si>
  <si>
    <t>220379.0</t>
  </si>
  <si>
    <t>227057.0</t>
  </si>
  <si>
    <t>5.38</t>
  </si>
  <si>
    <t>235344.0</t>
  </si>
  <si>
    <t>244500.0</t>
  </si>
  <si>
    <t>251909.0</t>
  </si>
  <si>
    <t>257240.0</t>
  </si>
  <si>
    <t>268685.0</t>
  </si>
  <si>
    <t>283638.0</t>
  </si>
  <si>
    <t>301019.0</t>
  </si>
  <si>
    <t>319566.0</t>
  </si>
  <si>
    <t>340463.0</t>
  </si>
  <si>
    <t>340704.0</t>
  </si>
  <si>
    <t>358201.0</t>
  </si>
  <si>
    <t>370377.0</t>
  </si>
  <si>
    <t>383475.0</t>
  </si>
  <si>
    <t>397643.0</t>
  </si>
  <si>
    <t>416211.0</t>
  </si>
  <si>
    <t>9.87</t>
  </si>
  <si>
    <t>436947.0</t>
  </si>
  <si>
    <t>446843.0</t>
  </si>
  <si>
    <t>10.59</t>
  </si>
  <si>
    <t>446335.0</t>
  </si>
  <si>
    <t>462018.0</t>
  </si>
  <si>
    <t>492117.0</t>
  </si>
  <si>
    <t>505181.0</t>
  </si>
  <si>
    <t>528030.0</t>
  </si>
  <si>
    <t>537231.0</t>
  </si>
  <si>
    <t>543021.0</t>
  </si>
  <si>
    <t>553099.0</t>
  </si>
  <si>
    <t>13.11</t>
  </si>
  <si>
    <t>566590.0</t>
  </si>
  <si>
    <t>584120.0</t>
  </si>
  <si>
    <t>13.85</t>
  </si>
  <si>
    <t>601123.0</t>
  </si>
  <si>
    <t>618936.0</t>
  </si>
  <si>
    <t>632023.0</t>
  </si>
  <si>
    <t>638226.0</t>
  </si>
  <si>
    <t>665992.0</t>
  </si>
  <si>
    <t>716652.0</t>
  </si>
  <si>
    <t>720967.0</t>
  </si>
  <si>
    <t>732228.0</t>
  </si>
  <si>
    <t>749577.0</t>
  </si>
  <si>
    <t>17.77</t>
  </si>
  <si>
    <t>766028.0</t>
  </si>
  <si>
    <t>784921.0</t>
  </si>
  <si>
    <t>803663.0</t>
  </si>
  <si>
    <t>818366.0</t>
  </si>
  <si>
    <t>826212.0</t>
  </si>
  <si>
    <t>840133.0</t>
  </si>
  <si>
    <t>858876.0</t>
  </si>
  <si>
    <t>879896.0</t>
  </si>
  <si>
    <t>20.86</t>
  </si>
  <si>
    <t>900455.0</t>
  </si>
  <si>
    <t>921429.0</t>
  </si>
  <si>
    <t>934906.0</t>
  </si>
  <si>
    <t>941975.0</t>
  </si>
  <si>
    <t>955455.0</t>
  </si>
  <si>
    <t>970976.0</t>
  </si>
  <si>
    <t>991326.0</t>
  </si>
  <si>
    <t>1010315.0</t>
  </si>
  <si>
    <t>1010041.0</t>
  </si>
  <si>
    <t>1045612.0</t>
  </si>
  <si>
    <t>1053582.0</t>
  </si>
  <si>
    <t>1068390.0</t>
  </si>
  <si>
    <t>1088702.0</t>
  </si>
  <si>
    <t>1136031.0</t>
  </si>
  <si>
    <t>1137740.0</t>
  </si>
  <si>
    <t>26.98</t>
  </si>
  <si>
    <t>1146462.0</t>
  </si>
  <si>
    <t>1146185.0</t>
  </si>
  <si>
    <t>1162926.0</t>
  </si>
  <si>
    <t>1172543.0</t>
  </si>
  <si>
    <t>1185460.0</t>
  </si>
  <si>
    <t>1198802.0</t>
  </si>
  <si>
    <t>1212975.0</t>
  </si>
  <si>
    <t>1230648.0</t>
  </si>
  <si>
    <t>1242115.0</t>
  </si>
  <si>
    <t>1241839.0</t>
  </si>
  <si>
    <t>1255645.0</t>
  </si>
  <si>
    <t>1269063.0</t>
  </si>
  <si>
    <t>1284286.0</t>
  </si>
  <si>
    <t>1298810.0</t>
  </si>
  <si>
    <t>1329436.0</t>
  </si>
  <si>
    <t>1326829.0</t>
  </si>
  <si>
    <t>1340000.0</t>
  </si>
  <si>
    <t>1352903.0</t>
  </si>
  <si>
    <t>1366109.0</t>
  </si>
  <si>
    <t>1378017.0</t>
  </si>
  <si>
    <t>1385642.0</t>
  </si>
  <si>
    <t>1389076.0</t>
  </si>
  <si>
    <t>1399361.0</t>
  </si>
  <si>
    <t>1409511.0</t>
  </si>
  <si>
    <t>1418577.0</t>
  </si>
  <si>
    <t>1426735.0</t>
  </si>
  <si>
    <t>1436267.0</t>
  </si>
  <si>
    <t>1442245.0</t>
  </si>
  <si>
    <t>34.19</t>
  </si>
  <si>
    <t>1445417.0</t>
  </si>
  <si>
    <t>1451287.0</t>
  </si>
  <si>
    <t>1457971.0</t>
  </si>
  <si>
    <t>1464141.0</t>
  </si>
  <si>
    <t>1470842.0</t>
  </si>
  <si>
    <t>1477686.0</t>
  </si>
  <si>
    <t>1481851.0</t>
  </si>
  <si>
    <t>1483775.0</t>
  </si>
  <si>
    <t>35.18</t>
  </si>
  <si>
    <t>1483612.0</t>
  </si>
  <si>
    <t>1488658.0</t>
  </si>
  <si>
    <t>1494036.0</t>
  </si>
  <si>
    <t>1498756.0</t>
  </si>
  <si>
    <t>1503811.0</t>
  </si>
  <si>
    <t>1506930.0</t>
  </si>
  <si>
    <t>35.73</t>
  </si>
  <si>
    <t>1508486.0</t>
  </si>
  <si>
    <t>1511824.0</t>
  </si>
  <si>
    <t>35.84</t>
  </si>
  <si>
    <t>1516699.0</t>
  </si>
  <si>
    <t>35.96</t>
  </si>
  <si>
    <t>1521121.0</t>
  </si>
  <si>
    <t>1525484.0</t>
  </si>
  <si>
    <t>1529784.0</t>
  </si>
  <si>
    <t>1532082.0</t>
  </si>
  <si>
    <t>1535277.0</t>
  </si>
  <si>
    <t>1538502.0</t>
  </si>
  <si>
    <t>1541474.0</t>
  </si>
  <si>
    <t>1546383.0</t>
  </si>
  <si>
    <t>1547592.0</t>
  </si>
  <si>
    <t>1551685.0</t>
  </si>
  <si>
    <t>36.79</t>
  </si>
  <si>
    <t>1555509.0</t>
  </si>
  <si>
    <t>1557992.0</t>
  </si>
  <si>
    <t>1560275.0</t>
  </si>
  <si>
    <t>1562956.0</t>
  </si>
  <si>
    <t>1562939.0</t>
  </si>
  <si>
    <t>1563667.0</t>
  </si>
  <si>
    <t>1565442.0</t>
  </si>
  <si>
    <t>1567422.0</t>
  </si>
  <si>
    <t>37.16</t>
  </si>
  <si>
    <t>1569401.0</t>
  </si>
  <si>
    <t>1571424.0</t>
  </si>
  <si>
    <t>1571391.0</t>
  </si>
  <si>
    <t>1575736.0</t>
  </si>
  <si>
    <t>37.36</t>
  </si>
  <si>
    <t>1576875.0</t>
  </si>
  <si>
    <t>1578471.0</t>
  </si>
  <si>
    <t>1580047.0</t>
  </si>
  <si>
    <t>1581964.0</t>
  </si>
  <si>
    <t>1583867.0</t>
  </si>
  <si>
    <t>1586056.0</t>
  </si>
  <si>
    <t>1587275.0</t>
  </si>
  <si>
    <t>1587935.0</t>
  </si>
  <si>
    <t>1589342.0</t>
  </si>
  <si>
    <t>1591063.0</t>
  </si>
  <si>
    <t>1592864.0</t>
  </si>
  <si>
    <t>1594723.0</t>
  </si>
  <si>
    <t>1594718.0</t>
  </si>
  <si>
    <t>1597661.0</t>
  </si>
  <si>
    <t>1597964.0</t>
  </si>
  <si>
    <t>1599538.0</t>
  </si>
  <si>
    <t>1601239.0</t>
  </si>
  <si>
    <t>1604381.0</t>
  </si>
  <si>
    <t>1610451.0</t>
  </si>
  <si>
    <t>1618488.0</t>
  </si>
  <si>
    <t>1624280.0</t>
  </si>
  <si>
    <t>1627118.0</t>
  </si>
  <si>
    <t>1633762.0</t>
  </si>
  <si>
    <t>38.74</t>
  </si>
  <si>
    <t>1641356.0</t>
  </si>
  <si>
    <t>1650609.0</t>
  </si>
  <si>
    <t>1659704.0</t>
  </si>
  <si>
    <t>1670206.0</t>
  </si>
  <si>
    <t>1676121.0</t>
  </si>
  <si>
    <t>1679308.0</t>
  </si>
  <si>
    <t>1685304.0</t>
  </si>
  <si>
    <t>1694570.0</t>
  </si>
  <si>
    <t>1703990.0</t>
  </si>
  <si>
    <t>40.4</t>
  </si>
  <si>
    <t>1713232.0</t>
  </si>
  <si>
    <t>1727109.0</t>
  </si>
  <si>
    <t>1729746.0</t>
  </si>
  <si>
    <t>41.01</t>
  </si>
  <si>
    <t>1735957.0</t>
  </si>
  <si>
    <t>41.16</t>
  </si>
  <si>
    <t>1744049.0</t>
  </si>
  <si>
    <t>41.35</t>
  </si>
  <si>
    <t>1759429.0</t>
  </si>
  <si>
    <t>1768431.0</t>
  </si>
  <si>
    <t>1773285.0</t>
  </si>
  <si>
    <t>42.04</t>
  </si>
  <si>
    <t>1773174.0</t>
  </si>
  <si>
    <t>1780085.0</t>
  </si>
  <si>
    <t>1796047.0</t>
  </si>
  <si>
    <t>1804512.0</t>
  </si>
  <si>
    <t>42.78</t>
  </si>
  <si>
    <t>1814444.0</t>
  </si>
  <si>
    <t>1818879.0</t>
  </si>
  <si>
    <t>43.12</t>
  </si>
  <si>
    <t>1820399.0</t>
  </si>
  <si>
    <t>1826991.0</t>
  </si>
  <si>
    <t>1835605.0</t>
  </si>
  <si>
    <t>43.52</t>
  </si>
  <si>
    <t>1842222.0</t>
  </si>
  <si>
    <t>1848645.0</t>
  </si>
  <si>
    <t>1848662.0</t>
  </si>
  <si>
    <t>1859946.0</t>
  </si>
  <si>
    <t>1859791.0</t>
  </si>
  <si>
    <t>44.09</t>
  </si>
  <si>
    <t>1872857.0</t>
  </si>
  <si>
    <t>44.4</t>
  </si>
  <si>
    <t>1878884.0</t>
  </si>
  <si>
    <t>1884978.0</t>
  </si>
  <si>
    <t>1884972.0</t>
  </si>
  <si>
    <t>1895582.0</t>
  </si>
  <si>
    <t>1897019.0</t>
  </si>
  <si>
    <t>44.98</t>
  </si>
  <si>
    <t>1902717.0</t>
  </si>
  <si>
    <t>1908464.0</t>
  </si>
  <si>
    <t>45.25</t>
  </si>
  <si>
    <t>1914077.0</t>
  </si>
  <si>
    <t>1920447.0</t>
  </si>
  <si>
    <t>1927053.0</t>
  </si>
  <si>
    <t>45.69</t>
  </si>
  <si>
    <t>1930774.0</t>
  </si>
  <si>
    <t>1932861.0</t>
  </si>
  <si>
    <t>1937791.0</t>
  </si>
  <si>
    <t>45.94</t>
  </si>
  <si>
    <t>1944047.0</t>
  </si>
  <si>
    <t>1950603.0</t>
  </si>
  <si>
    <t>1956721.0</t>
  </si>
  <si>
    <t>1969855.0</t>
  </si>
  <si>
    <t>46.7</t>
  </si>
  <si>
    <t>1973592.0</t>
  </si>
  <si>
    <t>1977945.0</t>
  </si>
  <si>
    <t>1983208.0</t>
  </si>
  <si>
    <t>1989006.0</t>
  </si>
  <si>
    <t>47.16</t>
  </si>
  <si>
    <t>1992326.0</t>
  </si>
  <si>
    <t>47.24</t>
  </si>
  <si>
    <t>1992218.0</t>
  </si>
  <si>
    <t>1996259.0</t>
  </si>
  <si>
    <t>47.33</t>
  </si>
  <si>
    <t>2000597.0</t>
  </si>
  <si>
    <t>2004855.0</t>
  </si>
  <si>
    <t>2009692.0</t>
  </si>
  <si>
    <t>2014395.0</t>
  </si>
  <si>
    <t>47.76</t>
  </si>
  <si>
    <t>2014384.0</t>
  </si>
  <si>
    <t>2017942.0</t>
  </si>
  <si>
    <t>2021316.0</t>
  </si>
  <si>
    <t>2025571.0</t>
  </si>
  <si>
    <t>48.03</t>
  </si>
  <si>
    <t>2043484.0</t>
  </si>
  <si>
    <t>48.45</t>
  </si>
  <si>
    <t>2060751.0</t>
  </si>
  <si>
    <t>48.86</t>
  </si>
  <si>
    <t>2075473.0</t>
  </si>
  <si>
    <t>49.21</t>
  </si>
  <si>
    <t>2089849.0</t>
  </si>
  <si>
    <t>49.55</t>
  </si>
  <si>
    <t>2115875.0</t>
  </si>
  <si>
    <t>50.17</t>
  </si>
  <si>
    <t>2135232.0</t>
  </si>
  <si>
    <t>2153258.0</t>
  </si>
  <si>
    <t>51.05</t>
  </si>
  <si>
    <t>2164615.0</t>
  </si>
  <si>
    <t>2177629.0</t>
  </si>
  <si>
    <t>51.63</t>
  </si>
  <si>
    <t>2188936.0</t>
  </si>
  <si>
    <t>51.9</t>
  </si>
  <si>
    <t>2200571.0</t>
  </si>
  <si>
    <t>52.17</t>
  </si>
  <si>
    <t>2205604.0</t>
  </si>
  <si>
    <t>52.29</t>
  </si>
  <si>
    <t>2233762.0</t>
  </si>
  <si>
    <t>2285738.0</t>
  </si>
  <si>
    <t>54.19</t>
  </si>
  <si>
    <t>2316962.0</t>
  </si>
  <si>
    <t>54.93</t>
  </si>
  <si>
    <t>2383172.0</t>
  </si>
  <si>
    <t>56.5</t>
  </si>
  <si>
    <t>2453114.0</t>
  </si>
  <si>
    <t>58.16</t>
  </si>
  <si>
    <t>2530565.0</t>
  </si>
  <si>
    <t>2530250.0</t>
  </si>
  <si>
    <t>59.99</t>
  </si>
  <si>
    <t>2613418.0</t>
  </si>
  <si>
    <t>2670147.0</t>
  </si>
  <si>
    <t>63.31</t>
  </si>
  <si>
    <t>2730314.0</t>
  </si>
  <si>
    <t>64.73</t>
  </si>
  <si>
    <t>2785606.0</t>
  </si>
  <si>
    <t>2815924.0</t>
  </si>
  <si>
    <t>66.76</t>
  </si>
  <si>
    <t>2858753.0</t>
  </si>
  <si>
    <t>67.78</t>
  </si>
  <si>
    <t>2892039.0</t>
  </si>
  <si>
    <t>68.57</t>
  </si>
  <si>
    <t>2925404.0</t>
  </si>
  <si>
    <t>69.36</t>
  </si>
  <si>
    <t>2947710.0</t>
  </si>
  <si>
    <t>2964936.0</t>
  </si>
  <si>
    <t>70.3</t>
  </si>
  <si>
    <t>2982131.0</t>
  </si>
  <si>
    <t>70.7</t>
  </si>
  <si>
    <t>2999094.0</t>
  </si>
  <si>
    <t>71.11</t>
  </si>
  <si>
    <t>3011666.0</t>
  </si>
  <si>
    <t>3022453.0</t>
  </si>
  <si>
    <t>71.66</t>
  </si>
  <si>
    <t>3033210.0</t>
  </si>
  <si>
    <t>71.92</t>
  </si>
  <si>
    <t>3041975.0</t>
  </si>
  <si>
    <t>72.12</t>
  </si>
  <si>
    <t>3049738.0</t>
  </si>
  <si>
    <t>72.31</t>
  </si>
  <si>
    <t>3054846.0</t>
  </si>
  <si>
    <t>72.43</t>
  </si>
  <si>
    <t>3061345.0</t>
  </si>
  <si>
    <t>72.58</t>
  </si>
  <si>
    <t>3067223.0</t>
  </si>
  <si>
    <t>72.72</t>
  </si>
  <si>
    <t>3073467.0</t>
  </si>
  <si>
    <t>72.87</t>
  </si>
  <si>
    <t>3078811.0</t>
  </si>
  <si>
    <t>73.0</t>
  </si>
  <si>
    <t>3083550.0</t>
  </si>
  <si>
    <t>73.11</t>
  </si>
  <si>
    <t>3087861.0</t>
  </si>
  <si>
    <t>73.21</t>
  </si>
  <si>
    <t>3091966.0</t>
  </si>
  <si>
    <t>3096003.0</t>
  </si>
  <si>
    <t>3108837.0</t>
  </si>
  <si>
    <t>73.71</t>
  </si>
  <si>
    <t>3123827.0</t>
  </si>
  <si>
    <t>74.06</t>
  </si>
  <si>
    <t>Pennsylvania</t>
  </si>
  <si>
    <t>82309.0</t>
  </si>
  <si>
    <t>84719.0</t>
  </si>
  <si>
    <t>88164.0</t>
  </si>
  <si>
    <t>89525.0</t>
  </si>
  <si>
    <t>0.7</t>
  </si>
  <si>
    <t>89984.0</t>
  </si>
  <si>
    <t>93167.0</t>
  </si>
  <si>
    <t>96079.0</t>
  </si>
  <si>
    <t>98749.0</t>
  </si>
  <si>
    <t>101533.0</t>
  </si>
  <si>
    <t>107069.0</t>
  </si>
  <si>
    <t>107311.0</t>
  </si>
  <si>
    <t>109443.0</t>
  </si>
  <si>
    <t>112516.0</t>
  </si>
  <si>
    <t>0.88</t>
  </si>
  <si>
    <t>115017.0</t>
  </si>
  <si>
    <t>115022.0</t>
  </si>
  <si>
    <t>118939.0</t>
  </si>
  <si>
    <t>119432.0</t>
  </si>
  <si>
    <t>121438.0</t>
  </si>
  <si>
    <t>123894.0</t>
  </si>
  <si>
    <t>125935.0</t>
  </si>
  <si>
    <t>125255.0</t>
  </si>
  <si>
    <t>127702.0</t>
  </si>
  <si>
    <t>128523.0</t>
  </si>
  <si>
    <t>129312.0</t>
  </si>
  <si>
    <t>131880.0</t>
  </si>
  <si>
    <t>137383.0</t>
  </si>
  <si>
    <t>139702.0</t>
  </si>
  <si>
    <t>141540.0</t>
  </si>
  <si>
    <t>146716.0</t>
  </si>
  <si>
    <t>149712.0</t>
  </si>
  <si>
    <t>150798.0</t>
  </si>
  <si>
    <t>159746.0</t>
  </si>
  <si>
    <t>168753.0</t>
  </si>
  <si>
    <t>179099.0</t>
  </si>
  <si>
    <t>187835.0</t>
  </si>
  <si>
    <t>201288.0</t>
  </si>
  <si>
    <t>209201.0</t>
  </si>
  <si>
    <t>214930.0</t>
  </si>
  <si>
    <t>226159.0</t>
  </si>
  <si>
    <t>241758.0</t>
  </si>
  <si>
    <t>256205.0</t>
  </si>
  <si>
    <t>271203.0</t>
  </si>
  <si>
    <t>294714.0</t>
  </si>
  <si>
    <t>302758.0</t>
  </si>
  <si>
    <t>316776.0</t>
  </si>
  <si>
    <t>332071.0</t>
  </si>
  <si>
    <t>331727.0</t>
  </si>
  <si>
    <t>348674.0</t>
  </si>
  <si>
    <t>366008.0</t>
  </si>
  <si>
    <t>367280.0</t>
  </si>
  <si>
    <t>381732.0</t>
  </si>
  <si>
    <t>394771.0</t>
  </si>
  <si>
    <t>405253.0</t>
  </si>
  <si>
    <t>422227.0</t>
  </si>
  <si>
    <t>436790.0</t>
  </si>
  <si>
    <t>444712.0</t>
  </si>
  <si>
    <t>453721.0</t>
  </si>
  <si>
    <t>452972.0</t>
  </si>
  <si>
    <t>2359989.0</t>
  </si>
  <si>
    <t>2403621.0</t>
  </si>
  <si>
    <t>2456147.0</t>
  </si>
  <si>
    <t>19.19</t>
  </si>
  <si>
    <t>2497822.0</t>
  </si>
  <si>
    <t>2551935.0</t>
  </si>
  <si>
    <t>19.93</t>
  </si>
  <si>
    <t>2572121.0</t>
  </si>
  <si>
    <t>2617152.0</t>
  </si>
  <si>
    <t>2706030.0</t>
  </si>
  <si>
    <t>2726423.0</t>
  </si>
  <si>
    <t>2753532.0</t>
  </si>
  <si>
    <t>2783083.0</t>
  </si>
  <si>
    <t>2818515.0</t>
  </si>
  <si>
    <t>22.02</t>
  </si>
  <si>
    <t>2846856.0</t>
  </si>
  <si>
    <t>2867435.0</t>
  </si>
  <si>
    <t>2886300.0</t>
  </si>
  <si>
    <t>2908694.0</t>
  </si>
  <si>
    <t>2933076.0</t>
  </si>
  <si>
    <t>2961426.0</t>
  </si>
  <si>
    <t>2984760.0</t>
  </si>
  <si>
    <t>3039976.0</t>
  </si>
  <si>
    <t>3026244.0</t>
  </si>
  <si>
    <t>3194931.0</t>
  </si>
  <si>
    <t>3212476.0</t>
  </si>
  <si>
    <t>3233863.0</t>
  </si>
  <si>
    <t>3251653.0</t>
  </si>
  <si>
    <t>3266562.0</t>
  </si>
  <si>
    <t>3274382.0</t>
  </si>
  <si>
    <t>3287078.0</t>
  </si>
  <si>
    <t>3309984.0</t>
  </si>
  <si>
    <t>3323414.0</t>
  </si>
  <si>
    <t>3335239.0</t>
  </si>
  <si>
    <t>3349069.0</t>
  </si>
  <si>
    <t>3358547.0</t>
  </si>
  <si>
    <t>3363104.0</t>
  </si>
  <si>
    <t>3378876.0</t>
  </si>
  <si>
    <t>3390618.0</t>
  </si>
  <si>
    <t>3399841.0</t>
  </si>
  <si>
    <t>3410838.0</t>
  </si>
  <si>
    <t>3418680.0</t>
  </si>
  <si>
    <t>3425093.0</t>
  </si>
  <si>
    <t>3428452.0</t>
  </si>
  <si>
    <t>3434946.0</t>
  </si>
  <si>
    <t>3442087.0</t>
  </si>
  <si>
    <t>3449806.0</t>
  </si>
  <si>
    <t>3464081.0</t>
  </si>
  <si>
    <t>3472082.0</t>
  </si>
  <si>
    <t>3471798.0</t>
  </si>
  <si>
    <t>3479804.0</t>
  </si>
  <si>
    <t>3484250.0</t>
  </si>
  <si>
    <t>3498924.0</t>
  </si>
  <si>
    <t>3507659.0</t>
  </si>
  <si>
    <t>3513935.0</t>
  </si>
  <si>
    <t>3527614.0</t>
  </si>
  <si>
    <t>3539555.0</t>
  </si>
  <si>
    <t>3546011.0</t>
  </si>
  <si>
    <t>3553018.0</t>
  </si>
  <si>
    <t>3559481.0</t>
  </si>
  <si>
    <t>3568650.0</t>
  </si>
  <si>
    <t>3572538.0</t>
  </si>
  <si>
    <t>3578486.0</t>
  </si>
  <si>
    <t>3584734.0</t>
  </si>
  <si>
    <t>28.0</t>
  </si>
  <si>
    <t>3589673.0</t>
  </si>
  <si>
    <t>3589438.0</t>
  </si>
  <si>
    <t>3589347.0</t>
  </si>
  <si>
    <t>3589426.0</t>
  </si>
  <si>
    <t>3590688.0</t>
  </si>
  <si>
    <t>28.05</t>
  </si>
  <si>
    <t>3596861.0</t>
  </si>
  <si>
    <t>28.1</t>
  </si>
  <si>
    <t>3601620.0</t>
  </si>
  <si>
    <t>3605467.0</t>
  </si>
  <si>
    <t>3610102.0</t>
  </si>
  <si>
    <t>3610002.0</t>
  </si>
  <si>
    <t>3616778.0</t>
  </si>
  <si>
    <t>3618931.0</t>
  </si>
  <si>
    <t>3622449.0</t>
  </si>
  <si>
    <t>3626253.0</t>
  </si>
  <si>
    <t>3630296.0</t>
  </si>
  <si>
    <t>3634119.0</t>
  </si>
  <si>
    <t>3634007.0</t>
  </si>
  <si>
    <t>3641735.0</t>
  </si>
  <si>
    <t>3642916.0</t>
  </si>
  <si>
    <t>3645617.0</t>
  </si>
  <si>
    <t>3652819.0</t>
  </si>
  <si>
    <t>3656850.0</t>
  </si>
  <si>
    <t>3661385.0</t>
  </si>
  <si>
    <t>3661335.0</t>
  </si>
  <si>
    <t>3666541.0</t>
  </si>
  <si>
    <t>3668436.0</t>
  </si>
  <si>
    <t>3671599.0</t>
  </si>
  <si>
    <t>3675481.0</t>
  </si>
  <si>
    <t>3679536.0</t>
  </si>
  <si>
    <t>3680487.0</t>
  </si>
  <si>
    <t>3680287.0</t>
  </si>
  <si>
    <t>3691997.0</t>
  </si>
  <si>
    <t>3693134.0</t>
  </si>
  <si>
    <t>3700939.0</t>
  </si>
  <si>
    <t>3706795.0</t>
  </si>
  <si>
    <t>3711272.0</t>
  </si>
  <si>
    <t>28.99</t>
  </si>
  <si>
    <t>3716972.0</t>
  </si>
  <si>
    <t>3721206.0</t>
  </si>
  <si>
    <t>3722749.0</t>
  </si>
  <si>
    <t>29.08</t>
  </si>
  <si>
    <t>3725213.0</t>
  </si>
  <si>
    <t>3742246.0</t>
  </si>
  <si>
    <t>3746843.0</t>
  </si>
  <si>
    <t>3753240.0</t>
  </si>
  <si>
    <t>3761046.0</t>
  </si>
  <si>
    <t>3763168.0</t>
  </si>
  <si>
    <t>3763854.0</t>
  </si>
  <si>
    <t>3771571.0</t>
  </si>
  <si>
    <t>3776985.0</t>
  </si>
  <si>
    <t>3788319.0</t>
  </si>
  <si>
    <t>3791973.0</t>
  </si>
  <si>
    <t>3795131.0</t>
  </si>
  <si>
    <t>3798448.0</t>
  </si>
  <si>
    <t>4046977.0</t>
  </si>
  <si>
    <t>4075280.0</t>
  </si>
  <si>
    <t>4091231.0</t>
  </si>
  <si>
    <t>4105358.0</t>
  </si>
  <si>
    <t>4113331.0</t>
  </si>
  <si>
    <t>4119093.0</t>
  </si>
  <si>
    <t>4129753.0</t>
  </si>
  <si>
    <t>32.26</t>
  </si>
  <si>
    <t>4142870.0</t>
  </si>
  <si>
    <t>4155936.0</t>
  </si>
  <si>
    <t>4169107.0</t>
  </si>
  <si>
    <t>4169272.0</t>
  </si>
  <si>
    <t>4188348.0</t>
  </si>
  <si>
    <t>4195310.0</t>
  </si>
  <si>
    <t>4218141.0</t>
  </si>
  <si>
    <t>32.95</t>
  </si>
  <si>
    <t>4230815.0</t>
  </si>
  <si>
    <t>4244024.0</t>
  </si>
  <si>
    <t>4244107.0</t>
  </si>
  <si>
    <t>4244033.0</t>
  </si>
  <si>
    <t>4271251.0</t>
  </si>
  <si>
    <t>4281389.0</t>
  </si>
  <si>
    <t>4293839.0</t>
  </si>
  <si>
    <t>33.54</t>
  </si>
  <si>
    <t>4307220.0</t>
  </si>
  <si>
    <t>4320259.0</t>
  </si>
  <si>
    <t>4320444.0</t>
  </si>
  <si>
    <t>4320373.0</t>
  </si>
  <si>
    <t>4350396.0</t>
  </si>
  <si>
    <t>4361410.0</t>
  </si>
  <si>
    <t>4375687.0</t>
  </si>
  <si>
    <t>4390533.0</t>
  </si>
  <si>
    <t>4391536.0</t>
  </si>
  <si>
    <t>4432968.0</t>
  </si>
  <si>
    <t>4440544.0</t>
  </si>
  <si>
    <t>34.69</t>
  </si>
  <si>
    <t>4451266.0</t>
  </si>
  <si>
    <t>4463639.0</t>
  </si>
  <si>
    <t>4463767.0</t>
  </si>
  <si>
    <t>4463665.0</t>
  </si>
  <si>
    <t>4484150.0</t>
  </si>
  <si>
    <t>4492714.0</t>
  </si>
  <si>
    <t>4493310.0</t>
  </si>
  <si>
    <t>4512161.0</t>
  </si>
  <si>
    <t>4526633.0</t>
  </si>
  <si>
    <t>4526677.0</t>
  </si>
  <si>
    <t>4526627.0</t>
  </si>
  <si>
    <t>4543583.0</t>
  </si>
  <si>
    <t>4552309.0</t>
  </si>
  <si>
    <t>4561217.0</t>
  </si>
  <si>
    <t>4602166.0</t>
  </si>
  <si>
    <t>4643658.0</t>
  </si>
  <si>
    <t>4664240.0</t>
  </si>
  <si>
    <t>36.43</t>
  </si>
  <si>
    <t>4709111.0</t>
  </si>
  <si>
    <t>4763549.0</t>
  </si>
  <si>
    <t>4824513.0</t>
  </si>
  <si>
    <t>4872246.0</t>
  </si>
  <si>
    <t>4907576.0</t>
  </si>
  <si>
    <t>4941714.0</t>
  </si>
  <si>
    <t>4972891.0</t>
  </si>
  <si>
    <t>38.84</t>
  </si>
  <si>
    <t>4999678.0</t>
  </si>
  <si>
    <t>5010190.0</t>
  </si>
  <si>
    <t>5027764.0</t>
  </si>
  <si>
    <t>5037392.0</t>
  </si>
  <si>
    <t>5042307.0</t>
  </si>
  <si>
    <t>5457740.0</t>
  </si>
  <si>
    <t>5577880.0</t>
  </si>
  <si>
    <t>43.57</t>
  </si>
  <si>
    <t>5750875.0</t>
  </si>
  <si>
    <t>5908770.0</t>
  </si>
  <si>
    <t>6075798.0</t>
  </si>
  <si>
    <t>47.46</t>
  </si>
  <si>
    <t>6220760.0</t>
  </si>
  <si>
    <t>48.59</t>
  </si>
  <si>
    <t>6342645.0</t>
  </si>
  <si>
    <t>6454420.0</t>
  </si>
  <si>
    <t>6515706.0</t>
  </si>
  <si>
    <t>6595933.0</t>
  </si>
  <si>
    <t>51.52</t>
  </si>
  <si>
    <t>6672270.0</t>
  </si>
  <si>
    <t>52.12</t>
  </si>
  <si>
    <t>6744009.0</t>
  </si>
  <si>
    <t>6786297.0</t>
  </si>
  <si>
    <t>53.01</t>
  </si>
  <si>
    <t>6827573.0</t>
  </si>
  <si>
    <t>6872121.0</t>
  </si>
  <si>
    <t>53.68</t>
  </si>
  <si>
    <t>6909579.0</t>
  </si>
  <si>
    <t>53.97</t>
  </si>
  <si>
    <t>6937974.0</t>
  </si>
  <si>
    <t>6966227.0</t>
  </si>
  <si>
    <t>54.42</t>
  </si>
  <si>
    <t>6989406.0</t>
  </si>
  <si>
    <t>54.6</t>
  </si>
  <si>
    <t>7009318.0</t>
  </si>
  <si>
    <t>54.75</t>
  </si>
  <si>
    <t>7032962.0</t>
  </si>
  <si>
    <t>54.94</t>
  </si>
  <si>
    <t>7049610.0</t>
  </si>
  <si>
    <t>55.07</t>
  </si>
  <si>
    <t>7064620.0</t>
  </si>
  <si>
    <t>7078427.0</t>
  </si>
  <si>
    <t>55.29</t>
  </si>
  <si>
    <t>7086419.0</t>
  </si>
  <si>
    <t>55.35</t>
  </si>
  <si>
    <t>7145641.0</t>
  </si>
  <si>
    <t>7146907.0</t>
  </si>
  <si>
    <t>55.83</t>
  </si>
  <si>
    <t>7146949.0</t>
  </si>
  <si>
    <t>7177146.0</t>
  </si>
  <si>
    <t>56.06</t>
  </si>
  <si>
    <t>7183471.0</t>
  </si>
  <si>
    <t>56.11</t>
  </si>
  <si>
    <t>7197139.0</t>
  </si>
  <si>
    <t>56.22</t>
  </si>
  <si>
    <t>7212966.0</t>
  </si>
  <si>
    <t>56.34</t>
  </si>
  <si>
    <t>Puerto Rico</t>
  </si>
  <si>
    <t>0.0</t>
  </si>
  <si>
    <t>723.0</t>
  </si>
  <si>
    <t>2068.0</t>
  </si>
  <si>
    <t>15793.0</t>
  </si>
  <si>
    <t>16779.0</t>
  </si>
  <si>
    <t>16778.0</t>
  </si>
  <si>
    <t>19085.0</t>
  </si>
  <si>
    <t>19202.0</t>
  </si>
  <si>
    <t>20506.0</t>
  </si>
  <si>
    <t>20252.0</t>
  </si>
  <si>
    <t>23011.0</t>
  </si>
  <si>
    <t>24186.0</t>
  </si>
  <si>
    <t>24055.0</t>
  </si>
  <si>
    <t>25920.0</t>
  </si>
  <si>
    <t>26651.0</t>
  </si>
  <si>
    <t>29191.0</t>
  </si>
  <si>
    <t>29165.0</t>
  </si>
  <si>
    <t>34703.0</t>
  </si>
  <si>
    <t>34753.0</t>
  </si>
  <si>
    <t>34552.0</t>
  </si>
  <si>
    <t>1.08</t>
  </si>
  <si>
    <t>34272.0</t>
  </si>
  <si>
    <t>45606.0</t>
  </si>
  <si>
    <t>45531.0</t>
  </si>
  <si>
    <t>53598.0</t>
  </si>
  <si>
    <t>58531.0</t>
  </si>
  <si>
    <t>58412.0</t>
  </si>
  <si>
    <t>58264.0</t>
  </si>
  <si>
    <t>73468.0</t>
  </si>
  <si>
    <t>77431.0</t>
  </si>
  <si>
    <t>77379.0</t>
  </si>
  <si>
    <t>81044.0</t>
  </si>
  <si>
    <t>80936.0</t>
  </si>
  <si>
    <t>80828.0</t>
  </si>
  <si>
    <t>97809.0</t>
  </si>
  <si>
    <t>102815.0</t>
  </si>
  <si>
    <t>123143.0</t>
  </si>
  <si>
    <t>128088.0</t>
  </si>
  <si>
    <t>133371.0</t>
  </si>
  <si>
    <t>133333.0</t>
  </si>
  <si>
    <t>142409.0</t>
  </si>
  <si>
    <t>144736.0</t>
  </si>
  <si>
    <t>151198.0</t>
  </si>
  <si>
    <t>150911.0</t>
  </si>
  <si>
    <t>167467.0</t>
  </si>
  <si>
    <t>177042.0</t>
  </si>
  <si>
    <t>187975.0</t>
  </si>
  <si>
    <t>193440.0</t>
  </si>
  <si>
    <t>195924.0</t>
  </si>
  <si>
    <t>204797.0</t>
  </si>
  <si>
    <t>213365.0</t>
  </si>
  <si>
    <t>220283.0</t>
  </si>
  <si>
    <t>228257.0</t>
  </si>
  <si>
    <t>228097.0</t>
  </si>
  <si>
    <t>413586.0</t>
  </si>
  <si>
    <t>419718.0</t>
  </si>
  <si>
    <t>13.14</t>
  </si>
  <si>
    <t>460224.0</t>
  </si>
  <si>
    <t>462499.0</t>
  </si>
  <si>
    <t>462439.0</t>
  </si>
  <si>
    <t>485102.0</t>
  </si>
  <si>
    <t>15.19</t>
  </si>
  <si>
    <t>495670.0</t>
  </si>
  <si>
    <t>511563.0</t>
  </si>
  <si>
    <t>511720.0</t>
  </si>
  <si>
    <t>530512.0</t>
  </si>
  <si>
    <t>542813.0</t>
  </si>
  <si>
    <t>556613.0</t>
  </si>
  <si>
    <t>568339.0</t>
  </si>
  <si>
    <t>578699.0</t>
  </si>
  <si>
    <t>578732.0</t>
  </si>
  <si>
    <t>578544.0</t>
  </si>
  <si>
    <t>578347.0</t>
  </si>
  <si>
    <t>18.11</t>
  </si>
  <si>
    <t>608640.0</t>
  </si>
  <si>
    <t>632381.0</t>
  </si>
  <si>
    <t>644246.0</t>
  </si>
  <si>
    <t>20.17</t>
  </si>
  <si>
    <t>656077.0</t>
  </si>
  <si>
    <t>656218.0</t>
  </si>
  <si>
    <t>655885.0</t>
  </si>
  <si>
    <t>679066.0</t>
  </si>
  <si>
    <t>690463.0</t>
  </si>
  <si>
    <t>704311.0</t>
  </si>
  <si>
    <t>704508.0</t>
  </si>
  <si>
    <t>733516.0</t>
  </si>
  <si>
    <t>733541.0</t>
  </si>
  <si>
    <t>753654.0</t>
  </si>
  <si>
    <t>786569.0</t>
  </si>
  <si>
    <t>797906.0</t>
  </si>
  <si>
    <t>809885.0</t>
  </si>
  <si>
    <t>809777.0</t>
  </si>
  <si>
    <t>825378.0</t>
  </si>
  <si>
    <t>834879.0</t>
  </si>
  <si>
    <t>842476.0</t>
  </si>
  <si>
    <t>845511.0</t>
  </si>
  <si>
    <t>858843.0</t>
  </si>
  <si>
    <t>872069.0</t>
  </si>
  <si>
    <t>895332.0</t>
  </si>
  <si>
    <t>914759.0</t>
  </si>
  <si>
    <t>2293321.0</t>
  </si>
  <si>
    <t>71.81</t>
  </si>
  <si>
    <t>2310799.0</t>
  </si>
  <si>
    <t>72.36</t>
  </si>
  <si>
    <t>2311369.0</t>
  </si>
  <si>
    <t>72.37</t>
  </si>
  <si>
    <t>2330221.0</t>
  </si>
  <si>
    <t>72.96</t>
  </si>
  <si>
    <t>2347139.0</t>
  </si>
  <si>
    <t>2358408.0</t>
  </si>
  <si>
    <t>73.85</t>
  </si>
  <si>
    <t>2362696.0</t>
  </si>
  <si>
    <t>73.98</t>
  </si>
  <si>
    <t>2367090.0</t>
  </si>
  <si>
    <t>74.12</t>
  </si>
  <si>
    <t>2370851.0</t>
  </si>
  <si>
    <t>74.24</t>
  </si>
  <si>
    <t>2375246.0</t>
  </si>
  <si>
    <t>74.37</t>
  </si>
  <si>
    <t>2378499.0</t>
  </si>
  <si>
    <t>74.47</t>
  </si>
  <si>
    <t>2381073.0</t>
  </si>
  <si>
    <t>74.56</t>
  </si>
  <si>
    <t>2383651.0</t>
  </si>
  <si>
    <t>74.64</t>
  </si>
  <si>
    <t>2385221.0</t>
  </si>
  <si>
    <t>74.69</t>
  </si>
  <si>
    <t>2387257.0</t>
  </si>
  <si>
    <t>74.75</t>
  </si>
  <si>
    <t>2387323.0</t>
  </si>
  <si>
    <t>2387390.0</t>
  </si>
  <si>
    <t>2393872.0</t>
  </si>
  <si>
    <t>74.96</t>
  </si>
  <si>
    <t>Republic of Palau</t>
  </si>
  <si>
    <t>0.08</t>
  </si>
  <si>
    <t>14.0</t>
  </si>
  <si>
    <t>156.0</t>
  </si>
  <si>
    <t>161.0</t>
  </si>
  <si>
    <t>195.0</t>
  </si>
  <si>
    <t>236.0</t>
  </si>
  <si>
    <t>235.0</t>
  </si>
  <si>
    <t>276.0</t>
  </si>
  <si>
    <t>275.0</t>
  </si>
  <si>
    <t>274.0</t>
  </si>
  <si>
    <t>306.0</t>
  </si>
  <si>
    <t>305.0</t>
  </si>
  <si>
    <t>350.0</t>
  </si>
  <si>
    <t>540.0</t>
  </si>
  <si>
    <t>695.0</t>
  </si>
  <si>
    <t>918.0</t>
  </si>
  <si>
    <t>1151.0</t>
  </si>
  <si>
    <t>1239.0</t>
  </si>
  <si>
    <t>1433.0</t>
  </si>
  <si>
    <t>6.66</t>
  </si>
  <si>
    <t>1828.0</t>
  </si>
  <si>
    <t>1827.0</t>
  </si>
  <si>
    <t>2261.0</t>
  </si>
  <si>
    <t>10.5</t>
  </si>
  <si>
    <t>2290.0</t>
  </si>
  <si>
    <t>2289.0</t>
  </si>
  <si>
    <t>2329.0</t>
  </si>
  <si>
    <t>2347.0</t>
  </si>
  <si>
    <t>2553.0</t>
  </si>
  <si>
    <t>2842.0</t>
  </si>
  <si>
    <t>2841.0</t>
  </si>
  <si>
    <t>3083.0</t>
  </si>
  <si>
    <t>14.32</t>
  </si>
  <si>
    <t>3405.0</t>
  </si>
  <si>
    <t>3403.0</t>
  </si>
  <si>
    <t>3543.0</t>
  </si>
  <si>
    <t>3616.0</t>
  </si>
  <si>
    <t>16.79</t>
  </si>
  <si>
    <t>3676.0</t>
  </si>
  <si>
    <t>3734.0</t>
  </si>
  <si>
    <t>3835.0</t>
  </si>
  <si>
    <t>4014.0</t>
  </si>
  <si>
    <t>4374.0</t>
  </si>
  <si>
    <t>4612.0</t>
  </si>
  <si>
    <t>4861.0</t>
  </si>
  <si>
    <t>5291.0</t>
  </si>
  <si>
    <t>5503.0</t>
  </si>
  <si>
    <t>5779.0</t>
  </si>
  <si>
    <t>6030.0</t>
  </si>
  <si>
    <t>6342.0</t>
  </si>
  <si>
    <t>6791.0</t>
  </si>
  <si>
    <t>7370.0</t>
  </si>
  <si>
    <t>7384.0</t>
  </si>
  <si>
    <t>7943.0</t>
  </si>
  <si>
    <t>8201.0</t>
  </si>
  <si>
    <t>8677.0</t>
  </si>
  <si>
    <t>8792.0</t>
  </si>
  <si>
    <t>9075.0</t>
  </si>
  <si>
    <t>9435.0</t>
  </si>
  <si>
    <t>9645.0</t>
  </si>
  <si>
    <t>9750.0</t>
  </si>
  <si>
    <t>9820.0</t>
  </si>
  <si>
    <t>9933.0</t>
  </si>
  <si>
    <t>10103.0</t>
  </si>
  <si>
    <t>46.92</t>
  </si>
  <si>
    <t>10184.0</t>
  </si>
  <si>
    <t>47.3</t>
  </si>
  <si>
    <t>10260.0</t>
  </si>
  <si>
    <t>10349.0</t>
  </si>
  <si>
    <t>10421.0</t>
  </si>
  <si>
    <t>10450.0</t>
  </si>
  <si>
    <t>48.53</t>
  </si>
  <si>
    <t>10624.0</t>
  </si>
  <si>
    <t>10637.0</t>
  </si>
  <si>
    <t>10687.0</t>
  </si>
  <si>
    <t>10705.0</t>
  </si>
  <si>
    <t>49.72</t>
  </si>
  <si>
    <t>10707.0</t>
  </si>
  <si>
    <t>49.73</t>
  </si>
  <si>
    <t>10742.0</t>
  </si>
  <si>
    <t>49.89</t>
  </si>
  <si>
    <t>10760.0</t>
  </si>
  <si>
    <t>49.97</t>
  </si>
  <si>
    <t>10796.0</t>
  </si>
  <si>
    <t>10825.0</t>
  </si>
  <si>
    <t>50.27</t>
  </si>
  <si>
    <t>10823.0</t>
  </si>
  <si>
    <t>10824.0</t>
  </si>
  <si>
    <t>10836.0</t>
  </si>
  <si>
    <t>50.33</t>
  </si>
  <si>
    <t>10847.0</t>
  </si>
  <si>
    <t>50.38</t>
  </si>
  <si>
    <t>10846.0</t>
  </si>
  <si>
    <t>50.37</t>
  </si>
  <si>
    <t>10891.0</t>
  </si>
  <si>
    <t>10939.0</t>
  </si>
  <si>
    <t>50.8</t>
  </si>
  <si>
    <t>10958.0</t>
  </si>
  <si>
    <t>50.89</t>
  </si>
  <si>
    <t>10960.0</t>
  </si>
  <si>
    <t>10959.0</t>
  </si>
  <si>
    <t>10975.0</t>
  </si>
  <si>
    <t>50.97</t>
  </si>
  <si>
    <t>11018.0</t>
  </si>
  <si>
    <t>11032.0</t>
  </si>
  <si>
    <t>51.24</t>
  </si>
  <si>
    <t>11052.0</t>
  </si>
  <si>
    <t>51.33</t>
  </si>
  <si>
    <t>11086.0</t>
  </si>
  <si>
    <t>11165.0</t>
  </si>
  <si>
    <t>11227.0</t>
  </si>
  <si>
    <t>52.14</t>
  </si>
  <si>
    <t>11317.0</t>
  </si>
  <si>
    <t>11316.0</t>
  </si>
  <si>
    <t>11386.0</t>
  </si>
  <si>
    <t>52.88</t>
  </si>
  <si>
    <t>11430.0</t>
  </si>
  <si>
    <t>53.28</t>
  </si>
  <si>
    <t>11517.0</t>
  </si>
  <si>
    <t>11558.0</t>
  </si>
  <si>
    <t>11594.0</t>
  </si>
  <si>
    <t>11662.0</t>
  </si>
  <si>
    <t>11724.0</t>
  </si>
  <si>
    <t>11807.0</t>
  </si>
  <si>
    <t>54.83</t>
  </si>
  <si>
    <t>11806.0</t>
  </si>
  <si>
    <t>11871.0</t>
  </si>
  <si>
    <t>11928.0</t>
  </si>
  <si>
    <t>12000.0</t>
  </si>
  <si>
    <t>55.73</t>
  </si>
  <si>
    <t>12078.0</t>
  </si>
  <si>
    <t>56.09</t>
  </si>
  <si>
    <t>12294.0</t>
  </si>
  <si>
    <t>57.1</t>
  </si>
  <si>
    <t>12470.0</t>
  </si>
  <si>
    <t>12567.0</t>
  </si>
  <si>
    <t>58.36</t>
  </si>
  <si>
    <t>12612.0</t>
  </si>
  <si>
    <t>58.57</t>
  </si>
  <si>
    <t>12700.0</t>
  </si>
  <si>
    <t>58.98</t>
  </si>
  <si>
    <t>12739.0</t>
  </si>
  <si>
    <t>59.16</t>
  </si>
  <si>
    <t>12783.0</t>
  </si>
  <si>
    <t>59.37</t>
  </si>
  <si>
    <t>12807.0</t>
  </si>
  <si>
    <t>59.48</t>
  </si>
  <si>
    <t>12829.0</t>
  </si>
  <si>
    <t>12855.0</t>
  </si>
  <si>
    <t>59.7</t>
  </si>
  <si>
    <t>12864.0</t>
  </si>
  <si>
    <t>59.74</t>
  </si>
  <si>
    <t>12885.0</t>
  </si>
  <si>
    <t>59.84</t>
  </si>
  <si>
    <t>12905.0</t>
  </si>
  <si>
    <t>59.93</t>
  </si>
  <si>
    <t>12909.0</t>
  </si>
  <si>
    <t>59.95</t>
  </si>
  <si>
    <t>12957.0</t>
  </si>
  <si>
    <t>13062.0</t>
  </si>
  <si>
    <t>13191.0</t>
  </si>
  <si>
    <t>13432.0</t>
  </si>
  <si>
    <t>13818.0</t>
  </si>
  <si>
    <t>64.17</t>
  </si>
  <si>
    <t>13846.0</t>
  </si>
  <si>
    <t>64.3</t>
  </si>
  <si>
    <t>13942.0</t>
  </si>
  <si>
    <t>64.75</t>
  </si>
  <si>
    <t>14018.0</t>
  </si>
  <si>
    <t>65.1</t>
  </si>
  <si>
    <t>14082.0</t>
  </si>
  <si>
    <t>65.4</t>
  </si>
  <si>
    <t>14263.0</t>
  </si>
  <si>
    <t>66.75</t>
  </si>
  <si>
    <t>14406.0</t>
  </si>
  <si>
    <t>66.91</t>
  </si>
  <si>
    <t>14465.0</t>
  </si>
  <si>
    <t>67.18</t>
  </si>
  <si>
    <t>14489.0</t>
  </si>
  <si>
    <t>67.29</t>
  </si>
  <si>
    <t>14587.0</t>
  </si>
  <si>
    <t>67.75</t>
  </si>
  <si>
    <t>14635.0</t>
  </si>
  <si>
    <t>67.97</t>
  </si>
  <si>
    <t>14690.0</t>
  </si>
  <si>
    <t>68.22</t>
  </si>
  <si>
    <t>14810.0</t>
  </si>
  <si>
    <t>68.78</t>
  </si>
  <si>
    <t>14809.0</t>
  </si>
  <si>
    <t>14852.0</t>
  </si>
  <si>
    <t>68.98</t>
  </si>
  <si>
    <t>14879.0</t>
  </si>
  <si>
    <t>69.1</t>
  </si>
  <si>
    <t>14910.0</t>
  </si>
  <si>
    <t>69.25</t>
  </si>
  <si>
    <t>14924.0</t>
  </si>
  <si>
    <t>14968.0</t>
  </si>
  <si>
    <t>69.52</t>
  </si>
  <si>
    <t>69.54</t>
  </si>
  <si>
    <t>Rhode Island</t>
  </si>
  <si>
    <t>1163.0</t>
  </si>
  <si>
    <t>219.0</t>
  </si>
  <si>
    <t>599.0</t>
  </si>
  <si>
    <t>858.0</t>
  </si>
  <si>
    <t>1069.0</t>
  </si>
  <si>
    <t>0.1</t>
  </si>
  <si>
    <t>1636.0</t>
  </si>
  <si>
    <t>870.0</t>
  </si>
  <si>
    <t>1901.0</t>
  </si>
  <si>
    <t>4282.0</t>
  </si>
  <si>
    <t>5095.0</t>
  </si>
  <si>
    <t>8212.0</t>
  </si>
  <si>
    <t>7927.0</t>
  </si>
  <si>
    <t>9749.0</t>
  </si>
  <si>
    <t>10481.0</t>
  </si>
  <si>
    <t>11262.0</t>
  </si>
  <si>
    <t>13343.0</t>
  </si>
  <si>
    <t>14567.0</t>
  </si>
  <si>
    <t>15187.0</t>
  </si>
  <si>
    <t>16917.0</t>
  </si>
  <si>
    <t>18570.0</t>
  </si>
  <si>
    <t>18174.0</t>
  </si>
  <si>
    <t>19786.0</t>
  </si>
  <si>
    <t>22272.0</t>
  </si>
  <si>
    <t>23950.0</t>
  </si>
  <si>
    <t>23934.0</t>
  </si>
  <si>
    <t>26688.0</t>
  </si>
  <si>
    <t>33513.0</t>
  </si>
  <si>
    <t>37840.0</t>
  </si>
  <si>
    <t>40853.0</t>
  </si>
  <si>
    <t>46061.0</t>
  </si>
  <si>
    <t>50042.0</t>
  </si>
  <si>
    <t>52080.0</t>
  </si>
  <si>
    <t>54052.0</t>
  </si>
  <si>
    <t>58240.0</t>
  </si>
  <si>
    <t>61937.0</t>
  </si>
  <si>
    <t>63838.0</t>
  </si>
  <si>
    <t>69597.0</t>
  </si>
  <si>
    <t>74958.0</t>
  </si>
  <si>
    <t>74819.0</t>
  </si>
  <si>
    <t>76505.0</t>
  </si>
  <si>
    <t>87297.0</t>
  </si>
  <si>
    <t>90977.0</t>
  </si>
  <si>
    <t>94976.0</t>
  </si>
  <si>
    <t>8.97</t>
  </si>
  <si>
    <t>98401.0</t>
  </si>
  <si>
    <t>98402.0</t>
  </si>
  <si>
    <t>101220.0</t>
  </si>
  <si>
    <t>105981.0</t>
  </si>
  <si>
    <t>111633.0</t>
  </si>
  <si>
    <t>115912.0</t>
  </si>
  <si>
    <t>122250.0</t>
  </si>
  <si>
    <t>127696.0</t>
  </si>
  <si>
    <t>129281.0</t>
  </si>
  <si>
    <t>12.2</t>
  </si>
  <si>
    <t>132590.0</t>
  </si>
  <si>
    <t>152942.0</t>
  </si>
  <si>
    <t>152375.0</t>
  </si>
  <si>
    <t>154501.0</t>
  </si>
  <si>
    <t>157709.0</t>
  </si>
  <si>
    <t>160403.0</t>
  </si>
  <si>
    <t>165265.0</t>
  </si>
  <si>
    <t>171083.0</t>
  </si>
  <si>
    <t>16.15</t>
  </si>
  <si>
    <t>176046.0</t>
  </si>
  <si>
    <t>16.62</t>
  </si>
  <si>
    <t>174248.0</t>
  </si>
  <si>
    <t>181345.0</t>
  </si>
  <si>
    <t>186341.0</t>
  </si>
  <si>
    <t>17.59</t>
  </si>
  <si>
    <t>190981.0</t>
  </si>
  <si>
    <t>18.03</t>
  </si>
  <si>
    <t>197505.0</t>
  </si>
  <si>
    <t>201956.0</t>
  </si>
  <si>
    <t>201742.0</t>
  </si>
  <si>
    <t>205886.0</t>
  </si>
  <si>
    <t>210498.0</t>
  </si>
  <si>
    <t>214479.0</t>
  </si>
  <si>
    <t>218480.0</t>
  </si>
  <si>
    <t>224642.0</t>
  </si>
  <si>
    <t>229753.0</t>
  </si>
  <si>
    <t>21.69</t>
  </si>
  <si>
    <t>228550.0</t>
  </si>
  <si>
    <t>232780.0</t>
  </si>
  <si>
    <t>237544.0</t>
  </si>
  <si>
    <t>246560.0</t>
  </si>
  <si>
    <t>249160.0</t>
  </si>
  <si>
    <t>23.52</t>
  </si>
  <si>
    <t>254026.0</t>
  </si>
  <si>
    <t>266691.0</t>
  </si>
  <si>
    <t>265852.0</t>
  </si>
  <si>
    <t>268482.0</t>
  </si>
  <si>
    <t>25.34</t>
  </si>
  <si>
    <t>273983.0</t>
  </si>
  <si>
    <t>278069.0</t>
  </si>
  <si>
    <t>26.25</t>
  </si>
  <si>
    <t>281273.0</t>
  </si>
  <si>
    <t>284799.0</t>
  </si>
  <si>
    <t>286626.0</t>
  </si>
  <si>
    <t>283501.0</t>
  </si>
  <si>
    <t>285716.0</t>
  </si>
  <si>
    <t>288296.0</t>
  </si>
  <si>
    <t>291801.0</t>
  </si>
  <si>
    <t>299815.0</t>
  </si>
  <si>
    <t>293599.0</t>
  </si>
  <si>
    <t>295040.0</t>
  </si>
  <si>
    <t>297457.0</t>
  </si>
  <si>
    <t>299805.0</t>
  </si>
  <si>
    <t>301987.0</t>
  </si>
  <si>
    <t>300146.0</t>
  </si>
  <si>
    <t>302012.0</t>
  </si>
  <si>
    <t>303306.0</t>
  </si>
  <si>
    <t>304399.0</t>
  </si>
  <si>
    <t>305374.0</t>
  </si>
  <si>
    <t>306987.0</t>
  </si>
  <si>
    <t>307933.0</t>
  </si>
  <si>
    <t>306654.0</t>
  </si>
  <si>
    <t>306906.0</t>
  </si>
  <si>
    <t>308059.0</t>
  </si>
  <si>
    <t>308528.0</t>
  </si>
  <si>
    <t>308786.0</t>
  </si>
  <si>
    <t>29.15</t>
  </si>
  <si>
    <t>309002.0</t>
  </si>
  <si>
    <t>29.17</t>
  </si>
  <si>
    <t>308950.0</t>
  </si>
  <si>
    <t>306268.0</t>
  </si>
  <si>
    <t>306606.0</t>
  </si>
  <si>
    <t>307599.0</t>
  </si>
  <si>
    <t>308740.0</t>
  </si>
  <si>
    <t>309634.0</t>
  </si>
  <si>
    <t>310678.0</t>
  </si>
  <si>
    <t>311535.0</t>
  </si>
  <si>
    <t>309068.0</t>
  </si>
  <si>
    <t>309394.0</t>
  </si>
  <si>
    <t>29.21</t>
  </si>
  <si>
    <t>312158.0</t>
  </si>
  <si>
    <t>29.47</t>
  </si>
  <si>
    <t>312954.0</t>
  </si>
  <si>
    <t>313438.0</t>
  </si>
  <si>
    <t>313597.0</t>
  </si>
  <si>
    <t>313722.0</t>
  </si>
  <si>
    <t>314093.0</t>
  </si>
  <si>
    <t>315017.0</t>
  </si>
  <si>
    <t>315465.0</t>
  </si>
  <si>
    <t>316163.0</t>
  </si>
  <si>
    <t>315169.0</t>
  </si>
  <si>
    <t>315788.0</t>
  </si>
  <si>
    <t>316325.0</t>
  </si>
  <si>
    <t>316648.0</t>
  </si>
  <si>
    <t>316942.0</t>
  </si>
  <si>
    <t>317669.0</t>
  </si>
  <si>
    <t>318126.0</t>
  </si>
  <si>
    <t>317501.0</t>
  </si>
  <si>
    <t>317710.0</t>
  </si>
  <si>
    <t>318076.0</t>
  </si>
  <si>
    <t>318385.0</t>
  </si>
  <si>
    <t>318628.0</t>
  </si>
  <si>
    <t>319083.0</t>
  </si>
  <si>
    <t>319450.0</t>
  </si>
  <si>
    <t>318549.0</t>
  </si>
  <si>
    <t>318976.0</t>
  </si>
  <si>
    <t>30.11</t>
  </si>
  <si>
    <t>319251.0</t>
  </si>
  <si>
    <t>319581.0</t>
  </si>
  <si>
    <t>319879.0</t>
  </si>
  <si>
    <t>320333.0</t>
  </si>
  <si>
    <t>320712.0</t>
  </si>
  <si>
    <t>319923.0</t>
  </si>
  <si>
    <t>320373.0</t>
  </si>
  <si>
    <t>320763.0</t>
  </si>
  <si>
    <t>321306.0</t>
  </si>
  <si>
    <t>30.33</t>
  </si>
  <si>
    <t>321705.0</t>
  </si>
  <si>
    <t>322246.0</t>
  </si>
  <si>
    <t>322498.0</t>
  </si>
  <si>
    <t>322580.0</t>
  </si>
  <si>
    <t>322277.0</t>
  </si>
  <si>
    <t>322578.0</t>
  </si>
  <si>
    <t>323316.0</t>
  </si>
  <si>
    <t>324393.0</t>
  </si>
  <si>
    <t>326227.0</t>
  </si>
  <si>
    <t>327795.0</t>
  </si>
  <si>
    <t>327821.0</t>
  </si>
  <si>
    <t>30.95</t>
  </si>
  <si>
    <t>328915.0</t>
  </si>
  <si>
    <t>31.05</t>
  </si>
  <si>
    <t>330849.0</t>
  </si>
  <si>
    <t>332694.0</t>
  </si>
  <si>
    <t>334750.0</t>
  </si>
  <si>
    <t>336698.0</t>
  </si>
  <si>
    <t>338184.0</t>
  </si>
  <si>
    <t>338166.0</t>
  </si>
  <si>
    <t>339206.0</t>
  </si>
  <si>
    <t>341170.0</t>
  </si>
  <si>
    <t>342870.0</t>
  </si>
  <si>
    <t>346440.0</t>
  </si>
  <si>
    <t>347666.0</t>
  </si>
  <si>
    <t>346955.0</t>
  </si>
  <si>
    <t>32.75</t>
  </si>
  <si>
    <t>347927.0</t>
  </si>
  <si>
    <t>349665.0</t>
  </si>
  <si>
    <t>352919.0</t>
  </si>
  <si>
    <t>354716.0</t>
  </si>
  <si>
    <t>355453.0</t>
  </si>
  <si>
    <t>355519.0</t>
  </si>
  <si>
    <t>356752.0</t>
  </si>
  <si>
    <t>359739.0</t>
  </si>
  <si>
    <t>33.96</t>
  </si>
  <si>
    <t>361306.0</t>
  </si>
  <si>
    <t>34.11</t>
  </si>
  <si>
    <t>362929.0</t>
  </si>
  <si>
    <t>34.26</t>
  </si>
  <si>
    <t>363749.0</t>
  </si>
  <si>
    <t>34.34</t>
  </si>
  <si>
    <t>362748.0</t>
  </si>
  <si>
    <t>363819.0</t>
  </si>
  <si>
    <t>365209.0</t>
  </si>
  <si>
    <t>366384.0</t>
  </si>
  <si>
    <t>34.59</t>
  </si>
  <si>
    <t>367949.0</t>
  </si>
  <si>
    <t>369429.0</t>
  </si>
  <si>
    <t>370550.0</t>
  </si>
  <si>
    <t>370238.0</t>
  </si>
  <si>
    <t>372570.0</t>
  </si>
  <si>
    <t>373898.0</t>
  </si>
  <si>
    <t>375230.0</t>
  </si>
  <si>
    <t>376749.0</t>
  </si>
  <si>
    <t>377879.0</t>
  </si>
  <si>
    <t>377600.0</t>
  </si>
  <si>
    <t>378659.0</t>
  </si>
  <si>
    <t>35.74</t>
  </si>
  <si>
    <t>379544.0</t>
  </si>
  <si>
    <t>380803.0</t>
  </si>
  <si>
    <t>381941.0</t>
  </si>
  <si>
    <t>383632.0</t>
  </si>
  <si>
    <t>385009.0</t>
  </si>
  <si>
    <t>384848.0</t>
  </si>
  <si>
    <t>385921.0</t>
  </si>
  <si>
    <t>386548.0</t>
  </si>
  <si>
    <t>387709.0</t>
  </si>
  <si>
    <t>393058.0</t>
  </si>
  <si>
    <t>392271.0</t>
  </si>
  <si>
    <t>393000.0</t>
  </si>
  <si>
    <t>394016.0</t>
  </si>
  <si>
    <t>395009.0</t>
  </si>
  <si>
    <t>396093.0</t>
  </si>
  <si>
    <t>396802.0</t>
  </si>
  <si>
    <t>396337.0</t>
  </si>
  <si>
    <t>396693.0</t>
  </si>
  <si>
    <t>397372.0</t>
  </si>
  <si>
    <t>398007.0</t>
  </si>
  <si>
    <t>399105.0</t>
  </si>
  <si>
    <t>400213.0</t>
  </si>
  <si>
    <t>400847.0</t>
  </si>
  <si>
    <t>400328.0</t>
  </si>
  <si>
    <t>400755.0</t>
  </si>
  <si>
    <t>401299.0</t>
  </si>
  <si>
    <t>403628.0</t>
  </si>
  <si>
    <t>405851.0</t>
  </si>
  <si>
    <t>408817.0</t>
  </si>
  <si>
    <t>413550.0</t>
  </si>
  <si>
    <t>419518.0</t>
  </si>
  <si>
    <t>423987.0</t>
  </si>
  <si>
    <t>427816.0</t>
  </si>
  <si>
    <t>430518.0</t>
  </si>
  <si>
    <t>432142.0</t>
  </si>
  <si>
    <t>40.79</t>
  </si>
  <si>
    <t>432547.0</t>
  </si>
  <si>
    <t>434930.0</t>
  </si>
  <si>
    <t>436571.0</t>
  </si>
  <si>
    <t>445716.0</t>
  </si>
  <si>
    <t>458061.0</t>
  </si>
  <si>
    <t>473202.0</t>
  </si>
  <si>
    <t>488366.0</t>
  </si>
  <si>
    <t>503909.0</t>
  </si>
  <si>
    <t>47.57</t>
  </si>
  <si>
    <t>520468.0</t>
  </si>
  <si>
    <t>49.13</t>
  </si>
  <si>
    <t>536749.0</t>
  </si>
  <si>
    <t>553151.0</t>
  </si>
  <si>
    <t>567696.0</t>
  </si>
  <si>
    <t>580852.0</t>
  </si>
  <si>
    <t>592240.0</t>
  </si>
  <si>
    <t>55.91</t>
  </si>
  <si>
    <t>598628.0</t>
  </si>
  <si>
    <t>607634.0</t>
  </si>
  <si>
    <t>57.36</t>
  </si>
  <si>
    <t>616110.0</t>
  </si>
  <si>
    <t>624641.0</t>
  </si>
  <si>
    <t>58.96</t>
  </si>
  <si>
    <t>628449.0</t>
  </si>
  <si>
    <t>59.32</t>
  </si>
  <si>
    <t>632746.0</t>
  </si>
  <si>
    <t>59.73</t>
  </si>
  <si>
    <t>638220.0</t>
  </si>
  <si>
    <t>643534.0</t>
  </si>
  <si>
    <t>60.75</t>
  </si>
  <si>
    <t>647750.0</t>
  </si>
  <si>
    <t>650803.0</t>
  </si>
  <si>
    <t>61.43</t>
  </si>
  <si>
    <t>652999.0</t>
  </si>
  <si>
    <t>655429.0</t>
  </si>
  <si>
    <t>656925.0</t>
  </si>
  <si>
    <t>658454.0</t>
  </si>
  <si>
    <t>62.16</t>
  </si>
  <si>
    <t>659759.0</t>
  </si>
  <si>
    <t>661084.0</t>
  </si>
  <si>
    <t>62.4</t>
  </si>
  <si>
    <t>662540.0</t>
  </si>
  <si>
    <t>62.54</t>
  </si>
  <si>
    <t>664556.0</t>
  </si>
  <si>
    <t>62.73</t>
  </si>
  <si>
    <t>665946.0</t>
  </si>
  <si>
    <t>62.86</t>
  </si>
  <si>
    <t>667056.0</t>
  </si>
  <si>
    <t>667981.0</t>
  </si>
  <si>
    <t>669427.0</t>
  </si>
  <si>
    <t>63.19</t>
  </si>
  <si>
    <t>671633.0</t>
  </si>
  <si>
    <t>673991.0</t>
  </si>
  <si>
    <t>South Carolina</t>
  </si>
  <si>
    <t>83150.0</t>
  </si>
  <si>
    <t>85364.0</t>
  </si>
  <si>
    <t>87684.0</t>
  </si>
  <si>
    <t>89429.0</t>
  </si>
  <si>
    <t>90201.0</t>
  </si>
  <si>
    <t>91498.0</t>
  </si>
  <si>
    <t>94431.0</t>
  </si>
  <si>
    <t>99077.0</t>
  </si>
  <si>
    <t>102384.0</t>
  </si>
  <si>
    <t>108788.0</t>
  </si>
  <si>
    <t>109235.0</t>
  </si>
  <si>
    <t>110766.0</t>
  </si>
  <si>
    <t>113556.0</t>
  </si>
  <si>
    <t>116630.0</t>
  </si>
  <si>
    <t>119516.0</t>
  </si>
  <si>
    <t>121500.0</t>
  </si>
  <si>
    <t>121844.0</t>
  </si>
  <si>
    <t>122894.0</t>
  </si>
  <si>
    <t>125287.0</t>
  </si>
  <si>
    <t>127774.0</t>
  </si>
  <si>
    <t>129502.0</t>
  </si>
  <si>
    <t>131692.0</t>
  </si>
  <si>
    <t>132621.0</t>
  </si>
  <si>
    <t>132998.0</t>
  </si>
  <si>
    <t>134583.0</t>
  </si>
  <si>
    <t>137040.0</t>
  </si>
  <si>
    <t>138789.0</t>
  </si>
  <si>
    <t>141549.0</t>
  </si>
  <si>
    <t>145539.0</t>
  </si>
  <si>
    <t>2.83</t>
  </si>
  <si>
    <t>148719.0</t>
  </si>
  <si>
    <t>150668.0</t>
  </si>
  <si>
    <t>156191.0</t>
  </si>
  <si>
    <t>162937.0</t>
  </si>
  <si>
    <t>169656.0</t>
  </si>
  <si>
    <t>175578.0</t>
  </si>
  <si>
    <t>187684.0</t>
  </si>
  <si>
    <t>195126.0</t>
  </si>
  <si>
    <t>198432.0</t>
  </si>
  <si>
    <t>202081.0</t>
  </si>
  <si>
    <t>208127.0</t>
  </si>
  <si>
    <t>216451.0</t>
  </si>
  <si>
    <t>224440.0</t>
  </si>
  <si>
    <t>237730.0</t>
  </si>
  <si>
    <t>241088.0</t>
  </si>
  <si>
    <t>248964.0</t>
  </si>
  <si>
    <t>255339.0</t>
  </si>
  <si>
    <t>261495.0</t>
  </si>
  <si>
    <t>269534.0</t>
  </si>
  <si>
    <t>273351.0</t>
  </si>
  <si>
    <t>274846.0</t>
  </si>
  <si>
    <t>278149.0</t>
  </si>
  <si>
    <t>283851.0</t>
  </si>
  <si>
    <t>283773.0</t>
  </si>
  <si>
    <t>289516.0</t>
  </si>
  <si>
    <t>297589.0</t>
  </si>
  <si>
    <t>304556.0</t>
  </si>
  <si>
    <t>309596.0</t>
  </si>
  <si>
    <t>6.01</t>
  </si>
  <si>
    <t>319141.0</t>
  </si>
  <si>
    <t>335165.0</t>
  </si>
  <si>
    <t>348527.0</t>
  </si>
  <si>
    <t>6.77</t>
  </si>
  <si>
    <t>360541.0</t>
  </si>
  <si>
    <t>373597.0</t>
  </si>
  <si>
    <t>382948.0</t>
  </si>
  <si>
    <t>387363.0</t>
  </si>
  <si>
    <t>395514.0</t>
  </si>
  <si>
    <t>406665.0</t>
  </si>
  <si>
    <t>415278.0</t>
  </si>
  <si>
    <t>425212.0</t>
  </si>
  <si>
    <t>438697.0</t>
  </si>
  <si>
    <t>8.52</t>
  </si>
  <si>
    <t>449477.0</t>
  </si>
  <si>
    <t>451458.0</t>
  </si>
  <si>
    <t>8.77</t>
  </si>
  <si>
    <t>456621.0</t>
  </si>
  <si>
    <t>468921.0</t>
  </si>
  <si>
    <t>9.11</t>
  </si>
  <si>
    <t>491035.0</t>
  </si>
  <si>
    <t>507465.0</t>
  </si>
  <si>
    <t>515863.0</t>
  </si>
  <si>
    <t>10.02</t>
  </si>
  <si>
    <t>518841.0</t>
  </si>
  <si>
    <t>525625.0</t>
  </si>
  <si>
    <t>10.21</t>
  </si>
  <si>
    <t>537456.0</t>
  </si>
  <si>
    <t>548059.0</t>
  </si>
  <si>
    <t>559065.0</t>
  </si>
  <si>
    <t>570563.0</t>
  </si>
  <si>
    <t>580692.0</t>
  </si>
  <si>
    <t>585870.0</t>
  </si>
  <si>
    <t>593673.0</t>
  </si>
  <si>
    <t>632873.0</t>
  </si>
  <si>
    <t>636674.0</t>
  </si>
  <si>
    <t>12.37</t>
  </si>
  <si>
    <t>644691.0</t>
  </si>
  <si>
    <t>656963.0</t>
  </si>
  <si>
    <t>668843.0</t>
  </si>
  <si>
    <t>12.99</t>
  </si>
  <si>
    <t>687471.0</t>
  </si>
  <si>
    <t>13.35</t>
  </si>
  <si>
    <t>705306.0</t>
  </si>
  <si>
    <t>718701.0</t>
  </si>
  <si>
    <t>13.96</t>
  </si>
  <si>
    <t>724175.0</t>
  </si>
  <si>
    <t>735240.0</t>
  </si>
  <si>
    <t>748484.0</t>
  </si>
  <si>
    <t>760023.0</t>
  </si>
  <si>
    <t>772206.0</t>
  </si>
  <si>
    <t>785355.0</t>
  </si>
  <si>
    <t>785033.0</t>
  </si>
  <si>
    <t>795449.0</t>
  </si>
  <si>
    <t>803408.0</t>
  </si>
  <si>
    <t>814286.0</t>
  </si>
  <si>
    <t>15.82</t>
  </si>
  <si>
    <t>823180.0</t>
  </si>
  <si>
    <t>832676.0</t>
  </si>
  <si>
    <t>848874.0</t>
  </si>
  <si>
    <t>858101.0</t>
  </si>
  <si>
    <t>862825.0</t>
  </si>
  <si>
    <t>874737.0</t>
  </si>
  <si>
    <t>890042.0</t>
  </si>
  <si>
    <t>17.29</t>
  </si>
  <si>
    <t>925434.0</t>
  </si>
  <si>
    <t>925727.0</t>
  </si>
  <si>
    <t>932086.0</t>
  </si>
  <si>
    <t>943055.0</t>
  </si>
  <si>
    <t>979857.0</t>
  </si>
  <si>
    <t>985954.0</t>
  </si>
  <si>
    <t>995080.0</t>
  </si>
  <si>
    <t>1004522.0</t>
  </si>
  <si>
    <t>1014332.0</t>
  </si>
  <si>
    <t>1014093.0</t>
  </si>
  <si>
    <t>1013808.0</t>
  </si>
  <si>
    <t>1040275.0</t>
  </si>
  <si>
    <t>1051402.0</t>
  </si>
  <si>
    <t>1059876.0</t>
  </si>
  <si>
    <t>1067768.0</t>
  </si>
  <si>
    <t>1075269.0</t>
  </si>
  <si>
    <t>1094330.0</t>
  </si>
  <si>
    <t>1031347.0</t>
  </si>
  <si>
    <t>1035964.0</t>
  </si>
  <si>
    <t>1040496.0</t>
  </si>
  <si>
    <t>1045231.0</t>
  </si>
  <si>
    <t>1049570.0</t>
  </si>
  <si>
    <t>1049150.0</t>
  </si>
  <si>
    <t>1053846.0</t>
  </si>
  <si>
    <t>1056779.0</t>
  </si>
  <si>
    <t>1060906.0</t>
  </si>
  <si>
    <t>1064669.0</t>
  </si>
  <si>
    <t>1068241.0</t>
  </si>
  <si>
    <t>1072293.0</t>
  </si>
  <si>
    <t>1075685.0</t>
  </si>
  <si>
    <t>1077222.0</t>
  </si>
  <si>
    <t>1079531.0</t>
  </si>
  <si>
    <t>1082724.0</t>
  </si>
  <si>
    <t>1085399.0</t>
  </si>
  <si>
    <t>1087896.0</t>
  </si>
  <si>
    <t>1090908.0</t>
  </si>
  <si>
    <t>1103079.0</t>
  </si>
  <si>
    <t>1105483.0</t>
  </si>
  <si>
    <t>1108041.0</t>
  </si>
  <si>
    <t>1110388.0</t>
  </si>
  <si>
    <t>1112722.0</t>
  </si>
  <si>
    <t>1114568.0</t>
  </si>
  <si>
    <t>1115186.0</t>
  </si>
  <si>
    <t>1116426.0</t>
  </si>
  <si>
    <t>21.68</t>
  </si>
  <si>
    <t>1152732.0</t>
  </si>
  <si>
    <t>1154613.0</t>
  </si>
  <si>
    <t>1156334.0</t>
  </si>
  <si>
    <t>1164514.0</t>
  </si>
  <si>
    <t>1165926.0</t>
  </si>
  <si>
    <t>1167908.0</t>
  </si>
  <si>
    <t>1169759.0</t>
  </si>
  <si>
    <t>1175528.0</t>
  </si>
  <si>
    <t>1179159.0</t>
  </si>
  <si>
    <t>1179909.0</t>
  </si>
  <si>
    <t>1180905.0</t>
  </si>
  <si>
    <t>1182717.0</t>
  </si>
  <si>
    <t>1184199.0</t>
  </si>
  <si>
    <t>1185633.0</t>
  </si>
  <si>
    <t>1187089.0</t>
  </si>
  <si>
    <t>1188484.0</t>
  </si>
  <si>
    <t>1188946.0</t>
  </si>
  <si>
    <t>1189793.0</t>
  </si>
  <si>
    <t>1194395.0</t>
  </si>
  <si>
    <t>23.2</t>
  </si>
  <si>
    <t>1195659.0</t>
  </si>
  <si>
    <t>1195626.0</t>
  </si>
  <si>
    <t>1197194.0</t>
  </si>
  <si>
    <t>1198280.0</t>
  </si>
  <si>
    <t>1198665.0</t>
  </si>
  <si>
    <t>1199447.0</t>
  </si>
  <si>
    <t>1200684.0</t>
  </si>
  <si>
    <t>1201709.0</t>
  </si>
  <si>
    <t>1202552.0</t>
  </si>
  <si>
    <t>1203988.0</t>
  </si>
  <si>
    <t>1205194.0</t>
  </si>
  <si>
    <t>1205738.0</t>
  </si>
  <si>
    <t>23.42</t>
  </si>
  <si>
    <t>1205659.0</t>
  </si>
  <si>
    <t>1205533.0</t>
  </si>
  <si>
    <t>1205444.0</t>
  </si>
  <si>
    <t>1205321.0</t>
  </si>
  <si>
    <t>1205339.0</t>
  </si>
  <si>
    <t>1205248.0</t>
  </si>
  <si>
    <t>1212527.0</t>
  </si>
  <si>
    <t>1212413.0</t>
  </si>
  <si>
    <t>1212286.0</t>
  </si>
  <si>
    <t>1212662.0</t>
  </si>
  <si>
    <t>1212475.0</t>
  </si>
  <si>
    <t>1212369.0</t>
  </si>
  <si>
    <t>1212197.0</t>
  </si>
  <si>
    <t>1211926.0</t>
  </si>
  <si>
    <t>1211703.0</t>
  </si>
  <si>
    <t>1219105.0</t>
  </si>
  <si>
    <t>1218959.0</t>
  </si>
  <si>
    <t>1218803.0</t>
  </si>
  <si>
    <t>1218674.0</t>
  </si>
  <si>
    <t>1218494.0</t>
  </si>
  <si>
    <t>1218201.0</t>
  </si>
  <si>
    <t>1218092.0</t>
  </si>
  <si>
    <t>1217992.0</t>
  </si>
  <si>
    <t>1217807.0</t>
  </si>
  <si>
    <t>1217376.0</t>
  </si>
  <si>
    <t>1217266.0</t>
  </si>
  <si>
    <t>1217020.0</t>
  </si>
  <si>
    <t>1216870.0</t>
  </si>
  <si>
    <t>1216586.0</t>
  </si>
  <si>
    <t>1216284.0</t>
  </si>
  <si>
    <t>1216246.0</t>
  </si>
  <si>
    <t>1216062.0</t>
  </si>
  <si>
    <t>1215879.0</t>
  </si>
  <si>
    <t>1215805.0</t>
  </si>
  <si>
    <t>1215299.0</t>
  </si>
  <si>
    <t>1215159.0</t>
  </si>
  <si>
    <t>1215097.0</t>
  </si>
  <si>
    <t>1214992.0</t>
  </si>
  <si>
    <t>1330354.0</t>
  </si>
  <si>
    <t>1330276.0</t>
  </si>
  <si>
    <t>1330101.0</t>
  </si>
  <si>
    <t>1329999.0</t>
  </si>
  <si>
    <t>1329775.0</t>
  </si>
  <si>
    <t>1329694.0</t>
  </si>
  <si>
    <t>1329622.0</t>
  </si>
  <si>
    <t>1350352.0</t>
  </si>
  <si>
    <t>1350124.0</t>
  </si>
  <si>
    <t>1349996.0</t>
  </si>
  <si>
    <t>1349861.0</t>
  </si>
  <si>
    <t>1349811.0</t>
  </si>
  <si>
    <t>1349708.0</t>
  </si>
  <si>
    <t>1372198.0</t>
  </si>
  <si>
    <t>1371982.0</t>
  </si>
  <si>
    <t>1371773.0</t>
  </si>
  <si>
    <t>1371666.0</t>
  </si>
  <si>
    <t>1385259.0</t>
  </si>
  <si>
    <t>1385152.0</t>
  </si>
  <si>
    <t>1385030.0</t>
  </si>
  <si>
    <t>1393969.0</t>
  </si>
  <si>
    <t>1396641.0</t>
  </si>
  <si>
    <t>1400867.0</t>
  </si>
  <si>
    <t>1405427.0</t>
  </si>
  <si>
    <t>1408567.0</t>
  </si>
  <si>
    <t>1414064.0</t>
  </si>
  <si>
    <t>27.46</t>
  </si>
  <si>
    <t>1417987.0</t>
  </si>
  <si>
    <t>27.54</t>
  </si>
  <si>
    <t>1417871.0</t>
  </si>
  <si>
    <t>1424426.0</t>
  </si>
  <si>
    <t>1424378.0</t>
  </si>
  <si>
    <t>1424260.0</t>
  </si>
  <si>
    <t>1430860.0</t>
  </si>
  <si>
    <t>1432628.0</t>
  </si>
  <si>
    <t>1432553.0</t>
  </si>
  <si>
    <t>1438181.0</t>
  </si>
  <si>
    <t>1441284.0</t>
  </si>
  <si>
    <t>1441251.0</t>
  </si>
  <si>
    <t>1441216.0</t>
  </si>
  <si>
    <t>1447260.0</t>
  </si>
  <si>
    <t>1447129.0</t>
  </si>
  <si>
    <t>1447073.0</t>
  </si>
  <si>
    <t>1462417.0</t>
  </si>
  <si>
    <t>28.4</t>
  </si>
  <si>
    <t>1456835.0</t>
  </si>
  <si>
    <t>1467239.0</t>
  </si>
  <si>
    <t>1477890.0</t>
  </si>
  <si>
    <t>1498023.0</t>
  </si>
  <si>
    <t>1515765.0</t>
  </si>
  <si>
    <t>1536245.0</t>
  </si>
  <si>
    <t>1547747.0</t>
  </si>
  <si>
    <t>1558724.0</t>
  </si>
  <si>
    <t>1566701.0</t>
  </si>
  <si>
    <t>1573171.0</t>
  </si>
  <si>
    <t>1575710.0</t>
  </si>
  <si>
    <t>1592176.0</t>
  </si>
  <si>
    <t>1622008.0</t>
  </si>
  <si>
    <t>31.5</t>
  </si>
  <si>
    <t>1653661.0</t>
  </si>
  <si>
    <t>1682305.0</t>
  </si>
  <si>
    <t>1721841.0</t>
  </si>
  <si>
    <t>1763305.0</t>
  </si>
  <si>
    <t>1804342.0</t>
  </si>
  <si>
    <t>1844023.0</t>
  </si>
  <si>
    <t>1884956.0</t>
  </si>
  <si>
    <t>1912916.0</t>
  </si>
  <si>
    <t>1939487.0</t>
  </si>
  <si>
    <t>1951908.0</t>
  </si>
  <si>
    <t>1978807.0</t>
  </si>
  <si>
    <t>1996806.0</t>
  </si>
  <si>
    <t>38.78</t>
  </si>
  <si>
    <t>2015831.0</t>
  </si>
  <si>
    <t>2018859.0</t>
  </si>
  <si>
    <t>2037070.0</t>
  </si>
  <si>
    <t>2049249.0</t>
  </si>
  <si>
    <t>2061117.0</t>
  </si>
  <si>
    <t>2069410.0</t>
  </si>
  <si>
    <t>2075063.0</t>
  </si>
  <si>
    <t>2080089.0</t>
  </si>
  <si>
    <t>2084255.0</t>
  </si>
  <si>
    <t>2087554.0</t>
  </si>
  <si>
    <t>2091032.0</t>
  </si>
  <si>
    <t>2093655.0</t>
  </si>
  <si>
    <t>2096073.0</t>
  </si>
  <si>
    <t>2099185.0</t>
  </si>
  <si>
    <t>2101341.0</t>
  </si>
  <si>
    <t>2103170.0</t>
  </si>
  <si>
    <t>2107849.0</t>
  </si>
  <si>
    <t>2110405.0</t>
  </si>
  <si>
    <t>2114534.0</t>
  </si>
  <si>
    <t>2119241.0</t>
  </si>
  <si>
    <t>South Dakota</t>
  </si>
  <si>
    <t>771.0</t>
  </si>
  <si>
    <t>1104.0</t>
  </si>
  <si>
    <t>0.12</t>
  </si>
  <si>
    <t>1440.0</t>
  </si>
  <si>
    <t>1629.0</t>
  </si>
  <si>
    <t>2082.0</t>
  </si>
  <si>
    <t>0.24</t>
  </si>
  <si>
    <t>2346.0</t>
  </si>
  <si>
    <t>2607.0</t>
  </si>
  <si>
    <t>2846.0</t>
  </si>
  <si>
    <t>2845.0</t>
  </si>
  <si>
    <t>2827.0</t>
  </si>
  <si>
    <t>3037.0</t>
  </si>
  <si>
    <t>3219.0</t>
  </si>
  <si>
    <t>0.36</t>
  </si>
  <si>
    <t>3414.0</t>
  </si>
  <si>
    <t>3808.0</t>
  </si>
  <si>
    <t>3779.0</t>
  </si>
  <si>
    <t>3816.0</t>
  </si>
  <si>
    <t>4077.0</t>
  </si>
  <si>
    <t>4472.0</t>
  </si>
  <si>
    <t>4697.0</t>
  </si>
  <si>
    <t>4953.0</t>
  </si>
  <si>
    <t>4992.0</t>
  </si>
  <si>
    <t>4934.0</t>
  </si>
  <si>
    <t>6244.0</t>
  </si>
  <si>
    <t>8887.0</t>
  </si>
  <si>
    <t>10466.0</t>
  </si>
  <si>
    <t>11769.0</t>
  </si>
  <si>
    <t>11787.0</t>
  </si>
  <si>
    <t>11766.0</t>
  </si>
  <si>
    <t>13592.0</t>
  </si>
  <si>
    <t>31818.0</t>
  </si>
  <si>
    <t>31677.0</t>
  </si>
  <si>
    <t>33145.0</t>
  </si>
  <si>
    <t>33225.0</t>
  </si>
  <si>
    <t>33211.0</t>
  </si>
  <si>
    <t>33109.0</t>
  </si>
  <si>
    <t>3.74</t>
  </si>
  <si>
    <t>37949.0</t>
  </si>
  <si>
    <t>39913.0</t>
  </si>
  <si>
    <t>42722.0</t>
  </si>
  <si>
    <t>46219.0</t>
  </si>
  <si>
    <t>46326.0</t>
  </si>
  <si>
    <t>46705.0</t>
  </si>
  <si>
    <t>52247.0</t>
  </si>
  <si>
    <t>52341.0</t>
  </si>
  <si>
    <t>57954.0</t>
  </si>
  <si>
    <t>62173.0</t>
  </si>
  <si>
    <t>65919.0</t>
  </si>
  <si>
    <t>66080.0</t>
  </si>
  <si>
    <t>66243.0</t>
  </si>
  <si>
    <t>71043.0</t>
  </si>
  <si>
    <t>8.03</t>
  </si>
  <si>
    <t>73296.0</t>
  </si>
  <si>
    <t>75864.0</t>
  </si>
  <si>
    <t>81380.0</t>
  </si>
  <si>
    <t>81608.0</t>
  </si>
  <si>
    <t>81656.0</t>
  </si>
  <si>
    <t>84709.0</t>
  </si>
  <si>
    <t>87453.0</t>
  </si>
  <si>
    <t>9.89</t>
  </si>
  <si>
    <t>89983.0</t>
  </si>
  <si>
    <t>92804.0</t>
  </si>
  <si>
    <t>94847.0</t>
  </si>
  <si>
    <t>95135.0</t>
  </si>
  <si>
    <t>95395.0</t>
  </si>
  <si>
    <t>10.78</t>
  </si>
  <si>
    <t>95452.0</t>
  </si>
  <si>
    <t>102644.0</t>
  </si>
  <si>
    <t>105103.0</t>
  </si>
  <si>
    <t>109067.0</t>
  </si>
  <si>
    <t>111257.0</t>
  </si>
  <si>
    <t>113512.0</t>
  </si>
  <si>
    <t>118039.0</t>
  </si>
  <si>
    <t>121410.0</t>
  </si>
  <si>
    <t>121696.0</t>
  </si>
  <si>
    <t>122206.0</t>
  </si>
  <si>
    <t>127199.0</t>
  </si>
  <si>
    <t>127380.0</t>
  </si>
  <si>
    <t>131914.0</t>
  </si>
  <si>
    <t>134860.0</t>
  </si>
  <si>
    <t>136959.0</t>
  </si>
  <si>
    <t>137096.0</t>
  </si>
  <si>
    <t>137151.0</t>
  </si>
  <si>
    <t>140823.0</t>
  </si>
  <si>
    <t>142638.0</t>
  </si>
  <si>
    <t>144504.0</t>
  </si>
  <si>
    <t>146642.0</t>
  </si>
  <si>
    <t>16.58</t>
  </si>
  <si>
    <t>148177.0</t>
  </si>
  <si>
    <t>148348.0</t>
  </si>
  <si>
    <t>148646.0</t>
  </si>
  <si>
    <t>152219.0</t>
  </si>
  <si>
    <t>154990.0</t>
  </si>
  <si>
    <t>17.52</t>
  </si>
  <si>
    <t>157054.0</t>
  </si>
  <si>
    <t>159386.0</t>
  </si>
  <si>
    <t>18.02</t>
  </si>
  <si>
    <t>162688.0</t>
  </si>
  <si>
    <t>164043.0</t>
  </si>
  <si>
    <t>165587.0</t>
  </si>
  <si>
    <t>170492.0</t>
  </si>
  <si>
    <t>171563.0</t>
  </si>
  <si>
    <t>172622.0</t>
  </si>
  <si>
    <t>174232.0</t>
  </si>
  <si>
    <t>175618.0</t>
  </si>
  <si>
    <t>175774.0</t>
  </si>
  <si>
    <t>175801.0</t>
  </si>
  <si>
    <t>178859.0</t>
  </si>
  <si>
    <t>179880.0</t>
  </si>
  <si>
    <t>180723.0</t>
  </si>
  <si>
    <t>181949.0</t>
  </si>
  <si>
    <t>182977.0</t>
  </si>
  <si>
    <t>183193.0</t>
  </si>
  <si>
    <t>181359.0</t>
  </si>
  <si>
    <t>182057.0</t>
  </si>
  <si>
    <t>182981.0</t>
  </si>
  <si>
    <t>184076.0</t>
  </si>
  <si>
    <t>184161.0</t>
  </si>
  <si>
    <t>184175.0</t>
  </si>
  <si>
    <t>185816.0</t>
  </si>
  <si>
    <t>186517.0</t>
  </si>
  <si>
    <t>187371.0</t>
  </si>
  <si>
    <t>188234.0</t>
  </si>
  <si>
    <t>188910.0</t>
  </si>
  <si>
    <t>188978.0</t>
  </si>
  <si>
    <t>188990.0</t>
  </si>
  <si>
    <t>190160.0</t>
  </si>
  <si>
    <t>190657.0</t>
  </si>
  <si>
    <t>191426.0</t>
  </si>
  <si>
    <t>191998.0</t>
  </si>
  <si>
    <t>192688.0</t>
  </si>
  <si>
    <t>192762.0</t>
  </si>
  <si>
    <t>21.79</t>
  </si>
  <si>
    <t>192733.0</t>
  </si>
  <si>
    <t>193634.0</t>
  </si>
  <si>
    <t>21.89</t>
  </si>
  <si>
    <t>194046.0</t>
  </si>
  <si>
    <t>194501.0</t>
  </si>
  <si>
    <t>21.99</t>
  </si>
  <si>
    <t>195028.0</t>
  </si>
  <si>
    <t>195372.0</t>
  </si>
  <si>
    <t>195444.0</t>
  </si>
  <si>
    <t>196023.0</t>
  </si>
  <si>
    <t>196331.0</t>
  </si>
  <si>
    <t>198580.0</t>
  </si>
  <si>
    <t>199035.0</t>
  </si>
  <si>
    <t>199350.0</t>
  </si>
  <si>
    <t>199397.0</t>
  </si>
  <si>
    <t>22.54</t>
  </si>
  <si>
    <t>200259.0</t>
  </si>
  <si>
    <t>200463.0</t>
  </si>
  <si>
    <t>200754.0</t>
  </si>
  <si>
    <t>200863.0</t>
  </si>
  <si>
    <t>200866.0</t>
  </si>
  <si>
    <t>201356.0</t>
  </si>
  <si>
    <t>201591.0</t>
  </si>
  <si>
    <t>201872.0</t>
  </si>
  <si>
    <t>202179.0</t>
  </si>
  <si>
    <t>202522.0</t>
  </si>
  <si>
    <t>202574.0</t>
  </si>
  <si>
    <t>202580.0</t>
  </si>
  <si>
    <t>202926.0</t>
  </si>
  <si>
    <t>203053.0</t>
  </si>
  <si>
    <t>203293.0</t>
  </si>
  <si>
    <t>203586.0</t>
  </si>
  <si>
    <t>203871.0</t>
  </si>
  <si>
    <t>204009.0</t>
  </si>
  <si>
    <t>204019.0</t>
  </si>
  <si>
    <t>204302.0</t>
  </si>
  <si>
    <t>204613.0</t>
  </si>
  <si>
    <t>204954.0</t>
  </si>
  <si>
    <t>205281.0</t>
  </si>
  <si>
    <t>205574.0</t>
  </si>
  <si>
    <t>205661.0</t>
  </si>
  <si>
    <t>205657.0</t>
  </si>
  <si>
    <t>205934.0</t>
  </si>
  <si>
    <t>206216.0</t>
  </si>
  <si>
    <t>206521.0</t>
  </si>
  <si>
    <t>206791.0</t>
  </si>
  <si>
    <t>207077.0</t>
  </si>
  <si>
    <t>207138.0</t>
  </si>
  <si>
    <t>207139.0</t>
  </si>
  <si>
    <t>207417.0</t>
  </si>
  <si>
    <t>208377.0</t>
  </si>
  <si>
    <t>208666.0</t>
  </si>
  <si>
    <t>209024.0</t>
  </si>
  <si>
    <t>209806.0</t>
  </si>
  <si>
    <t>209920.0</t>
  </si>
  <si>
    <t>209910.0</t>
  </si>
  <si>
    <t>211260.0</t>
  </si>
  <si>
    <t>211987.0</t>
  </si>
  <si>
    <t>213030.0</t>
  </si>
  <si>
    <t>213858.0</t>
  </si>
  <si>
    <t>214749.0</t>
  </si>
  <si>
    <t>214809.0</t>
  </si>
  <si>
    <t>214810.0</t>
  </si>
  <si>
    <t>216085.0</t>
  </si>
  <si>
    <t>217629.0</t>
  </si>
  <si>
    <t>218986.0</t>
  </si>
  <si>
    <t>219942.0</t>
  </si>
  <si>
    <t>220067.0</t>
  </si>
  <si>
    <t>220075.0</t>
  </si>
  <si>
    <t>220060.0</t>
  </si>
  <si>
    <t>220144.0</t>
  </si>
  <si>
    <t>224594.0</t>
  </si>
  <si>
    <t>226816.0</t>
  </si>
  <si>
    <t>226957.0</t>
  </si>
  <si>
    <t>25.65</t>
  </si>
  <si>
    <t>226955.0</t>
  </si>
  <si>
    <t>228493.0</t>
  </si>
  <si>
    <t>229371.0</t>
  </si>
  <si>
    <t>231681.0</t>
  </si>
  <si>
    <t>26.19</t>
  </si>
  <si>
    <t>233182.0</t>
  </si>
  <si>
    <t>233282.0</t>
  </si>
  <si>
    <t>233291.0</t>
  </si>
  <si>
    <t>234956.0</t>
  </si>
  <si>
    <t>235829.0</t>
  </si>
  <si>
    <t>235846.0</t>
  </si>
  <si>
    <t>237772.0</t>
  </si>
  <si>
    <t>238567.0</t>
  </si>
  <si>
    <t>238671.0</t>
  </si>
  <si>
    <t>238650.0</t>
  </si>
  <si>
    <t>239700.0</t>
  </si>
  <si>
    <t>241188.0</t>
  </si>
  <si>
    <t>242079.0</t>
  </si>
  <si>
    <t>242848.0</t>
  </si>
  <si>
    <t>242967.0</t>
  </si>
  <si>
    <t>242970.0</t>
  </si>
  <si>
    <t>244007.0</t>
  </si>
  <si>
    <t>244688.0</t>
  </si>
  <si>
    <t>245408.0</t>
  </si>
  <si>
    <t>246144.0</t>
  </si>
  <si>
    <t>246882.0</t>
  </si>
  <si>
    <t>247017.0</t>
  </si>
  <si>
    <t>247042.0</t>
  </si>
  <si>
    <t>246974.0</t>
  </si>
  <si>
    <t>248159.0</t>
  </si>
  <si>
    <t>248854.0</t>
  </si>
  <si>
    <t>249775.0</t>
  </si>
  <si>
    <t>251235.0</t>
  </si>
  <si>
    <t>252070.0</t>
  </si>
  <si>
    <t>252573.0</t>
  </si>
  <si>
    <t>28.55</t>
  </si>
  <si>
    <t>253192.0</t>
  </si>
  <si>
    <t>253301.0</t>
  </si>
  <si>
    <t>253357.0</t>
  </si>
  <si>
    <t>253348.0</t>
  </si>
  <si>
    <t>254711.0</t>
  </si>
  <si>
    <t>255311.0</t>
  </si>
  <si>
    <t>28.86</t>
  </si>
  <si>
    <t>255875.0</t>
  </si>
  <si>
    <t>28.92</t>
  </si>
  <si>
    <t>256613.0</t>
  </si>
  <si>
    <t>257242.0</t>
  </si>
  <si>
    <t>257367.0</t>
  </si>
  <si>
    <t>257373.0</t>
  </si>
  <si>
    <t>258125.0</t>
  </si>
  <si>
    <t>258601.0</t>
  </si>
  <si>
    <t>258674.0</t>
  </si>
  <si>
    <t>261018.0</t>
  </si>
  <si>
    <t>262437.0</t>
  </si>
  <si>
    <t>264752.0</t>
  </si>
  <si>
    <t>29.93</t>
  </si>
  <si>
    <t>267383.0</t>
  </si>
  <si>
    <t>267937.0</t>
  </si>
  <si>
    <t>275421.0</t>
  </si>
  <si>
    <t>279130.0</t>
  </si>
  <si>
    <t>281000.0</t>
  </si>
  <si>
    <t>31.76</t>
  </si>
  <si>
    <t>283531.0</t>
  </si>
  <si>
    <t>285669.0</t>
  </si>
  <si>
    <t>32.29</t>
  </si>
  <si>
    <t>287171.0</t>
  </si>
  <si>
    <t>287973.0</t>
  </si>
  <si>
    <t>289746.0</t>
  </si>
  <si>
    <t>294104.0</t>
  </si>
  <si>
    <t>300185.0</t>
  </si>
  <si>
    <t>307090.0</t>
  </si>
  <si>
    <t>307861.0</t>
  </si>
  <si>
    <t>317859.0</t>
  </si>
  <si>
    <t>338222.0</t>
  </si>
  <si>
    <t>337664.0</t>
  </si>
  <si>
    <t>345766.0</t>
  </si>
  <si>
    <t>352837.0</t>
  </si>
  <si>
    <t>353513.0</t>
  </si>
  <si>
    <t>363224.0</t>
  </si>
  <si>
    <t>368123.0</t>
  </si>
  <si>
    <t>41.61</t>
  </si>
  <si>
    <t>372794.0</t>
  </si>
  <si>
    <t>42.14</t>
  </si>
  <si>
    <t>373015.0</t>
  </si>
  <si>
    <t>374963.0</t>
  </si>
  <si>
    <t>377530.0</t>
  </si>
  <si>
    <t>377888.0</t>
  </si>
  <si>
    <t>379829.0</t>
  </si>
  <si>
    <t>383521.0</t>
  </si>
  <si>
    <t>43.35</t>
  </si>
  <si>
    <t>385116.0</t>
  </si>
  <si>
    <t>386493.0</t>
  </si>
  <si>
    <t>387708.0</t>
  </si>
  <si>
    <t>387923.0</t>
  </si>
  <si>
    <t>389249.0</t>
  </si>
  <si>
    <t>389453.0</t>
  </si>
  <si>
    <t>44.02</t>
  </si>
  <si>
    <t>390893.0</t>
  </si>
  <si>
    <t>391105.0</t>
  </si>
  <si>
    <t>392351.0</t>
  </si>
  <si>
    <t>393106.0</t>
  </si>
  <si>
    <t>393177.0</t>
  </si>
  <si>
    <t>394148.0</t>
  </si>
  <si>
    <t>394260.0</t>
  </si>
  <si>
    <t>394406.0</t>
  </si>
  <si>
    <t>394562.0</t>
  </si>
  <si>
    <t>Tennessee</t>
  </si>
  <si>
    <t>257036.0</t>
  </si>
  <si>
    <t>261570.0</t>
  </si>
  <si>
    <t>261349.0</t>
  </si>
  <si>
    <t>261059.0</t>
  </si>
  <si>
    <t>269658.0</t>
  </si>
  <si>
    <t>273042.0</t>
  </si>
  <si>
    <t>277475.0</t>
  </si>
  <si>
    <t>281565.0</t>
  </si>
  <si>
    <t>285773.0</t>
  </si>
  <si>
    <t>285405.0</t>
  </si>
  <si>
    <t>294230.0</t>
  </si>
  <si>
    <t>297525.0</t>
  </si>
  <si>
    <t>301765.0</t>
  </si>
  <si>
    <t>305731.0</t>
  </si>
  <si>
    <t>4.48</t>
  </si>
  <si>
    <t>305419.0</t>
  </si>
  <si>
    <t>305091.0</t>
  </si>
  <si>
    <t>311173.0</t>
  </si>
  <si>
    <t>313988.0</t>
  </si>
  <si>
    <t>317373.0</t>
  </si>
  <si>
    <t>320339.0</t>
  </si>
  <si>
    <t>4.69</t>
  </si>
  <si>
    <t>323494.0</t>
  </si>
  <si>
    <t>323208.0</t>
  </si>
  <si>
    <t>322863.0</t>
  </si>
  <si>
    <t>328350.0</t>
  </si>
  <si>
    <t>331060.0</t>
  </si>
  <si>
    <t>334512.0</t>
  </si>
  <si>
    <t>337158.0</t>
  </si>
  <si>
    <t>340585.0</t>
  </si>
  <si>
    <t>340324.0</t>
  </si>
  <si>
    <t>340102.0</t>
  </si>
  <si>
    <t>351903.0</t>
  </si>
  <si>
    <t>362023.0</t>
  </si>
  <si>
    <t>372881.0</t>
  </si>
  <si>
    <t>385583.0</t>
  </si>
  <si>
    <t>392992.0</t>
  </si>
  <si>
    <t>392592.0</t>
  </si>
  <si>
    <t>392073.0</t>
  </si>
  <si>
    <t>426283.0</t>
  </si>
  <si>
    <t>434670.0</t>
  </si>
  <si>
    <t>443298.0</t>
  </si>
  <si>
    <t>459205.0</t>
  </si>
  <si>
    <t>470958.0</t>
  </si>
  <si>
    <t>493793.0</t>
  </si>
  <si>
    <t>500320.0</t>
  </si>
  <si>
    <t>511170.0</t>
  </si>
  <si>
    <t>520452.0</t>
  </si>
  <si>
    <t>527646.0</t>
  </si>
  <si>
    <t>527494.0</t>
  </si>
  <si>
    <t>527233.0</t>
  </si>
  <si>
    <t>546488.0</t>
  </si>
  <si>
    <t>552863.0</t>
  </si>
  <si>
    <t>561502.0</t>
  </si>
  <si>
    <t>563056.0</t>
  </si>
  <si>
    <t>571664.0</t>
  </si>
  <si>
    <t>571535.0</t>
  </si>
  <si>
    <t>571276.0</t>
  </si>
  <si>
    <t>600568.0</t>
  </si>
  <si>
    <t>618555.0</t>
  </si>
  <si>
    <t>9.06</t>
  </si>
  <si>
    <t>642947.0</t>
  </si>
  <si>
    <t>9.41</t>
  </si>
  <si>
    <t>665916.0</t>
  </si>
  <si>
    <t>686647.0</t>
  </si>
  <si>
    <t>686418.0</t>
  </si>
  <si>
    <t>686174.0</t>
  </si>
  <si>
    <t>724874.0</t>
  </si>
  <si>
    <t>10.61</t>
  </si>
  <si>
    <t>739530.0</t>
  </si>
  <si>
    <t>756451.0</t>
  </si>
  <si>
    <t>770426.0</t>
  </si>
  <si>
    <t>785656.0</t>
  </si>
  <si>
    <t>11.5</t>
  </si>
  <si>
    <t>785763.0</t>
  </si>
  <si>
    <t>785366.0</t>
  </si>
  <si>
    <t>825139.0</t>
  </si>
  <si>
    <t>12.08</t>
  </si>
  <si>
    <t>847733.0</t>
  </si>
  <si>
    <t>883178.0</t>
  </si>
  <si>
    <t>896755.0</t>
  </si>
  <si>
    <t>896680.0</t>
  </si>
  <si>
    <t>896461.0</t>
  </si>
  <si>
    <t>930383.0</t>
  </si>
  <si>
    <t>957094.0</t>
  </si>
  <si>
    <t>974125.0</t>
  </si>
  <si>
    <t>990751.0</t>
  </si>
  <si>
    <t>1008007.0</t>
  </si>
  <si>
    <t>1007918.0</t>
  </si>
  <si>
    <t>1007607.0</t>
  </si>
  <si>
    <t>1047741.0</t>
  </si>
  <si>
    <t>15.34</t>
  </si>
  <si>
    <t>1066245.0</t>
  </si>
  <si>
    <t>15.61</t>
  </si>
  <si>
    <t>1105960.0</t>
  </si>
  <si>
    <t>1127836.0</t>
  </si>
  <si>
    <t>16.51</t>
  </si>
  <si>
    <t>1143773.0</t>
  </si>
  <si>
    <t>1165126.0</t>
  </si>
  <si>
    <t>1182030.0</t>
  </si>
  <si>
    <t>1211132.0</t>
  </si>
  <si>
    <t>1210897.0</t>
  </si>
  <si>
    <t>1210610.0</t>
  </si>
  <si>
    <t>1259461.0</t>
  </si>
  <si>
    <t>18.44</t>
  </si>
  <si>
    <t>1276032.0</t>
  </si>
  <si>
    <t>1295992.0</t>
  </si>
  <si>
    <t>1313809.0</t>
  </si>
  <si>
    <t>1331683.0</t>
  </si>
  <si>
    <t>1331584.0</t>
  </si>
  <si>
    <t>1331291.0</t>
  </si>
  <si>
    <t>1367280.0</t>
  </si>
  <si>
    <t>1381983.0</t>
  </si>
  <si>
    <t>1440239.0</t>
  </si>
  <si>
    <t>1456867.0</t>
  </si>
  <si>
    <t>1472443.0</t>
  </si>
  <si>
    <t>1472222.0</t>
  </si>
  <si>
    <t>1471885.0</t>
  </si>
  <si>
    <t>1513411.0</t>
  </si>
  <si>
    <t>1530892.0</t>
  </si>
  <si>
    <t>1552311.0</t>
  </si>
  <si>
    <t>1572410.0</t>
  </si>
  <si>
    <t>1598965.0</t>
  </si>
  <si>
    <t>1610681.0</t>
  </si>
  <si>
    <t>1627768.0</t>
  </si>
  <si>
    <t>1675462.0</t>
  </si>
  <si>
    <t>1683320.0</t>
  </si>
  <si>
    <t>1695571.0</t>
  </si>
  <si>
    <t>1708974.0</t>
  </si>
  <si>
    <t>1717972.0</t>
  </si>
  <si>
    <t>1717778.0</t>
  </si>
  <si>
    <t>1717543.0</t>
  </si>
  <si>
    <t>1738880.0</t>
  </si>
  <si>
    <t>1748542.0</t>
  </si>
  <si>
    <t>1759991.0</t>
  </si>
  <si>
    <t>1769607.0</t>
  </si>
  <si>
    <t>1780572.0</t>
  </si>
  <si>
    <t>1804041.0</t>
  </si>
  <si>
    <t>26.42</t>
  </si>
  <si>
    <t>1758300.0</t>
  </si>
  <si>
    <t>1766543.0</t>
  </si>
  <si>
    <t>1772647.0</t>
  </si>
  <si>
    <t>1777809.0</t>
  </si>
  <si>
    <t>1777462.0</t>
  </si>
  <si>
    <t>1777087.0</t>
  </si>
  <si>
    <t>1787565.0</t>
  </si>
  <si>
    <t>1792433.0</t>
  </si>
  <si>
    <t>1804029.0</t>
  </si>
  <si>
    <t>1812738.0</t>
  </si>
  <si>
    <t>26.54</t>
  </si>
  <si>
    <t>1818937.0</t>
  </si>
  <si>
    <t>1818707.0</t>
  </si>
  <si>
    <t>1818516.0</t>
  </si>
  <si>
    <t>1832518.0</t>
  </si>
  <si>
    <t>1837231.0</t>
  </si>
  <si>
    <t>1843087.0</t>
  </si>
  <si>
    <t>1848052.0</t>
  </si>
  <si>
    <t>1852798.0</t>
  </si>
  <si>
    <t>1852401.0</t>
  </si>
  <si>
    <t>1852226.0</t>
  </si>
  <si>
    <t>1860687.0</t>
  </si>
  <si>
    <t>27.25</t>
  </si>
  <si>
    <t>1864837.0</t>
  </si>
  <si>
    <t>1869358.0</t>
  </si>
  <si>
    <t>1874024.0</t>
  </si>
  <si>
    <t>1878374.0</t>
  </si>
  <si>
    <t>27.51</t>
  </si>
  <si>
    <t>1878219.0</t>
  </si>
  <si>
    <t>1878045.0</t>
  </si>
  <si>
    <t>1886848.0</t>
  </si>
  <si>
    <t>1890825.0</t>
  </si>
  <si>
    <t>1916128.0</t>
  </si>
  <si>
    <t>1953311.0</t>
  </si>
  <si>
    <t>1956459.0</t>
  </si>
  <si>
    <t>1963582.0</t>
  </si>
  <si>
    <t>1966101.0</t>
  </si>
  <si>
    <t>1969481.0</t>
  </si>
  <si>
    <t>1972906.0</t>
  </si>
  <si>
    <t>1976192.0</t>
  </si>
  <si>
    <t>1975989.0</t>
  </si>
  <si>
    <t>1982326.0</t>
  </si>
  <si>
    <t>1985273.0</t>
  </si>
  <si>
    <t>1988385.0</t>
  </si>
  <si>
    <t>1991425.0</t>
  </si>
  <si>
    <t>1994650.0</t>
  </si>
  <si>
    <t>1994534.0</t>
  </si>
  <si>
    <t>1994423.0</t>
  </si>
  <si>
    <t>1999995.0</t>
  </si>
  <si>
    <t>2002579.0</t>
  </si>
  <si>
    <t>2005444.0</t>
  </si>
  <si>
    <t>2008081.0</t>
  </si>
  <si>
    <t>2010783.0</t>
  </si>
  <si>
    <t>2010697.0</t>
  </si>
  <si>
    <t>2010614.0</t>
  </si>
  <si>
    <t>2014720.0</t>
  </si>
  <si>
    <t>2016653.0</t>
  </si>
  <si>
    <t>2019140.0</t>
  </si>
  <si>
    <t>2021404.0</t>
  </si>
  <si>
    <t>2023850.0</t>
  </si>
  <si>
    <t>2023747.0</t>
  </si>
  <si>
    <t>2023695.0</t>
  </si>
  <si>
    <t>2028424.0</t>
  </si>
  <si>
    <t>2030555.0</t>
  </si>
  <si>
    <t>29.73</t>
  </si>
  <si>
    <t>2032983.0</t>
  </si>
  <si>
    <t>2035295.0</t>
  </si>
  <si>
    <t>2037729.0</t>
  </si>
  <si>
    <t>2037648.0</t>
  </si>
  <si>
    <t>2037586.0</t>
  </si>
  <si>
    <t>2041717.0</t>
  </si>
  <si>
    <t>2043995.0</t>
  </si>
  <si>
    <t>2046290.0</t>
  </si>
  <si>
    <t>2049398.0</t>
  </si>
  <si>
    <t>2055072.0</t>
  </si>
  <si>
    <t>2054968.0</t>
  </si>
  <si>
    <t>2054852.0</t>
  </si>
  <si>
    <t>2072387.0</t>
  </si>
  <si>
    <t>2077442.0</t>
  </si>
  <si>
    <t>2083696.0</t>
  </si>
  <si>
    <t>2091415.0</t>
  </si>
  <si>
    <t>2100492.0</t>
  </si>
  <si>
    <t>2100415.0</t>
  </si>
  <si>
    <t>2100260.0</t>
  </si>
  <si>
    <t>2118116.0</t>
  </si>
  <si>
    <t>2125173.0</t>
  </si>
  <si>
    <t>2133978.0</t>
  </si>
  <si>
    <t>2142032.0</t>
  </si>
  <si>
    <t>2150024.0</t>
  </si>
  <si>
    <t>2149900.0</t>
  </si>
  <si>
    <t>2166098.0</t>
  </si>
  <si>
    <t>31.72</t>
  </si>
  <si>
    <t>2171863.0</t>
  </si>
  <si>
    <t>2179309.0</t>
  </si>
  <si>
    <t>2191858.0</t>
  </si>
  <si>
    <t>2191737.0</t>
  </si>
  <si>
    <t>2191633.0</t>
  </si>
  <si>
    <t>2202594.0</t>
  </si>
  <si>
    <t>2206771.0</t>
  </si>
  <si>
    <t>2217732.0</t>
  </si>
  <si>
    <t>2223834.0</t>
  </si>
  <si>
    <t>2223775.0</t>
  </si>
  <si>
    <t>2223701.0</t>
  </si>
  <si>
    <t>2232439.0</t>
  </si>
  <si>
    <t>2236557.0</t>
  </si>
  <si>
    <t>2243528.0</t>
  </si>
  <si>
    <t>2248645.0</t>
  </si>
  <si>
    <t>2253622.0</t>
  </si>
  <si>
    <t>2253572.0</t>
  </si>
  <si>
    <t>2253513.0</t>
  </si>
  <si>
    <t>2262379.0</t>
  </si>
  <si>
    <t>2271488.0</t>
  </si>
  <si>
    <t>2276699.0</t>
  </si>
  <si>
    <t>2282044.0</t>
  </si>
  <si>
    <t>2281980.0</t>
  </si>
  <si>
    <t>2281905.0</t>
  </si>
  <si>
    <t>2291828.0</t>
  </si>
  <si>
    <t>2295865.0</t>
  </si>
  <si>
    <t>33.62</t>
  </si>
  <si>
    <t>2304620.0</t>
  </si>
  <si>
    <t>2309896.0</t>
  </si>
  <si>
    <t>2314971.0</t>
  </si>
  <si>
    <t>2314887.0</t>
  </si>
  <si>
    <t>2314821.0</t>
  </si>
  <si>
    <t>2326731.0</t>
  </si>
  <si>
    <t>2331147.0</t>
  </si>
  <si>
    <t>2336395.0</t>
  </si>
  <si>
    <t>34.21</t>
  </si>
  <si>
    <t>2342576.0</t>
  </si>
  <si>
    <t>2347794.0</t>
  </si>
  <si>
    <t>2358215.0</t>
  </si>
  <si>
    <t>2361132.0</t>
  </si>
  <si>
    <t>2365957.0</t>
  </si>
  <si>
    <t>34.64</t>
  </si>
  <si>
    <t>2370429.0</t>
  </si>
  <si>
    <t>2370400.0</t>
  </si>
  <si>
    <t>2370292.0</t>
  </si>
  <si>
    <t>2379115.0</t>
  </si>
  <si>
    <t>2381801.0</t>
  </si>
  <si>
    <t>2385746.0</t>
  </si>
  <si>
    <t>2389574.0</t>
  </si>
  <si>
    <t>34.99</t>
  </si>
  <si>
    <t>2393763.0</t>
  </si>
  <si>
    <t>2393733.0</t>
  </si>
  <si>
    <t>2393697.0</t>
  </si>
  <si>
    <t>2401664.0</t>
  </si>
  <si>
    <t>2404310.0</t>
  </si>
  <si>
    <t>2407823.0</t>
  </si>
  <si>
    <t>2427795.0</t>
  </si>
  <si>
    <t>2440099.0</t>
  </si>
  <si>
    <t>2457581.0</t>
  </si>
  <si>
    <t>2485546.0</t>
  </si>
  <si>
    <t>2515832.0</t>
  </si>
  <si>
    <t>2540658.0</t>
  </si>
  <si>
    <t>2555705.0</t>
  </si>
  <si>
    <t>2569935.0</t>
  </si>
  <si>
    <t>2582619.0</t>
  </si>
  <si>
    <t>2592871.0</t>
  </si>
  <si>
    <t>2598766.0</t>
  </si>
  <si>
    <t>38.05</t>
  </si>
  <si>
    <t>2629893.0</t>
  </si>
  <si>
    <t>2678354.0</t>
  </si>
  <si>
    <t>2724179.0</t>
  </si>
  <si>
    <t>2772543.0</t>
  </si>
  <si>
    <t>2824768.0</t>
  </si>
  <si>
    <t>2880929.0</t>
  </si>
  <si>
    <t>42.19</t>
  </si>
  <si>
    <t>2926793.0</t>
  </si>
  <si>
    <t>2985973.0</t>
  </si>
  <si>
    <t>3030202.0</t>
  </si>
  <si>
    <t>3067809.0</t>
  </si>
  <si>
    <t>3094503.0</t>
  </si>
  <si>
    <t>3109670.0</t>
  </si>
  <si>
    <t>3131757.0</t>
  </si>
  <si>
    <t>45.86</t>
  </si>
  <si>
    <t>3155935.0</t>
  </si>
  <si>
    <t>46.21</t>
  </si>
  <si>
    <t>3176948.0</t>
  </si>
  <si>
    <t>3187829.0</t>
  </si>
  <si>
    <t>3197232.0</t>
  </si>
  <si>
    <t>46.82</t>
  </si>
  <si>
    <t>3203240.0</t>
  </si>
  <si>
    <t>46.91</t>
  </si>
  <si>
    <t>3214838.0</t>
  </si>
  <si>
    <t>3223324.0</t>
  </si>
  <si>
    <t>47.2</t>
  </si>
  <si>
    <t>3230850.0</t>
  </si>
  <si>
    <t>47.31</t>
  </si>
  <si>
    <t>3230777.0</t>
  </si>
  <si>
    <t>3240389.0</t>
  </si>
  <si>
    <t>47.45</t>
  </si>
  <si>
    <t>3243772.0</t>
  </si>
  <si>
    <t>47.5</t>
  </si>
  <si>
    <t>3247343.0</t>
  </si>
  <si>
    <t>47.55</t>
  </si>
  <si>
    <t>3250777.0</t>
  </si>
  <si>
    <t>3254198.0</t>
  </si>
  <si>
    <t>3257171.0</t>
  </si>
  <si>
    <t>3259945.0</t>
  </si>
  <si>
    <t>47.74</t>
  </si>
  <si>
    <t>3262653.0</t>
  </si>
  <si>
    <t>3264995.0</t>
  </si>
  <si>
    <t>3267172.0</t>
  </si>
  <si>
    <t>3270081.0</t>
  </si>
  <si>
    <t>47.88</t>
  </si>
  <si>
    <t>3290758.0</t>
  </si>
  <si>
    <t>3296204.0</t>
  </si>
  <si>
    <t>Texas</t>
  </si>
  <si>
    <t>967558.0</t>
  </si>
  <si>
    <t>983841.0</t>
  </si>
  <si>
    <t>997481.0</t>
  </si>
  <si>
    <t>1003614.0</t>
  </si>
  <si>
    <t>1011952.0</t>
  </si>
  <si>
    <t>1026861.0</t>
  </si>
  <si>
    <t>1042989.0</t>
  </si>
  <si>
    <t>1058676.0</t>
  </si>
  <si>
    <t>1077341.0</t>
  </si>
  <si>
    <t>1098485.0</t>
  </si>
  <si>
    <t>1104629.0</t>
  </si>
  <si>
    <t>1118000.0</t>
  </si>
  <si>
    <t>1131896.0</t>
  </si>
  <si>
    <t>1146988.0</t>
  </si>
  <si>
    <t>1160456.0</t>
  </si>
  <si>
    <t>1165812.0</t>
  </si>
  <si>
    <t>1172851.0</t>
  </si>
  <si>
    <t>1184029.0</t>
  </si>
  <si>
    <t>1195080.0</t>
  </si>
  <si>
    <t>1215044.0</t>
  </si>
  <si>
    <t>1234545.0</t>
  </si>
  <si>
    <t>1246190.0</t>
  </si>
  <si>
    <t>1250488.0</t>
  </si>
  <si>
    <t>1257127.0</t>
  </si>
  <si>
    <t>1271507.0</t>
  </si>
  <si>
    <t>1410200.0</t>
  </si>
  <si>
    <t>1440649.0</t>
  </si>
  <si>
    <t>1464774.0</t>
  </si>
  <si>
    <t>1509748.0</t>
  </si>
  <si>
    <t>1556249.0</t>
  </si>
  <si>
    <t>1569124.0</t>
  </si>
  <si>
    <t>1590667.0</t>
  </si>
  <si>
    <t>5.49</t>
  </si>
  <si>
    <t>1611037.0</t>
  </si>
  <si>
    <t>1654046.0</t>
  </si>
  <si>
    <t>1689271.0</t>
  </si>
  <si>
    <t>1722500.0</t>
  </si>
  <si>
    <t>5.94</t>
  </si>
  <si>
    <t>1771779.0</t>
  </si>
  <si>
    <t>1802335.0</t>
  </si>
  <si>
    <t>1841567.0</t>
  </si>
  <si>
    <t>6.35</t>
  </si>
  <si>
    <t>1870921.0</t>
  </si>
  <si>
    <t>6.45</t>
  </si>
  <si>
    <t>1903631.0</t>
  </si>
  <si>
    <t>1922771.0</t>
  </si>
  <si>
    <t>1934324.0</t>
  </si>
  <si>
    <t>1958075.0</t>
  </si>
  <si>
    <t>1984546.0</t>
  </si>
  <si>
    <t>2019574.0</t>
  </si>
  <si>
    <t>6.97</t>
  </si>
  <si>
    <t>1936864.0</t>
  </si>
  <si>
    <t>2009222.0</t>
  </si>
  <si>
    <t>2042820.0</t>
  </si>
  <si>
    <t>2074524.0</t>
  </si>
  <si>
    <t>2125751.0</t>
  </si>
  <si>
    <t>2202349.0</t>
  </si>
  <si>
    <t>2285324.0</t>
  </si>
  <si>
    <t>2356517.0</t>
  </si>
  <si>
    <t>2437058.0</t>
  </si>
  <si>
    <t>2498900.0</t>
  </si>
  <si>
    <t>2536343.0</t>
  </si>
  <si>
    <t>2599923.0</t>
  </si>
  <si>
    <t>2663053.0</t>
  </si>
  <si>
    <t>2709515.0</t>
  </si>
  <si>
    <t>2762007.0</t>
  </si>
  <si>
    <t>2834177.0</t>
  </si>
  <si>
    <t>2899250.0</t>
  </si>
  <si>
    <t>2950137.0</t>
  </si>
  <si>
    <t>2987104.0</t>
  </si>
  <si>
    <t>3056888.0</t>
  </si>
  <si>
    <t>3172412.0</t>
  </si>
  <si>
    <t>3238821.0</t>
  </si>
  <si>
    <t>3280958.0</t>
  </si>
  <si>
    <t>3305782.0</t>
  </si>
  <si>
    <t>3353180.0</t>
  </si>
  <si>
    <t>3406898.0</t>
  </si>
  <si>
    <t>3466363.0</t>
  </si>
  <si>
    <t>3547785.0</t>
  </si>
  <si>
    <t>3612188.0</t>
  </si>
  <si>
    <t>3668467.0</t>
  </si>
  <si>
    <t>3704366.0</t>
  </si>
  <si>
    <t>3760338.0</t>
  </si>
  <si>
    <t>12.97</t>
  </si>
  <si>
    <t>3825338.0</t>
  </si>
  <si>
    <t>3997194.0</t>
  </si>
  <si>
    <t>4035909.0</t>
  </si>
  <si>
    <t>4099707.0</t>
  </si>
  <si>
    <t>4157050.0</t>
  </si>
  <si>
    <t>4261298.0</t>
  </si>
  <si>
    <t>4353947.0</t>
  </si>
  <si>
    <t>4427274.0</t>
  </si>
  <si>
    <t>4471198.0</t>
  </si>
  <si>
    <t>4526390.0</t>
  </si>
  <si>
    <t>4607942.0</t>
  </si>
  <si>
    <t>15.89</t>
  </si>
  <si>
    <t>4685346.0</t>
  </si>
  <si>
    <t>16.16</t>
  </si>
  <si>
    <t>4762586.0</t>
  </si>
  <si>
    <t>4845167.0</t>
  </si>
  <si>
    <t>4844584.0</t>
  </si>
  <si>
    <t>4939054.0</t>
  </si>
  <si>
    <t>5001963.0</t>
  </si>
  <si>
    <t>5070263.0</t>
  </si>
  <si>
    <t>5123007.0</t>
  </si>
  <si>
    <t>5211094.0</t>
  </si>
  <si>
    <t>5284678.0</t>
  </si>
  <si>
    <t>5357143.0</t>
  </si>
  <si>
    <t>5394641.0</t>
  </si>
  <si>
    <t>5455137.0</t>
  </si>
  <si>
    <t>5545462.0</t>
  </si>
  <si>
    <t>5638980.0</t>
  </si>
  <si>
    <t>5797221.0</t>
  </si>
  <si>
    <t>5842220.0</t>
  </si>
  <si>
    <t>5918201.0</t>
  </si>
  <si>
    <t>5993338.0</t>
  </si>
  <si>
    <t>6203156.0</t>
  </si>
  <si>
    <t>21.39</t>
  </si>
  <si>
    <t>6264844.0</t>
  </si>
  <si>
    <t>6317131.0</t>
  </si>
  <si>
    <t>6374844.0</t>
  </si>
  <si>
    <t>6443064.0</t>
  </si>
  <si>
    <t>6496281.0</t>
  </si>
  <si>
    <t>6526906.0</t>
  </si>
  <si>
    <t>6569665.0</t>
  </si>
  <si>
    <t>6633129.0</t>
  </si>
  <si>
    <t>6691341.0</t>
  </si>
  <si>
    <t>6747611.0</t>
  </si>
  <si>
    <t>6798950.0</t>
  </si>
  <si>
    <t>6906293.0</t>
  </si>
  <si>
    <t>23.82</t>
  </si>
  <si>
    <t>6777629.0</t>
  </si>
  <si>
    <t>6816731.0</t>
  </si>
  <si>
    <t>6815603.0</t>
  </si>
  <si>
    <t>6889785.0</t>
  </si>
  <si>
    <t>6925955.0</t>
  </si>
  <si>
    <t>6947432.0</t>
  </si>
  <si>
    <t>6975172.0</t>
  </si>
  <si>
    <t>7008014.0</t>
  </si>
  <si>
    <t>7041757.0</t>
  </si>
  <si>
    <t>7069507.0</t>
  </si>
  <si>
    <t>7103063.0</t>
  </si>
  <si>
    <t>7120744.0</t>
  </si>
  <si>
    <t>7145845.0</t>
  </si>
  <si>
    <t>7167553.0</t>
  </si>
  <si>
    <t>7192603.0</t>
  </si>
  <si>
    <t>7218027.0</t>
  </si>
  <si>
    <t>7238045.0</t>
  </si>
  <si>
    <t>7252655.0</t>
  </si>
  <si>
    <t>7268246.0</t>
  </si>
  <si>
    <t>7280617.0</t>
  </si>
  <si>
    <t>7300068.0</t>
  </si>
  <si>
    <t>7321708.0</t>
  </si>
  <si>
    <t>7341227.0</t>
  </si>
  <si>
    <t>7362484.0</t>
  </si>
  <si>
    <t>7383282.0</t>
  </si>
  <si>
    <t>7401049.0</t>
  </si>
  <si>
    <t>7414204.0</t>
  </si>
  <si>
    <t>7428740.0</t>
  </si>
  <si>
    <t>7445008.0</t>
  </si>
  <si>
    <t>7569957.0</t>
  </si>
  <si>
    <t>7586709.0</t>
  </si>
  <si>
    <t>7603799.0</t>
  </si>
  <si>
    <t>7641268.0</t>
  </si>
  <si>
    <t>26.35</t>
  </si>
  <si>
    <t>7655560.0</t>
  </si>
  <si>
    <t>7669625.0</t>
  </si>
  <si>
    <t>7681660.0</t>
  </si>
  <si>
    <t>7698197.0</t>
  </si>
  <si>
    <t>7717248.0</t>
  </si>
  <si>
    <t>26.61</t>
  </si>
  <si>
    <t>7728879.0</t>
  </si>
  <si>
    <t>7739536.0</t>
  </si>
  <si>
    <t>7749038.0</t>
  </si>
  <si>
    <t>7760395.0</t>
  </si>
  <si>
    <t>7772531.0</t>
  </si>
  <si>
    <t>7772168.0</t>
  </si>
  <si>
    <t>7787815.0</t>
  </si>
  <si>
    <t>7796782.0</t>
  </si>
  <si>
    <t>7868367.0</t>
  </si>
  <si>
    <t>7878632.0</t>
  </si>
  <si>
    <t>7887591.0</t>
  </si>
  <si>
    <t>7891689.0</t>
  </si>
  <si>
    <t>7880949.0</t>
  </si>
  <si>
    <t>7893106.0</t>
  </si>
  <si>
    <t>7904041.0</t>
  </si>
  <si>
    <t>7917399.0</t>
  </si>
  <si>
    <t>7929270.0</t>
  </si>
  <si>
    <t>7937648.0</t>
  </si>
  <si>
    <t>7942238.0</t>
  </si>
  <si>
    <t>7951006.0</t>
  </si>
  <si>
    <t>7959592.0</t>
  </si>
  <si>
    <t>7985670.0</t>
  </si>
  <si>
    <t>7995636.0</t>
  </si>
  <si>
    <t>8005834.0</t>
  </si>
  <si>
    <t>8014817.0</t>
  </si>
  <si>
    <t>8019286.0</t>
  </si>
  <si>
    <t>8010957.0</t>
  </si>
  <si>
    <t>8021038.0</t>
  </si>
  <si>
    <t>8038787.0</t>
  </si>
  <si>
    <t>8071528.0</t>
  </si>
  <si>
    <t>8103556.0</t>
  </si>
  <si>
    <t>8130408.0</t>
  </si>
  <si>
    <t>8145791.0</t>
  </si>
  <si>
    <t>8166067.0</t>
  </si>
  <si>
    <t>8193266.0</t>
  </si>
  <si>
    <t>8223447.0</t>
  </si>
  <si>
    <t>8251999.0</t>
  </si>
  <si>
    <t>8283129.0</t>
  </si>
  <si>
    <t>8306573.0</t>
  </si>
  <si>
    <t>8319389.0</t>
  </si>
  <si>
    <t>8339633.0</t>
  </si>
  <si>
    <t>8367883.0</t>
  </si>
  <si>
    <t>8398827.0</t>
  </si>
  <si>
    <t>8426022.0</t>
  </si>
  <si>
    <t>8472572.0</t>
  </si>
  <si>
    <t>8486239.0</t>
  </si>
  <si>
    <t>8501447.0</t>
  </si>
  <si>
    <t>8501134.0</t>
  </si>
  <si>
    <t>8550052.0</t>
  </si>
  <si>
    <t>8603405.0</t>
  </si>
  <si>
    <t>8620269.0</t>
  </si>
  <si>
    <t>8631106.0</t>
  </si>
  <si>
    <t>9004340.0</t>
  </si>
  <si>
    <t>9024533.0</t>
  </si>
  <si>
    <t>9068529.0</t>
  </si>
  <si>
    <t>9091012.0</t>
  </si>
  <si>
    <t>9847944.0</t>
  </si>
  <si>
    <t>9933640.0</t>
  </si>
  <si>
    <t>10005737.0</t>
  </si>
  <si>
    <t>10059861.0</t>
  </si>
  <si>
    <t>10059286.0</t>
  </si>
  <si>
    <t>10011864.0</t>
  </si>
  <si>
    <t>10090173.0</t>
  </si>
  <si>
    <t>10163777.0</t>
  </si>
  <si>
    <t>10246805.0</t>
  </si>
  <si>
    <t>10328453.0</t>
  </si>
  <si>
    <t>35.62</t>
  </si>
  <si>
    <t>10423509.0</t>
  </si>
  <si>
    <t>10512832.0</t>
  </si>
  <si>
    <t>10611046.0</t>
  </si>
  <si>
    <t>10609075.0</t>
  </si>
  <si>
    <t>11755403.0</t>
  </si>
  <si>
    <t>11894310.0</t>
  </si>
  <si>
    <t>12032247.0</t>
  </si>
  <si>
    <t>12113436.0</t>
  </si>
  <si>
    <t>12216387.0</t>
  </si>
  <si>
    <t>12325621.0</t>
  </si>
  <si>
    <t>12438412.0</t>
  </si>
  <si>
    <t>12504658.0</t>
  </si>
  <si>
    <t>12582196.0</t>
  </si>
  <si>
    <t>12661587.0</t>
  </si>
  <si>
    <t>12725496.0</t>
  </si>
  <si>
    <t>43.89</t>
  </si>
  <si>
    <t>12769113.0</t>
  </si>
  <si>
    <t>12806035.0</t>
  </si>
  <si>
    <t>12833120.0</t>
  </si>
  <si>
    <t>12857909.0</t>
  </si>
  <si>
    <t>44.34</t>
  </si>
  <si>
    <t>12881264.0</t>
  </si>
  <si>
    <t>12904326.0</t>
  </si>
  <si>
    <t>44.5</t>
  </si>
  <si>
    <t>12926257.0</t>
  </si>
  <si>
    <t>12948858.0</t>
  </si>
  <si>
    <t>12971913.0</t>
  </si>
  <si>
    <t>12989105.0</t>
  </si>
  <si>
    <t>13005481.0</t>
  </si>
  <si>
    <t>13022416.0</t>
  </si>
  <si>
    <t>44.91</t>
  </si>
  <si>
    <t>13049003.0</t>
  </si>
  <si>
    <t>45.0</t>
  </si>
  <si>
    <t>13070840.0</t>
  </si>
  <si>
    <t>45.08</t>
  </si>
  <si>
    <t>13098794.0</t>
  </si>
  <si>
    <t>13130625.0</t>
  </si>
  <si>
    <t>United States</t>
  </si>
  <si>
    <t>4800206.0</t>
  </si>
  <si>
    <t>4937118.0</t>
  </si>
  <si>
    <t>5054197.0</t>
  </si>
  <si>
    <t>5142521.0</t>
  </si>
  <si>
    <t>5237016.0</t>
  </si>
  <si>
    <t>5357739.0</t>
  </si>
  <si>
    <t>5462799.0</t>
  </si>
  <si>
    <t>5785470.0</t>
  </si>
  <si>
    <t>5910063.0</t>
  </si>
  <si>
    <t>6077643.0</t>
  </si>
  <si>
    <t>6176973.0</t>
  </si>
  <si>
    <t>6261508.0</t>
  </si>
  <si>
    <t>6372849.0</t>
  </si>
  <si>
    <t>6479745.0</t>
  </si>
  <si>
    <t>6569809.0</t>
  </si>
  <si>
    <t>6619526.0</t>
  </si>
  <si>
    <t>6666877.0</t>
  </si>
  <si>
    <t>6750339.0</t>
  </si>
  <si>
    <t>6793422.0</t>
  </si>
  <si>
    <t>6896021.0</t>
  </si>
  <si>
    <t>6988477.0</t>
  </si>
  <si>
    <t>7052209.0</t>
  </si>
  <si>
    <t>7112617.0</t>
  </si>
  <si>
    <t>7164408.0</t>
  </si>
  <si>
    <t>7237008.0</t>
  </si>
  <si>
    <t>7332633.0</t>
  </si>
  <si>
    <t>7432561.0</t>
  </si>
  <si>
    <t>7551735.0</t>
  </si>
  <si>
    <t>7712849.0</t>
  </si>
  <si>
    <t>7852354.0</t>
  </si>
  <si>
    <t>8375926.0</t>
  </si>
  <si>
    <t>8759768.0</t>
  </si>
  <si>
    <t>9111202.0</t>
  </si>
  <si>
    <t>9503984.0</t>
  </si>
  <si>
    <t>10054719.0</t>
  </si>
  <si>
    <t>10482862.0</t>
  </si>
  <si>
    <t>10787912.0</t>
  </si>
  <si>
    <t>11163615.0</t>
  </si>
  <si>
    <t>11571564.0</t>
  </si>
  <si>
    <t>12101049.0</t>
  </si>
  <si>
    <t>12658131.0</t>
  </si>
  <si>
    <t>13431670.0</t>
  </si>
  <si>
    <t>13796090.0</t>
  </si>
  <si>
    <t>14224021.0</t>
  </si>
  <si>
    <t>14639588.0</t>
  </si>
  <si>
    <t>15042176.0</t>
  </si>
  <si>
    <t>15394692.0</t>
  </si>
  <si>
    <t>15616899.0</t>
  </si>
  <si>
    <t>15886631.0</t>
  </si>
  <si>
    <t>16211916.0</t>
  </si>
  <si>
    <t>16591897.0</t>
  </si>
  <si>
    <t>17034828.0</t>
  </si>
  <si>
    <t>17480518.0</t>
  </si>
  <si>
    <t>17902654.0</t>
  </si>
  <si>
    <t>18279097.0</t>
  </si>
  <si>
    <t>18775222.0</t>
  </si>
  <si>
    <t>21435487.0</t>
  </si>
  <si>
    <t>22490943.0</t>
  </si>
  <si>
    <t>23417028.0</t>
  </si>
  <si>
    <t>23991692.0</t>
  </si>
  <si>
    <t>24603463.0</t>
  </si>
  <si>
    <t>25443639.0</t>
  </si>
  <si>
    <t>26308841.0</t>
  </si>
  <si>
    <t>27109607.0</t>
  </si>
  <si>
    <t>28027644.0</t>
  </si>
  <si>
    <t>8.44</t>
  </si>
  <si>
    <t>28946417.0</t>
  </si>
  <si>
    <t>29662364.0</t>
  </si>
  <si>
    <t>30242855.0</t>
  </si>
  <si>
    <t>30979501.0</t>
  </si>
  <si>
    <t>32578370.0</t>
  </si>
  <si>
    <t>33528136.0</t>
  </si>
  <si>
    <t>34452003.0</t>
  </si>
  <si>
    <t>10.38</t>
  </si>
  <si>
    <t>35231955.0</t>
  </si>
  <si>
    <t>35902726.0</t>
  </si>
  <si>
    <t>36680094.0</t>
  </si>
  <si>
    <t>11.05</t>
  </si>
  <si>
    <t>37663232.0</t>
  </si>
  <si>
    <t>11.34</t>
  </si>
  <si>
    <t>38664263.0</t>
  </si>
  <si>
    <t>41802028.0</t>
  </si>
  <si>
    <t>12.59</t>
  </si>
  <si>
    <t>42681635.0</t>
  </si>
  <si>
    <t>45465500.0</t>
  </si>
  <si>
    <t>46353883.0</t>
  </si>
  <si>
    <t>47177551.0</t>
  </si>
  <si>
    <t>48231451.0</t>
  </si>
  <si>
    <t>49311160.0</t>
  </si>
  <si>
    <t>50571121.0</t>
  </si>
  <si>
    <t>15.23</t>
  </si>
  <si>
    <t>51599883.0</t>
  </si>
  <si>
    <t>52344317.0</t>
  </si>
  <si>
    <t>53183261.0</t>
  </si>
  <si>
    <t>54270184.0</t>
  </si>
  <si>
    <t>55295863.0</t>
  </si>
  <si>
    <t>57223217.0</t>
  </si>
  <si>
    <t>58431106.0</t>
  </si>
  <si>
    <t>59325468.0</t>
  </si>
  <si>
    <t>59966403.0</t>
  </si>
  <si>
    <t>60657578.0</t>
  </si>
  <si>
    <t>61635034.0</t>
  </si>
  <si>
    <t>62727822.0</t>
  </si>
  <si>
    <t>18.89</t>
  </si>
  <si>
    <t>63837230.0</t>
  </si>
  <si>
    <t>67911995.0</t>
  </si>
  <si>
    <t>20.45</t>
  </si>
  <si>
    <t>70226681.0</t>
  </si>
  <si>
    <t>72145877.0</t>
  </si>
  <si>
    <t>73087040.0</t>
  </si>
  <si>
    <t>73811613.0</t>
  </si>
  <si>
    <t>74645685.0</t>
  </si>
  <si>
    <t>77507379.0</t>
  </si>
  <si>
    <t>78147348.0</t>
  </si>
  <si>
    <t>78888803.0</t>
  </si>
  <si>
    <t>79726294.0</t>
  </si>
  <si>
    <t>80544149.0</t>
  </si>
  <si>
    <t>81295035.0</t>
  </si>
  <si>
    <t>81759317.0</t>
  </si>
  <si>
    <t>82330358.0</t>
  </si>
  <si>
    <t>83066737.0</t>
  </si>
  <si>
    <t>84130711.0</t>
  </si>
  <si>
    <t>84969306.0</t>
  </si>
  <si>
    <t>85704432.0</t>
  </si>
  <si>
    <t>92505780.0</t>
  </si>
  <si>
    <t>92993637.0</t>
  </si>
  <si>
    <t>93438639.0</t>
  </si>
  <si>
    <t>93829875.0</t>
  </si>
  <si>
    <t>94080092.0</t>
  </si>
  <si>
    <t>94378347.0</t>
  </si>
  <si>
    <t>94724025.0</t>
  </si>
  <si>
    <t>95095607.0</t>
  </si>
  <si>
    <t>95405752.0</t>
  </si>
  <si>
    <t>95728518.0</t>
  </si>
  <si>
    <t>95975934.0</t>
  </si>
  <si>
    <t>96158883.0</t>
  </si>
  <si>
    <t>96406128.0</t>
  </si>
  <si>
    <t>96708622.0</t>
  </si>
  <si>
    <t>97048304.0</t>
  </si>
  <si>
    <t>97322832.0</t>
  </si>
  <si>
    <t>97631382.0</t>
  </si>
  <si>
    <t>97858061.0</t>
  </si>
  <si>
    <t>98013952.0</t>
  </si>
  <si>
    <t>98247109.0</t>
  </si>
  <si>
    <t>98459112.0</t>
  </si>
  <si>
    <t>98613407.0</t>
  </si>
  <si>
    <t>98866389.0</t>
  </si>
  <si>
    <t>99109648.0</t>
  </si>
  <si>
    <t>29.85</t>
  </si>
  <si>
    <t>99579115.0</t>
  </si>
  <si>
    <t>99785966.0</t>
  </si>
  <si>
    <t>100205984.0</t>
  </si>
  <si>
    <t>100424502.0</t>
  </si>
  <si>
    <t>100683903.0</t>
  </si>
  <si>
    <t>100829007.0</t>
  </si>
  <si>
    <t>101017487.0</t>
  </si>
  <si>
    <t>101243660.0</t>
  </si>
  <si>
    <t>101417293.0</t>
  </si>
  <si>
    <t>101567940.0</t>
  </si>
  <si>
    <t>101678170.0</t>
  </si>
  <si>
    <t>101781803.0</t>
  </si>
  <si>
    <t>101906116.0</t>
  </si>
  <si>
    <t>102037639.0</t>
  </si>
  <si>
    <t>102320071.0</t>
  </si>
  <si>
    <t>102501335.0</t>
  </si>
  <si>
    <t>102588335.0</t>
  </si>
  <si>
    <t>102656885.0</t>
  </si>
  <si>
    <t>102771245.0</t>
  </si>
  <si>
    <t>102881105.0</t>
  </si>
  <si>
    <t>103003080.0</t>
  </si>
  <si>
    <t>103123838.0</t>
  </si>
  <si>
    <t>103435022.0</t>
  </si>
  <si>
    <t>103558295.0</t>
  </si>
  <si>
    <t>103707924.0</t>
  </si>
  <si>
    <t>103817235.0</t>
  </si>
  <si>
    <t>103950551.0</t>
  </si>
  <si>
    <t>104028090.0</t>
  </si>
  <si>
    <t>104077256.0</t>
  </si>
  <si>
    <t>104175487.0</t>
  </si>
  <si>
    <t>104293755.0</t>
  </si>
  <si>
    <t>104516500.0</t>
  </si>
  <si>
    <t>104757179.0</t>
  </si>
  <si>
    <t>105103645.0</t>
  </si>
  <si>
    <t>31.66</t>
  </si>
  <si>
    <t>105411652.0</t>
  </si>
  <si>
    <t>105663012.0</t>
  </si>
  <si>
    <t>106019739.0</t>
  </si>
  <si>
    <t>106356318.0</t>
  </si>
  <si>
    <t>106773262.0</t>
  </si>
  <si>
    <t>107166034.0</t>
  </si>
  <si>
    <t>107586631.0</t>
  </si>
  <si>
    <t>32.4</t>
  </si>
  <si>
    <t>107904592.0</t>
  </si>
  <si>
    <t>108147919.0</t>
  </si>
  <si>
    <t>108550673.0</t>
  </si>
  <si>
    <t>108984862.0</t>
  </si>
  <si>
    <t>109902363.0</t>
  </si>
  <si>
    <t>110629068.0</t>
  </si>
  <si>
    <t>110807623.0</t>
  </si>
  <si>
    <t>111153547.0</t>
  </si>
  <si>
    <t>111424122.0</t>
  </si>
  <si>
    <t>111911095.0</t>
  </si>
  <si>
    <t>33.71</t>
  </si>
  <si>
    <t>112647511.0</t>
  </si>
  <si>
    <t>112937006.0</t>
  </si>
  <si>
    <t>113099166.0</t>
  </si>
  <si>
    <t>113743293.0</t>
  </si>
  <si>
    <t>114268083.0</t>
  </si>
  <si>
    <t>115032372.0</t>
  </si>
  <si>
    <t>115401857.0</t>
  </si>
  <si>
    <t>115674268.0</t>
  </si>
  <si>
    <t>119321290.0</t>
  </si>
  <si>
    <t>119650518.0</t>
  </si>
  <si>
    <t>119988841.0</t>
  </si>
  <si>
    <t>120205981.0</t>
  </si>
  <si>
    <t>120331398.0</t>
  </si>
  <si>
    <t>120705668.0</t>
  </si>
  <si>
    <t>120994348.0</t>
  </si>
  <si>
    <t>36.44</t>
  </si>
  <si>
    <t>121618742.0</t>
  </si>
  <si>
    <t>36.63</t>
  </si>
  <si>
    <t>121993821.0</t>
  </si>
  <si>
    <t>122208394.0</t>
  </si>
  <si>
    <t>122333056.0</t>
  </si>
  <si>
    <t>122766742.0</t>
  </si>
  <si>
    <t>123050092.0</t>
  </si>
  <si>
    <t>123487216.0</t>
  </si>
  <si>
    <t>123857570.0</t>
  </si>
  <si>
    <t>124488857.0</t>
  </si>
  <si>
    <t>124825168.0</t>
  </si>
  <si>
    <t>125387069.0</t>
  </si>
  <si>
    <t>125672516.0</t>
  </si>
  <si>
    <t>125848535.0</t>
  </si>
  <si>
    <t>125934910.0</t>
  </si>
  <si>
    <t>126633064.0</t>
  </si>
  <si>
    <t>126917159.0</t>
  </si>
  <si>
    <t>127167429.0</t>
  </si>
  <si>
    <t>127315518.0</t>
  </si>
  <si>
    <t>127389583.0</t>
  </si>
  <si>
    <t>127607922.0</t>
  </si>
  <si>
    <t>38.44</t>
  </si>
  <si>
    <t>127975769.0</t>
  </si>
  <si>
    <t>128173714.0</t>
  </si>
  <si>
    <t>129223863.0</t>
  </si>
  <si>
    <t>131059593.0</t>
  </si>
  <si>
    <t>131934055.0</t>
  </si>
  <si>
    <t>132950353.0</t>
  </si>
  <si>
    <t>134425150.0</t>
  </si>
  <si>
    <t>136663908.0</t>
  </si>
  <si>
    <t>137789019.0</t>
  </si>
  <si>
    <t>138652425.0</t>
  </si>
  <si>
    <t>41.76</t>
  </si>
  <si>
    <t>139460034.0</t>
  </si>
  <si>
    <t>140078360.0</t>
  </si>
  <si>
    <t>140309813.0</t>
  </si>
  <si>
    <t>141828564.0</t>
  </si>
  <si>
    <t>144479204.0</t>
  </si>
  <si>
    <t>147469025.0</t>
  </si>
  <si>
    <t>150866082.0</t>
  </si>
  <si>
    <t>45.44</t>
  </si>
  <si>
    <t>153642654.0</t>
  </si>
  <si>
    <t>157819709.0</t>
  </si>
  <si>
    <t>161006193.0</t>
  </si>
  <si>
    <t>164233671.0</t>
  </si>
  <si>
    <t>168789766.0</t>
  </si>
  <si>
    <t>176664082.0</t>
  </si>
  <si>
    <t>53.21</t>
  </si>
  <si>
    <t>178767677.0</t>
  </si>
  <si>
    <t>180760783.0</t>
  </si>
  <si>
    <t>54.44</t>
  </si>
  <si>
    <t>182115410.0</t>
  </si>
  <si>
    <t>54.85</t>
  </si>
  <si>
    <t>183424068.0</t>
  </si>
  <si>
    <t>55.25</t>
  </si>
  <si>
    <t>184375366.0</t>
  </si>
  <si>
    <t>55.53</t>
  </si>
  <si>
    <t>185695588.0</t>
  </si>
  <si>
    <t>186640921.0</t>
  </si>
  <si>
    <t>187366734.0</t>
  </si>
  <si>
    <t>56.43</t>
  </si>
  <si>
    <t>187917034.0</t>
  </si>
  <si>
    <t>188377375.0</t>
  </si>
  <si>
    <t>56.74</t>
  </si>
  <si>
    <t>188840497.0</t>
  </si>
  <si>
    <t>56.88</t>
  </si>
  <si>
    <t>189226266.0</t>
  </si>
  <si>
    <t>56.99</t>
  </si>
  <si>
    <t>189545990.0</t>
  </si>
  <si>
    <t>57.09</t>
  </si>
  <si>
    <t>189844536.0</t>
  </si>
  <si>
    <t>190156725.0</t>
  </si>
  <si>
    <t>190446293.0</t>
  </si>
  <si>
    <t>190790403.0</t>
  </si>
  <si>
    <t>57.47</t>
  </si>
  <si>
    <t>191668184.0</t>
  </si>
  <si>
    <t>57.73</t>
  </si>
  <si>
    <t>191961979.0</t>
  </si>
  <si>
    <t>192394539.0</t>
  </si>
  <si>
    <t>192964188.0</t>
  </si>
  <si>
    <t>Utah</t>
  </si>
  <si>
    <t>41309.0</t>
  </si>
  <si>
    <t>43038.0</t>
  </si>
  <si>
    <t>42944.0</t>
  </si>
  <si>
    <t>42904.0</t>
  </si>
  <si>
    <t>44853.0</t>
  </si>
  <si>
    <t>44763.0</t>
  </si>
  <si>
    <t>45526.0</t>
  </si>
  <si>
    <t>46492.0</t>
  </si>
  <si>
    <t>47050.0</t>
  </si>
  <si>
    <t>47935.0</t>
  </si>
  <si>
    <t>48946.0</t>
  </si>
  <si>
    <t>49822.0</t>
  </si>
  <si>
    <t>50634.0</t>
  </si>
  <si>
    <t>50562.0</t>
  </si>
  <si>
    <t>50439.0</t>
  </si>
  <si>
    <t>50980.0</t>
  </si>
  <si>
    <t>51475.0</t>
  </si>
  <si>
    <t>51815.0</t>
  </si>
  <si>
    <t>52659.0</t>
  </si>
  <si>
    <t>54385.0</t>
  </si>
  <si>
    <t>54307.0</t>
  </si>
  <si>
    <t>54213.0</t>
  </si>
  <si>
    <t>55077.0</t>
  </si>
  <si>
    <t>55706.0</t>
  </si>
  <si>
    <t>56729.0</t>
  </si>
  <si>
    <t>57668.0</t>
  </si>
  <si>
    <t>58382.0</t>
  </si>
  <si>
    <t>58305.0</t>
  </si>
  <si>
    <t>58251.0</t>
  </si>
  <si>
    <t>58871.0</t>
  </si>
  <si>
    <t>59356.0</t>
  </si>
  <si>
    <t>60623.0</t>
  </si>
  <si>
    <t>61423.0</t>
  </si>
  <si>
    <t>61273.0</t>
  </si>
  <si>
    <t>61135.0</t>
  </si>
  <si>
    <t>64738.0</t>
  </si>
  <si>
    <t>72651.0</t>
  </si>
  <si>
    <t>75742.0</t>
  </si>
  <si>
    <t>80958.0</t>
  </si>
  <si>
    <t>90478.0</t>
  </si>
  <si>
    <t>90263.0</t>
  </si>
  <si>
    <t>96962.0</t>
  </si>
  <si>
    <t>105117.0</t>
  </si>
  <si>
    <t>119210.0</t>
  </si>
  <si>
    <t>119124.0</t>
  </si>
  <si>
    <t>119047.0</t>
  </si>
  <si>
    <t>118979.0</t>
  </si>
  <si>
    <t>118907.0</t>
  </si>
  <si>
    <t>131600.0</t>
  </si>
  <si>
    <t>136531.0</t>
  </si>
  <si>
    <t>139627.0</t>
  </si>
  <si>
    <t>143210.0</t>
  </si>
  <si>
    <t>143090.0</t>
  </si>
  <si>
    <t>142975.0</t>
  </si>
  <si>
    <t>148607.0</t>
  </si>
  <si>
    <t>150817.0</t>
  </si>
  <si>
    <t>154194.0</t>
  </si>
  <si>
    <t>154175.0</t>
  </si>
  <si>
    <t>170951.0</t>
  </si>
  <si>
    <t>5.33</t>
  </si>
  <si>
    <t>170817.0</t>
  </si>
  <si>
    <t>170705.0</t>
  </si>
  <si>
    <t>175868.0</t>
  </si>
  <si>
    <t>190633.0</t>
  </si>
  <si>
    <t>201377.0</t>
  </si>
  <si>
    <t>211969.0</t>
  </si>
  <si>
    <t>221159.0</t>
  </si>
  <si>
    <t>220853.0</t>
  </si>
  <si>
    <t>220901.0</t>
  </si>
  <si>
    <t>248532.0</t>
  </si>
  <si>
    <t>7.75</t>
  </si>
  <si>
    <t>256888.0</t>
  </si>
  <si>
    <t>265136.0</t>
  </si>
  <si>
    <t>264938.0</t>
  </si>
  <si>
    <t>264950.0</t>
  </si>
  <si>
    <t>264866.0</t>
  </si>
  <si>
    <t>264732.0</t>
  </si>
  <si>
    <t>300734.0</t>
  </si>
  <si>
    <t>310266.0</t>
  </si>
  <si>
    <t>326652.0</t>
  </si>
  <si>
    <t>340617.0</t>
  </si>
  <si>
    <t>340555.0</t>
  </si>
  <si>
    <t>340409.0</t>
  </si>
  <si>
    <t>340830.0</t>
  </si>
  <si>
    <t>343439.0</t>
  </si>
  <si>
    <t>349879.0</t>
  </si>
  <si>
    <t>349723.0</t>
  </si>
  <si>
    <t>409972.0</t>
  </si>
  <si>
    <t>409843.0</t>
  </si>
  <si>
    <t>426276.0</t>
  </si>
  <si>
    <t>13.3</t>
  </si>
  <si>
    <t>426155.0</t>
  </si>
  <si>
    <t>426132.0</t>
  </si>
  <si>
    <t>425976.0</t>
  </si>
  <si>
    <t>446129.0</t>
  </si>
  <si>
    <t>465266.0</t>
  </si>
  <si>
    <t>477535.0</t>
  </si>
  <si>
    <t>477402.0</t>
  </si>
  <si>
    <t>500239.0</t>
  </si>
  <si>
    <t>500155.0</t>
  </si>
  <si>
    <t>499974.0</t>
  </si>
  <si>
    <t>507846.0</t>
  </si>
  <si>
    <t>519357.0</t>
  </si>
  <si>
    <t>541263.0</t>
  </si>
  <si>
    <t>552531.0</t>
  </si>
  <si>
    <t>552483.0</t>
  </si>
  <si>
    <t>552397.0</t>
  </si>
  <si>
    <t>552271.0</t>
  </si>
  <si>
    <t>561899.0</t>
  </si>
  <si>
    <t>579567.0</t>
  </si>
  <si>
    <t>588900.0</t>
  </si>
  <si>
    <t>596788.0</t>
  </si>
  <si>
    <t>617828.0</t>
  </si>
  <si>
    <t>625754.0</t>
  </si>
  <si>
    <t>636856.0</t>
  </si>
  <si>
    <t>656730.0</t>
  </si>
  <si>
    <t>661354.0</t>
  </si>
  <si>
    <t>663133.0</t>
  </si>
  <si>
    <t>684682.0</t>
  </si>
  <si>
    <t>684564.0</t>
  </si>
  <si>
    <t>684498.0</t>
  </si>
  <si>
    <t>684403.0</t>
  </si>
  <si>
    <t>693179.0</t>
  </si>
  <si>
    <t>693075.0</t>
  </si>
  <si>
    <t>699535.0</t>
  </si>
  <si>
    <t>715175.0</t>
  </si>
  <si>
    <t>724730.0</t>
  </si>
  <si>
    <t>734986.0</t>
  </si>
  <si>
    <t>720648.0</t>
  </si>
  <si>
    <t>720422.0</t>
  </si>
  <si>
    <t>720293.0</t>
  </si>
  <si>
    <t>720161.0</t>
  </si>
  <si>
    <t>720081.0</t>
  </si>
  <si>
    <t>719941.0</t>
  </si>
  <si>
    <t>753813.0</t>
  </si>
  <si>
    <t>761927.0</t>
  </si>
  <si>
    <t>770460.0</t>
  </si>
  <si>
    <t>774521.0</t>
  </si>
  <si>
    <t>24.16</t>
  </si>
  <si>
    <t>774402.0</t>
  </si>
  <si>
    <t>774312.0</t>
  </si>
  <si>
    <t>780501.0</t>
  </si>
  <si>
    <t>780401.0</t>
  </si>
  <si>
    <t>802380.0</t>
  </si>
  <si>
    <t>804561.0</t>
  </si>
  <si>
    <t>820139.0</t>
  </si>
  <si>
    <t>819876.0</t>
  </si>
  <si>
    <t>819496.0</t>
  </si>
  <si>
    <t>827828.0</t>
  </si>
  <si>
    <t>861027.0</t>
  </si>
  <si>
    <t>869766.0</t>
  </si>
  <si>
    <t>869663.0</t>
  </si>
  <si>
    <t>876266.0</t>
  </si>
  <si>
    <t>876186.0</t>
  </si>
  <si>
    <t>876123.0</t>
  </si>
  <si>
    <t>900089.0</t>
  </si>
  <si>
    <t>900068.0</t>
  </si>
  <si>
    <t>909611.0</t>
  </si>
  <si>
    <t>909551.0</t>
  </si>
  <si>
    <t>911861.0</t>
  </si>
  <si>
    <t>911698.0</t>
  </si>
  <si>
    <t>911631.0</t>
  </si>
  <si>
    <t>920726.0</t>
  </si>
  <si>
    <t>920691.0</t>
  </si>
  <si>
    <t>920627.0</t>
  </si>
  <si>
    <t>920540.0</t>
  </si>
  <si>
    <t>920489.0</t>
  </si>
  <si>
    <t>924567.0</t>
  </si>
  <si>
    <t>924516.0</t>
  </si>
  <si>
    <t>924462.0</t>
  </si>
  <si>
    <t>924440.0</t>
  </si>
  <si>
    <t>924405.0</t>
  </si>
  <si>
    <t>924377.0</t>
  </si>
  <si>
    <t>926174.0</t>
  </si>
  <si>
    <t>929261.0</t>
  </si>
  <si>
    <t>929230.0</t>
  </si>
  <si>
    <t>929225.0</t>
  </si>
  <si>
    <t>929187.0</t>
  </si>
  <si>
    <t>929173.0</t>
  </si>
  <si>
    <t>929141.0</t>
  </si>
  <si>
    <t>939361.0</t>
  </si>
  <si>
    <t>939897.0</t>
  </si>
  <si>
    <t>939882.0</t>
  </si>
  <si>
    <t>939847.0</t>
  </si>
  <si>
    <t>939828.0</t>
  </si>
  <si>
    <t>939789.0</t>
  </si>
  <si>
    <t>939765.0</t>
  </si>
  <si>
    <t>939731.0</t>
  </si>
  <si>
    <t>947795.0</t>
  </si>
  <si>
    <t>947767.0</t>
  </si>
  <si>
    <t>948151.0</t>
  </si>
  <si>
    <t>948127.0</t>
  </si>
  <si>
    <t>948111.0</t>
  </si>
  <si>
    <t>948089.0</t>
  </si>
  <si>
    <t>950511.0</t>
  </si>
  <si>
    <t>950493.0</t>
  </si>
  <si>
    <t>950459.0</t>
  </si>
  <si>
    <t>961657.0</t>
  </si>
  <si>
    <t>961616.0</t>
  </si>
  <si>
    <t>961581.0</t>
  </si>
  <si>
    <t>961528.0</t>
  </si>
  <si>
    <t>961462.0</t>
  </si>
  <si>
    <t>961411.0</t>
  </si>
  <si>
    <t>970549.0</t>
  </si>
  <si>
    <t>970581.0</t>
  </si>
  <si>
    <t>970596.0</t>
  </si>
  <si>
    <t>970565.0</t>
  </si>
  <si>
    <t>970504.0</t>
  </si>
  <si>
    <t>970427.0</t>
  </si>
  <si>
    <t>970391.0</t>
  </si>
  <si>
    <t>970383.0</t>
  </si>
  <si>
    <t>970325.0</t>
  </si>
  <si>
    <t>982314.0</t>
  </si>
  <si>
    <t>982276.0</t>
  </si>
  <si>
    <t>982216.0</t>
  </si>
  <si>
    <t>982198.0</t>
  </si>
  <si>
    <t>989917.0</t>
  </si>
  <si>
    <t>989944.0</t>
  </si>
  <si>
    <t>989942.0</t>
  </si>
  <si>
    <t>989897.0</t>
  </si>
  <si>
    <t>989854.0</t>
  </si>
  <si>
    <t>1010393.0</t>
  </si>
  <si>
    <t>1010377.0</t>
  </si>
  <si>
    <t>1010385.0</t>
  </si>
  <si>
    <t>1010432.0</t>
  </si>
  <si>
    <t>1010368.0</t>
  </si>
  <si>
    <t>1010369.0</t>
  </si>
  <si>
    <t>1015555.0</t>
  </si>
  <si>
    <t>1015552.0</t>
  </si>
  <si>
    <t>1015551.0</t>
  </si>
  <si>
    <t>1015561.0</t>
  </si>
  <si>
    <t>1015524.0</t>
  </si>
  <si>
    <t>1033991.0</t>
  </si>
  <si>
    <t>1034057.0</t>
  </si>
  <si>
    <t>1034070.0</t>
  </si>
  <si>
    <t>1034081.0</t>
  </si>
  <si>
    <t>1034075.0</t>
  </si>
  <si>
    <t>1034037.0</t>
  </si>
  <si>
    <t>1033976.0</t>
  </si>
  <si>
    <t>1046894.0</t>
  </si>
  <si>
    <t>32.65</t>
  </si>
  <si>
    <t>1049924.0</t>
  </si>
  <si>
    <t>1049939.0</t>
  </si>
  <si>
    <t>1049958.0</t>
  </si>
  <si>
    <t>1049951.0</t>
  </si>
  <si>
    <t>1049922.0</t>
  </si>
  <si>
    <t>1049872.0</t>
  </si>
  <si>
    <t>1049870.0</t>
  </si>
  <si>
    <t>1049878.0</t>
  </si>
  <si>
    <t>1049855.0</t>
  </si>
  <si>
    <t>1054608.0</t>
  </si>
  <si>
    <t>1064466.0</t>
  </si>
  <si>
    <t>1064436.0</t>
  </si>
  <si>
    <t>1064418.0</t>
  </si>
  <si>
    <t>1064402.0</t>
  </si>
  <si>
    <t>1064388.0</t>
  </si>
  <si>
    <t>1064336.0</t>
  </si>
  <si>
    <t>1064270.0</t>
  </si>
  <si>
    <t>1064248.0</t>
  </si>
  <si>
    <t>1064218.0</t>
  </si>
  <si>
    <t>1081000.0</t>
  </si>
  <si>
    <t>1081014.0</t>
  </si>
  <si>
    <t>1081020.0</t>
  </si>
  <si>
    <t>1081013.0</t>
  </si>
  <si>
    <t>1080969.0</t>
  </si>
  <si>
    <t>1080949.0</t>
  </si>
  <si>
    <t>1080942.0</t>
  </si>
  <si>
    <t>1080827.0</t>
  </si>
  <si>
    <t>1120338.0</t>
  </si>
  <si>
    <t>1137347.0</t>
  </si>
  <si>
    <t>1162044.0</t>
  </si>
  <si>
    <t>36.25</t>
  </si>
  <si>
    <t>1161880.0</t>
  </si>
  <si>
    <t>1179383.0</t>
  </si>
  <si>
    <t>1177138.0</t>
  </si>
  <si>
    <t>1202027.0</t>
  </si>
  <si>
    <t>1218081.0</t>
  </si>
  <si>
    <t>1224027.0</t>
  </si>
  <si>
    <t>1228929.0</t>
  </si>
  <si>
    <t>1233331.0</t>
  </si>
  <si>
    <t>1233014.0</t>
  </si>
  <si>
    <t>38.46</t>
  </si>
  <si>
    <t>1307076.0</t>
  </si>
  <si>
    <t>1346012.0</t>
  </si>
  <si>
    <t>41.98</t>
  </si>
  <si>
    <t>1346092.0</t>
  </si>
  <si>
    <t>1436638.0</t>
  </si>
  <si>
    <t>1452227.0</t>
  </si>
  <si>
    <t>1515657.0</t>
  </si>
  <si>
    <t>1515435.0</t>
  </si>
  <si>
    <t>1515217.0</t>
  </si>
  <si>
    <t>1599663.0</t>
  </si>
  <si>
    <t>1599651.0</t>
  </si>
  <si>
    <t>1628201.0</t>
  </si>
  <si>
    <t>50.79</t>
  </si>
  <si>
    <t>1641071.0</t>
  </si>
  <si>
    <t>1655159.0</t>
  </si>
  <si>
    <t>1674105.0</t>
  </si>
  <si>
    <t>1681056.0</t>
  </si>
  <si>
    <t>1680984.0</t>
  </si>
  <si>
    <t>1703665.0</t>
  </si>
  <si>
    <t>53.14</t>
  </si>
  <si>
    <t>1710138.0</t>
  </si>
  <si>
    <t>53.34</t>
  </si>
  <si>
    <t>1717005.0</t>
  </si>
  <si>
    <t>1726594.0</t>
  </si>
  <si>
    <t>53.86</t>
  </si>
  <si>
    <t>1731149.0</t>
  </si>
  <si>
    <t>54.0</t>
  </si>
  <si>
    <t>1735899.0</t>
  </si>
  <si>
    <t>1738556.0</t>
  </si>
  <si>
    <t>54.23</t>
  </si>
  <si>
    <t>1741184.0</t>
  </si>
  <si>
    <t>54.31</t>
  </si>
  <si>
    <t>1744841.0</t>
  </si>
  <si>
    <t>1747148.0</t>
  </si>
  <si>
    <t>1751096.0</t>
  </si>
  <si>
    <t>1751107.0</t>
  </si>
  <si>
    <t>1757891.0</t>
  </si>
  <si>
    <t>1757926.0</t>
  </si>
  <si>
    <t>1763204.0</t>
  </si>
  <si>
    <t>1763194.0</t>
  </si>
  <si>
    <t>1763185.0</t>
  </si>
  <si>
    <t>Vermont</t>
  </si>
  <si>
    <t>15537.0</t>
  </si>
  <si>
    <t>15792.0</t>
  </si>
  <si>
    <t>16025.0</t>
  </si>
  <si>
    <t>16128.0</t>
  </si>
  <si>
    <t>16148.0</t>
  </si>
  <si>
    <t>16355.0</t>
  </si>
  <si>
    <t>16465.0</t>
  </si>
  <si>
    <t>17433.0</t>
  </si>
  <si>
    <t>17429.0</t>
  </si>
  <si>
    <t>17425.0</t>
  </si>
  <si>
    <t>17583.0</t>
  </si>
  <si>
    <t>17762.0</t>
  </si>
  <si>
    <t>18111.0</t>
  </si>
  <si>
    <t>18381.0</t>
  </si>
  <si>
    <t>18436.0</t>
  </si>
  <si>
    <t>18388.0</t>
  </si>
  <si>
    <t>18542.0</t>
  </si>
  <si>
    <t>18758.0</t>
  </si>
  <si>
    <t>18932.0</t>
  </si>
  <si>
    <t>19057.0</t>
  </si>
  <si>
    <t>19195.0</t>
  </si>
  <si>
    <t>19324.0</t>
  </si>
  <si>
    <t>19364.0</t>
  </si>
  <si>
    <t>19775.0</t>
  </si>
  <si>
    <t>19941.0</t>
  </si>
  <si>
    <t>20132.0</t>
  </si>
  <si>
    <t>20288.0</t>
  </si>
  <si>
    <t>20586.0</t>
  </si>
  <si>
    <t>20865.0</t>
  </si>
  <si>
    <t>21766.0</t>
  </si>
  <si>
    <t>22957.0</t>
  </si>
  <si>
    <t>24431.0</t>
  </si>
  <si>
    <t>26164.0</t>
  </si>
  <si>
    <t>28141.0</t>
  </si>
  <si>
    <t>29943.0</t>
  </si>
  <si>
    <t>30859.0</t>
  </si>
  <si>
    <t>32457.0</t>
  </si>
  <si>
    <t>34600.0</t>
  </si>
  <si>
    <t>37459.0</t>
  </si>
  <si>
    <t>43842.0</t>
  </si>
  <si>
    <t>44749.0</t>
  </si>
  <si>
    <t>46157.0</t>
  </si>
  <si>
    <t>47750.0</t>
  </si>
  <si>
    <t>49634.0</t>
  </si>
  <si>
    <t>51645.0</t>
  </si>
  <si>
    <t>53331.0</t>
  </si>
  <si>
    <t>54132.0</t>
  </si>
  <si>
    <t>54982.0</t>
  </si>
  <si>
    <t>56336.0</t>
  </si>
  <si>
    <t>57727.0</t>
  </si>
  <si>
    <t>59682.0</t>
  </si>
  <si>
    <t>61621.0</t>
  </si>
  <si>
    <t>63545.0</t>
  </si>
  <si>
    <t>10.18</t>
  </si>
  <si>
    <t>65029.0</t>
  </si>
  <si>
    <t>66254.0</t>
  </si>
  <si>
    <t>68697.0</t>
  </si>
  <si>
    <t>72264.0</t>
  </si>
  <si>
    <t>76925.0</t>
  </si>
  <si>
    <t>81559.0</t>
  </si>
  <si>
    <t>86031.0</t>
  </si>
  <si>
    <t>89668.0</t>
  </si>
  <si>
    <t>92381.0</t>
  </si>
  <si>
    <t>95685.0</t>
  </si>
  <si>
    <t>99554.0</t>
  </si>
  <si>
    <t>104369.0</t>
  </si>
  <si>
    <t>108620.0</t>
  </si>
  <si>
    <t>113425.0</t>
  </si>
  <si>
    <t>117254.0</t>
  </si>
  <si>
    <t>119607.0</t>
  </si>
  <si>
    <t>126043.0</t>
  </si>
  <si>
    <t>130187.0</t>
  </si>
  <si>
    <t>134399.0</t>
  </si>
  <si>
    <t>137453.0</t>
  </si>
  <si>
    <t>139797.0</t>
  </si>
  <si>
    <t>141481.0</t>
  </si>
  <si>
    <t>144294.0</t>
  </si>
  <si>
    <t>147826.0</t>
  </si>
  <si>
    <t>151936.0</t>
  </si>
  <si>
    <t>156511.0</t>
  </si>
  <si>
    <t>160238.0</t>
  </si>
  <si>
    <t>163464.0</t>
  </si>
  <si>
    <t>165288.0</t>
  </si>
  <si>
    <t>176488.0</t>
  </si>
  <si>
    <t>28.28</t>
  </si>
  <si>
    <t>177391.0</t>
  </si>
  <si>
    <t>178953.0</t>
  </si>
  <si>
    <t>181255.0</t>
  </si>
  <si>
    <t>29.05</t>
  </si>
  <si>
    <t>184038.0</t>
  </si>
  <si>
    <t>187594.0</t>
  </si>
  <si>
    <t>194691.0</t>
  </si>
  <si>
    <t>198444.0</t>
  </si>
  <si>
    <t>200873.0</t>
  </si>
  <si>
    <t>202833.0</t>
  </si>
  <si>
    <t>205521.0</t>
  </si>
  <si>
    <t>208494.0</t>
  </si>
  <si>
    <t>211533.0</t>
  </si>
  <si>
    <t>215398.0</t>
  </si>
  <si>
    <t>218187.0</t>
  </si>
  <si>
    <t>219309.0</t>
  </si>
  <si>
    <t>221079.0</t>
  </si>
  <si>
    <t>223437.0</t>
  </si>
  <si>
    <t>226341.0</t>
  </si>
  <si>
    <t>230033.0</t>
  </si>
  <si>
    <t>234062.0</t>
  </si>
  <si>
    <t>236956.0</t>
  </si>
  <si>
    <t>239259.0</t>
  </si>
  <si>
    <t>240565.0</t>
  </si>
  <si>
    <t>242107.0</t>
  </si>
  <si>
    <t>253118.0</t>
  </si>
  <si>
    <t>40.56</t>
  </si>
  <si>
    <t>253066.0</t>
  </si>
  <si>
    <t>253597.0</t>
  </si>
  <si>
    <t>255484.0</t>
  </si>
  <si>
    <t>264764.0</t>
  </si>
  <si>
    <t>42.43</t>
  </si>
  <si>
    <t>265093.0</t>
  </si>
  <si>
    <t>266418.0</t>
  </si>
  <si>
    <t>268478.0</t>
  </si>
  <si>
    <t>270797.0</t>
  </si>
  <si>
    <t>273388.0</t>
  </si>
  <si>
    <t>276114.0</t>
  </si>
  <si>
    <t>44.25</t>
  </si>
  <si>
    <t>277917.0</t>
  </si>
  <si>
    <t>279487.0</t>
  </si>
  <si>
    <t>281099.0</t>
  </si>
  <si>
    <t>45.05</t>
  </si>
  <si>
    <t>282891.0</t>
  </si>
  <si>
    <t>285409.0</t>
  </si>
  <si>
    <t>290423.0</t>
  </si>
  <si>
    <t>46.54</t>
  </si>
  <si>
    <t>290032.0</t>
  </si>
  <si>
    <t>290639.0</t>
  </si>
  <si>
    <t>291714.0</t>
  </si>
  <si>
    <t>293106.0</t>
  </si>
  <si>
    <t>294489.0</t>
  </si>
  <si>
    <t>295512.0</t>
  </si>
  <si>
    <t>296575.0</t>
  </si>
  <si>
    <t>297008.0</t>
  </si>
  <si>
    <t>298015.0</t>
  </si>
  <si>
    <t>298926.0</t>
  </si>
  <si>
    <t>47.91</t>
  </si>
  <si>
    <t>299755.0</t>
  </si>
  <si>
    <t>300944.0</t>
  </si>
  <si>
    <t>301534.0</t>
  </si>
  <si>
    <t>48.32</t>
  </si>
  <si>
    <t>302284.0</t>
  </si>
  <si>
    <t>302601.0</t>
  </si>
  <si>
    <t>303202.0</t>
  </si>
  <si>
    <t>303778.0</t>
  </si>
  <si>
    <t>303738.0</t>
  </si>
  <si>
    <t>304854.0</t>
  </si>
  <si>
    <t>305281.0</t>
  </si>
  <si>
    <t>48.92</t>
  </si>
  <si>
    <t>305298.0</t>
  </si>
  <si>
    <t>305532.0</t>
  </si>
  <si>
    <t>48.96</t>
  </si>
  <si>
    <t>306002.0</t>
  </si>
  <si>
    <t>49.04</t>
  </si>
  <si>
    <t>306453.0</t>
  </si>
  <si>
    <t>49.11</t>
  </si>
  <si>
    <t>306982.0</t>
  </si>
  <si>
    <t>49.2</t>
  </si>
  <si>
    <t>315157.0</t>
  </si>
  <si>
    <t>321332.0</t>
  </si>
  <si>
    <t>51.5</t>
  </si>
  <si>
    <t>324757.0</t>
  </si>
  <si>
    <t>324849.0</t>
  </si>
  <si>
    <t>324429.0</t>
  </si>
  <si>
    <t>51.99</t>
  </si>
  <si>
    <t>324722.0</t>
  </si>
  <si>
    <t>324990.0</t>
  </si>
  <si>
    <t>324987.0</t>
  </si>
  <si>
    <t>325224.0</t>
  </si>
  <si>
    <t>325571.0</t>
  </si>
  <si>
    <t>325587.0</t>
  </si>
  <si>
    <t>324901.0</t>
  </si>
  <si>
    <t>325223.0</t>
  </si>
  <si>
    <t>325967.0</t>
  </si>
  <si>
    <t>52.24</t>
  </si>
  <si>
    <t>327167.0</t>
  </si>
  <si>
    <t>328201.0</t>
  </si>
  <si>
    <t>328790.0</t>
  </si>
  <si>
    <t>52.69</t>
  </si>
  <si>
    <t>329303.0</t>
  </si>
  <si>
    <t>330704.0</t>
  </si>
  <si>
    <t>53.0</t>
  </si>
  <si>
    <t>343770.0</t>
  </si>
  <si>
    <t>55.09</t>
  </si>
  <si>
    <t>347388.0</t>
  </si>
  <si>
    <t>348923.0</t>
  </si>
  <si>
    <t>349480.0</t>
  </si>
  <si>
    <t>56.01</t>
  </si>
  <si>
    <t>349921.0</t>
  </si>
  <si>
    <t>56.08</t>
  </si>
  <si>
    <t>350642.0</t>
  </si>
  <si>
    <t>353653.0</t>
  </si>
  <si>
    <t>56.68</t>
  </si>
  <si>
    <t>355390.0</t>
  </si>
  <si>
    <t>56.95</t>
  </si>
  <si>
    <t>356663.0</t>
  </si>
  <si>
    <t>357062.0</t>
  </si>
  <si>
    <t>357849.0</t>
  </si>
  <si>
    <t>57.35</t>
  </si>
  <si>
    <t>360523.0</t>
  </si>
  <si>
    <t>57.78</t>
  </si>
  <si>
    <t>361918.0</t>
  </si>
  <si>
    <t>58.0</t>
  </si>
  <si>
    <t>363404.0</t>
  </si>
  <si>
    <t>363288.0</t>
  </si>
  <si>
    <t>58.22</t>
  </si>
  <si>
    <t>365192.0</t>
  </si>
  <si>
    <t>58.53</t>
  </si>
  <si>
    <t>365626.0</t>
  </si>
  <si>
    <t>58.59</t>
  </si>
  <si>
    <t>366787.0</t>
  </si>
  <si>
    <t>58.78</t>
  </si>
  <si>
    <t>368496.0</t>
  </si>
  <si>
    <t>59.05</t>
  </si>
  <si>
    <t>369934.0</t>
  </si>
  <si>
    <t>371420.0</t>
  </si>
  <si>
    <t>370725.0</t>
  </si>
  <si>
    <t>59.41</t>
  </si>
  <si>
    <t>372391.0</t>
  </si>
  <si>
    <t>59.68</t>
  </si>
  <si>
    <t>373883.0</t>
  </si>
  <si>
    <t>59.92</t>
  </si>
  <si>
    <t>375340.0</t>
  </si>
  <si>
    <t>60.15</t>
  </si>
  <si>
    <t>376716.0</t>
  </si>
  <si>
    <t>378155.0</t>
  </si>
  <si>
    <t>378152.0</t>
  </si>
  <si>
    <t>379648.0</t>
  </si>
  <si>
    <t>60.84</t>
  </si>
  <si>
    <t>380087.0</t>
  </si>
  <si>
    <t>381420.0</t>
  </si>
  <si>
    <t>61.13</t>
  </si>
  <si>
    <t>382596.0</t>
  </si>
  <si>
    <t>61.31</t>
  </si>
  <si>
    <t>383915.0</t>
  </si>
  <si>
    <t>385175.0</t>
  </si>
  <si>
    <t>386240.0</t>
  </si>
  <si>
    <t>61.9</t>
  </si>
  <si>
    <t>386536.0</t>
  </si>
  <si>
    <t>61.95</t>
  </si>
  <si>
    <t>386836.0</t>
  </si>
  <si>
    <t>61.99</t>
  </si>
  <si>
    <t>387760.0</t>
  </si>
  <si>
    <t>388834.0</t>
  </si>
  <si>
    <t>62.31</t>
  </si>
  <si>
    <t>391919.0</t>
  </si>
  <si>
    <t>62.81</t>
  </si>
  <si>
    <t>391858.0</t>
  </si>
  <si>
    <t>391923.0</t>
  </si>
  <si>
    <t>393883.0</t>
  </si>
  <si>
    <t>395274.0</t>
  </si>
  <si>
    <t>63.35</t>
  </si>
  <si>
    <t>396962.0</t>
  </si>
  <si>
    <t>397870.0</t>
  </si>
  <si>
    <t>398188.0</t>
  </si>
  <si>
    <t>398430.0</t>
  </si>
  <si>
    <t>63.85</t>
  </si>
  <si>
    <t>398975.0</t>
  </si>
  <si>
    <t>63.94</t>
  </si>
  <si>
    <t>399796.0</t>
  </si>
  <si>
    <t>64.07</t>
  </si>
  <si>
    <t>400481.0</t>
  </si>
  <si>
    <t>64.18</t>
  </si>
  <si>
    <t>402098.0</t>
  </si>
  <si>
    <t>402818.0</t>
  </si>
  <si>
    <t>64.56</t>
  </si>
  <si>
    <t>403038.0</t>
  </si>
  <si>
    <t>64.59</t>
  </si>
  <si>
    <t>403224.0</t>
  </si>
  <si>
    <t>64.62</t>
  </si>
  <si>
    <t>403968.0</t>
  </si>
  <si>
    <t>407140.0</t>
  </si>
  <si>
    <t>410462.0</t>
  </si>
  <si>
    <t>65.78</t>
  </si>
  <si>
    <t>413620.0</t>
  </si>
  <si>
    <t>66.29</t>
  </si>
  <si>
    <t>416177.0</t>
  </si>
  <si>
    <t>66.7</t>
  </si>
  <si>
    <t>420354.0</t>
  </si>
  <si>
    <t>67.37</t>
  </si>
  <si>
    <t>424710.0</t>
  </si>
  <si>
    <t>68.06</t>
  </si>
  <si>
    <t>68.67</t>
  </si>
  <si>
    <t>431244.0</t>
  </si>
  <si>
    <t>69.11</t>
  </si>
  <si>
    <t>433863.0</t>
  </si>
  <si>
    <t>69.53</t>
  </si>
  <si>
    <t>436565.0</t>
  </si>
  <si>
    <t>69.96</t>
  </si>
  <si>
    <t>438877.0</t>
  </si>
  <si>
    <t>70.33</t>
  </si>
  <si>
    <t>440741.0</t>
  </si>
  <si>
    <t>70.63</t>
  </si>
  <si>
    <t>447542.0</t>
  </si>
  <si>
    <t>71.72</t>
  </si>
  <si>
    <t>475618.0</t>
  </si>
  <si>
    <t>488607.0</t>
  </si>
  <si>
    <t>78.3</t>
  </si>
  <si>
    <t>508622.0</t>
  </si>
  <si>
    <t>81.51</t>
  </si>
  <si>
    <t>525931.0</t>
  </si>
  <si>
    <t>84.29</t>
  </si>
  <si>
    <t>541034.0</t>
  </si>
  <si>
    <t>551481.0</t>
  </si>
  <si>
    <t>88.38</t>
  </si>
  <si>
    <t>565209.0</t>
  </si>
  <si>
    <t>90.58</t>
  </si>
  <si>
    <t>577331.0</t>
  </si>
  <si>
    <t>92.52</t>
  </si>
  <si>
    <t>587724.0</t>
  </si>
  <si>
    <t>94.19</t>
  </si>
  <si>
    <t>593340.0</t>
  </si>
  <si>
    <t>95.09</t>
  </si>
  <si>
    <t>599338.0</t>
  </si>
  <si>
    <t>96.05</t>
  </si>
  <si>
    <t>606466.0</t>
  </si>
  <si>
    <t>97.19</t>
  </si>
  <si>
    <t>612055.0</t>
  </si>
  <si>
    <t>98.09</t>
  </si>
  <si>
    <t>616263.0</t>
  </si>
  <si>
    <t>98.76</t>
  </si>
  <si>
    <t>619719.0</t>
  </si>
  <si>
    <t>99.32</t>
  </si>
  <si>
    <t>623327.0</t>
  </si>
  <si>
    <t>99.89</t>
  </si>
  <si>
    <t>626409.0</t>
  </si>
  <si>
    <t>100.39</t>
  </si>
  <si>
    <t>629018.0</t>
  </si>
  <si>
    <t>100.81</t>
  </si>
  <si>
    <t>631068.0</t>
  </si>
  <si>
    <t>101.13</t>
  </si>
  <si>
    <t>632584.0</t>
  </si>
  <si>
    <t>101.38</t>
  </si>
  <si>
    <t>633822.0</t>
  </si>
  <si>
    <t>101.58</t>
  </si>
  <si>
    <t>635301.0</t>
  </si>
  <si>
    <t>101.81</t>
  </si>
  <si>
    <t>636560.0</t>
  </si>
  <si>
    <t>102.01</t>
  </si>
  <si>
    <t>637897.0</t>
  </si>
  <si>
    <t>102.23</t>
  </si>
  <si>
    <t>638617.0</t>
  </si>
  <si>
    <t>102.34</t>
  </si>
  <si>
    <t>639534.0</t>
  </si>
  <si>
    <t>102.49</t>
  </si>
  <si>
    <t>640700.0</t>
  </si>
  <si>
    <t>102.68</t>
  </si>
  <si>
    <t>641861.0</t>
  </si>
  <si>
    <t>102.86</t>
  </si>
  <si>
    <t>642800.0</t>
  </si>
  <si>
    <t>103.01</t>
  </si>
  <si>
    <t>643693.0</t>
  </si>
  <si>
    <t>103.16</t>
  </si>
  <si>
    <t>644835.0</t>
  </si>
  <si>
    <t>103.34</t>
  </si>
  <si>
    <t>646826.0</t>
  </si>
  <si>
    <t>103.66</t>
  </si>
  <si>
    <t>649202.0</t>
  </si>
  <si>
    <t>104.04</t>
  </si>
  <si>
    <t>Veterans Health</t>
  </si>
  <si>
    <t>10060.0</t>
  </si>
  <si>
    <t>13389.0</t>
  </si>
  <si>
    <t>13904.0</t>
  </si>
  <si>
    <t>13905.0</t>
  </si>
  <si>
    <t>15864.0</t>
  </si>
  <si>
    <t>18124.0</t>
  </si>
  <si>
    <t>20702.0</t>
  </si>
  <si>
    <t>23391.0</t>
  </si>
  <si>
    <t>25636.0</t>
  </si>
  <si>
    <t>25639.0</t>
  </si>
  <si>
    <t>28110.0</t>
  </si>
  <si>
    <t>30620.0</t>
  </si>
  <si>
    <t>33384.0</t>
  </si>
  <si>
    <t>35789.0</t>
  </si>
  <si>
    <t>36723.0</t>
  </si>
  <si>
    <t>36725.0</t>
  </si>
  <si>
    <t>38737.0</t>
  </si>
  <si>
    <t>41084.0</t>
  </si>
  <si>
    <t>43278.0</t>
  </si>
  <si>
    <t>45315.0</t>
  </si>
  <si>
    <t>47169.0</t>
  </si>
  <si>
    <t>48121.0</t>
  </si>
  <si>
    <t>48128.0</t>
  </si>
  <si>
    <t>49973.0</t>
  </si>
  <si>
    <t>52030.0</t>
  </si>
  <si>
    <t>54063.0</t>
  </si>
  <si>
    <t>56044.0</t>
  </si>
  <si>
    <t>58042.0</t>
  </si>
  <si>
    <t>58479.0</t>
  </si>
  <si>
    <t>58500.0</t>
  </si>
  <si>
    <t>62478.0</t>
  </si>
  <si>
    <t>68629.0</t>
  </si>
  <si>
    <t>76601.0</t>
  </si>
  <si>
    <t>85893.0</t>
  </si>
  <si>
    <t>94463.0</t>
  </si>
  <si>
    <t>97796.0</t>
  </si>
  <si>
    <t>97876.0</t>
  </si>
  <si>
    <t>106739.0</t>
  </si>
  <si>
    <t>116270.0</t>
  </si>
  <si>
    <t>126332.0</t>
  </si>
  <si>
    <t>136877.0</t>
  </si>
  <si>
    <t>147973.0</t>
  </si>
  <si>
    <t>148163.0</t>
  </si>
  <si>
    <t>158022.0</t>
  </si>
  <si>
    <t>166870.0</t>
  </si>
  <si>
    <t>175951.0</t>
  </si>
  <si>
    <t>184279.0</t>
  </si>
  <si>
    <t>188719.0</t>
  </si>
  <si>
    <t>189255.0</t>
  </si>
  <si>
    <t>197521.0</t>
  </si>
  <si>
    <t>206433.0</t>
  </si>
  <si>
    <t>214851.0</t>
  </si>
  <si>
    <t>223545.0</t>
  </si>
  <si>
    <t>231391.0</t>
  </si>
  <si>
    <t>237023.0</t>
  </si>
  <si>
    <t>237032.0</t>
  </si>
  <si>
    <t>245751.0</t>
  </si>
  <si>
    <t>257169.0</t>
  </si>
  <si>
    <t>270118.0</t>
  </si>
  <si>
    <t>283854.0</t>
  </si>
  <si>
    <t>297652.0</t>
  </si>
  <si>
    <t>305910.0</t>
  </si>
  <si>
    <t>306532.0</t>
  </si>
  <si>
    <t>320400.0</t>
  </si>
  <si>
    <t>336865.0</t>
  </si>
  <si>
    <t>354457.0</t>
  </si>
  <si>
    <t>372251.0</t>
  </si>
  <si>
    <t>387926.0</t>
  </si>
  <si>
    <t>398599.0</t>
  </si>
  <si>
    <t>398979.0</t>
  </si>
  <si>
    <t>414176.0</t>
  </si>
  <si>
    <t>451433.0</t>
  </si>
  <si>
    <t>452285.0</t>
  </si>
  <si>
    <t>467005.0</t>
  </si>
  <si>
    <t>475071.0</t>
  </si>
  <si>
    <t>475809.0</t>
  </si>
  <si>
    <t>490383.0</t>
  </si>
  <si>
    <t>508268.0</t>
  </si>
  <si>
    <t>526639.0</t>
  </si>
  <si>
    <t>545229.0</t>
  </si>
  <si>
    <t>562561.0</t>
  </si>
  <si>
    <t>573416.0</t>
  </si>
  <si>
    <t>573906.0</t>
  </si>
  <si>
    <t>588656.0</t>
  </si>
  <si>
    <t>626472.0</t>
  </si>
  <si>
    <t>626482.0</t>
  </si>
  <si>
    <t>640808.0</t>
  </si>
  <si>
    <t>659913.0</t>
  </si>
  <si>
    <t>678586.0</t>
  </si>
  <si>
    <t>697756.0</t>
  </si>
  <si>
    <t>715154.0</t>
  </si>
  <si>
    <t>723187.0</t>
  </si>
  <si>
    <t>723333.0</t>
  </si>
  <si>
    <t>737159.0</t>
  </si>
  <si>
    <t>752947.0</t>
  </si>
  <si>
    <t>768183.0</t>
  </si>
  <si>
    <t>784056.0</t>
  </si>
  <si>
    <t>797952.0</t>
  </si>
  <si>
    <t>802631.0</t>
  </si>
  <si>
    <t>802767.0</t>
  </si>
  <si>
    <t>813998.0</t>
  </si>
  <si>
    <t>826936.0</t>
  </si>
  <si>
    <t>840353.0</t>
  </si>
  <si>
    <t>854120.0</t>
  </si>
  <si>
    <t>866842.0</t>
  </si>
  <si>
    <t>871141.0</t>
  </si>
  <si>
    <t>871213.0</t>
  </si>
  <si>
    <t>882730.0</t>
  </si>
  <si>
    <t>895943.0</t>
  </si>
  <si>
    <t>918319.0</t>
  </si>
  <si>
    <t>918326.0</t>
  </si>
  <si>
    <t>925893.0</t>
  </si>
  <si>
    <t>934527.0</t>
  </si>
  <si>
    <t>951390.0</t>
  </si>
  <si>
    <t>957884.0</t>
  </si>
  <si>
    <t>965659.0</t>
  </si>
  <si>
    <t>973775.0</t>
  </si>
  <si>
    <t>981441.0</t>
  </si>
  <si>
    <t>988827.0</t>
  </si>
  <si>
    <t>989771.0</t>
  </si>
  <si>
    <t>989774.0</t>
  </si>
  <si>
    <t>995868.0</t>
  </si>
  <si>
    <t>1002727.0</t>
  </si>
  <si>
    <t>1009476.0</t>
  </si>
  <si>
    <t>1016467.0</t>
  </si>
  <si>
    <t>1023002.0</t>
  </si>
  <si>
    <t>1023010.0</t>
  </si>
  <si>
    <t>1028344.0</t>
  </si>
  <si>
    <t>1033539.0</t>
  </si>
  <si>
    <t>1038379.0</t>
  </si>
  <si>
    <t>1042613.0</t>
  </si>
  <si>
    <t>1042739.0</t>
  </si>
  <si>
    <t>1042763.0</t>
  </si>
  <si>
    <t>1046624.0</t>
  </si>
  <si>
    <t>1050960.0</t>
  </si>
  <si>
    <t>1055012.0</t>
  </si>
  <si>
    <t>1059157.0</t>
  </si>
  <si>
    <t>1062874.0</t>
  </si>
  <si>
    <t>1062955.0</t>
  </si>
  <si>
    <t>1062971.0</t>
  </si>
  <si>
    <t>1065879.0</t>
  </si>
  <si>
    <t>1069555.0</t>
  </si>
  <si>
    <t>1072463.0</t>
  </si>
  <si>
    <t>1074930.0</t>
  </si>
  <si>
    <t>1077006.0</t>
  </si>
  <si>
    <t>1077091.0</t>
  </si>
  <si>
    <t>1077105.0</t>
  </si>
  <si>
    <t>1079536.0</t>
  </si>
  <si>
    <t>1082565.0</t>
  </si>
  <si>
    <t>1085478.0</t>
  </si>
  <si>
    <t>1088337.0</t>
  </si>
  <si>
    <t>1090703.0</t>
  </si>
  <si>
    <t>1090718.0</t>
  </si>
  <si>
    <t>1090746.0</t>
  </si>
  <si>
    <t>1092502.0</t>
  </si>
  <si>
    <t>1094817.0</t>
  </si>
  <si>
    <t>1097293.0</t>
  </si>
  <si>
    <t>1099522.0</t>
  </si>
  <si>
    <t>1101535.0</t>
  </si>
  <si>
    <t>1101554.0</t>
  </si>
  <si>
    <t>1103611.0</t>
  </si>
  <si>
    <t>1105524.0</t>
  </si>
  <si>
    <t>1107390.0</t>
  </si>
  <si>
    <t>1108919.0</t>
  </si>
  <si>
    <t>1108931.0</t>
  </si>
  <si>
    <t>1110402.0</t>
  </si>
  <si>
    <t>1112185.0</t>
  </si>
  <si>
    <t>1114050.0</t>
  </si>
  <si>
    <t>1115781.0</t>
  </si>
  <si>
    <t>1117393.0</t>
  </si>
  <si>
    <t>1117413.0</t>
  </si>
  <si>
    <t>1118789.0</t>
  </si>
  <si>
    <t>1120252.0</t>
  </si>
  <si>
    <t>1121558.0</t>
  </si>
  <si>
    <t>1122733.0</t>
  </si>
  <si>
    <t>1123771.0</t>
  </si>
  <si>
    <t>1123788.0</t>
  </si>
  <si>
    <t>1123790.0</t>
  </si>
  <si>
    <t>1124689.0</t>
  </si>
  <si>
    <t>1125650.0</t>
  </si>
  <si>
    <t>1126736.0</t>
  </si>
  <si>
    <t>1127714.0</t>
  </si>
  <si>
    <t>1128601.0</t>
  </si>
  <si>
    <t>1128603.0</t>
  </si>
  <si>
    <t>1129454.0</t>
  </si>
  <si>
    <t>1130434.0</t>
  </si>
  <si>
    <t>1131444.0</t>
  </si>
  <si>
    <t>1132374.0</t>
  </si>
  <si>
    <t>1133258.0</t>
  </si>
  <si>
    <t>1133268.0</t>
  </si>
  <si>
    <t>1133277.0</t>
  </si>
  <si>
    <t>1133930.0</t>
  </si>
  <si>
    <t>1134831.0</t>
  </si>
  <si>
    <t>1136167.0</t>
  </si>
  <si>
    <t>1138155.0</t>
  </si>
  <si>
    <t>1140394.0</t>
  </si>
  <si>
    <t>1140395.0</t>
  </si>
  <si>
    <t>1140397.0</t>
  </si>
  <si>
    <t>1142948.0</t>
  </si>
  <si>
    <t>1146151.0</t>
  </si>
  <si>
    <t>1150136.0</t>
  </si>
  <si>
    <t>1154413.0</t>
  </si>
  <si>
    <t>1158549.0</t>
  </si>
  <si>
    <t>1158584.0</t>
  </si>
  <si>
    <t>1163580.0</t>
  </si>
  <si>
    <t>1169598.0</t>
  </si>
  <si>
    <t>1175558.0</t>
  </si>
  <si>
    <t>1187524.0</t>
  </si>
  <si>
    <t>1187657.0</t>
  </si>
  <si>
    <t>1187661.0</t>
  </si>
  <si>
    <t>1192914.0</t>
  </si>
  <si>
    <t>1199013.0</t>
  </si>
  <si>
    <t>1211993.0</t>
  </si>
  <si>
    <t>1217430.0</t>
  </si>
  <si>
    <t>1217978.0</t>
  </si>
  <si>
    <t>1217979.0</t>
  </si>
  <si>
    <t>1222872.0</t>
  </si>
  <si>
    <t>1234510.0</t>
  </si>
  <si>
    <t>1240313.0</t>
  </si>
  <si>
    <t>1245248.0</t>
  </si>
  <si>
    <t>1245808.0</t>
  </si>
  <si>
    <t>1245809.0</t>
  </si>
  <si>
    <t>1250095.0</t>
  </si>
  <si>
    <t>1255183.0</t>
  </si>
  <si>
    <t>1260664.0</t>
  </si>
  <si>
    <t>1265534.0</t>
  </si>
  <si>
    <t>1269980.0</t>
  </si>
  <si>
    <t>1269986.0</t>
  </si>
  <si>
    <t>1269988.0</t>
  </si>
  <si>
    <t>1278808.0</t>
  </si>
  <si>
    <t>1283792.0</t>
  </si>
  <si>
    <t>1288548.0</t>
  </si>
  <si>
    <t>1292779.0</t>
  </si>
  <si>
    <t>1292794.0</t>
  </si>
  <si>
    <t>1292798.0</t>
  </si>
  <si>
    <t>1301218.0</t>
  </si>
  <si>
    <t>1301276.0</t>
  </si>
  <si>
    <t>1306205.0</t>
  </si>
  <si>
    <t>1310839.0</t>
  </si>
  <si>
    <t>1315321.0</t>
  </si>
  <si>
    <t>1315505.0</t>
  </si>
  <si>
    <t>1315522.0</t>
  </si>
  <si>
    <t>1319326.0</t>
  </si>
  <si>
    <t>1323608.0</t>
  </si>
  <si>
    <t>1327932.0</t>
  </si>
  <si>
    <t>1335346.0</t>
  </si>
  <si>
    <t>1338855.0</t>
  </si>
  <si>
    <t>1342653.0</t>
  </si>
  <si>
    <t>1346137.0</t>
  </si>
  <si>
    <t>1349400.0</t>
  </si>
  <si>
    <t>1349464.0</t>
  </si>
  <si>
    <t>1349476.0</t>
  </si>
  <si>
    <t>1352485.0</t>
  </si>
  <si>
    <t>1355898.0</t>
  </si>
  <si>
    <t>1359472.0</t>
  </si>
  <si>
    <t>1362782.0</t>
  </si>
  <si>
    <t>1365663.0</t>
  </si>
  <si>
    <t>1365704.0</t>
  </si>
  <si>
    <t>1368256.0</t>
  </si>
  <si>
    <t>1371095.0</t>
  </si>
  <si>
    <t>1380051.0</t>
  </si>
  <si>
    <t>1392765.0</t>
  </si>
  <si>
    <t>1401570.0</t>
  </si>
  <si>
    <t>1412050.0</t>
  </si>
  <si>
    <t>1425316.0</t>
  </si>
  <si>
    <t>1438944.0</t>
  </si>
  <si>
    <t>1451194.0</t>
  </si>
  <si>
    <t>1461016.0</t>
  </si>
  <si>
    <t>1472022.0</t>
  </si>
  <si>
    <t>1483255.0</t>
  </si>
  <si>
    <t>1493428.0</t>
  </si>
  <si>
    <t>1497617.0</t>
  </si>
  <si>
    <t>1497872.0</t>
  </si>
  <si>
    <t>1511613.0</t>
  </si>
  <si>
    <t>1545306.0</t>
  </si>
  <si>
    <t>1583961.0</t>
  </si>
  <si>
    <t>1621429.0</t>
  </si>
  <si>
    <t>1686584.0</t>
  </si>
  <si>
    <t>1739236.0</t>
  </si>
  <si>
    <t>1790144.0</t>
  </si>
  <si>
    <t>1832831.0</t>
  </si>
  <si>
    <t>1861279.0</t>
  </si>
  <si>
    <t>1894265.0</t>
  </si>
  <si>
    <t>1912868.0</t>
  </si>
  <si>
    <t>1938519.0</t>
  </si>
  <si>
    <t>1963010.0</t>
  </si>
  <si>
    <t>1994870.0</t>
  </si>
  <si>
    <t>2007330.0</t>
  </si>
  <si>
    <t>2017879.0</t>
  </si>
  <si>
    <t>2032615.0</t>
  </si>
  <si>
    <t>2047436.0</t>
  </si>
  <si>
    <t>2060025.0</t>
  </si>
  <si>
    <t>2070116.0</t>
  </si>
  <si>
    <t>2078723.0</t>
  </si>
  <si>
    <t>2086594.0</t>
  </si>
  <si>
    <t>2092432.0</t>
  </si>
  <si>
    <t>2098792.0</t>
  </si>
  <si>
    <t>2104756.0</t>
  </si>
  <si>
    <t>2110259.0</t>
  </si>
  <si>
    <t>2115196.0</t>
  </si>
  <si>
    <t>2119790.0</t>
  </si>
  <si>
    <t>2123971.0</t>
  </si>
  <si>
    <t>2127818.0</t>
  </si>
  <si>
    <t>2131423.0</t>
  </si>
  <si>
    <t>2135052.0</t>
  </si>
  <si>
    <t>2139138.0</t>
  </si>
  <si>
    <t>2143530.0</t>
  </si>
  <si>
    <t>Virgin Islands</t>
  </si>
  <si>
    <t>2777.0</t>
  </si>
  <si>
    <t>2784.0</t>
  </si>
  <si>
    <t>2724.0</t>
  </si>
  <si>
    <t>2719.0</t>
  </si>
  <si>
    <t>2733.0</t>
  </si>
  <si>
    <t>2734.0</t>
  </si>
  <si>
    <t>2738.0</t>
  </si>
  <si>
    <t>2731.0</t>
  </si>
  <si>
    <t>2745.0</t>
  </si>
  <si>
    <t>2735.0</t>
  </si>
  <si>
    <t>2737.0</t>
  </si>
  <si>
    <t>2753.0</t>
  </si>
  <si>
    <t>2759.0</t>
  </si>
  <si>
    <t>2765.0</t>
  </si>
  <si>
    <t>2778.0</t>
  </si>
  <si>
    <t>2773.0</t>
  </si>
  <si>
    <t>2787.0</t>
  </si>
  <si>
    <t>2801.0</t>
  </si>
  <si>
    <t>2806.0</t>
  </si>
  <si>
    <t>2813.0</t>
  </si>
  <si>
    <t>2810.0</t>
  </si>
  <si>
    <t>2805.0</t>
  </si>
  <si>
    <t>2840.0</t>
  </si>
  <si>
    <t>3122.0</t>
  </si>
  <si>
    <t>3239.0</t>
  </si>
  <si>
    <t>3251.0</t>
  </si>
  <si>
    <t>3246.0</t>
  </si>
  <si>
    <t>3241.0</t>
  </si>
  <si>
    <t>3316.0</t>
  </si>
  <si>
    <t>3366.0</t>
  </si>
  <si>
    <t>3477.0</t>
  </si>
  <si>
    <t>3530.0</t>
  </si>
  <si>
    <t>3631.0</t>
  </si>
  <si>
    <t>3637.0</t>
  </si>
  <si>
    <t>3626.0</t>
  </si>
  <si>
    <t>3706.0</t>
  </si>
  <si>
    <t>3815.0</t>
  </si>
  <si>
    <t>3901.0</t>
  </si>
  <si>
    <t>3996.0</t>
  </si>
  <si>
    <t>4139.0</t>
  </si>
  <si>
    <t>4135.0</t>
  </si>
  <si>
    <t>4211.0</t>
  </si>
  <si>
    <t>4329.0</t>
  </si>
  <si>
    <t>4402.0</t>
  </si>
  <si>
    <t>4585.0</t>
  </si>
  <si>
    <t>4584.0</t>
  </si>
  <si>
    <t>4683.0</t>
  </si>
  <si>
    <t>4743.0</t>
  </si>
  <si>
    <t>4840.0</t>
  </si>
  <si>
    <t>4866.0</t>
  </si>
  <si>
    <t>4961.0</t>
  </si>
  <si>
    <t>4968.0</t>
  </si>
  <si>
    <t>4974.0</t>
  </si>
  <si>
    <t>5123.0</t>
  </si>
  <si>
    <t>5237.0</t>
  </si>
  <si>
    <t>5343.0</t>
  </si>
  <si>
    <t>5479.0</t>
  </si>
  <si>
    <t>5631.0</t>
  </si>
  <si>
    <t>5665.0</t>
  </si>
  <si>
    <t>5697.0</t>
  </si>
  <si>
    <t>5853.0</t>
  </si>
  <si>
    <t>6006.0</t>
  </si>
  <si>
    <t>6207.0</t>
  </si>
  <si>
    <t>6440.0</t>
  </si>
  <si>
    <t>6436.0</t>
  </si>
  <si>
    <t>6443.0</t>
  </si>
  <si>
    <t>6619.0</t>
  </si>
  <si>
    <t>6758.0</t>
  </si>
  <si>
    <t>6980.0</t>
  </si>
  <si>
    <t>7287.0</t>
  </si>
  <si>
    <t>7294.0</t>
  </si>
  <si>
    <t>7306.0</t>
  </si>
  <si>
    <t>7494.0</t>
  </si>
  <si>
    <t>7633.0</t>
  </si>
  <si>
    <t>7813.0</t>
  </si>
  <si>
    <t>7.35</t>
  </si>
  <si>
    <t>7945.0</t>
  </si>
  <si>
    <t>8293.0</t>
  </si>
  <si>
    <t>7.8</t>
  </si>
  <si>
    <t>8271.0</t>
  </si>
  <si>
    <t>8277.0</t>
  </si>
  <si>
    <t>8495.0</t>
  </si>
  <si>
    <t>8710.0</t>
  </si>
  <si>
    <t>9047.0</t>
  </si>
  <si>
    <t>9277.0</t>
  </si>
  <si>
    <t>9575.0</t>
  </si>
  <si>
    <t>9.01</t>
  </si>
  <si>
    <t>9824.0</t>
  </si>
  <si>
    <t>9.24</t>
  </si>
  <si>
    <t>10105.0</t>
  </si>
  <si>
    <t>10537.0</t>
  </si>
  <si>
    <t>10531.0</t>
  </si>
  <si>
    <t>10562.0</t>
  </si>
  <si>
    <t>10809.0</t>
  </si>
  <si>
    <t>11060.0</t>
  </si>
  <si>
    <t>11436.0</t>
  </si>
  <si>
    <t>11706.0</t>
  </si>
  <si>
    <t>12024.0</t>
  </si>
  <si>
    <t>11.31</t>
  </si>
  <si>
    <t>12021.0</t>
  </si>
  <si>
    <t>12028.0</t>
  </si>
  <si>
    <t>12244.0</t>
  </si>
  <si>
    <t>12363.0</t>
  </si>
  <si>
    <t>11.63</t>
  </si>
  <si>
    <t>12654.0</t>
  </si>
  <si>
    <t>12868.0</t>
  </si>
  <si>
    <t>13131.0</t>
  </si>
  <si>
    <t>13146.0</t>
  </si>
  <si>
    <t>13148.0</t>
  </si>
  <si>
    <t>13398.0</t>
  </si>
  <si>
    <t>13624.0</t>
  </si>
  <si>
    <t>13814.0</t>
  </si>
  <si>
    <t>14093.0</t>
  </si>
  <si>
    <t>14133.0</t>
  </si>
  <si>
    <t>14491.0</t>
  </si>
  <si>
    <t>14763.0</t>
  </si>
  <si>
    <t>15382.0</t>
  </si>
  <si>
    <t>15580.0</t>
  </si>
  <si>
    <t>15763.0</t>
  </si>
  <si>
    <t>15775.0</t>
  </si>
  <si>
    <t>16231.0</t>
  </si>
  <si>
    <t>16229.0</t>
  </si>
  <si>
    <t>16234.0</t>
  </si>
  <si>
    <t>16520.0</t>
  </si>
  <si>
    <t>16616.0</t>
  </si>
  <si>
    <t>15.63</t>
  </si>
  <si>
    <t>16735.0</t>
  </si>
  <si>
    <t>16851.0</t>
  </si>
  <si>
    <t>17073.0</t>
  </si>
  <si>
    <t>17083.0</t>
  </si>
  <si>
    <t>16882.0</t>
  </si>
  <si>
    <t>17007.0</t>
  </si>
  <si>
    <t>17086.0</t>
  </si>
  <si>
    <t>17208.0</t>
  </si>
  <si>
    <t>17212.0</t>
  </si>
  <si>
    <t>17215.0</t>
  </si>
  <si>
    <t>17330.0</t>
  </si>
  <si>
    <t>17410.0</t>
  </si>
  <si>
    <t>16.38</t>
  </si>
  <si>
    <t>17462.0</t>
  </si>
  <si>
    <t>17503.0</t>
  </si>
  <si>
    <t>17636.0</t>
  </si>
  <si>
    <t>17634.0</t>
  </si>
  <si>
    <t>17691.0</t>
  </si>
  <si>
    <t>17753.0</t>
  </si>
  <si>
    <t>17802.0</t>
  </si>
  <si>
    <t>17857.0</t>
  </si>
  <si>
    <t>17928.0</t>
  </si>
  <si>
    <t>16.87</t>
  </si>
  <si>
    <t>17925.0</t>
  </si>
  <si>
    <t>17966.0</t>
  </si>
  <si>
    <t>18011.0</t>
  </si>
  <si>
    <t>18056.0</t>
  </si>
  <si>
    <t>18092.0</t>
  </si>
  <si>
    <t>18187.0</t>
  </si>
  <si>
    <t>18192.0</t>
  </si>
  <si>
    <t>18190.0</t>
  </si>
  <si>
    <t>18218.0</t>
  </si>
  <si>
    <t>18262.0</t>
  </si>
  <si>
    <t>18315.0</t>
  </si>
  <si>
    <t>18342.0</t>
  </si>
  <si>
    <t>18403.0</t>
  </si>
  <si>
    <t>18450.0</t>
  </si>
  <si>
    <t>18463.0</t>
  </si>
  <si>
    <t>18493.0</t>
  </si>
  <si>
    <t>17.4</t>
  </si>
  <si>
    <t>18537.0</t>
  </si>
  <si>
    <t>18535.0</t>
  </si>
  <si>
    <t>18580.0</t>
  </si>
  <si>
    <t>18602.0</t>
  </si>
  <si>
    <t>18623.0</t>
  </si>
  <si>
    <t>18639.0</t>
  </si>
  <si>
    <t>17.54</t>
  </si>
  <si>
    <t>18683.0</t>
  </si>
  <si>
    <t>18681.0</t>
  </si>
  <si>
    <t>18699.0</t>
  </si>
  <si>
    <t>18725.0</t>
  </si>
  <si>
    <t>18742.0</t>
  </si>
  <si>
    <t>18763.0</t>
  </si>
  <si>
    <t>17.65</t>
  </si>
  <si>
    <t>18785.0</t>
  </si>
  <si>
    <t>18783.0</t>
  </si>
  <si>
    <t>18791.0</t>
  </si>
  <si>
    <t>18847.0</t>
  </si>
  <si>
    <t>18854.0</t>
  </si>
  <si>
    <t>17.74</t>
  </si>
  <si>
    <t>18861.0</t>
  </si>
  <si>
    <t>18881.0</t>
  </si>
  <si>
    <t>18880.0</t>
  </si>
  <si>
    <t>18878.0</t>
  </si>
  <si>
    <t>18916.0</t>
  </si>
  <si>
    <t>18923.0</t>
  </si>
  <si>
    <t>18931.0</t>
  </si>
  <si>
    <t>18942.0</t>
  </si>
  <si>
    <t>18953.0</t>
  </si>
  <si>
    <t>18959.0</t>
  </si>
  <si>
    <t>18967.0</t>
  </si>
  <si>
    <t>18991.0</t>
  </si>
  <si>
    <t>18986.0</t>
  </si>
  <si>
    <t>19036.0</t>
  </si>
  <si>
    <t>19035.0</t>
  </si>
  <si>
    <t>19082.0</t>
  </si>
  <si>
    <t>19136.0</t>
  </si>
  <si>
    <t>19133.0</t>
  </si>
  <si>
    <t>19211.0</t>
  </si>
  <si>
    <t>19266.0</t>
  </si>
  <si>
    <t>19263.0</t>
  </si>
  <si>
    <t>19259.0</t>
  </si>
  <si>
    <t>19317.0</t>
  </si>
  <si>
    <t>19414.0</t>
  </si>
  <si>
    <t>19463.0</t>
  </si>
  <si>
    <t>19478.0</t>
  </si>
  <si>
    <t>18.33</t>
  </si>
  <si>
    <t>19508.0</t>
  </si>
  <si>
    <t>19507.0</t>
  </si>
  <si>
    <t>19513.0</t>
  </si>
  <si>
    <t>19560.0</t>
  </si>
  <si>
    <t>19623.0</t>
  </si>
  <si>
    <t>20046.0</t>
  </si>
  <si>
    <t>20328.0</t>
  </si>
  <si>
    <t>19.13</t>
  </si>
  <si>
    <t>20649.0</t>
  </si>
  <si>
    <t>21020.0</t>
  </si>
  <si>
    <t>21018.0</t>
  </si>
  <si>
    <t>21120.0</t>
  </si>
  <si>
    <t>21250.0</t>
  </si>
  <si>
    <t>21357.0</t>
  </si>
  <si>
    <t>21550.0</t>
  </si>
  <si>
    <t>21789.0</t>
  </si>
  <si>
    <t>21837.0</t>
  </si>
  <si>
    <t>21883.0</t>
  </si>
  <si>
    <t>21935.0</t>
  </si>
  <si>
    <t>21984.0</t>
  </si>
  <si>
    <t>21983.0</t>
  </si>
  <si>
    <t>22026.0</t>
  </si>
  <si>
    <t>22061.0</t>
  </si>
  <si>
    <t>22095.0</t>
  </si>
  <si>
    <t>22126.0</t>
  </si>
  <si>
    <t>22160.0</t>
  </si>
  <si>
    <t>22170.0</t>
  </si>
  <si>
    <t>22169.0</t>
  </si>
  <si>
    <t>22199.0</t>
  </si>
  <si>
    <t>22221.0</t>
  </si>
  <si>
    <t>22278.0</t>
  </si>
  <si>
    <t>22334.0</t>
  </si>
  <si>
    <t>21.01</t>
  </si>
  <si>
    <t>22363.0</t>
  </si>
  <si>
    <t>22375.0</t>
  </si>
  <si>
    <t>22417.0</t>
  </si>
  <si>
    <t>22419.0</t>
  </si>
  <si>
    <t>22439.0</t>
  </si>
  <si>
    <t>22448.0</t>
  </si>
  <si>
    <t>22470.0</t>
  </si>
  <si>
    <t>22481.0</t>
  </si>
  <si>
    <t>22498.0</t>
  </si>
  <si>
    <t>21.17</t>
  </si>
  <si>
    <t>22497.0</t>
  </si>
  <si>
    <t>22496.0</t>
  </si>
  <si>
    <t>22513.0</t>
  </si>
  <si>
    <t>22535.0</t>
  </si>
  <si>
    <t>22546.0</t>
  </si>
  <si>
    <t>22600.0</t>
  </si>
  <si>
    <t>22620.0</t>
  </si>
  <si>
    <t>22636.0</t>
  </si>
  <si>
    <t>22650.0</t>
  </si>
  <si>
    <t>21.31</t>
  </si>
  <si>
    <t>22693.0</t>
  </si>
  <si>
    <t>22708.0</t>
  </si>
  <si>
    <t>22754.0</t>
  </si>
  <si>
    <t>22603.0</t>
  </si>
  <si>
    <t>22619.0</t>
  </si>
  <si>
    <t>22615.0</t>
  </si>
  <si>
    <t>22632.0</t>
  </si>
  <si>
    <t>22648.0</t>
  </si>
  <si>
    <t>22651.0</t>
  </si>
  <si>
    <t>22649.0</t>
  </si>
  <si>
    <t>22549.0</t>
  </si>
  <si>
    <t>22544.0</t>
  </si>
  <si>
    <t>22565.0</t>
  </si>
  <si>
    <t>22570.0</t>
  </si>
  <si>
    <t>22599.0</t>
  </si>
  <si>
    <t>22660.0</t>
  </si>
  <si>
    <t>22687.0</t>
  </si>
  <si>
    <t>22707.0</t>
  </si>
  <si>
    <t>22810.0</t>
  </si>
  <si>
    <t>22837.0</t>
  </si>
  <si>
    <t>22834.0</t>
  </si>
  <si>
    <t>22856.0</t>
  </si>
  <si>
    <t>22888.0</t>
  </si>
  <si>
    <t>22894.0</t>
  </si>
  <si>
    <t>22920.0</t>
  </si>
  <si>
    <t>22928.0</t>
  </si>
  <si>
    <t>22929.0</t>
  </si>
  <si>
    <t>22935.0</t>
  </si>
  <si>
    <t>22933.0</t>
  </si>
  <si>
    <t>22940.0</t>
  </si>
  <si>
    <t>22942.0</t>
  </si>
  <si>
    <t>22941.0</t>
  </si>
  <si>
    <t>22954.0</t>
  </si>
  <si>
    <t>22952.0</t>
  </si>
  <si>
    <t>22958.0</t>
  </si>
  <si>
    <t>22972.0</t>
  </si>
  <si>
    <t>22971.0</t>
  </si>
  <si>
    <t>22984.0</t>
  </si>
  <si>
    <t>Virginia</t>
  </si>
  <si>
    <t>133691.0</t>
  </si>
  <si>
    <t>137101.0</t>
  </si>
  <si>
    <t>142425.0</t>
  </si>
  <si>
    <t>146136.0</t>
  </si>
  <si>
    <t>148275.0</t>
  </si>
  <si>
    <t>151102.0</t>
  </si>
  <si>
    <t>154450.0</t>
  </si>
  <si>
    <t>157747.0</t>
  </si>
  <si>
    <t>162019.0</t>
  </si>
  <si>
    <t>172107.0</t>
  </si>
  <si>
    <t>173652.0</t>
  </si>
  <si>
    <t>176142.0</t>
  </si>
  <si>
    <t>180569.0</t>
  </si>
  <si>
    <t>183904.0</t>
  </si>
  <si>
    <t>187094.0</t>
  </si>
  <si>
    <t>189966.0</t>
  </si>
  <si>
    <t>191112.0</t>
  </si>
  <si>
    <t>193024.0</t>
  </si>
  <si>
    <t>195148.0</t>
  </si>
  <si>
    <t>198027.0</t>
  </si>
  <si>
    <t>202463.0</t>
  </si>
  <si>
    <t>206646.0</t>
  </si>
  <si>
    <t>209951.0</t>
  </si>
  <si>
    <t>211548.0</t>
  </si>
  <si>
    <t>215672.0</t>
  </si>
  <si>
    <t>223357.0</t>
  </si>
  <si>
    <t>227074.0</t>
  </si>
  <si>
    <t>232702.0</t>
  </si>
  <si>
    <t>236167.0</t>
  </si>
  <si>
    <t>244055.0</t>
  </si>
  <si>
    <t>252708.0</t>
  </si>
  <si>
    <t>261777.0</t>
  </si>
  <si>
    <t>274333.0</t>
  </si>
  <si>
    <t>280007.0</t>
  </si>
  <si>
    <t>293562.0</t>
  </si>
  <si>
    <t>321638.0</t>
  </si>
  <si>
    <t>327513.0</t>
  </si>
  <si>
    <t>336413.0</t>
  </si>
  <si>
    <t>345890.0</t>
  </si>
  <si>
    <t>359732.0</t>
  </si>
  <si>
    <t>373666.0</t>
  </si>
  <si>
    <t>402462.0</t>
  </si>
  <si>
    <t>411627.0</t>
  </si>
  <si>
    <t>422262.0</t>
  </si>
  <si>
    <t>438015.0</t>
  </si>
  <si>
    <t>451400.0</t>
  </si>
  <si>
    <t>470055.0</t>
  </si>
  <si>
    <t>480262.0</t>
  </si>
  <si>
    <t>485836.0</t>
  </si>
  <si>
    <t>495519.0</t>
  </si>
  <si>
    <t>507911.0</t>
  </si>
  <si>
    <t>511866.0</t>
  </si>
  <si>
    <t>522898.0</t>
  </si>
  <si>
    <t>540649.0</t>
  </si>
  <si>
    <t>6.33</t>
  </si>
  <si>
    <t>554434.0</t>
  </si>
  <si>
    <t>571435.0</t>
  </si>
  <si>
    <t>6.69</t>
  </si>
  <si>
    <t>588446.0</t>
  </si>
  <si>
    <t>668749.0</t>
  </si>
  <si>
    <t>7.83</t>
  </si>
  <si>
    <t>668022.0</t>
  </si>
  <si>
    <t>702137.0</t>
  </si>
  <si>
    <t>736916.0</t>
  </si>
  <si>
    <t>766322.0</t>
  </si>
  <si>
    <t>8.98</t>
  </si>
  <si>
    <t>787530.0</t>
  </si>
  <si>
    <t>809597.0</t>
  </si>
  <si>
    <t>842048.0</t>
  </si>
  <si>
    <t>867608.0</t>
  </si>
  <si>
    <t>895536.0</t>
  </si>
  <si>
    <t>920677.0</t>
  </si>
  <si>
    <t>952081.0</t>
  </si>
  <si>
    <t>980323.0</t>
  </si>
  <si>
    <t>11.49</t>
  </si>
  <si>
    <t>994339.0</t>
  </si>
  <si>
    <t>1061678.0</t>
  </si>
  <si>
    <t>1091646.0</t>
  </si>
  <si>
    <t>1113183.0</t>
  </si>
  <si>
    <t>1159530.0</t>
  </si>
  <si>
    <t>1174378.0</t>
  </si>
  <si>
    <t>1190433.0</t>
  </si>
  <si>
    <t>1217511.0</t>
  </si>
  <si>
    <t>1257426.0</t>
  </si>
  <si>
    <t>1288813.0</t>
  </si>
  <si>
    <t>1316639.0</t>
  </si>
  <si>
    <t>1352916.0</t>
  </si>
  <si>
    <t>1372298.0</t>
  </si>
  <si>
    <t>16.08</t>
  </si>
  <si>
    <t>1389769.0</t>
  </si>
  <si>
    <t>1511786.0</t>
  </si>
  <si>
    <t>1524628.0</t>
  </si>
  <si>
    <t>1541926.0</t>
  </si>
  <si>
    <t>1561368.0</t>
  </si>
  <si>
    <t>1594710.0</t>
  </si>
  <si>
    <t>1636531.0</t>
  </si>
  <si>
    <t>1677849.0</t>
  </si>
  <si>
    <t>1712190.0</t>
  </si>
  <si>
    <t>1733829.0</t>
  </si>
  <si>
    <t>1776854.0</t>
  </si>
  <si>
    <t>1776136.0</t>
  </si>
  <si>
    <t>1799665.0</t>
  </si>
  <si>
    <t>1840274.0</t>
  </si>
  <si>
    <t>1870731.0</t>
  </si>
  <si>
    <t>1901331.0</t>
  </si>
  <si>
    <t>22.28</t>
  </si>
  <si>
    <t>1919850.0</t>
  </si>
  <si>
    <t>1943470.0</t>
  </si>
  <si>
    <t>1977030.0</t>
  </si>
  <si>
    <t>2002309.0</t>
  </si>
  <si>
    <t>2046889.0</t>
  </si>
  <si>
    <t>2081933.0</t>
  </si>
  <si>
    <t>2109797.0</t>
  </si>
  <si>
    <t>2136862.0</t>
  </si>
  <si>
    <t>2154335.0</t>
  </si>
  <si>
    <t>2197384.0</t>
  </si>
  <si>
    <t>2307088.0</t>
  </si>
  <si>
    <t>2305782.0</t>
  </si>
  <si>
    <t>2317038.0</t>
  </si>
  <si>
    <t>2337217.0</t>
  </si>
  <si>
    <t>2452153.0</t>
  </si>
  <si>
    <t>2467882.0</t>
  </si>
  <si>
    <t>2480039.0</t>
  </si>
  <si>
    <t>2498127.0</t>
  </si>
  <si>
    <t>2519934.0</t>
  </si>
  <si>
    <t>2541807.0</t>
  </si>
  <si>
    <t>2557897.0</t>
  </si>
  <si>
    <t>2593851.0</t>
  </si>
  <si>
    <t>2618933.0</t>
  </si>
  <si>
    <t>30.68</t>
  </si>
  <si>
    <t>2636927.0</t>
  </si>
  <si>
    <t>2658948.0</t>
  </si>
  <si>
    <t>2681816.0</t>
  </si>
  <si>
    <t>2730858.0</t>
  </si>
  <si>
    <t>2511213.0</t>
  </si>
  <si>
    <t>2520758.0</t>
  </si>
  <si>
    <t>2530823.0</t>
  </si>
  <si>
    <t>2543799.0</t>
  </si>
  <si>
    <t>2554513.0</t>
  </si>
  <si>
    <t>2561576.0</t>
  </si>
  <si>
    <t>2566486.0</t>
  </si>
  <si>
    <t>2574264.0</t>
  </si>
  <si>
    <t>2583387.0</t>
  </si>
  <si>
    <t>2592944.0</t>
  </si>
  <si>
    <t>2592461.0</t>
  </si>
  <si>
    <t>2611756.0</t>
  </si>
  <si>
    <t>2623205.0</t>
  </si>
  <si>
    <t>2631492.0</t>
  </si>
  <si>
    <t>2638696.0</t>
  </si>
  <si>
    <t>30.91</t>
  </si>
  <si>
    <t>2644256.0</t>
  </si>
  <si>
    <t>2652188.0</t>
  </si>
  <si>
    <t>2657905.0</t>
  </si>
  <si>
    <t>2659818.0</t>
  </si>
  <si>
    <t>2660798.0</t>
  </si>
  <si>
    <t>31.17</t>
  </si>
  <si>
    <t>2675321.0</t>
  </si>
  <si>
    <t>2757505.0</t>
  </si>
  <si>
    <t>2762963.0</t>
  </si>
  <si>
    <t>2772238.0</t>
  </si>
  <si>
    <t>2786355.0</t>
  </si>
  <si>
    <t>2792633.0</t>
  </si>
  <si>
    <t>2795323.0</t>
  </si>
  <si>
    <t>2799274.0</t>
  </si>
  <si>
    <t>32.8</t>
  </si>
  <si>
    <t>2929194.0</t>
  </si>
  <si>
    <t>2933680.0</t>
  </si>
  <si>
    <t>2937953.0</t>
  </si>
  <si>
    <t>2952035.0</t>
  </si>
  <si>
    <t>2955923.0</t>
  </si>
  <si>
    <t>2961501.0</t>
  </si>
  <si>
    <t>2965543.0</t>
  </si>
  <si>
    <t>2970009.0</t>
  </si>
  <si>
    <t>2978371.0</t>
  </si>
  <si>
    <t>2980779.0</t>
  </si>
  <si>
    <t>34.92</t>
  </si>
  <si>
    <t>2984133.0</t>
  </si>
  <si>
    <t>2988065.0</t>
  </si>
  <si>
    <t>35.01</t>
  </si>
  <si>
    <t>2991650.0</t>
  </si>
  <si>
    <t>2995469.0</t>
  </si>
  <si>
    <t>2999847.0</t>
  </si>
  <si>
    <t>3002851.0</t>
  </si>
  <si>
    <t>3004644.0</t>
  </si>
  <si>
    <t>3007042.0</t>
  </si>
  <si>
    <t>3010212.0</t>
  </si>
  <si>
    <t>35.27</t>
  </si>
  <si>
    <t>3013693.0</t>
  </si>
  <si>
    <t>3016739.0</t>
  </si>
  <si>
    <t>3020565.0</t>
  </si>
  <si>
    <t>3022985.0</t>
  </si>
  <si>
    <t>3024116.0</t>
  </si>
  <si>
    <t>3028219.0</t>
  </si>
  <si>
    <t>3031215.0</t>
  </si>
  <si>
    <t>3034861.0</t>
  </si>
  <si>
    <t>3038176.0</t>
  </si>
  <si>
    <t>3041959.0</t>
  </si>
  <si>
    <t>3044575.0</t>
  </si>
  <si>
    <t>3046324.0</t>
  </si>
  <si>
    <t>3048750.0</t>
  </si>
  <si>
    <t>3055756.0</t>
  </si>
  <si>
    <t>3057926.0</t>
  </si>
  <si>
    <t>3061090.0</t>
  </si>
  <si>
    <t>35.86</t>
  </si>
  <si>
    <t>3064399.0</t>
  </si>
  <si>
    <t>3067504.0</t>
  </si>
  <si>
    <t>3068948.0</t>
  </si>
  <si>
    <t>3071423.0</t>
  </si>
  <si>
    <t>3074319.0</t>
  </si>
  <si>
    <t>3080818.0</t>
  </si>
  <si>
    <t>36.09</t>
  </si>
  <si>
    <t>3090290.0</t>
  </si>
  <si>
    <t>3100679.0</t>
  </si>
  <si>
    <t>3112389.0</t>
  </si>
  <si>
    <t>36.46</t>
  </si>
  <si>
    <t>3119092.0</t>
  </si>
  <si>
    <t>3128562.0</t>
  </si>
  <si>
    <t>3144449.0</t>
  </si>
  <si>
    <t>3157211.0</t>
  </si>
  <si>
    <t>3171117.0</t>
  </si>
  <si>
    <t>3185031.0</t>
  </si>
  <si>
    <t>3193194.0</t>
  </si>
  <si>
    <t>3202451.0</t>
  </si>
  <si>
    <t>3211409.0</t>
  </si>
  <si>
    <t>3224637.0</t>
  </si>
  <si>
    <t>3239400.0</t>
  </si>
  <si>
    <t>3265205.0</t>
  </si>
  <si>
    <t>3274484.0</t>
  </si>
  <si>
    <t>3278633.0</t>
  </si>
  <si>
    <t>3285011.0</t>
  </si>
  <si>
    <t>3295984.0</t>
  </si>
  <si>
    <t>3317460.0</t>
  </si>
  <si>
    <t>3329067.0</t>
  </si>
  <si>
    <t>3335703.0</t>
  </si>
  <si>
    <t>3339813.0</t>
  </si>
  <si>
    <t>3346503.0</t>
  </si>
  <si>
    <t>3364709.0</t>
  </si>
  <si>
    <t>3373951.0</t>
  </si>
  <si>
    <t>3384621.0</t>
  </si>
  <si>
    <t>3391456.0</t>
  </si>
  <si>
    <t>3395550.0</t>
  </si>
  <si>
    <t>3403169.0</t>
  </si>
  <si>
    <t>3412336.0</t>
  </si>
  <si>
    <t>3423693.0</t>
  </si>
  <si>
    <t>3433127.0</t>
  </si>
  <si>
    <t>3443679.0</t>
  </si>
  <si>
    <t>3451026.0</t>
  </si>
  <si>
    <t>3455141.0</t>
  </si>
  <si>
    <t>3471055.0</t>
  </si>
  <si>
    <t>3480776.0</t>
  </si>
  <si>
    <t>40.78</t>
  </si>
  <si>
    <t>3490466.0</t>
  </si>
  <si>
    <t>40.89</t>
  </si>
  <si>
    <t>3500579.0</t>
  </si>
  <si>
    <t>3509495.0</t>
  </si>
  <si>
    <t>41.12</t>
  </si>
  <si>
    <t>3514319.0</t>
  </si>
  <si>
    <t>3521096.0</t>
  </si>
  <si>
    <t>3529981.0</t>
  </si>
  <si>
    <t>3539254.0</t>
  </si>
  <si>
    <t>41.47</t>
  </si>
  <si>
    <t>3548642.0</t>
  </si>
  <si>
    <t>3559387.0</t>
  </si>
  <si>
    <t>41.7</t>
  </si>
  <si>
    <t>3568545.0</t>
  </si>
  <si>
    <t>3573698.0</t>
  </si>
  <si>
    <t>3581327.0</t>
  </si>
  <si>
    <t>3590097.0</t>
  </si>
  <si>
    <t>3602374.0</t>
  </si>
  <si>
    <t>3634247.0</t>
  </si>
  <si>
    <t>3636381.0</t>
  </si>
  <si>
    <t>42.6</t>
  </si>
  <si>
    <t>3640836.0</t>
  </si>
  <si>
    <t>3648628.0</t>
  </si>
  <si>
    <t>3657138.0</t>
  </si>
  <si>
    <t>3665668.0</t>
  </si>
  <si>
    <t>42.95</t>
  </si>
  <si>
    <t>3672397.0</t>
  </si>
  <si>
    <t>3675407.0</t>
  </si>
  <si>
    <t>43.06</t>
  </si>
  <si>
    <t>3680397.0</t>
  </si>
  <si>
    <t>3687524.0</t>
  </si>
  <si>
    <t>3694229.0</t>
  </si>
  <si>
    <t>3722235.0</t>
  </si>
  <si>
    <t>3751134.0</t>
  </si>
  <si>
    <t>3749239.0</t>
  </si>
  <si>
    <t>3823238.0</t>
  </si>
  <si>
    <t>3867696.0</t>
  </si>
  <si>
    <t>3906906.0</t>
  </si>
  <si>
    <t>45.77</t>
  </si>
  <si>
    <t>3933647.0</t>
  </si>
  <si>
    <t>3932917.0</t>
  </si>
  <si>
    <t>46.08</t>
  </si>
  <si>
    <t>3961399.0</t>
  </si>
  <si>
    <t>46.41</t>
  </si>
  <si>
    <t>4006770.0</t>
  </si>
  <si>
    <t>4016724.0</t>
  </si>
  <si>
    <t>4083900.0</t>
  </si>
  <si>
    <t>4180017.0</t>
  </si>
  <si>
    <t>4285774.0</t>
  </si>
  <si>
    <t>50.21</t>
  </si>
  <si>
    <t>4401649.0</t>
  </si>
  <si>
    <t>51.57</t>
  </si>
  <si>
    <t>4523196.0</t>
  </si>
  <si>
    <t>4627971.0</t>
  </si>
  <si>
    <t>54.22</t>
  </si>
  <si>
    <t>4729609.0</t>
  </si>
  <si>
    <t>55.41</t>
  </si>
  <si>
    <t>4832056.0</t>
  </si>
  <si>
    <t>4832299.0</t>
  </si>
  <si>
    <t>5068583.0</t>
  </si>
  <si>
    <t>5149669.0</t>
  </si>
  <si>
    <t>60.33</t>
  </si>
  <si>
    <t>5190996.0</t>
  </si>
  <si>
    <t>60.82</t>
  </si>
  <si>
    <t>5277835.0</t>
  </si>
  <si>
    <t>61.83</t>
  </si>
  <si>
    <t>5351186.0</t>
  </si>
  <si>
    <t>62.69</t>
  </si>
  <si>
    <t>5407128.0</t>
  </si>
  <si>
    <t>5443153.0</t>
  </si>
  <si>
    <t>63.77</t>
  </si>
  <si>
    <t>5476122.0</t>
  </si>
  <si>
    <t>64.16</t>
  </si>
  <si>
    <t>5512102.0</t>
  </si>
  <si>
    <t>5541289.0</t>
  </si>
  <si>
    <t>64.92</t>
  </si>
  <si>
    <t>5563581.0</t>
  </si>
  <si>
    <t>65.18</t>
  </si>
  <si>
    <t>5579983.0</t>
  </si>
  <si>
    <t>65.37</t>
  </si>
  <si>
    <t>5594523.0</t>
  </si>
  <si>
    <t>65.54</t>
  </si>
  <si>
    <t>5606725.0</t>
  </si>
  <si>
    <t>65.69</t>
  </si>
  <si>
    <t>5616286.0</t>
  </si>
  <si>
    <t>5616302.0</t>
  </si>
  <si>
    <t>5626032.0</t>
  </si>
  <si>
    <t>65.91</t>
  </si>
  <si>
    <t>5634793.0</t>
  </si>
  <si>
    <t>66.02</t>
  </si>
  <si>
    <t>5651414.0</t>
  </si>
  <si>
    <t>66.21</t>
  </si>
  <si>
    <t>5658952.0</t>
  </si>
  <si>
    <t>5658841.0</t>
  </si>
  <si>
    <t>5670877.0</t>
  </si>
  <si>
    <t>66.44</t>
  </si>
  <si>
    <t>5678448.0</t>
  </si>
  <si>
    <t>66.53</t>
  </si>
  <si>
    <t>5687183.0</t>
  </si>
  <si>
    <t>66.63</t>
  </si>
  <si>
    <t>5686981.0</t>
  </si>
  <si>
    <t>5718089.0</t>
  </si>
  <si>
    <t>Washington</t>
  </si>
  <si>
    <t>181402.0</t>
  </si>
  <si>
    <t>184085.0</t>
  </si>
  <si>
    <t>186047.0</t>
  </si>
  <si>
    <t>185856.0</t>
  </si>
  <si>
    <t>185385.0</t>
  </si>
  <si>
    <t>198834.0</t>
  </si>
  <si>
    <t>206257.0</t>
  </si>
  <si>
    <t>216266.0</t>
  </si>
  <si>
    <t>229048.0</t>
  </si>
  <si>
    <t>238825.0</t>
  </si>
  <si>
    <t>238124.0</t>
  </si>
  <si>
    <t>237522.0</t>
  </si>
  <si>
    <t>280561.0</t>
  </si>
  <si>
    <t>290302.0</t>
  </si>
  <si>
    <t>299300.0</t>
  </si>
  <si>
    <t>314929.0</t>
  </si>
  <si>
    <t>327202.0</t>
  </si>
  <si>
    <t>354709.0</t>
  </si>
  <si>
    <t>4.66</t>
  </si>
  <si>
    <t>363730.0</t>
  </si>
  <si>
    <t>375112.0</t>
  </si>
  <si>
    <t>385801.0</t>
  </si>
  <si>
    <t>396407.0</t>
  </si>
  <si>
    <t>396182.0</t>
  </si>
  <si>
    <t>396342.0</t>
  </si>
  <si>
    <t>424665.0</t>
  </si>
  <si>
    <t>433971.0</t>
  </si>
  <si>
    <t>446921.0</t>
  </si>
  <si>
    <t>454211.0</t>
  </si>
  <si>
    <t>468627.0</t>
  </si>
  <si>
    <t>468201.0</t>
  </si>
  <si>
    <t>468457.0</t>
  </si>
  <si>
    <t>516700.0</t>
  </si>
  <si>
    <t>535746.0</t>
  </si>
  <si>
    <t>561487.0</t>
  </si>
  <si>
    <t>586729.0</t>
  </si>
  <si>
    <t>616775.0</t>
  </si>
  <si>
    <t>615978.0</t>
  </si>
  <si>
    <t>615565.0</t>
  </si>
  <si>
    <t>692718.0</t>
  </si>
  <si>
    <t>712525.0</t>
  </si>
  <si>
    <t>738722.0</t>
  </si>
  <si>
    <t>758043.0</t>
  </si>
  <si>
    <t>782406.0</t>
  </si>
  <si>
    <t>781765.0</t>
  </si>
  <si>
    <t>780908.0</t>
  </si>
  <si>
    <t>10.26</t>
  </si>
  <si>
    <t>856399.0</t>
  </si>
  <si>
    <t>876253.0</t>
  </si>
  <si>
    <t>903730.0</t>
  </si>
  <si>
    <t>929846.0</t>
  </si>
  <si>
    <t>929496.0</t>
  </si>
  <si>
    <t>928718.0</t>
  </si>
  <si>
    <t>1016672.0</t>
  </si>
  <si>
    <t>1033835.0</t>
  </si>
  <si>
    <t>1058130.0</t>
  </si>
  <si>
    <t>1082827.0</t>
  </si>
  <si>
    <t>1111462.0</t>
  </si>
  <si>
    <t>1111002.0</t>
  </si>
  <si>
    <t>1110256.0</t>
  </si>
  <si>
    <t>1183015.0</t>
  </si>
  <si>
    <t>1205399.0</t>
  </si>
  <si>
    <t>1230486.0</t>
  </si>
  <si>
    <t>1294396.0</t>
  </si>
  <si>
    <t>1319445.0</t>
  </si>
  <si>
    <t>1350261.0</t>
  </si>
  <si>
    <t>1380452.0</t>
  </si>
  <si>
    <t>1407370.0</t>
  </si>
  <si>
    <t>1406586.0</t>
  </si>
  <si>
    <t>1405767.0</t>
  </si>
  <si>
    <t>1488920.0</t>
  </si>
  <si>
    <t>1512260.0</t>
  </si>
  <si>
    <t>1543977.0</t>
  </si>
  <si>
    <t>1582167.0</t>
  </si>
  <si>
    <t>1612004.0</t>
  </si>
  <si>
    <t>1611373.0</t>
  </si>
  <si>
    <t>1610552.0</t>
  </si>
  <si>
    <t>1691884.0</t>
  </si>
  <si>
    <t>1691376.0</t>
  </si>
  <si>
    <t>1749817.0</t>
  </si>
  <si>
    <t>1782523.0</t>
  </si>
  <si>
    <t>1813864.0</t>
  </si>
  <si>
    <t>1813280.0</t>
  </si>
  <si>
    <t>1812179.0</t>
  </si>
  <si>
    <t>1889424.0</t>
  </si>
  <si>
    <t>1925791.0</t>
  </si>
  <si>
    <t>1959249.0</t>
  </si>
  <si>
    <t>1996007.0</t>
  </si>
  <si>
    <t>2043804.0</t>
  </si>
  <si>
    <t>2058742.0</t>
  </si>
  <si>
    <t>2080282.0</t>
  </si>
  <si>
    <t>2150235.0</t>
  </si>
  <si>
    <t>2164571.0</t>
  </si>
  <si>
    <t>2186804.0</t>
  </si>
  <si>
    <t>2211299.0</t>
  </si>
  <si>
    <t>2234672.0</t>
  </si>
  <si>
    <t>2234133.0</t>
  </si>
  <si>
    <t>2233692.0</t>
  </si>
  <si>
    <t>2293406.0</t>
  </si>
  <si>
    <t>2314108.0</t>
  </si>
  <si>
    <t>2338645.0</t>
  </si>
  <si>
    <t>2362687.0</t>
  </si>
  <si>
    <t>2386888.0</t>
  </si>
  <si>
    <t>2385891.0</t>
  </si>
  <si>
    <t>2347808.0</t>
  </si>
  <si>
    <t>2365541.0</t>
  </si>
  <si>
    <t>2384174.0</t>
  </si>
  <si>
    <t>2383712.0</t>
  </si>
  <si>
    <t>2383204.0</t>
  </si>
  <si>
    <t>2382602.0</t>
  </si>
  <si>
    <t>31.29</t>
  </si>
  <si>
    <t>2445895.0</t>
  </si>
  <si>
    <t>2463236.0</t>
  </si>
  <si>
    <t>2480107.0</t>
  </si>
  <si>
    <t>2494321.0</t>
  </si>
  <si>
    <t>2510592.0</t>
  </si>
  <si>
    <t>2510066.0</t>
  </si>
  <si>
    <t>2509724.0</t>
  </si>
  <si>
    <t>2549240.0</t>
  </si>
  <si>
    <t>2561537.0</t>
  </si>
  <si>
    <t>2572378.0</t>
  </si>
  <si>
    <t>2582938.0</t>
  </si>
  <si>
    <t>33.92</t>
  </si>
  <si>
    <t>2593661.0</t>
  </si>
  <si>
    <t>2592776.0</t>
  </si>
  <si>
    <t>2592437.0</t>
  </si>
  <si>
    <t>2615516.0</t>
  </si>
  <si>
    <t>2626579.0</t>
  </si>
  <si>
    <t>2635574.0</t>
  </si>
  <si>
    <t>2643899.0</t>
  </si>
  <si>
    <t>2653743.0</t>
  </si>
  <si>
    <t>34.85</t>
  </si>
  <si>
    <t>2653440.0</t>
  </si>
  <si>
    <t>2653182.0</t>
  </si>
  <si>
    <t>2673314.0</t>
  </si>
  <si>
    <t>2678710.0</t>
  </si>
  <si>
    <t>2724516.0</t>
  </si>
  <si>
    <t>2733922.0</t>
  </si>
  <si>
    <t>2740628.0</t>
  </si>
  <si>
    <t>2740016.0</t>
  </si>
  <si>
    <t>2762839.0</t>
  </si>
  <si>
    <t>36.28</t>
  </si>
  <si>
    <t>2769618.0</t>
  </si>
  <si>
    <t>2775390.0</t>
  </si>
  <si>
    <t>2780549.0</t>
  </si>
  <si>
    <t>2779553.0</t>
  </si>
  <si>
    <t>2792818.0</t>
  </si>
  <si>
    <t>2796739.0</t>
  </si>
  <si>
    <t>2801638.0</t>
  </si>
  <si>
    <t>2805988.0</t>
  </si>
  <si>
    <t>2810837.0</t>
  </si>
  <si>
    <t>2810652.0</t>
  </si>
  <si>
    <t>2810541.0</t>
  </si>
  <si>
    <t>2821313.0</t>
  </si>
  <si>
    <t>2824826.0</t>
  </si>
  <si>
    <t>2829189.0</t>
  </si>
  <si>
    <t>2832797.0</t>
  </si>
  <si>
    <t>2836429.0</t>
  </si>
  <si>
    <t>2836347.0</t>
  </si>
  <si>
    <t>2836172.0</t>
  </si>
  <si>
    <t>2842648.0</t>
  </si>
  <si>
    <t>2848061.0</t>
  </si>
  <si>
    <t>2852185.0</t>
  </si>
  <si>
    <t>2855922.0</t>
  </si>
  <si>
    <t>2858981.0</t>
  </si>
  <si>
    <t>2858866.0</t>
  </si>
  <si>
    <t>2858771.0</t>
  </si>
  <si>
    <t>2865993.0</t>
  </si>
  <si>
    <t>2870420.0</t>
  </si>
  <si>
    <t>2875712.0</t>
  </si>
  <si>
    <t>2880932.0</t>
  </si>
  <si>
    <t>2884178.0</t>
  </si>
  <si>
    <t>2884054.0</t>
  </si>
  <si>
    <t>2883923.0</t>
  </si>
  <si>
    <t>2889601.0</t>
  </si>
  <si>
    <t>2892892.0</t>
  </si>
  <si>
    <t>2896126.0</t>
  </si>
  <si>
    <t>2902785.0</t>
  </si>
  <si>
    <t>2914630.0</t>
  </si>
  <si>
    <t>2914337.0</t>
  </si>
  <si>
    <t>2914093.0</t>
  </si>
  <si>
    <t>2945266.0</t>
  </si>
  <si>
    <t>2959403.0</t>
  </si>
  <si>
    <t>2972299.0</t>
  </si>
  <si>
    <t>2986536.0</t>
  </si>
  <si>
    <t>3000748.0</t>
  </si>
  <si>
    <t>3000301.0</t>
  </si>
  <si>
    <t>2999964.0</t>
  </si>
  <si>
    <t>3028168.0</t>
  </si>
  <si>
    <t>3042212.0</t>
  </si>
  <si>
    <t>3061608.0</t>
  </si>
  <si>
    <t>3076188.0</t>
  </si>
  <si>
    <t>3090623.0</t>
  </si>
  <si>
    <t>3090281.0</t>
  </si>
  <si>
    <t>3115157.0</t>
  </si>
  <si>
    <t>3127710.0</t>
  </si>
  <si>
    <t>3140129.0</t>
  </si>
  <si>
    <t>41.24</t>
  </si>
  <si>
    <t>3164541.0</t>
  </si>
  <si>
    <t>3164387.0</t>
  </si>
  <si>
    <t>3164111.0</t>
  </si>
  <si>
    <t>3185385.0</t>
  </si>
  <si>
    <t>3194176.0</t>
  </si>
  <si>
    <t>3217577.0</t>
  </si>
  <si>
    <t>42.25</t>
  </si>
  <si>
    <t>3228848.0</t>
  </si>
  <si>
    <t>3228653.0</t>
  </si>
  <si>
    <t>3228487.0</t>
  </si>
  <si>
    <t>3251817.0</t>
  </si>
  <si>
    <t>3259510.0</t>
  </si>
  <si>
    <t>42.8</t>
  </si>
  <si>
    <t>3273657.0</t>
  </si>
  <si>
    <t>3285221.0</t>
  </si>
  <si>
    <t>3296078.0</t>
  </si>
  <si>
    <t>3296025.0</t>
  </si>
  <si>
    <t>3295770.0</t>
  </si>
  <si>
    <t>3321088.0</t>
  </si>
  <si>
    <t>3340319.0</t>
  </si>
  <si>
    <t>3350899.0</t>
  </si>
  <si>
    <t>3361296.0</t>
  </si>
  <si>
    <t>3361164.0</t>
  </si>
  <si>
    <t>3360982.0</t>
  </si>
  <si>
    <t>3385259.0</t>
  </si>
  <si>
    <t>3393652.0</t>
  </si>
  <si>
    <t>3404048.0</t>
  </si>
  <si>
    <t>3414029.0</t>
  </si>
  <si>
    <t>44.83</t>
  </si>
  <si>
    <t>3424776.0</t>
  </si>
  <si>
    <t>3424618.0</t>
  </si>
  <si>
    <t>3424482.0</t>
  </si>
  <si>
    <t>3447182.0</t>
  </si>
  <si>
    <t>45.27</t>
  </si>
  <si>
    <t>3455490.0</t>
  </si>
  <si>
    <t>3465965.0</t>
  </si>
  <si>
    <t>3477888.0</t>
  </si>
  <si>
    <t>3488050.0</t>
  </si>
  <si>
    <t>3514113.0</t>
  </si>
  <si>
    <t>3520269.0</t>
  </si>
  <si>
    <t>3528479.0</t>
  </si>
  <si>
    <t>3536426.0</t>
  </si>
  <si>
    <t>3536406.0</t>
  </si>
  <si>
    <t>3536153.0</t>
  </si>
  <si>
    <t>3683154.0</t>
  </si>
  <si>
    <t>3710243.0</t>
  </si>
  <si>
    <t>3743362.0</t>
  </si>
  <si>
    <t>3783889.0</t>
  </si>
  <si>
    <t>3822173.0</t>
  </si>
  <si>
    <t>3854098.0</t>
  </si>
  <si>
    <t>3878843.0</t>
  </si>
  <si>
    <t>50.94</t>
  </si>
  <si>
    <t>3902882.0</t>
  </si>
  <si>
    <t>3924442.0</t>
  </si>
  <si>
    <t>51.54</t>
  </si>
  <si>
    <t>3944415.0</t>
  </si>
  <si>
    <t>51.8</t>
  </si>
  <si>
    <t>3953919.0</t>
  </si>
  <si>
    <t>51.92</t>
  </si>
  <si>
    <t>4006006.0</t>
  </si>
  <si>
    <t>52.61</t>
  </si>
  <si>
    <t>4107678.0</t>
  </si>
  <si>
    <t>53.94</t>
  </si>
  <si>
    <t>4229676.0</t>
  </si>
  <si>
    <t>55.54</t>
  </si>
  <si>
    <t>4344202.0</t>
  </si>
  <si>
    <t>4479689.0</t>
  </si>
  <si>
    <t>4629699.0</t>
  </si>
  <si>
    <t>60.8</t>
  </si>
  <si>
    <t>4774051.0</t>
  </si>
  <si>
    <t>4926239.0</t>
  </si>
  <si>
    <t>64.69</t>
  </si>
  <si>
    <t>5055439.0</t>
  </si>
  <si>
    <t>66.39</t>
  </si>
  <si>
    <t>5167263.0</t>
  </si>
  <si>
    <t>67.86</t>
  </si>
  <si>
    <t>5261463.0</t>
  </si>
  <si>
    <t>69.09</t>
  </si>
  <si>
    <t>5316203.0</t>
  </si>
  <si>
    <t>69.81</t>
  </si>
  <si>
    <t>5380776.0</t>
  </si>
  <si>
    <t>70.66</t>
  </si>
  <si>
    <t>5442081.0</t>
  </si>
  <si>
    <t>71.47</t>
  </si>
  <si>
    <t>5499373.0</t>
  </si>
  <si>
    <t>72.22</t>
  </si>
  <si>
    <t>5521784.0</t>
  </si>
  <si>
    <t>5555775.0</t>
  </si>
  <si>
    <t>5591506.0</t>
  </si>
  <si>
    <t>73.43</t>
  </si>
  <si>
    <t>5621210.0</t>
  </si>
  <si>
    <t>73.82</t>
  </si>
  <si>
    <t>5643819.0</t>
  </si>
  <si>
    <t>5661571.0</t>
  </si>
  <si>
    <t>74.35</t>
  </si>
  <si>
    <t>5679844.0</t>
  </si>
  <si>
    <t>74.59</t>
  </si>
  <si>
    <t>5694887.0</t>
  </si>
  <si>
    <t>74.79</t>
  </si>
  <si>
    <t>5706634.0</t>
  </si>
  <si>
    <t>74.94</t>
  </si>
  <si>
    <t>5717795.0</t>
  </si>
  <si>
    <t>75.09</t>
  </si>
  <si>
    <t>5731411.0</t>
  </si>
  <si>
    <t>75.27</t>
  </si>
  <si>
    <t>5742602.0</t>
  </si>
  <si>
    <t>75.41</t>
  </si>
  <si>
    <t>5752871.0</t>
  </si>
  <si>
    <t>75.55</t>
  </si>
  <si>
    <t>5762646.0</t>
  </si>
  <si>
    <t>75.68</t>
  </si>
  <si>
    <t>5772389.0</t>
  </si>
  <si>
    <t>75.8</t>
  </si>
  <si>
    <t>5781058.0</t>
  </si>
  <si>
    <t>75.92</t>
  </si>
  <si>
    <t>5789601.0</t>
  </si>
  <si>
    <t>76.03</t>
  </si>
  <si>
    <t>5803683.0</t>
  </si>
  <si>
    <t>76.21</t>
  </si>
  <si>
    <t>5824046.0</t>
  </si>
  <si>
    <t>76.48</t>
  </si>
  <si>
    <t>5849709.0</t>
  </si>
  <si>
    <t>76.82</t>
  </si>
  <si>
    <t>West Virginia</t>
  </si>
  <si>
    <t>1300.0</t>
  </si>
  <si>
    <t>1669.0</t>
  </si>
  <si>
    <t>1411.0</t>
  </si>
  <si>
    <t>1241.0</t>
  </si>
  <si>
    <t>1346.0</t>
  </si>
  <si>
    <t>1432.0</t>
  </si>
  <si>
    <t>1672.0</t>
  </si>
  <si>
    <t>1860.0</t>
  </si>
  <si>
    <t>2035.0</t>
  </si>
  <si>
    <t>1530.0</t>
  </si>
  <si>
    <t>1661.0</t>
  </si>
  <si>
    <t>1837.0</t>
  </si>
  <si>
    <t>1996.0</t>
  </si>
  <si>
    <t>1704.0</t>
  </si>
  <si>
    <t>1453.0</t>
  </si>
  <si>
    <t>1430.0</t>
  </si>
  <si>
    <t>1429.0</t>
  </si>
  <si>
    <t>872.0</t>
  </si>
  <si>
    <t>910.0</t>
  </si>
  <si>
    <t>974.0</t>
  </si>
  <si>
    <t>692.0</t>
  </si>
  <si>
    <t>0.04</t>
  </si>
  <si>
    <t>555.0</t>
  </si>
  <si>
    <t>585.0</t>
  </si>
  <si>
    <t>645.0</t>
  </si>
  <si>
    <t>452.0</t>
  </si>
  <si>
    <t>844.0</t>
  </si>
  <si>
    <t>803.0</t>
  </si>
  <si>
    <t>706.0</t>
  </si>
  <si>
    <t>1970.0</t>
  </si>
  <si>
    <t>3928.0</t>
  </si>
  <si>
    <t>5565.0</t>
  </si>
  <si>
    <t>7855.0</t>
  </si>
  <si>
    <t>10104.0</t>
  </si>
  <si>
    <t>10044.0</t>
  </si>
  <si>
    <t>10081.0</t>
  </si>
  <si>
    <t>11212.0</t>
  </si>
  <si>
    <t>12275.0</t>
  </si>
  <si>
    <t>13838.0</t>
  </si>
  <si>
    <t>15271.0</t>
  </si>
  <si>
    <t>16436.0</t>
  </si>
  <si>
    <t>16922.0</t>
  </si>
  <si>
    <t>17761.0</t>
  </si>
  <si>
    <t>18737.0</t>
  </si>
  <si>
    <t>19544.0</t>
  </si>
  <si>
    <t>20674.0</t>
  </si>
  <si>
    <t>20555.0</t>
  </si>
  <si>
    <t>20456.0</t>
  </si>
  <si>
    <t>20683.0</t>
  </si>
  <si>
    <t>21163.0</t>
  </si>
  <si>
    <t>21508.0</t>
  </si>
  <si>
    <t>21444.0</t>
  </si>
  <si>
    <t>22224.0</t>
  </si>
  <si>
    <t>22057.0</t>
  </si>
  <si>
    <t>21887.0</t>
  </si>
  <si>
    <t>22010.0</t>
  </si>
  <si>
    <t>21768.0</t>
  </si>
  <si>
    <t>21970.0</t>
  </si>
  <si>
    <t>22105.0</t>
  </si>
  <si>
    <t>21728.0</t>
  </si>
  <si>
    <t>21468.0</t>
  </si>
  <si>
    <t>21420.0</t>
  </si>
  <si>
    <t>21426.0</t>
  </si>
  <si>
    <t>21251.0</t>
  </si>
  <si>
    <t>21486.0</t>
  </si>
  <si>
    <t>21587.0</t>
  </si>
  <si>
    <t>21197.0</t>
  </si>
  <si>
    <t>21164.0</t>
  </si>
  <si>
    <t>21181.0</t>
  </si>
  <si>
    <t>21491.0</t>
  </si>
  <si>
    <t>21171.0</t>
  </si>
  <si>
    <t>20843.0</t>
  </si>
  <si>
    <t>20581.0</t>
  </si>
  <si>
    <t>27315.0</t>
  </si>
  <si>
    <t>27556.0</t>
  </si>
  <si>
    <t>27608.0</t>
  </si>
  <si>
    <t>27671.0</t>
  </si>
  <si>
    <t>27768.0</t>
  </si>
  <si>
    <t>27732.0</t>
  </si>
  <si>
    <t>27427.0</t>
  </si>
  <si>
    <t>27214.0</t>
  </si>
  <si>
    <t>27194.0</t>
  </si>
  <si>
    <t>26615.0</t>
  </si>
  <si>
    <t>26415.0</t>
  </si>
  <si>
    <t>26497.0</t>
  </si>
  <si>
    <t>436982.0</t>
  </si>
  <si>
    <t>441574.0</t>
  </si>
  <si>
    <t>446556.0</t>
  </si>
  <si>
    <t>449204.0</t>
  </si>
  <si>
    <t>452777.0</t>
  </si>
  <si>
    <t>463445.0</t>
  </si>
  <si>
    <t>465859.0</t>
  </si>
  <si>
    <t>468903.0</t>
  </si>
  <si>
    <t>472284.0</t>
  </si>
  <si>
    <t>475662.0</t>
  </si>
  <si>
    <t>475469.0</t>
  </si>
  <si>
    <t>475312.0</t>
  </si>
  <si>
    <t>480547.0</t>
  </si>
  <si>
    <t>482714.0</t>
  </si>
  <si>
    <t>484874.0</t>
  </si>
  <si>
    <t>487652.0</t>
  </si>
  <si>
    <t>490194.0</t>
  </si>
  <si>
    <t>489783.0</t>
  </si>
  <si>
    <t>490183.0</t>
  </si>
  <si>
    <t>491266.0</t>
  </si>
  <si>
    <t>492781.0</t>
  </si>
  <si>
    <t>494193.0</t>
  </si>
  <si>
    <t>494080.0</t>
  </si>
  <si>
    <t>493962.0</t>
  </si>
  <si>
    <t>498209.0</t>
  </si>
  <si>
    <t>499535.0</t>
  </si>
  <si>
    <t>501069.0</t>
  </si>
  <si>
    <t>502720.0</t>
  </si>
  <si>
    <t>504255.0</t>
  </si>
  <si>
    <t>504111.0</t>
  </si>
  <si>
    <t>504004.0</t>
  </si>
  <si>
    <t>28.12</t>
  </si>
  <si>
    <t>506675.0</t>
  </si>
  <si>
    <t>507706.0</t>
  </si>
  <si>
    <t>508901.0</t>
  </si>
  <si>
    <t>510251.0</t>
  </si>
  <si>
    <t>511432.0</t>
  </si>
  <si>
    <t>511332.0</t>
  </si>
  <si>
    <t>511306.0</t>
  </si>
  <si>
    <t>513301.0</t>
  </si>
  <si>
    <t>514116.0</t>
  </si>
  <si>
    <t>514861.0</t>
  </si>
  <si>
    <t>515837.0</t>
  </si>
  <si>
    <t>517092.0</t>
  </si>
  <si>
    <t>516932.0</t>
  </si>
  <si>
    <t>516874.0</t>
  </si>
  <si>
    <t>518856.0</t>
  </si>
  <si>
    <t>519521.0</t>
  </si>
  <si>
    <t>522127.0</t>
  </si>
  <si>
    <t>522919.0</t>
  </si>
  <si>
    <t>523694.0</t>
  </si>
  <si>
    <t>523505.0</t>
  </si>
  <si>
    <t>525427.0</t>
  </si>
  <si>
    <t>525993.0</t>
  </si>
  <si>
    <t>526764.0</t>
  </si>
  <si>
    <t>527462.0</t>
  </si>
  <si>
    <t>527319.0</t>
  </si>
  <si>
    <t>528734.0</t>
  </si>
  <si>
    <t>529170.0</t>
  </si>
  <si>
    <t>529669.0</t>
  </si>
  <si>
    <t>530264.0</t>
  </si>
  <si>
    <t>530900.0</t>
  </si>
  <si>
    <t>530853.0</t>
  </si>
  <si>
    <t>530817.0</t>
  </si>
  <si>
    <t>531788.0</t>
  </si>
  <si>
    <t>532081.0</t>
  </si>
  <si>
    <t>532226.0</t>
  </si>
  <si>
    <t>532662.0</t>
  </si>
  <si>
    <t>29.72</t>
  </si>
  <si>
    <t>533088.0</t>
  </si>
  <si>
    <t>533057.0</t>
  </si>
  <si>
    <t>533026.0</t>
  </si>
  <si>
    <t>533796.0</t>
  </si>
  <si>
    <t>534062.0</t>
  </si>
  <si>
    <t>534506.0</t>
  </si>
  <si>
    <t>535033.0</t>
  </si>
  <si>
    <t>535569.0</t>
  </si>
  <si>
    <t>535546.0</t>
  </si>
  <si>
    <t>535514.0</t>
  </si>
  <si>
    <t>536465.0</t>
  </si>
  <si>
    <t>536437.0</t>
  </si>
  <si>
    <t>536383.0</t>
  </si>
  <si>
    <t>537574.0</t>
  </si>
  <si>
    <t>537960.0</t>
  </si>
  <si>
    <t>537921.0</t>
  </si>
  <si>
    <t>537896.0</t>
  </si>
  <si>
    <t>538613.0</t>
  </si>
  <si>
    <t>538905.0</t>
  </si>
  <si>
    <t>539222.0</t>
  </si>
  <si>
    <t>540113.0</t>
  </si>
  <si>
    <t>541956.0</t>
  </si>
  <si>
    <t>541867.0</t>
  </si>
  <si>
    <t>541803.0</t>
  </si>
  <si>
    <t>546505.0</t>
  </si>
  <si>
    <t>548130.0</t>
  </si>
  <si>
    <t>550376.0</t>
  </si>
  <si>
    <t>552866.0</t>
  </si>
  <si>
    <t>555510.0</t>
  </si>
  <si>
    <t>555448.0</t>
  </si>
  <si>
    <t>555394.0</t>
  </si>
  <si>
    <t>559813.0</t>
  </si>
  <si>
    <t>561531.0</t>
  </si>
  <si>
    <t>563824.0</t>
  </si>
  <si>
    <t>566096.0</t>
  </si>
  <si>
    <t>568856.0</t>
  </si>
  <si>
    <t>568794.0</t>
  </si>
  <si>
    <t>572319.0</t>
  </si>
  <si>
    <t>573725.0</t>
  </si>
  <si>
    <t>575551.0</t>
  </si>
  <si>
    <t>579547.0</t>
  </si>
  <si>
    <t>579536.0</t>
  </si>
  <si>
    <t>579492.0</t>
  </si>
  <si>
    <t>582597.0</t>
  </si>
  <si>
    <t>583685.0</t>
  </si>
  <si>
    <t>587041.0</t>
  </si>
  <si>
    <t>588949.0</t>
  </si>
  <si>
    <t>588930.0</t>
  </si>
  <si>
    <t>588893.0</t>
  </si>
  <si>
    <t>591345.0</t>
  </si>
  <si>
    <t>592446.0</t>
  </si>
  <si>
    <t>592440.0</t>
  </si>
  <si>
    <t>595883.0</t>
  </si>
  <si>
    <t>597674.0</t>
  </si>
  <si>
    <t>597665.0</t>
  </si>
  <si>
    <t>597622.0</t>
  </si>
  <si>
    <t>600128.0</t>
  </si>
  <si>
    <t>602004.0</t>
  </si>
  <si>
    <t>603662.0</t>
  </si>
  <si>
    <t>605344.0</t>
  </si>
  <si>
    <t>605356.0</t>
  </si>
  <si>
    <t>605325.0</t>
  </si>
  <si>
    <t>605262.0</t>
  </si>
  <si>
    <t>610437.0</t>
  </si>
  <si>
    <t>610325.0</t>
  </si>
  <si>
    <t>611797.0</t>
  </si>
  <si>
    <t>613340.0</t>
  </si>
  <si>
    <t>613286.0</t>
  </si>
  <si>
    <t>613244.0</t>
  </si>
  <si>
    <t>615904.0</t>
  </si>
  <si>
    <t>616925.0</t>
  </si>
  <si>
    <t>618435.0</t>
  </si>
  <si>
    <t>620153.0</t>
  </si>
  <si>
    <t>621631.0</t>
  </si>
  <si>
    <t>623917.0</t>
  </si>
  <si>
    <t>624591.0</t>
  </si>
  <si>
    <t>625879.0</t>
  </si>
  <si>
    <t>627207.0</t>
  </si>
  <si>
    <t>627219.0</t>
  </si>
  <si>
    <t>627178.0</t>
  </si>
  <si>
    <t>629212.0</t>
  </si>
  <si>
    <t>629474.0</t>
  </si>
  <si>
    <t>629436.0</t>
  </si>
  <si>
    <t>631680.0</t>
  </si>
  <si>
    <t>632842.0</t>
  </si>
  <si>
    <t>632832.0</t>
  </si>
  <si>
    <t>632816.0</t>
  </si>
  <si>
    <t>632776.0</t>
  </si>
  <si>
    <t>635174.0</t>
  </si>
  <si>
    <t>635192.0</t>
  </si>
  <si>
    <t>639536.0</t>
  </si>
  <si>
    <t>642847.0</t>
  </si>
  <si>
    <t>646481.0</t>
  </si>
  <si>
    <t>650667.0</t>
  </si>
  <si>
    <t>656971.0</t>
  </si>
  <si>
    <t>663876.0</t>
  </si>
  <si>
    <t>670974.0</t>
  </si>
  <si>
    <t>676469.0</t>
  </si>
  <si>
    <t>679887.0</t>
  </si>
  <si>
    <t>37.94</t>
  </si>
  <si>
    <t>682732.0</t>
  </si>
  <si>
    <t>684799.0</t>
  </si>
  <si>
    <t>685820.0</t>
  </si>
  <si>
    <t>691984.0</t>
  </si>
  <si>
    <t>704145.0</t>
  </si>
  <si>
    <t>717620.0</t>
  </si>
  <si>
    <t>733314.0</t>
  </si>
  <si>
    <t>749026.0</t>
  </si>
  <si>
    <t>41.79</t>
  </si>
  <si>
    <t>765368.0</t>
  </si>
  <si>
    <t>780361.0</t>
  </si>
  <si>
    <t>43.54</t>
  </si>
  <si>
    <t>793823.0</t>
  </si>
  <si>
    <t>44.29</t>
  </si>
  <si>
    <t>809384.0</t>
  </si>
  <si>
    <t>45.16</t>
  </si>
  <si>
    <t>818139.0</t>
  </si>
  <si>
    <t>826875.0</t>
  </si>
  <si>
    <t>828145.0</t>
  </si>
  <si>
    <t>838145.0</t>
  </si>
  <si>
    <t>844589.0</t>
  </si>
  <si>
    <t>850393.0</t>
  </si>
  <si>
    <t>852041.0</t>
  </si>
  <si>
    <t>856040.0</t>
  </si>
  <si>
    <t>859346.0</t>
  </si>
  <si>
    <t>47.95</t>
  </si>
  <si>
    <t>862020.0</t>
  </si>
  <si>
    <t>48.1</t>
  </si>
  <si>
    <t>863994.0</t>
  </si>
  <si>
    <t>865598.0</t>
  </si>
  <si>
    <t>48.3</t>
  </si>
  <si>
    <t>866659.0</t>
  </si>
  <si>
    <t>867704.0</t>
  </si>
  <si>
    <t>868970.0</t>
  </si>
  <si>
    <t>869708.0</t>
  </si>
  <si>
    <t>870250.0</t>
  </si>
  <si>
    <t>871163.0</t>
  </si>
  <si>
    <t>871788.0</t>
  </si>
  <si>
    <t>872266.0</t>
  </si>
  <si>
    <t>48.67</t>
  </si>
  <si>
    <t>872853.0</t>
  </si>
  <si>
    <t>48.7</t>
  </si>
  <si>
    <t>873263.0</t>
  </si>
  <si>
    <t>48.73</t>
  </si>
  <si>
    <t>873659.0</t>
  </si>
  <si>
    <t>874057.0</t>
  </si>
  <si>
    <t>48.77</t>
  </si>
  <si>
    <t>875267.0</t>
  </si>
  <si>
    <t>876558.0</t>
  </si>
  <si>
    <t>48.91</t>
  </si>
  <si>
    <t>Wisconsin</t>
  </si>
  <si>
    <t>165193.0</t>
  </si>
  <si>
    <t>166673.0</t>
  </si>
  <si>
    <t>168166.0</t>
  </si>
  <si>
    <t>168725.0</t>
  </si>
  <si>
    <t>168942.0</t>
  </si>
  <si>
    <t>169895.0</t>
  </si>
  <si>
    <t>171347.0</t>
  </si>
  <si>
    <t>173158.0</t>
  </si>
  <si>
    <t>175123.0</t>
  </si>
  <si>
    <t>177800.0</t>
  </si>
  <si>
    <t>177877.0</t>
  </si>
  <si>
    <t>179227.0</t>
  </si>
  <si>
    <t>180781.0</t>
  </si>
  <si>
    <t>182152.0</t>
  </si>
  <si>
    <t>183684.0</t>
  </si>
  <si>
    <t>184343.0</t>
  </si>
  <si>
    <t>184420.0</t>
  </si>
  <si>
    <t>185493.0</t>
  </si>
  <si>
    <t>186667.0</t>
  </si>
  <si>
    <t>189257.0</t>
  </si>
  <si>
    <t>190593.0</t>
  </si>
  <si>
    <t>191059.0</t>
  </si>
  <si>
    <t>191276.0</t>
  </si>
  <si>
    <t>192484.0</t>
  </si>
  <si>
    <t>195313.0</t>
  </si>
  <si>
    <t>3.35</t>
  </si>
  <si>
    <t>196811.0</t>
  </si>
  <si>
    <t>200475.0</t>
  </si>
  <si>
    <t>203561.0</t>
  </si>
  <si>
    <t>206869.0</t>
  </si>
  <si>
    <t>214153.0</t>
  </si>
  <si>
    <t>221840.0</t>
  </si>
  <si>
    <t>234441.0</t>
  </si>
  <si>
    <t>243425.0</t>
  </si>
  <si>
    <t>260921.0</t>
  </si>
  <si>
    <t>271765.0</t>
  </si>
  <si>
    <t>274789.0</t>
  </si>
  <si>
    <t>284238.0</t>
  </si>
  <si>
    <t>293809.0</t>
  </si>
  <si>
    <t>302702.0</t>
  </si>
  <si>
    <t>316590.0</t>
  </si>
  <si>
    <t>337771.0</t>
  </si>
  <si>
    <t>347304.0</t>
  </si>
  <si>
    <t>361872.0</t>
  </si>
  <si>
    <t>374839.0</t>
  </si>
  <si>
    <t>6.44</t>
  </si>
  <si>
    <t>386294.0</t>
  </si>
  <si>
    <t>401741.0</t>
  </si>
  <si>
    <t>407288.0</t>
  </si>
  <si>
    <t>409702.0</t>
  </si>
  <si>
    <t>418485.0</t>
  </si>
  <si>
    <t>431351.0</t>
  </si>
  <si>
    <t>439687.0</t>
  </si>
  <si>
    <t>453099.0</t>
  </si>
  <si>
    <t>468324.0</t>
  </si>
  <si>
    <t>478888.0</t>
  </si>
  <si>
    <t>484964.0</t>
  </si>
  <si>
    <t>500513.0</t>
  </si>
  <si>
    <t>523922.0</t>
  </si>
  <si>
    <t>9.0</t>
  </si>
  <si>
    <t>548491.0</t>
  </si>
  <si>
    <t>575953.0</t>
  </si>
  <si>
    <t>602354.0</t>
  </si>
  <si>
    <t>615392.0</t>
  </si>
  <si>
    <t>623348.0</t>
  </si>
  <si>
    <t>641201.0</t>
  </si>
  <si>
    <t>659715.0</t>
  </si>
  <si>
    <t>11.33</t>
  </si>
  <si>
    <t>679761.0</t>
  </si>
  <si>
    <t>705421.0</t>
  </si>
  <si>
    <t>737195.0</t>
  </si>
  <si>
    <t>12.66</t>
  </si>
  <si>
    <t>759536.0</t>
  </si>
  <si>
    <t>764841.0</t>
  </si>
  <si>
    <t>780607.0</t>
  </si>
  <si>
    <t>829596.0</t>
  </si>
  <si>
    <t>858395.0</t>
  </si>
  <si>
    <t>903458.0</t>
  </si>
  <si>
    <t>918185.0</t>
  </si>
  <si>
    <t>918076.0</t>
  </si>
  <si>
    <t>944830.0</t>
  </si>
  <si>
    <t>971714.0</t>
  </si>
  <si>
    <t>1001231.0</t>
  </si>
  <si>
    <t>1030512.0</t>
  </si>
  <si>
    <t>1060036.0</t>
  </si>
  <si>
    <t>1074283.0</t>
  </si>
  <si>
    <t>1082076.0</t>
  </si>
  <si>
    <t>1102680.0</t>
  </si>
  <si>
    <t>1177851.0</t>
  </si>
  <si>
    <t>1182260.0</t>
  </si>
  <si>
    <t>1199646.0</t>
  </si>
  <si>
    <t>1225443.0</t>
  </si>
  <si>
    <t>1246710.0</t>
  </si>
  <si>
    <t>1280532.0</t>
  </si>
  <si>
    <t>1314668.0</t>
  </si>
  <si>
    <t>1330228.0</t>
  </si>
  <si>
    <t>1338357.0</t>
  </si>
  <si>
    <t>22.99</t>
  </si>
  <si>
    <t>1363616.0</t>
  </si>
  <si>
    <t>1400903.0</t>
  </si>
  <si>
    <t>1441912.0</t>
  </si>
  <si>
    <t>1476026.0</t>
  </si>
  <si>
    <t>25.35</t>
  </si>
  <si>
    <t>1507904.0</t>
  </si>
  <si>
    <t>1523484.0</t>
  </si>
  <si>
    <t>1527297.0</t>
  </si>
  <si>
    <t>1549062.0</t>
  </si>
  <si>
    <t>1577406.0</t>
  </si>
  <si>
    <t>1609022.0</t>
  </si>
  <si>
    <t>1635511.0</t>
  </si>
  <si>
    <t>1662313.0</t>
  </si>
  <si>
    <t>1677172.0</t>
  </si>
  <si>
    <t>1684484.0</t>
  </si>
  <si>
    <t>1704160.0</t>
  </si>
  <si>
    <t>1730929.0</t>
  </si>
  <si>
    <t>1756045.0</t>
  </si>
  <si>
    <t>1791774.0</t>
  </si>
  <si>
    <t>30.77</t>
  </si>
  <si>
    <t>1806111.0</t>
  </si>
  <si>
    <t>1826247.0</t>
  </si>
  <si>
    <t>1880729.0</t>
  </si>
  <si>
    <t>1892959.0</t>
  </si>
  <si>
    <t>1909539.0</t>
  </si>
  <si>
    <t>1924966.0</t>
  </si>
  <si>
    <t>1941847.0</t>
  </si>
  <si>
    <t>1959804.0</t>
  </si>
  <si>
    <t>1970530.0</t>
  </si>
  <si>
    <t>1976016.0</t>
  </si>
  <si>
    <t>1988965.0</t>
  </si>
  <si>
    <t>2004256.0</t>
  </si>
  <si>
    <t>2020050.0</t>
  </si>
  <si>
    <t>2034275.0</t>
  </si>
  <si>
    <t>2034113.0</t>
  </si>
  <si>
    <t>2058504.0</t>
  </si>
  <si>
    <t>2070098.0</t>
  </si>
  <si>
    <t>2081368.0</t>
  </si>
  <si>
    <t>35.75</t>
  </si>
  <si>
    <t>2091754.0</t>
  </si>
  <si>
    <t>2102791.0</t>
  </si>
  <si>
    <t>2109287.0</t>
  </si>
  <si>
    <t>2112756.0</t>
  </si>
  <si>
    <t>2119629.0</t>
  </si>
  <si>
    <t>2128318.0</t>
  </si>
  <si>
    <t>2136477.0</t>
  </si>
  <si>
    <t>2145164.0</t>
  </si>
  <si>
    <t>2154390.0</t>
  </si>
  <si>
    <t>2159908.0</t>
  </si>
  <si>
    <t>2162591.0</t>
  </si>
  <si>
    <t>2168096.0</t>
  </si>
  <si>
    <t>2174896.0</t>
  </si>
  <si>
    <t>2181392.0</t>
  </si>
  <si>
    <t>2187887.0</t>
  </si>
  <si>
    <t>2194364.0</t>
  </si>
  <si>
    <t>2197697.0</t>
  </si>
  <si>
    <t>2199522.0</t>
  </si>
  <si>
    <t>2204464.0</t>
  </si>
  <si>
    <t>2209184.0</t>
  </si>
  <si>
    <t>2214114.0</t>
  </si>
  <si>
    <t>2218577.0</t>
  </si>
  <si>
    <t>2223189.0</t>
  </si>
  <si>
    <t>2225438.0</t>
  </si>
  <si>
    <t>2226666.0</t>
  </si>
  <si>
    <t>2229861.0</t>
  </si>
  <si>
    <t>2235706.0</t>
  </si>
  <si>
    <t>2239641.0</t>
  </si>
  <si>
    <t>2243487.0</t>
  </si>
  <si>
    <t>2243371.0</t>
  </si>
  <si>
    <t>2253239.0</t>
  </si>
  <si>
    <t>2255763.0</t>
  </si>
  <si>
    <t>2255730.0</t>
  </si>
  <si>
    <t>2262062.0</t>
  </si>
  <si>
    <t>2266998.0</t>
  </si>
  <si>
    <t>2268082.0</t>
  </si>
  <si>
    <t>2270498.0</t>
  </si>
  <si>
    <t>2273804.0</t>
  </si>
  <si>
    <t>2277584.0</t>
  </si>
  <si>
    <t>2280214.0</t>
  </si>
  <si>
    <t>2283132.0</t>
  </si>
  <si>
    <t>2284418.0</t>
  </si>
  <si>
    <t>2285056.0</t>
  </si>
  <si>
    <t>2287379.0</t>
  </si>
  <si>
    <t>2289812.0</t>
  </si>
  <si>
    <t>2292375.0</t>
  </si>
  <si>
    <t>39.37</t>
  </si>
  <si>
    <t>2297955.0</t>
  </si>
  <si>
    <t>2300411.0</t>
  </si>
  <si>
    <t>2301352.0</t>
  </si>
  <si>
    <t>2301801.0</t>
  </si>
  <si>
    <t>2303767.0</t>
  </si>
  <si>
    <t>2305832.0</t>
  </si>
  <si>
    <t>2308071.0</t>
  </si>
  <si>
    <t>2310287.0</t>
  </si>
  <si>
    <t>2310193.0</t>
  </si>
  <si>
    <t>2313986.0</t>
  </si>
  <si>
    <t>2315743.0</t>
  </si>
  <si>
    <t>2318004.0</t>
  </si>
  <si>
    <t>39.81</t>
  </si>
  <si>
    <t>2320004.0</t>
  </si>
  <si>
    <t>2321993.0</t>
  </si>
  <si>
    <t>2324227.0</t>
  </si>
  <si>
    <t>39.92</t>
  </si>
  <si>
    <t>2324202.0</t>
  </si>
  <si>
    <t>2325418.0</t>
  </si>
  <si>
    <t>2327087.0</t>
  </si>
  <si>
    <t>2329055.0</t>
  </si>
  <si>
    <t>2332179.0</t>
  </si>
  <si>
    <t>40.06</t>
  </si>
  <si>
    <t>2337641.0</t>
  </si>
  <si>
    <t>2337509.0</t>
  </si>
  <si>
    <t>2350571.0</t>
  </si>
  <si>
    <t>40.37</t>
  </si>
  <si>
    <t>2352989.0</t>
  </si>
  <si>
    <t>2358757.0</t>
  </si>
  <si>
    <t>2367290.0</t>
  </si>
  <si>
    <t>2376321.0</t>
  </si>
  <si>
    <t>2386104.0</t>
  </si>
  <si>
    <t>40.98</t>
  </si>
  <si>
    <t>2396608.0</t>
  </si>
  <si>
    <t>2402005.0</t>
  </si>
  <si>
    <t>2404623.0</t>
  </si>
  <si>
    <t>2412788.0</t>
  </si>
  <si>
    <t>2429994.0</t>
  </si>
  <si>
    <t>2442261.0</t>
  </si>
  <si>
    <t>2454010.0</t>
  </si>
  <si>
    <t>2453917.0</t>
  </si>
  <si>
    <t>2470782.0</t>
  </si>
  <si>
    <t>2477736.0</t>
  </si>
  <si>
    <t>2490206.0</t>
  </si>
  <si>
    <t>2511939.0</t>
  </si>
  <si>
    <t>2522264.0</t>
  </si>
  <si>
    <t>2526015.0</t>
  </si>
  <si>
    <t>43.38</t>
  </si>
  <si>
    <t>2527518.0</t>
  </si>
  <si>
    <t>2534556.0</t>
  </si>
  <si>
    <t>2556445.0</t>
  </si>
  <si>
    <t>43.91</t>
  </si>
  <si>
    <t>2567978.0</t>
  </si>
  <si>
    <t>2568036.0</t>
  </si>
  <si>
    <t>2568014.0</t>
  </si>
  <si>
    <t>2581793.0</t>
  </si>
  <si>
    <t>2589182.0</t>
  </si>
  <si>
    <t>2599190.0</t>
  </si>
  <si>
    <t>2607640.0</t>
  </si>
  <si>
    <t>2614416.0</t>
  </si>
  <si>
    <t>44.9</t>
  </si>
  <si>
    <t>2623220.0</t>
  </si>
  <si>
    <t>2626250.0</t>
  </si>
  <si>
    <t>2627379.0</t>
  </si>
  <si>
    <t>2642876.0</t>
  </si>
  <si>
    <t>45.39</t>
  </si>
  <si>
    <t>2650973.0</t>
  </si>
  <si>
    <t>2659525.0</t>
  </si>
  <si>
    <t>2659612.0</t>
  </si>
  <si>
    <t>2659603.0</t>
  </si>
  <si>
    <t>2672302.0</t>
  </si>
  <si>
    <t>2678807.0</t>
  </si>
  <si>
    <t>2687376.0</t>
  </si>
  <si>
    <t>2696428.0</t>
  </si>
  <si>
    <t>46.31</t>
  </si>
  <si>
    <t>2705119.0</t>
  </si>
  <si>
    <t>2705246.0</t>
  </si>
  <si>
    <t>2705201.0</t>
  </si>
  <si>
    <t>2720065.0</t>
  </si>
  <si>
    <t>2727213.0</t>
  </si>
  <si>
    <t>46.84</t>
  </si>
  <si>
    <t>2736994.0</t>
  </si>
  <si>
    <t>2747607.0</t>
  </si>
  <si>
    <t>2756031.0</t>
  </si>
  <si>
    <t>2767911.0</t>
  </si>
  <si>
    <t>2773213.0</t>
  </si>
  <si>
    <t>2781007.0</t>
  </si>
  <si>
    <t>2788163.0</t>
  </si>
  <si>
    <t>47.89</t>
  </si>
  <si>
    <t>2794761.0</t>
  </si>
  <si>
    <t>2797310.0</t>
  </si>
  <si>
    <t>2798317.0</t>
  </si>
  <si>
    <t>2803271.0</t>
  </si>
  <si>
    <t>48.15</t>
  </si>
  <si>
    <t>2809746.0</t>
  </si>
  <si>
    <t>48.26</t>
  </si>
  <si>
    <t>2815797.0</t>
  </si>
  <si>
    <t>2822193.0</t>
  </si>
  <si>
    <t>48.47</t>
  </si>
  <si>
    <t>2822300.0</t>
  </si>
  <si>
    <t>2822291.0</t>
  </si>
  <si>
    <t>2831308.0</t>
  </si>
  <si>
    <t>2835549.0</t>
  </si>
  <si>
    <t>2841624.0</t>
  </si>
  <si>
    <t>2862964.0</t>
  </si>
  <si>
    <t>49.17</t>
  </si>
  <si>
    <t>2885581.0</t>
  </si>
  <si>
    <t>2903932.0</t>
  </si>
  <si>
    <t>49.87</t>
  </si>
  <si>
    <t>2923942.0</t>
  </si>
  <si>
    <t>2954289.0</t>
  </si>
  <si>
    <t>50.74</t>
  </si>
  <si>
    <t>2987379.0</t>
  </si>
  <si>
    <t>3016238.0</t>
  </si>
  <si>
    <t>3035630.0</t>
  </si>
  <si>
    <t>3055397.0</t>
  </si>
  <si>
    <t>3073092.0</t>
  </si>
  <si>
    <t>52.78</t>
  </si>
  <si>
    <t>3088983.0</t>
  </si>
  <si>
    <t>53.05</t>
  </si>
  <si>
    <t>3096637.0</t>
  </si>
  <si>
    <t>53.18</t>
  </si>
  <si>
    <t>3128741.0</t>
  </si>
  <si>
    <t>53.74</t>
  </si>
  <si>
    <t>3169063.0</t>
  </si>
  <si>
    <t>3246667.0</t>
  </si>
  <si>
    <t>55.76</t>
  </si>
  <si>
    <t>3339279.0</t>
  </si>
  <si>
    <t>3441567.0</t>
  </si>
  <si>
    <t>59.11</t>
  </si>
  <si>
    <t>3547648.0</t>
  </si>
  <si>
    <t>60.93</t>
  </si>
  <si>
    <t>3654529.0</t>
  </si>
  <si>
    <t>62.77</t>
  </si>
  <si>
    <t>3757750.0</t>
  </si>
  <si>
    <t>64.54</t>
  </si>
  <si>
    <t>3845366.0</t>
  </si>
  <si>
    <t>3914893.0</t>
  </si>
  <si>
    <t>67.24</t>
  </si>
  <si>
    <t>3952437.0</t>
  </si>
  <si>
    <t>67.88</t>
  </si>
  <si>
    <t>4012076.0</t>
  </si>
  <si>
    <t>68.91</t>
  </si>
  <si>
    <t>4063350.0</t>
  </si>
  <si>
    <t>69.79</t>
  </si>
  <si>
    <t>4111282.0</t>
  </si>
  <si>
    <t>70.61</t>
  </si>
  <si>
    <t>4151678.0</t>
  </si>
  <si>
    <t>71.3</t>
  </si>
  <si>
    <t>4173238.0</t>
  </si>
  <si>
    <t>71.68</t>
  </si>
  <si>
    <t>4196269.0</t>
  </si>
  <si>
    <t>72.07</t>
  </si>
  <si>
    <t>4220025.0</t>
  </si>
  <si>
    <t>72.48</t>
  </si>
  <si>
    <t>4241145.0</t>
  </si>
  <si>
    <t>72.84</t>
  </si>
  <si>
    <t>4257148.0</t>
  </si>
  <si>
    <t>73.12</t>
  </si>
  <si>
    <t>4271408.0</t>
  </si>
  <si>
    <t>73.36</t>
  </si>
  <si>
    <t>4282494.0</t>
  </si>
  <si>
    <t>73.55</t>
  </si>
  <si>
    <t>4292514.0</t>
  </si>
  <si>
    <t>73.72</t>
  </si>
  <si>
    <t>4301297.0</t>
  </si>
  <si>
    <t>73.87</t>
  </si>
  <si>
    <t>4308355.0</t>
  </si>
  <si>
    <t>74.0</t>
  </si>
  <si>
    <t>4316311.0</t>
  </si>
  <si>
    <t>74.13</t>
  </si>
  <si>
    <t>4322042.0</t>
  </si>
  <si>
    <t>74.23</t>
  </si>
  <si>
    <t>4329091.0</t>
  </si>
  <si>
    <t>4335554.0</t>
  </si>
  <si>
    <t>74.46</t>
  </si>
  <si>
    <t>4341385.0</t>
  </si>
  <si>
    <t>4346777.0</t>
  </si>
  <si>
    <t>74.66</t>
  </si>
  <si>
    <t>4351576.0</t>
  </si>
  <si>
    <t>74.74</t>
  </si>
  <si>
    <t>4356975.0</t>
  </si>
  <si>
    <t>74.83</t>
  </si>
  <si>
    <t>4367091.0</t>
  </si>
  <si>
    <t>75.0</t>
  </si>
  <si>
    <t>4378003.0</t>
  </si>
  <si>
    <t>Wyoming</t>
  </si>
  <si>
    <t>12248.0</t>
  </si>
  <si>
    <t>12161.0</t>
  </si>
  <si>
    <t>12105.0</t>
  </si>
  <si>
    <t>12071.0</t>
  </si>
  <si>
    <t>12684.0</t>
  </si>
  <si>
    <t>12604.0</t>
  </si>
  <si>
    <t>17542.0</t>
  </si>
  <si>
    <t>17584.0</t>
  </si>
  <si>
    <t>17752.0</t>
  </si>
  <si>
    <t>17924.0</t>
  </si>
  <si>
    <t>18009.0</t>
  </si>
  <si>
    <t>18089.0</t>
  </si>
  <si>
    <t>18220.0</t>
  </si>
  <si>
    <t>18206.0</t>
  </si>
  <si>
    <t>18189.0</t>
  </si>
  <si>
    <t>18469.0</t>
  </si>
  <si>
    <t>18560.0</t>
  </si>
  <si>
    <t>18551.0</t>
  </si>
  <si>
    <t>18679.0</t>
  </si>
  <si>
    <t>18799.0</t>
  </si>
  <si>
    <t>18778.0</t>
  </si>
  <si>
    <t>18747.0</t>
  </si>
  <si>
    <t>18938.0</t>
  </si>
  <si>
    <t>18975.0</t>
  </si>
  <si>
    <t>19063.0</t>
  </si>
  <si>
    <t>18982.0</t>
  </si>
  <si>
    <t>19066.0</t>
  </si>
  <si>
    <t>19034.0</t>
  </si>
  <si>
    <t>19023.0</t>
  </si>
  <si>
    <t>19838.0</t>
  </si>
  <si>
    <t>20390.0</t>
  </si>
  <si>
    <t>21157.0</t>
  </si>
  <si>
    <t>21060.0</t>
  </si>
  <si>
    <t>21005.0</t>
  </si>
  <si>
    <t>20930.0</t>
  </si>
  <si>
    <t>24643.0</t>
  </si>
  <si>
    <t>25209.0</t>
  </si>
  <si>
    <t>26023.0</t>
  </si>
  <si>
    <t>28468.0</t>
  </si>
  <si>
    <t>30199.0</t>
  </si>
  <si>
    <t>30872.0</t>
  </si>
  <si>
    <t>30774.0</t>
  </si>
  <si>
    <t>32224.0</t>
  </si>
  <si>
    <t>33213.0</t>
  </si>
  <si>
    <t>33184.0</t>
  </si>
  <si>
    <t>33168.0</t>
  </si>
  <si>
    <t>34463.0</t>
  </si>
  <si>
    <t>35142.0</t>
  </si>
  <si>
    <t>36000.0</t>
  </si>
  <si>
    <t>36192.0</t>
  </si>
  <si>
    <t>6.25</t>
  </si>
  <si>
    <t>37396.0</t>
  </si>
  <si>
    <t>37345.0</t>
  </si>
  <si>
    <t>37300.0</t>
  </si>
  <si>
    <t>39438.0</t>
  </si>
  <si>
    <t>6.81</t>
  </si>
  <si>
    <t>41979.0</t>
  </si>
  <si>
    <t>7.25</t>
  </si>
  <si>
    <t>44067.0</t>
  </si>
  <si>
    <t>43943.0</t>
  </si>
  <si>
    <t>43904.0</t>
  </si>
  <si>
    <t>50440.0</t>
  </si>
  <si>
    <t>51708.0</t>
  </si>
  <si>
    <t>51762.0</t>
  </si>
  <si>
    <t>55036.0</t>
  </si>
  <si>
    <t>56827.0</t>
  </si>
  <si>
    <t>56806.0</t>
  </si>
  <si>
    <t>56770.0</t>
  </si>
  <si>
    <t>60587.0</t>
  </si>
  <si>
    <t>61803.0</t>
  </si>
  <si>
    <t>63650.0</t>
  </si>
  <si>
    <t>66325.0</t>
  </si>
  <si>
    <t>66316.0</t>
  </si>
  <si>
    <t>66346.0</t>
  </si>
  <si>
    <t>69459.0</t>
  </si>
  <si>
    <t>69317.0</t>
  </si>
  <si>
    <t>72018.0</t>
  </si>
  <si>
    <t>73360.0</t>
  </si>
  <si>
    <t>74686.0</t>
  </si>
  <si>
    <t>12.9</t>
  </si>
  <si>
    <t>74679.0</t>
  </si>
  <si>
    <t>74635.0</t>
  </si>
  <si>
    <t>77693.0</t>
  </si>
  <si>
    <t>77600.0</t>
  </si>
  <si>
    <t>81861.0</t>
  </si>
  <si>
    <t>82905.0</t>
  </si>
  <si>
    <t>84160.0</t>
  </si>
  <si>
    <t>85906.0</t>
  </si>
  <si>
    <t>87385.0</t>
  </si>
  <si>
    <t>89296.0</t>
  </si>
  <si>
    <t>89350.0</t>
  </si>
  <si>
    <t>15.44</t>
  </si>
  <si>
    <t>89305.0</t>
  </si>
  <si>
    <t>92541.0</t>
  </si>
  <si>
    <t>93630.0</t>
  </si>
  <si>
    <t>95037.0</t>
  </si>
  <si>
    <t>16.42</t>
  </si>
  <si>
    <t>95007.0</t>
  </si>
  <si>
    <t>94965.0</t>
  </si>
  <si>
    <t>94971.0</t>
  </si>
  <si>
    <t>94945.0</t>
  </si>
  <si>
    <t>99535.0</t>
  </si>
  <si>
    <t>99451.0</t>
  </si>
  <si>
    <t>101795.0</t>
  </si>
  <si>
    <t>102794.0</t>
  </si>
  <si>
    <t>103809.0</t>
  </si>
  <si>
    <t>103865.0</t>
  </si>
  <si>
    <t>103839.0</t>
  </si>
  <si>
    <t>105496.0</t>
  </si>
  <si>
    <t>106382.0</t>
  </si>
  <si>
    <t>107729.0</t>
  </si>
  <si>
    <t>108782.0</t>
  </si>
  <si>
    <t>18.8</t>
  </si>
  <si>
    <t>110146.0</t>
  </si>
  <si>
    <t>110777.0</t>
  </si>
  <si>
    <t>111554.0</t>
  </si>
  <si>
    <t>113764.0</t>
  </si>
  <si>
    <t>114209.0</t>
  </si>
  <si>
    <t>114960.0</t>
  </si>
  <si>
    <t>114915.0</t>
  </si>
  <si>
    <t>116231.0</t>
  </si>
  <si>
    <t>116233.0</t>
  </si>
  <si>
    <t>116213.0</t>
  </si>
  <si>
    <t>117531.0</t>
  </si>
  <si>
    <t>118197.0</t>
  </si>
  <si>
    <t>118806.0</t>
  </si>
  <si>
    <t>119397.0</t>
  </si>
  <si>
    <t>120163.0</t>
  </si>
  <si>
    <t>120130.0</t>
  </si>
  <si>
    <t>118139.0</t>
  </si>
  <si>
    <t>118591.0</t>
  </si>
  <si>
    <t>119196.0</t>
  </si>
  <si>
    <t>119204.0</t>
  </si>
  <si>
    <t>119184.0</t>
  </si>
  <si>
    <t>119022.0</t>
  </si>
  <si>
    <t>120429.0</t>
  </si>
  <si>
    <t>120878.0</t>
  </si>
  <si>
    <t>121366.0</t>
  </si>
  <si>
    <t>121910.0</t>
  </si>
  <si>
    <t>121953.0</t>
  </si>
  <si>
    <t>121949.0</t>
  </si>
  <si>
    <t>122583.0</t>
  </si>
  <si>
    <t>122784.0</t>
  </si>
  <si>
    <t>122995.0</t>
  </si>
  <si>
    <t>123218.0</t>
  </si>
  <si>
    <t>123401.0</t>
  </si>
  <si>
    <t>123390.0</t>
  </si>
  <si>
    <t>123378.0</t>
  </si>
  <si>
    <t>123300.0</t>
  </si>
  <si>
    <t>123207.0</t>
  </si>
  <si>
    <t>124270.0</t>
  </si>
  <si>
    <t>124554.0</t>
  </si>
  <si>
    <t>124835.0</t>
  </si>
  <si>
    <t>124843.0</t>
  </si>
  <si>
    <t>124832.0</t>
  </si>
  <si>
    <t>124692.0</t>
  </si>
  <si>
    <t>125210.0</t>
  </si>
  <si>
    <t>127643.0</t>
  </si>
  <si>
    <t>127806.0</t>
  </si>
  <si>
    <t>127957.0</t>
  </si>
  <si>
    <t>22.11</t>
  </si>
  <si>
    <t>127959.0</t>
  </si>
  <si>
    <t>128428.0</t>
  </si>
  <si>
    <t>128574.0</t>
  </si>
  <si>
    <t>128661.0</t>
  </si>
  <si>
    <t>128795.0</t>
  </si>
  <si>
    <t>128796.0</t>
  </si>
  <si>
    <t>129073.0</t>
  </si>
  <si>
    <t>129159.0</t>
  </si>
  <si>
    <t>129305.0</t>
  </si>
  <si>
    <t>129427.0</t>
  </si>
  <si>
    <t>22.36</t>
  </si>
  <si>
    <t>141730.0</t>
  </si>
  <si>
    <t>142352.0</t>
  </si>
  <si>
    <t>142637.0</t>
  </si>
  <si>
    <t>143126.0</t>
  </si>
  <si>
    <t>143113.0</t>
  </si>
  <si>
    <t>143716.0</t>
  </si>
  <si>
    <t>143972.0</t>
  </si>
  <si>
    <t>144271.0</t>
  </si>
  <si>
    <t>144521.0</t>
  </si>
  <si>
    <t>144922.0</t>
  </si>
  <si>
    <t>144912.0</t>
  </si>
  <si>
    <t>144910.0</t>
  </si>
  <si>
    <t>145579.0</t>
  </si>
  <si>
    <t>145832.0</t>
  </si>
  <si>
    <t>146239.0</t>
  </si>
  <si>
    <t>25.27</t>
  </si>
  <si>
    <t>146554.0</t>
  </si>
  <si>
    <t>146563.0</t>
  </si>
  <si>
    <t>147618.0</t>
  </si>
  <si>
    <t>147966.0</t>
  </si>
  <si>
    <t>148295.0</t>
  </si>
  <si>
    <t>148732.0</t>
  </si>
  <si>
    <t>148756.0</t>
  </si>
  <si>
    <t>148744.0</t>
  </si>
  <si>
    <t>149260.0</t>
  </si>
  <si>
    <t>149426.0</t>
  </si>
  <si>
    <t>149748.0</t>
  </si>
  <si>
    <t>149868.0</t>
  </si>
  <si>
    <t>150216.0</t>
  </si>
  <si>
    <t>150227.0</t>
  </si>
  <si>
    <t>150679.0</t>
  </si>
  <si>
    <t>150830.0</t>
  </si>
  <si>
    <t>151146.0</t>
  </si>
  <si>
    <t>152101.0</t>
  </si>
  <si>
    <t>152478.0</t>
  </si>
  <si>
    <t>153515.0</t>
  </si>
  <si>
    <t>154579.0</t>
  </si>
  <si>
    <t>156078.0</t>
  </si>
  <si>
    <t>159510.0</t>
  </si>
  <si>
    <t>159702.0</t>
  </si>
  <si>
    <t>161081.0</t>
  </si>
  <si>
    <t>27.83</t>
  </si>
  <si>
    <t>161691.0</t>
  </si>
  <si>
    <t>27.94</t>
  </si>
  <si>
    <t>162281.0</t>
  </si>
  <si>
    <t>162478.0</t>
  </si>
  <si>
    <t>164225.0</t>
  </si>
  <si>
    <t>166767.0</t>
  </si>
  <si>
    <t>170591.0</t>
  </si>
  <si>
    <t>175516.0</t>
  </si>
  <si>
    <t>180552.0</t>
  </si>
  <si>
    <t>185355.0</t>
  </si>
  <si>
    <t>190290.0</t>
  </si>
  <si>
    <t>196470.0</t>
  </si>
  <si>
    <t>199977.0</t>
  </si>
  <si>
    <t>202746.0</t>
  </si>
  <si>
    <t>207094.0</t>
  </si>
  <si>
    <t>207113.0</t>
  </si>
  <si>
    <t>207114.0</t>
  </si>
  <si>
    <t>213248.0</t>
  </si>
  <si>
    <t>214049.0</t>
  </si>
  <si>
    <t>214988.0</t>
  </si>
  <si>
    <t>215704.0</t>
  </si>
  <si>
    <t>215758.0</t>
  </si>
  <si>
    <t>215786.0</t>
  </si>
  <si>
    <t>215795.0</t>
  </si>
  <si>
    <t>215806.0</t>
  </si>
  <si>
    <t>215837.0</t>
  </si>
  <si>
    <t>216818.0</t>
  </si>
  <si>
    <t>216945.0</t>
  </si>
  <si>
    <t>217238.0</t>
  </si>
  <si>
    <t>217549.0</t>
  </si>
  <si>
    <t>217792.0</t>
  </si>
  <si>
    <t>218045.0</t>
  </si>
  <si>
    <t>218421.0</t>
  </si>
  <si>
    <t>218619.0</t>
  </si>
  <si>
    <t>218818.0</t>
  </si>
  <si>
    <t>218811.0</t>
  </si>
  <si>
    <t>219773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常规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066EB2-B571-47FF-84BC-8AB44BCD9361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location" tableColumnId="2"/>
      <queryTableField id="3" name="total_vaccinations" tableColumnId="3"/>
      <queryTableField id="4" name="total_distributed" tableColumnId="4"/>
      <queryTableField id="5" name="people_vaccinated" tableColumnId="5"/>
      <queryTableField id="6" name="people_fully_vaccinated_per_hundred" tableColumnId="6"/>
      <queryTableField id="7" name="total_vaccinations_per_hundred" tableColumnId="7"/>
      <queryTableField id="8" name="people_fully_vaccinated" tableColumnId="8"/>
      <queryTableField id="9" name="people_vaccinated_per_hundred" tableColumnId="9"/>
      <queryTableField id="10" name="distributed_per_hundred" tableColumnId="10"/>
      <queryTableField id="11" name="daily_vaccinations_raw" tableColumnId="11"/>
      <queryTableField id="12" name="daily_vaccinations" tableColumnId="12"/>
      <queryTableField id="13" name="daily_vaccinations_per_million" tableColumnId="13"/>
      <queryTableField id="14" name="share_doses_used" tableColumnId="14"/>
      <queryTableField id="15" name="total_boosters" tableColumnId="15"/>
      <queryTableField id="16" name="total_boosters_per_hundre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939F1C-3CBD-4CED-B3E8-D5873A6E0633}" name="us_state_vaccinations" displayName="us_state_vaccinations" ref="A1:P54629" tableType="queryTable" totalsRowShown="0">
  <autoFilter ref="A1:P54629" xr:uid="{24939F1C-3CBD-4CED-B3E8-D5873A6E0633}"/>
  <tableColumns count="16">
    <tableColumn id="1" xr3:uid="{7AB80627-EA4B-4929-969A-C8FB141F7F0D}" uniqueName="1" name="date" queryTableFieldId="1" dataDxfId="3"/>
    <tableColumn id="2" xr3:uid="{EAC1069D-DB12-4FBD-8EAA-0AD7532DEC51}" uniqueName="2" name="location" queryTableFieldId="2" dataDxfId="2"/>
    <tableColumn id="3" xr3:uid="{CD0EB8F1-31D6-4003-B6EF-38CDE57D0773}" uniqueName="3" name="total_vaccinations" queryTableFieldId="3"/>
    <tableColumn id="4" xr3:uid="{81893C22-9345-45F7-A1B2-A2187D3B40AA}" uniqueName="4" name="total_distributed" queryTableFieldId="4"/>
    <tableColumn id="5" xr3:uid="{62755336-2141-485F-9045-0C86E69ED57D}" uniqueName="5" name="people_vaccinated" queryTableFieldId="5"/>
    <tableColumn id="6" xr3:uid="{4BC5DFE9-0CF6-4E24-AC6A-BC5643361047}" uniqueName="6" name="people_fully_vaccinated_per_hundred" queryTableFieldId="6"/>
    <tableColumn id="7" xr3:uid="{BE0C52CC-3FED-4BAB-970F-ECCA6E1944C8}" uniqueName="7" name="total_vaccinations_per_hundred" queryTableFieldId="7"/>
    <tableColumn id="8" xr3:uid="{4A941F67-EAE0-474A-81B3-EA5241E8CDEF}" uniqueName="8" name="people_fully_vaccinated" queryTableFieldId="8"/>
    <tableColumn id="9" xr3:uid="{B34A6687-C17D-4FF8-80DC-0476A453F30A}" uniqueName="9" name="people_vaccinated_per_hundred" queryTableFieldId="9"/>
    <tableColumn id="10" xr3:uid="{EC679B69-48D9-4C29-96F5-5F65B48FE628}" uniqueName="10" name="distributed_per_hundred" queryTableFieldId="10"/>
    <tableColumn id="11" xr3:uid="{C91938BF-B91C-4101-98EE-89D69F9FED1B}" uniqueName="11" name="daily_vaccinations_raw" queryTableFieldId="11"/>
    <tableColumn id="12" xr3:uid="{F48229CA-0431-4A80-BAA4-5F3E5FEFD272}" uniqueName="12" name="daily_vaccinations" queryTableFieldId="12"/>
    <tableColumn id="13" xr3:uid="{7B0485BB-0874-480A-9408-769BEBDE07B1}" uniqueName="13" name="daily_vaccinations_per_million" queryTableFieldId="13"/>
    <tableColumn id="14" xr3:uid="{14D97F87-2D85-41F6-A21A-3824F744FC4D}" uniqueName="14" name="share_doses_used" queryTableFieldId="14"/>
    <tableColumn id="15" xr3:uid="{2B2B4A53-D91A-4B80-A6D3-E45C93B056A7}" uniqueName="15" name="total_boosters" queryTableFieldId="15" dataDxfId="1"/>
    <tableColumn id="16" xr3:uid="{DAEDFDD1-4ADD-4CA1-8003-AE333A3EB09A}" uniqueName="16" name="total_boosters_per_hundred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514B8-B945-4D40-A88D-4DCCACB67E13}">
  <dimension ref="A1:P54629"/>
  <sheetViews>
    <sheetView tabSelected="1" topLeftCell="A73" workbookViewId="0"/>
  </sheetViews>
  <sheetFormatPr defaultRowHeight="14" x14ac:dyDescent="0.3"/>
  <cols>
    <col min="1" max="1" width="10.58203125" bestFit="1" customWidth="1"/>
    <col min="2" max="2" width="26.4140625" bestFit="1" customWidth="1"/>
    <col min="3" max="3" width="18.33203125" bestFit="1" customWidth="1"/>
    <col min="4" max="4" width="17.25" bestFit="1" customWidth="1"/>
    <col min="5" max="5" width="19" bestFit="1" customWidth="1"/>
    <col min="6" max="6" width="35.9140625" bestFit="1" customWidth="1"/>
    <col min="7" max="7" width="30.5" bestFit="1" customWidth="1"/>
    <col min="8" max="8" width="23.75" bestFit="1" customWidth="1"/>
    <col min="9" max="9" width="31.1640625" bestFit="1" customWidth="1"/>
    <col min="10" max="10" width="24.5" bestFit="1" customWidth="1"/>
    <col min="11" max="11" width="22.5" bestFit="1" customWidth="1"/>
    <col min="12" max="12" width="18.4140625" bestFit="1" customWidth="1"/>
    <col min="13" max="13" width="29.1640625" bestFit="1" customWidth="1"/>
    <col min="14" max="14" width="18.1640625" bestFit="1" customWidth="1"/>
    <col min="15" max="15" width="15.1640625" bestFit="1" customWidth="1"/>
    <col min="16" max="16" width="27.332031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4208</v>
      </c>
      <c r="B2" s="2" t="s">
        <v>16</v>
      </c>
      <c r="C2">
        <v>78134</v>
      </c>
      <c r="D2">
        <v>377025</v>
      </c>
      <c r="E2">
        <v>70861</v>
      </c>
      <c r="F2">
        <v>0.15</v>
      </c>
      <c r="G2">
        <v>1.59</v>
      </c>
      <c r="H2">
        <v>7270</v>
      </c>
      <c r="I2">
        <v>1.45</v>
      </c>
      <c r="J2">
        <v>7.69</v>
      </c>
      <c r="N2">
        <v>0.20699999999999999</v>
      </c>
      <c r="O2" s="2" t="s">
        <v>17</v>
      </c>
      <c r="P2" s="2" t="s">
        <v>17</v>
      </c>
    </row>
    <row r="3" spans="1:16" x14ac:dyDescent="0.3">
      <c r="A3" s="1">
        <v>44209</v>
      </c>
      <c r="B3" s="2" t="s">
        <v>16</v>
      </c>
      <c r="C3">
        <v>84040</v>
      </c>
      <c r="D3">
        <v>378975</v>
      </c>
      <c r="E3">
        <v>74792</v>
      </c>
      <c r="F3">
        <v>0.19</v>
      </c>
      <c r="G3">
        <v>1.71</v>
      </c>
      <c r="H3">
        <v>9245</v>
      </c>
      <c r="I3">
        <v>1.53</v>
      </c>
      <c r="J3">
        <v>7.73</v>
      </c>
      <c r="K3">
        <v>5906</v>
      </c>
      <c r="L3">
        <v>5906</v>
      </c>
      <c r="M3">
        <v>1205</v>
      </c>
      <c r="N3">
        <v>0.222</v>
      </c>
      <c r="O3" s="2" t="s">
        <v>17</v>
      </c>
      <c r="P3" s="2" t="s">
        <v>17</v>
      </c>
    </row>
    <row r="4" spans="1:16" x14ac:dyDescent="0.3">
      <c r="A4" s="1">
        <v>44210</v>
      </c>
      <c r="B4" s="2" t="s">
        <v>16</v>
      </c>
      <c r="C4">
        <v>92300</v>
      </c>
      <c r="D4">
        <v>435350</v>
      </c>
      <c r="E4">
        <v>80480</v>
      </c>
      <c r="G4">
        <v>1.88</v>
      </c>
      <c r="I4">
        <v>1.64</v>
      </c>
      <c r="J4">
        <v>8.8800000000000008</v>
      </c>
      <c r="K4">
        <v>8260</v>
      </c>
      <c r="L4">
        <v>7083</v>
      </c>
      <c r="M4">
        <v>1445</v>
      </c>
      <c r="N4">
        <v>0.21199999999999999</v>
      </c>
      <c r="O4" s="2" t="s">
        <v>17</v>
      </c>
      <c r="P4" s="2" t="s">
        <v>17</v>
      </c>
    </row>
    <row r="5" spans="1:16" x14ac:dyDescent="0.3">
      <c r="A5" s="1">
        <v>44211</v>
      </c>
      <c r="B5" s="2" t="s">
        <v>16</v>
      </c>
      <c r="C5">
        <v>100567</v>
      </c>
      <c r="D5">
        <v>444650</v>
      </c>
      <c r="E5">
        <v>86956</v>
      </c>
      <c r="F5">
        <v>0.28000000000000003</v>
      </c>
      <c r="G5">
        <v>2.0499999999999998</v>
      </c>
      <c r="H5">
        <v>13488</v>
      </c>
      <c r="I5">
        <v>1.77</v>
      </c>
      <c r="J5">
        <v>9.07</v>
      </c>
      <c r="K5">
        <v>8267</v>
      </c>
      <c r="L5">
        <v>7478</v>
      </c>
      <c r="M5">
        <v>1525</v>
      </c>
      <c r="N5">
        <v>0.22600000000000001</v>
      </c>
      <c r="O5" s="2" t="s">
        <v>17</v>
      </c>
      <c r="P5" s="2" t="s">
        <v>17</v>
      </c>
    </row>
    <row r="6" spans="1:16" x14ac:dyDescent="0.3">
      <c r="A6" s="1">
        <v>44212</v>
      </c>
      <c r="B6" s="2" t="s">
        <v>16</v>
      </c>
      <c r="L6">
        <v>7498</v>
      </c>
      <c r="M6">
        <v>1529</v>
      </c>
      <c r="O6" s="2" t="s">
        <v>17</v>
      </c>
      <c r="P6" s="2" t="s">
        <v>17</v>
      </c>
    </row>
    <row r="7" spans="1:16" x14ac:dyDescent="0.3">
      <c r="A7" s="1">
        <v>44213</v>
      </c>
      <c r="B7" s="2" t="s">
        <v>16</v>
      </c>
      <c r="L7">
        <v>7509</v>
      </c>
      <c r="M7">
        <v>1531</v>
      </c>
      <c r="O7" s="2" t="s">
        <v>17</v>
      </c>
      <c r="P7" s="2" t="s">
        <v>17</v>
      </c>
    </row>
    <row r="8" spans="1:16" x14ac:dyDescent="0.3">
      <c r="A8" s="1">
        <v>44214</v>
      </c>
      <c r="B8" s="2" t="s">
        <v>16</v>
      </c>
      <c r="L8">
        <v>7517</v>
      </c>
      <c r="M8">
        <v>1533</v>
      </c>
      <c r="O8" s="2" t="s">
        <v>17</v>
      </c>
      <c r="P8" s="2" t="s">
        <v>17</v>
      </c>
    </row>
    <row r="9" spans="1:16" x14ac:dyDescent="0.3">
      <c r="A9" s="1">
        <v>44215</v>
      </c>
      <c r="B9" s="2" t="s">
        <v>16</v>
      </c>
      <c r="C9">
        <v>130795</v>
      </c>
      <c r="D9">
        <v>444650</v>
      </c>
      <c r="E9">
        <v>114319</v>
      </c>
      <c r="F9">
        <v>0.33</v>
      </c>
      <c r="G9">
        <v>2.67</v>
      </c>
      <c r="H9">
        <v>16346</v>
      </c>
      <c r="I9">
        <v>2.33</v>
      </c>
      <c r="J9">
        <v>9.07</v>
      </c>
      <c r="L9">
        <v>7523</v>
      </c>
      <c r="M9">
        <v>1534</v>
      </c>
      <c r="N9">
        <v>0.29399999999999998</v>
      </c>
      <c r="O9" s="2" t="s">
        <v>17</v>
      </c>
      <c r="P9" s="2" t="s">
        <v>17</v>
      </c>
    </row>
    <row r="10" spans="1:16" x14ac:dyDescent="0.3">
      <c r="A10" s="1">
        <v>44216</v>
      </c>
      <c r="B10" s="2" t="s">
        <v>16</v>
      </c>
      <c r="C10">
        <v>139200</v>
      </c>
      <c r="D10">
        <v>483275</v>
      </c>
      <c r="E10">
        <v>121113</v>
      </c>
      <c r="F10">
        <v>0.37</v>
      </c>
      <c r="G10">
        <v>2.84</v>
      </c>
      <c r="H10">
        <v>17956</v>
      </c>
      <c r="I10">
        <v>2.4700000000000002</v>
      </c>
      <c r="J10">
        <v>9.86</v>
      </c>
      <c r="K10">
        <v>8405</v>
      </c>
      <c r="L10">
        <v>7880</v>
      </c>
      <c r="M10">
        <v>1607</v>
      </c>
      <c r="N10">
        <v>0.28799999999999998</v>
      </c>
      <c r="O10" s="2" t="s">
        <v>17</v>
      </c>
      <c r="P10" s="2" t="s">
        <v>17</v>
      </c>
    </row>
    <row r="11" spans="1:16" x14ac:dyDescent="0.3">
      <c r="A11" s="1">
        <v>44217</v>
      </c>
      <c r="B11" s="2" t="s">
        <v>16</v>
      </c>
      <c r="C11">
        <v>165919</v>
      </c>
      <c r="D11">
        <v>493125</v>
      </c>
      <c r="E11">
        <v>144429</v>
      </c>
      <c r="F11">
        <v>0.44</v>
      </c>
      <c r="G11">
        <v>3.38</v>
      </c>
      <c r="H11">
        <v>21345</v>
      </c>
      <c r="I11">
        <v>2.95</v>
      </c>
      <c r="J11">
        <v>10.06</v>
      </c>
      <c r="K11">
        <v>26719</v>
      </c>
      <c r="L11">
        <v>10517</v>
      </c>
      <c r="M11">
        <v>2145</v>
      </c>
      <c r="N11">
        <v>0.33600000000000002</v>
      </c>
      <c r="O11" s="2" t="s">
        <v>17</v>
      </c>
      <c r="P11" s="2" t="s">
        <v>17</v>
      </c>
    </row>
    <row r="12" spans="1:16" x14ac:dyDescent="0.3">
      <c r="A12" s="1">
        <v>44218</v>
      </c>
      <c r="B12" s="2" t="s">
        <v>16</v>
      </c>
      <c r="C12">
        <v>199314</v>
      </c>
      <c r="D12">
        <v>519525</v>
      </c>
      <c r="E12">
        <v>174317</v>
      </c>
      <c r="F12">
        <v>0.51</v>
      </c>
      <c r="G12">
        <v>4.0599999999999996</v>
      </c>
      <c r="H12">
        <v>24840</v>
      </c>
      <c r="I12">
        <v>3.56</v>
      </c>
      <c r="J12">
        <v>10.6</v>
      </c>
      <c r="K12">
        <v>33395</v>
      </c>
      <c r="L12">
        <v>14107</v>
      </c>
      <c r="M12">
        <v>2877</v>
      </c>
      <c r="N12">
        <v>0.38400000000000001</v>
      </c>
      <c r="O12" s="2" t="s">
        <v>17</v>
      </c>
      <c r="P12" s="2" t="s">
        <v>17</v>
      </c>
    </row>
    <row r="13" spans="1:16" x14ac:dyDescent="0.3">
      <c r="A13" s="1">
        <v>44219</v>
      </c>
      <c r="B13" s="2" t="s">
        <v>16</v>
      </c>
      <c r="C13">
        <v>221540</v>
      </c>
      <c r="D13">
        <v>521225</v>
      </c>
      <c r="E13">
        <v>193955</v>
      </c>
      <c r="F13">
        <v>0.56000000000000005</v>
      </c>
      <c r="G13">
        <v>4.5199999999999996</v>
      </c>
      <c r="H13">
        <v>27422</v>
      </c>
      <c r="I13">
        <v>3.96</v>
      </c>
      <c r="J13">
        <v>10.63</v>
      </c>
      <c r="K13">
        <v>22226</v>
      </c>
      <c r="L13">
        <v>16202</v>
      </c>
      <c r="M13">
        <v>3304</v>
      </c>
      <c r="N13">
        <v>0.42499999999999999</v>
      </c>
      <c r="O13" s="2" t="s">
        <v>17</v>
      </c>
      <c r="P13" s="2" t="s">
        <v>17</v>
      </c>
    </row>
    <row r="14" spans="1:16" x14ac:dyDescent="0.3">
      <c r="A14" s="1">
        <v>44220</v>
      </c>
      <c r="B14" s="2" t="s">
        <v>16</v>
      </c>
      <c r="C14">
        <v>243737</v>
      </c>
      <c r="D14">
        <v>521225</v>
      </c>
      <c r="E14">
        <v>213833</v>
      </c>
      <c r="F14">
        <v>0.61</v>
      </c>
      <c r="G14">
        <v>4.97</v>
      </c>
      <c r="H14">
        <v>29736</v>
      </c>
      <c r="I14">
        <v>4.3600000000000003</v>
      </c>
      <c r="J14">
        <v>10.63</v>
      </c>
      <c r="K14">
        <v>22197</v>
      </c>
      <c r="L14">
        <v>18294</v>
      </c>
      <c r="M14">
        <v>3731</v>
      </c>
      <c r="N14">
        <v>0.46800000000000003</v>
      </c>
      <c r="O14" s="2" t="s">
        <v>17</v>
      </c>
      <c r="P14" s="2" t="s">
        <v>17</v>
      </c>
    </row>
    <row r="15" spans="1:16" x14ac:dyDescent="0.3">
      <c r="A15" s="1">
        <v>44221</v>
      </c>
      <c r="B15" s="2" t="s">
        <v>16</v>
      </c>
      <c r="C15">
        <v>250612</v>
      </c>
      <c r="D15">
        <v>521225</v>
      </c>
      <c r="E15">
        <v>220464</v>
      </c>
      <c r="F15">
        <v>0.61</v>
      </c>
      <c r="G15">
        <v>5.1100000000000003</v>
      </c>
      <c r="H15">
        <v>29978</v>
      </c>
      <c r="I15">
        <v>4.5</v>
      </c>
      <c r="J15">
        <v>10.63</v>
      </c>
      <c r="K15">
        <v>6875</v>
      </c>
      <c r="L15">
        <v>18196</v>
      </c>
      <c r="M15">
        <v>3711</v>
      </c>
      <c r="N15">
        <v>0.48099999999999998</v>
      </c>
      <c r="O15" s="2" t="s">
        <v>17</v>
      </c>
      <c r="P15" s="2" t="s">
        <v>17</v>
      </c>
    </row>
    <row r="16" spans="1:16" x14ac:dyDescent="0.3">
      <c r="A16" s="1">
        <v>44222</v>
      </c>
      <c r="B16" s="2" t="s">
        <v>16</v>
      </c>
      <c r="C16">
        <v>254959</v>
      </c>
      <c r="D16">
        <v>569000</v>
      </c>
      <c r="E16">
        <v>223854</v>
      </c>
      <c r="F16">
        <v>0.63</v>
      </c>
      <c r="G16">
        <v>5.2</v>
      </c>
      <c r="H16">
        <v>30933</v>
      </c>
      <c r="I16">
        <v>4.57</v>
      </c>
      <c r="J16">
        <v>11.6</v>
      </c>
      <c r="K16">
        <v>4347</v>
      </c>
      <c r="L16">
        <v>17738</v>
      </c>
      <c r="M16">
        <v>3618</v>
      </c>
      <c r="N16">
        <v>0.44800000000000001</v>
      </c>
      <c r="O16" s="2" t="s">
        <v>17</v>
      </c>
      <c r="P16" s="2" t="s">
        <v>17</v>
      </c>
    </row>
    <row r="17" spans="1:16" x14ac:dyDescent="0.3">
      <c r="A17" s="1">
        <v>44223</v>
      </c>
      <c r="B17" s="2" t="s">
        <v>16</v>
      </c>
      <c r="C17">
        <v>266444</v>
      </c>
      <c r="D17">
        <v>634000</v>
      </c>
      <c r="E17">
        <v>232633</v>
      </c>
      <c r="F17">
        <v>0.69</v>
      </c>
      <c r="G17">
        <v>5.43</v>
      </c>
      <c r="H17">
        <v>33595</v>
      </c>
      <c r="I17">
        <v>4.74</v>
      </c>
      <c r="J17">
        <v>12.93</v>
      </c>
      <c r="K17">
        <v>11485</v>
      </c>
      <c r="L17">
        <v>18178</v>
      </c>
      <c r="M17">
        <v>3707</v>
      </c>
      <c r="N17">
        <v>0.42</v>
      </c>
      <c r="O17" s="2" t="s">
        <v>17</v>
      </c>
      <c r="P17" s="2" t="s">
        <v>17</v>
      </c>
    </row>
    <row r="18" spans="1:16" x14ac:dyDescent="0.3">
      <c r="A18" s="1">
        <v>44224</v>
      </c>
      <c r="B18" s="2" t="s">
        <v>16</v>
      </c>
      <c r="C18">
        <v>278993</v>
      </c>
      <c r="D18">
        <v>655275</v>
      </c>
      <c r="E18">
        <v>241337</v>
      </c>
      <c r="F18">
        <v>0.76</v>
      </c>
      <c r="G18">
        <v>5.69</v>
      </c>
      <c r="H18">
        <v>37431</v>
      </c>
      <c r="I18">
        <v>4.92</v>
      </c>
      <c r="J18">
        <v>13.36</v>
      </c>
      <c r="K18">
        <v>12549</v>
      </c>
      <c r="L18">
        <v>16153</v>
      </c>
      <c r="M18">
        <v>3294</v>
      </c>
      <c r="N18">
        <v>0.42599999999999999</v>
      </c>
      <c r="O18" s="2" t="s">
        <v>17</v>
      </c>
      <c r="P18" s="2" t="s">
        <v>17</v>
      </c>
    </row>
    <row r="19" spans="1:16" x14ac:dyDescent="0.3">
      <c r="A19" s="1">
        <v>44225</v>
      </c>
      <c r="B19" s="2" t="s">
        <v>16</v>
      </c>
      <c r="C19">
        <v>300915</v>
      </c>
      <c r="D19">
        <v>659400</v>
      </c>
      <c r="E19">
        <v>256601</v>
      </c>
      <c r="F19">
        <v>0.9</v>
      </c>
      <c r="G19">
        <v>6.14</v>
      </c>
      <c r="H19">
        <v>44073</v>
      </c>
      <c r="I19">
        <v>5.23</v>
      </c>
      <c r="J19">
        <v>13.45</v>
      </c>
      <c r="K19">
        <v>21922</v>
      </c>
      <c r="L19">
        <v>14514</v>
      </c>
      <c r="M19">
        <v>2960</v>
      </c>
      <c r="N19">
        <v>0.45600000000000002</v>
      </c>
      <c r="O19" s="2" t="s">
        <v>17</v>
      </c>
      <c r="P19" s="2" t="s">
        <v>17</v>
      </c>
    </row>
    <row r="20" spans="1:16" x14ac:dyDescent="0.3">
      <c r="A20" s="1">
        <v>44226</v>
      </c>
      <c r="B20" s="2" t="s">
        <v>16</v>
      </c>
      <c r="C20">
        <v>342436</v>
      </c>
      <c r="D20">
        <v>659400</v>
      </c>
      <c r="E20">
        <v>288368</v>
      </c>
      <c r="F20">
        <v>1.1000000000000001</v>
      </c>
      <c r="G20">
        <v>6.98</v>
      </c>
      <c r="H20">
        <v>53742</v>
      </c>
      <c r="I20">
        <v>5.88</v>
      </c>
      <c r="J20">
        <v>13.45</v>
      </c>
      <c r="K20">
        <v>41521</v>
      </c>
      <c r="L20">
        <v>17271</v>
      </c>
      <c r="M20">
        <v>3522</v>
      </c>
      <c r="N20">
        <v>0.51900000000000002</v>
      </c>
      <c r="O20" s="2" t="s">
        <v>17</v>
      </c>
      <c r="P20" s="2" t="s">
        <v>17</v>
      </c>
    </row>
    <row r="21" spans="1:16" x14ac:dyDescent="0.3">
      <c r="A21" s="1">
        <v>44227</v>
      </c>
      <c r="B21" s="2" t="s">
        <v>16</v>
      </c>
      <c r="C21">
        <v>353974</v>
      </c>
      <c r="D21">
        <v>659400</v>
      </c>
      <c r="E21">
        <v>298301</v>
      </c>
      <c r="F21">
        <v>1.1299999999999999</v>
      </c>
      <c r="G21">
        <v>7.22</v>
      </c>
      <c r="H21">
        <v>55331</v>
      </c>
      <c r="I21">
        <v>6.08</v>
      </c>
      <c r="J21">
        <v>13.45</v>
      </c>
      <c r="K21">
        <v>11538</v>
      </c>
      <c r="L21">
        <v>15748</v>
      </c>
      <c r="M21">
        <v>3212</v>
      </c>
      <c r="N21">
        <v>0.53700000000000003</v>
      </c>
      <c r="O21" s="2" t="s">
        <v>17</v>
      </c>
      <c r="P21" s="2" t="s">
        <v>17</v>
      </c>
    </row>
    <row r="22" spans="1:16" x14ac:dyDescent="0.3">
      <c r="A22" s="1">
        <v>44228</v>
      </c>
      <c r="B22" s="2" t="s">
        <v>16</v>
      </c>
      <c r="C22">
        <v>358280</v>
      </c>
      <c r="D22">
        <v>659400</v>
      </c>
      <c r="E22">
        <v>301628</v>
      </c>
      <c r="F22">
        <v>1.1499999999999999</v>
      </c>
      <c r="G22">
        <v>7.31</v>
      </c>
      <c r="H22">
        <v>56308</v>
      </c>
      <c r="I22">
        <v>6.15</v>
      </c>
      <c r="J22">
        <v>13.45</v>
      </c>
      <c r="K22">
        <v>4306</v>
      </c>
      <c r="L22">
        <v>15381</v>
      </c>
      <c r="M22">
        <v>3137</v>
      </c>
      <c r="N22">
        <v>0.54300000000000004</v>
      </c>
      <c r="O22" s="2" t="s">
        <v>17</v>
      </c>
      <c r="P22" s="2" t="s">
        <v>17</v>
      </c>
    </row>
    <row r="23" spans="1:16" x14ac:dyDescent="0.3">
      <c r="A23" s="1">
        <v>44229</v>
      </c>
      <c r="B23" s="2" t="s">
        <v>16</v>
      </c>
      <c r="C23">
        <v>371882</v>
      </c>
      <c r="D23">
        <v>680550</v>
      </c>
      <c r="E23">
        <v>312711</v>
      </c>
      <c r="F23">
        <v>1.2</v>
      </c>
      <c r="G23">
        <v>7.58</v>
      </c>
      <c r="H23">
        <v>58825</v>
      </c>
      <c r="I23">
        <v>6.38</v>
      </c>
      <c r="J23">
        <v>13.88</v>
      </c>
      <c r="K23">
        <v>13602</v>
      </c>
      <c r="L23">
        <v>16703</v>
      </c>
      <c r="M23">
        <v>3407</v>
      </c>
      <c r="N23">
        <v>0.54600000000000004</v>
      </c>
      <c r="O23" s="2" t="s">
        <v>17</v>
      </c>
      <c r="P23" s="2" t="s">
        <v>17</v>
      </c>
    </row>
    <row r="24" spans="1:16" x14ac:dyDescent="0.3">
      <c r="A24" s="1">
        <v>44230</v>
      </c>
      <c r="B24" s="2" t="s">
        <v>16</v>
      </c>
      <c r="C24">
        <v>388339</v>
      </c>
      <c r="D24">
        <v>765150</v>
      </c>
      <c r="E24">
        <v>324998</v>
      </c>
      <c r="F24">
        <v>1.28</v>
      </c>
      <c r="G24">
        <v>7.92</v>
      </c>
      <c r="H24">
        <v>62990</v>
      </c>
      <c r="I24">
        <v>6.63</v>
      </c>
      <c r="J24">
        <v>15.61</v>
      </c>
      <c r="K24">
        <v>16457</v>
      </c>
      <c r="L24">
        <v>17414</v>
      </c>
      <c r="M24">
        <v>3552</v>
      </c>
      <c r="N24">
        <v>0.50800000000000001</v>
      </c>
      <c r="O24" s="2" t="s">
        <v>17</v>
      </c>
      <c r="P24" s="2" t="s">
        <v>17</v>
      </c>
    </row>
    <row r="25" spans="1:16" x14ac:dyDescent="0.3">
      <c r="A25" s="1">
        <v>44231</v>
      </c>
      <c r="B25" s="2" t="s">
        <v>16</v>
      </c>
      <c r="C25">
        <v>408428</v>
      </c>
      <c r="D25">
        <v>799675</v>
      </c>
      <c r="E25">
        <v>338845</v>
      </c>
      <c r="F25">
        <v>1.41</v>
      </c>
      <c r="G25">
        <v>8.33</v>
      </c>
      <c r="H25">
        <v>69155</v>
      </c>
      <c r="I25">
        <v>6.91</v>
      </c>
      <c r="J25">
        <v>16.309999999999999</v>
      </c>
      <c r="K25">
        <v>20089</v>
      </c>
      <c r="L25">
        <v>18491</v>
      </c>
      <c r="M25">
        <v>3771</v>
      </c>
      <c r="N25">
        <v>0.51100000000000001</v>
      </c>
      <c r="O25" s="2" t="s">
        <v>17</v>
      </c>
      <c r="P25" s="2" t="s">
        <v>17</v>
      </c>
    </row>
    <row r="26" spans="1:16" x14ac:dyDescent="0.3">
      <c r="A26" s="1">
        <v>44232</v>
      </c>
      <c r="B26" s="2" t="s">
        <v>16</v>
      </c>
      <c r="C26">
        <v>430597</v>
      </c>
      <c r="D26">
        <v>799875</v>
      </c>
      <c r="E26">
        <v>353522</v>
      </c>
      <c r="F26">
        <v>1.56</v>
      </c>
      <c r="G26">
        <v>8.7799999999999994</v>
      </c>
      <c r="H26">
        <v>76603</v>
      </c>
      <c r="I26">
        <v>7.21</v>
      </c>
      <c r="J26">
        <v>16.309999999999999</v>
      </c>
      <c r="K26">
        <v>22169</v>
      </c>
      <c r="L26">
        <v>18526</v>
      </c>
      <c r="M26">
        <v>3778</v>
      </c>
      <c r="N26">
        <v>0.53800000000000003</v>
      </c>
      <c r="O26" s="2" t="s">
        <v>17</v>
      </c>
      <c r="P26" s="2" t="s">
        <v>17</v>
      </c>
    </row>
    <row r="27" spans="1:16" x14ac:dyDescent="0.3">
      <c r="A27" s="1">
        <v>44233</v>
      </c>
      <c r="B27" s="2" t="s">
        <v>16</v>
      </c>
      <c r="C27">
        <v>455173</v>
      </c>
      <c r="D27">
        <v>804100</v>
      </c>
      <c r="E27">
        <v>370275</v>
      </c>
      <c r="F27">
        <v>1.72</v>
      </c>
      <c r="G27">
        <v>9.2799999999999994</v>
      </c>
      <c r="H27">
        <v>84278</v>
      </c>
      <c r="I27">
        <v>7.55</v>
      </c>
      <c r="J27">
        <v>16.399999999999999</v>
      </c>
      <c r="K27">
        <v>24576</v>
      </c>
      <c r="L27">
        <v>16105</v>
      </c>
      <c r="M27">
        <v>3285</v>
      </c>
      <c r="N27">
        <v>0.56599999999999995</v>
      </c>
      <c r="O27" s="2" t="s">
        <v>17</v>
      </c>
      <c r="P27" s="2" t="s">
        <v>17</v>
      </c>
    </row>
    <row r="28" spans="1:16" x14ac:dyDescent="0.3">
      <c r="A28" s="1">
        <v>44234</v>
      </c>
      <c r="B28" s="2" t="s">
        <v>16</v>
      </c>
      <c r="C28">
        <v>462332</v>
      </c>
      <c r="D28">
        <v>804100</v>
      </c>
      <c r="E28">
        <v>375567</v>
      </c>
      <c r="F28">
        <v>1.76</v>
      </c>
      <c r="G28">
        <v>9.43</v>
      </c>
      <c r="H28">
        <v>86141</v>
      </c>
      <c r="I28">
        <v>7.66</v>
      </c>
      <c r="J28">
        <v>16.399999999999999</v>
      </c>
      <c r="K28">
        <v>7159</v>
      </c>
      <c r="L28">
        <v>15480</v>
      </c>
      <c r="M28">
        <v>3157</v>
      </c>
      <c r="N28">
        <v>0.57499999999999996</v>
      </c>
      <c r="O28" s="2" t="s">
        <v>17</v>
      </c>
      <c r="P28" s="2" t="s">
        <v>17</v>
      </c>
    </row>
    <row r="29" spans="1:16" x14ac:dyDescent="0.3">
      <c r="A29" s="1">
        <v>44235</v>
      </c>
      <c r="B29" s="2" t="s">
        <v>16</v>
      </c>
      <c r="C29">
        <v>467636</v>
      </c>
      <c r="D29">
        <v>804100</v>
      </c>
      <c r="E29">
        <v>378514</v>
      </c>
      <c r="F29">
        <v>1.8</v>
      </c>
      <c r="G29">
        <v>9.5399999999999991</v>
      </c>
      <c r="H29">
        <v>88453</v>
      </c>
      <c r="I29">
        <v>7.72</v>
      </c>
      <c r="J29">
        <v>16.399999999999999</v>
      </c>
      <c r="K29">
        <v>5304</v>
      </c>
      <c r="L29">
        <v>15622</v>
      </c>
      <c r="M29">
        <v>3186</v>
      </c>
      <c r="N29">
        <v>0.58199999999999996</v>
      </c>
      <c r="O29" s="2" t="s">
        <v>17</v>
      </c>
      <c r="P29" s="2" t="s">
        <v>17</v>
      </c>
    </row>
    <row r="30" spans="1:16" x14ac:dyDescent="0.3">
      <c r="A30" s="1">
        <v>44236</v>
      </c>
      <c r="B30" s="2" t="s">
        <v>16</v>
      </c>
      <c r="C30">
        <v>490969</v>
      </c>
      <c r="D30">
        <v>823600</v>
      </c>
      <c r="E30">
        <v>395196</v>
      </c>
      <c r="F30">
        <v>1.94</v>
      </c>
      <c r="G30">
        <v>10.01</v>
      </c>
      <c r="H30">
        <v>95033</v>
      </c>
      <c r="I30">
        <v>8.06</v>
      </c>
      <c r="J30">
        <v>16.8</v>
      </c>
      <c r="K30">
        <v>23333</v>
      </c>
      <c r="L30">
        <v>17012</v>
      </c>
      <c r="M30">
        <v>3470</v>
      </c>
      <c r="N30">
        <v>0.59599999999999997</v>
      </c>
      <c r="O30" s="2" t="s">
        <v>17</v>
      </c>
      <c r="P30" s="2" t="s">
        <v>17</v>
      </c>
    </row>
    <row r="31" spans="1:16" x14ac:dyDescent="0.3">
      <c r="A31" s="1">
        <v>44237</v>
      </c>
      <c r="B31" s="2" t="s">
        <v>16</v>
      </c>
      <c r="C31">
        <v>515802</v>
      </c>
      <c r="D31">
        <v>861175</v>
      </c>
      <c r="E31">
        <v>412462</v>
      </c>
      <c r="F31">
        <v>2.09</v>
      </c>
      <c r="G31">
        <v>10.52</v>
      </c>
      <c r="H31">
        <v>102520</v>
      </c>
      <c r="I31">
        <v>8.41</v>
      </c>
      <c r="J31">
        <v>17.559999999999999</v>
      </c>
      <c r="K31">
        <v>24833</v>
      </c>
      <c r="L31">
        <v>18209</v>
      </c>
      <c r="M31">
        <v>3714</v>
      </c>
      <c r="N31">
        <v>0.59899999999999998</v>
      </c>
      <c r="O31" s="2" t="s">
        <v>17</v>
      </c>
      <c r="P31" s="2" t="s">
        <v>17</v>
      </c>
    </row>
    <row r="32" spans="1:16" x14ac:dyDescent="0.3">
      <c r="A32" s="1">
        <v>44238</v>
      </c>
      <c r="B32" s="2" t="s">
        <v>16</v>
      </c>
      <c r="C32">
        <v>543237</v>
      </c>
      <c r="D32">
        <v>911875</v>
      </c>
      <c r="E32">
        <v>431259</v>
      </c>
      <c r="F32">
        <v>2.2599999999999998</v>
      </c>
      <c r="G32">
        <v>11.08</v>
      </c>
      <c r="H32">
        <v>111036</v>
      </c>
      <c r="I32">
        <v>8.8000000000000007</v>
      </c>
      <c r="J32">
        <v>18.600000000000001</v>
      </c>
      <c r="K32">
        <v>27435</v>
      </c>
      <c r="L32">
        <v>19258</v>
      </c>
      <c r="M32">
        <v>3928</v>
      </c>
      <c r="N32">
        <v>0.59599999999999997</v>
      </c>
      <c r="O32" s="2" t="s">
        <v>17</v>
      </c>
      <c r="P32" s="2" t="s">
        <v>17</v>
      </c>
    </row>
    <row r="33" spans="1:16" x14ac:dyDescent="0.3">
      <c r="A33" s="1">
        <v>44239</v>
      </c>
      <c r="B33" s="2" t="s">
        <v>16</v>
      </c>
      <c r="C33">
        <v>571115</v>
      </c>
      <c r="D33">
        <v>936200</v>
      </c>
      <c r="E33">
        <v>448071</v>
      </c>
      <c r="F33">
        <v>2.4900000000000002</v>
      </c>
      <c r="G33">
        <v>11.65</v>
      </c>
      <c r="H33">
        <v>122019</v>
      </c>
      <c r="I33">
        <v>9.14</v>
      </c>
      <c r="J33">
        <v>19.09</v>
      </c>
      <c r="K33">
        <v>27878</v>
      </c>
      <c r="L33">
        <v>20074</v>
      </c>
      <c r="M33">
        <v>4094</v>
      </c>
      <c r="N33">
        <v>0.61</v>
      </c>
      <c r="O33" s="2" t="s">
        <v>17</v>
      </c>
      <c r="P33" s="2" t="s">
        <v>17</v>
      </c>
    </row>
    <row r="34" spans="1:16" x14ac:dyDescent="0.3">
      <c r="A34" s="1">
        <v>44240</v>
      </c>
      <c r="B34" s="2" t="s">
        <v>16</v>
      </c>
      <c r="C34">
        <v>601159</v>
      </c>
      <c r="D34">
        <v>963600</v>
      </c>
      <c r="E34">
        <v>467032</v>
      </c>
      <c r="F34">
        <v>2.71</v>
      </c>
      <c r="G34">
        <v>12.26</v>
      </c>
      <c r="H34">
        <v>133029</v>
      </c>
      <c r="I34">
        <v>9.5299999999999994</v>
      </c>
      <c r="J34">
        <v>19.649999999999999</v>
      </c>
      <c r="K34">
        <v>30044</v>
      </c>
      <c r="L34">
        <v>20855</v>
      </c>
      <c r="M34">
        <v>4253</v>
      </c>
      <c r="N34">
        <v>0.624</v>
      </c>
      <c r="O34" s="2" t="s">
        <v>17</v>
      </c>
      <c r="P34" s="2" t="s">
        <v>17</v>
      </c>
    </row>
    <row r="35" spans="1:16" x14ac:dyDescent="0.3">
      <c r="A35" s="1">
        <v>44241</v>
      </c>
      <c r="B35" s="2" t="s">
        <v>16</v>
      </c>
      <c r="C35">
        <v>612254</v>
      </c>
      <c r="D35">
        <v>965550</v>
      </c>
      <c r="E35">
        <v>474065</v>
      </c>
      <c r="F35">
        <v>2.79</v>
      </c>
      <c r="G35">
        <v>12.49</v>
      </c>
      <c r="H35">
        <v>137032</v>
      </c>
      <c r="I35">
        <v>9.67</v>
      </c>
      <c r="J35">
        <v>19.690000000000001</v>
      </c>
      <c r="K35">
        <v>11095</v>
      </c>
      <c r="L35">
        <v>21417</v>
      </c>
      <c r="M35">
        <v>4368</v>
      </c>
      <c r="N35">
        <v>0.63400000000000001</v>
      </c>
      <c r="O35" s="2" t="s">
        <v>17</v>
      </c>
      <c r="P35" s="2" t="s">
        <v>17</v>
      </c>
    </row>
    <row r="36" spans="1:16" x14ac:dyDescent="0.3">
      <c r="A36" s="1">
        <v>44242</v>
      </c>
      <c r="B36" s="2" t="s">
        <v>16</v>
      </c>
      <c r="L36">
        <v>22405</v>
      </c>
      <c r="M36">
        <v>4569</v>
      </c>
      <c r="O36" s="2" t="s">
        <v>17</v>
      </c>
      <c r="P36" s="2" t="s">
        <v>17</v>
      </c>
    </row>
    <row r="37" spans="1:16" x14ac:dyDescent="0.3">
      <c r="A37" s="1">
        <v>44243</v>
      </c>
      <c r="B37" s="2" t="s">
        <v>16</v>
      </c>
      <c r="C37">
        <v>636682</v>
      </c>
      <c r="D37">
        <v>1015775</v>
      </c>
      <c r="E37">
        <v>486206</v>
      </c>
      <c r="F37">
        <v>3.04</v>
      </c>
      <c r="G37">
        <v>12.99</v>
      </c>
      <c r="H37">
        <v>149288</v>
      </c>
      <c r="I37">
        <v>9.92</v>
      </c>
      <c r="J37">
        <v>20.72</v>
      </c>
      <c r="L37">
        <v>20816</v>
      </c>
      <c r="M37">
        <v>4245</v>
      </c>
      <c r="N37">
        <v>0.627</v>
      </c>
      <c r="O37" s="2" t="s">
        <v>17</v>
      </c>
      <c r="P37" s="2" t="s">
        <v>17</v>
      </c>
    </row>
    <row r="38" spans="1:16" x14ac:dyDescent="0.3">
      <c r="A38" s="1">
        <v>44244</v>
      </c>
      <c r="B38" s="2" t="s">
        <v>16</v>
      </c>
      <c r="C38">
        <v>650020</v>
      </c>
      <c r="D38">
        <v>1032175</v>
      </c>
      <c r="E38">
        <v>494424</v>
      </c>
      <c r="F38">
        <v>3.15</v>
      </c>
      <c r="G38">
        <v>13.26</v>
      </c>
      <c r="H38">
        <v>154341</v>
      </c>
      <c r="I38">
        <v>10.08</v>
      </c>
      <c r="J38">
        <v>21.05</v>
      </c>
      <c r="K38">
        <v>13338</v>
      </c>
      <c r="L38">
        <v>19174</v>
      </c>
      <c r="M38">
        <v>3911</v>
      </c>
      <c r="N38">
        <v>0.63</v>
      </c>
      <c r="O38" s="2" t="s">
        <v>17</v>
      </c>
      <c r="P38" s="2" t="s">
        <v>17</v>
      </c>
    </row>
    <row r="39" spans="1:16" x14ac:dyDescent="0.3">
      <c r="A39" s="1">
        <v>44245</v>
      </c>
      <c r="B39" s="2" t="s">
        <v>16</v>
      </c>
      <c r="C39">
        <v>672038</v>
      </c>
      <c r="D39">
        <v>1032175</v>
      </c>
      <c r="E39">
        <v>505660</v>
      </c>
      <c r="F39">
        <v>3.37</v>
      </c>
      <c r="G39">
        <v>13.71</v>
      </c>
      <c r="H39">
        <v>165104</v>
      </c>
      <c r="I39">
        <v>10.31</v>
      </c>
      <c r="J39">
        <v>21.05</v>
      </c>
      <c r="K39">
        <v>22018</v>
      </c>
      <c r="L39">
        <v>18400</v>
      </c>
      <c r="M39">
        <v>3753</v>
      </c>
      <c r="N39">
        <v>0.65100000000000002</v>
      </c>
      <c r="O39" s="2" t="s">
        <v>17</v>
      </c>
      <c r="P39" s="2" t="s">
        <v>17</v>
      </c>
    </row>
    <row r="40" spans="1:16" x14ac:dyDescent="0.3">
      <c r="A40" s="1">
        <v>44246</v>
      </c>
      <c r="B40" s="2" t="s">
        <v>16</v>
      </c>
      <c r="C40">
        <v>739132</v>
      </c>
      <c r="D40">
        <v>1077600</v>
      </c>
      <c r="E40">
        <v>545431</v>
      </c>
      <c r="F40">
        <v>3.92</v>
      </c>
      <c r="G40">
        <v>15.07</v>
      </c>
      <c r="H40">
        <v>192304</v>
      </c>
      <c r="I40">
        <v>11.12</v>
      </c>
      <c r="J40">
        <v>21.98</v>
      </c>
      <c r="K40">
        <v>67094</v>
      </c>
      <c r="L40">
        <v>24002</v>
      </c>
      <c r="M40">
        <v>4895</v>
      </c>
      <c r="N40">
        <v>0.68600000000000005</v>
      </c>
      <c r="O40" s="2" t="s">
        <v>17</v>
      </c>
      <c r="P40" s="2" t="s">
        <v>17</v>
      </c>
    </row>
    <row r="41" spans="1:16" x14ac:dyDescent="0.3">
      <c r="A41" s="1">
        <v>44247</v>
      </c>
      <c r="B41" s="2" t="s">
        <v>16</v>
      </c>
      <c r="C41">
        <v>776936</v>
      </c>
      <c r="D41">
        <v>1078800</v>
      </c>
      <c r="E41">
        <v>560968</v>
      </c>
      <c r="F41">
        <v>4.37</v>
      </c>
      <c r="G41">
        <v>15.85</v>
      </c>
      <c r="H41">
        <v>214512</v>
      </c>
      <c r="I41">
        <v>11.44</v>
      </c>
      <c r="J41">
        <v>22</v>
      </c>
      <c r="K41">
        <v>37804</v>
      </c>
      <c r="L41">
        <v>25111</v>
      </c>
      <c r="M41">
        <v>5121</v>
      </c>
      <c r="N41">
        <v>0.72</v>
      </c>
      <c r="O41" s="2" t="s">
        <v>17</v>
      </c>
      <c r="P41" s="2" t="s">
        <v>17</v>
      </c>
    </row>
    <row r="42" spans="1:16" x14ac:dyDescent="0.3">
      <c r="A42" s="1">
        <v>44248</v>
      </c>
      <c r="B42" s="2" t="s">
        <v>16</v>
      </c>
      <c r="C42">
        <v>788613</v>
      </c>
      <c r="D42">
        <v>1082100</v>
      </c>
      <c r="E42">
        <v>567505</v>
      </c>
      <c r="F42">
        <v>4.4800000000000004</v>
      </c>
      <c r="G42">
        <v>16.079999999999998</v>
      </c>
      <c r="H42">
        <v>219639</v>
      </c>
      <c r="I42">
        <v>11.57</v>
      </c>
      <c r="J42">
        <v>22.07</v>
      </c>
      <c r="K42">
        <v>11677</v>
      </c>
      <c r="L42">
        <v>25194</v>
      </c>
      <c r="M42">
        <v>5138</v>
      </c>
      <c r="N42">
        <v>0.72899999999999998</v>
      </c>
      <c r="O42" s="2" t="s">
        <v>17</v>
      </c>
      <c r="P42" s="2" t="s">
        <v>17</v>
      </c>
    </row>
    <row r="43" spans="1:16" x14ac:dyDescent="0.3">
      <c r="A43" s="1">
        <v>44249</v>
      </c>
      <c r="B43" s="2" t="s">
        <v>16</v>
      </c>
      <c r="C43">
        <v>793614</v>
      </c>
      <c r="D43">
        <v>1082100</v>
      </c>
      <c r="E43">
        <v>583741</v>
      </c>
      <c r="F43">
        <v>4.6500000000000004</v>
      </c>
      <c r="G43">
        <v>16.190000000000001</v>
      </c>
      <c r="H43">
        <v>228101</v>
      </c>
      <c r="I43">
        <v>11.91</v>
      </c>
      <c r="J43">
        <v>22.07</v>
      </c>
      <c r="K43">
        <v>5001</v>
      </c>
      <c r="L43">
        <v>24164</v>
      </c>
      <c r="M43">
        <v>4928</v>
      </c>
      <c r="N43">
        <v>0.73299999999999998</v>
      </c>
      <c r="O43" s="2" t="s">
        <v>17</v>
      </c>
      <c r="P43" s="2" t="s">
        <v>17</v>
      </c>
    </row>
    <row r="44" spans="1:16" x14ac:dyDescent="0.3">
      <c r="A44" s="1">
        <v>44250</v>
      </c>
      <c r="B44" s="2" t="s">
        <v>16</v>
      </c>
      <c r="C44">
        <v>815108</v>
      </c>
      <c r="D44">
        <v>1084440</v>
      </c>
      <c r="E44">
        <v>593936</v>
      </c>
      <c r="F44">
        <v>4.88</v>
      </c>
      <c r="G44">
        <v>16.62</v>
      </c>
      <c r="H44">
        <v>239425</v>
      </c>
      <c r="I44">
        <v>12.11</v>
      </c>
      <c r="J44">
        <v>22.12</v>
      </c>
      <c r="K44">
        <v>21494</v>
      </c>
      <c r="L44">
        <v>25489</v>
      </c>
      <c r="M44">
        <v>5198</v>
      </c>
      <c r="N44">
        <v>0.752</v>
      </c>
      <c r="O44" s="2" t="s">
        <v>17</v>
      </c>
      <c r="P44" s="2" t="s">
        <v>17</v>
      </c>
    </row>
    <row r="45" spans="1:16" x14ac:dyDescent="0.3">
      <c r="A45" s="1">
        <v>44251</v>
      </c>
      <c r="B45" s="2" t="s">
        <v>16</v>
      </c>
      <c r="C45">
        <v>839703</v>
      </c>
      <c r="D45">
        <v>1138650</v>
      </c>
      <c r="E45">
        <v>604602</v>
      </c>
      <c r="F45">
        <v>5.17</v>
      </c>
      <c r="G45">
        <v>17.13</v>
      </c>
      <c r="H45">
        <v>253615</v>
      </c>
      <c r="I45">
        <v>12.33</v>
      </c>
      <c r="J45">
        <v>23.22</v>
      </c>
      <c r="K45">
        <v>24595</v>
      </c>
      <c r="L45">
        <v>27098</v>
      </c>
      <c r="M45">
        <v>5527</v>
      </c>
      <c r="N45">
        <v>0.73699999999999999</v>
      </c>
      <c r="O45" s="2" t="s">
        <v>17</v>
      </c>
      <c r="P45" s="2" t="s">
        <v>17</v>
      </c>
    </row>
    <row r="46" spans="1:16" x14ac:dyDescent="0.3">
      <c r="A46" s="1">
        <v>44252</v>
      </c>
      <c r="B46" s="2" t="s">
        <v>16</v>
      </c>
      <c r="C46">
        <v>864757</v>
      </c>
      <c r="D46">
        <v>1170120</v>
      </c>
      <c r="E46">
        <v>615100</v>
      </c>
      <c r="F46">
        <v>5.48</v>
      </c>
      <c r="G46">
        <v>17.64</v>
      </c>
      <c r="H46">
        <v>268465</v>
      </c>
      <c r="I46">
        <v>12.54</v>
      </c>
      <c r="J46">
        <v>23.86</v>
      </c>
      <c r="K46">
        <v>25054</v>
      </c>
      <c r="L46">
        <v>27531</v>
      </c>
      <c r="M46">
        <v>5615</v>
      </c>
      <c r="N46">
        <v>0.73899999999999999</v>
      </c>
      <c r="O46" s="2" t="s">
        <v>17</v>
      </c>
      <c r="P46" s="2" t="s">
        <v>17</v>
      </c>
    </row>
    <row r="47" spans="1:16" x14ac:dyDescent="0.3">
      <c r="A47" s="1">
        <v>44253</v>
      </c>
      <c r="B47" s="2" t="s">
        <v>16</v>
      </c>
      <c r="C47">
        <v>893859</v>
      </c>
      <c r="D47">
        <v>1380380</v>
      </c>
      <c r="E47">
        <v>627063</v>
      </c>
      <c r="F47">
        <v>5.83</v>
      </c>
      <c r="G47">
        <v>18.23</v>
      </c>
      <c r="H47">
        <v>286095</v>
      </c>
      <c r="I47">
        <v>12.79</v>
      </c>
      <c r="J47">
        <v>28.15</v>
      </c>
      <c r="K47">
        <v>29102</v>
      </c>
      <c r="L47">
        <v>22104</v>
      </c>
      <c r="M47">
        <v>4508</v>
      </c>
      <c r="N47">
        <v>0.64800000000000002</v>
      </c>
      <c r="O47" s="2" t="s">
        <v>17</v>
      </c>
      <c r="P47" s="2" t="s">
        <v>17</v>
      </c>
    </row>
    <row r="48" spans="1:16" x14ac:dyDescent="0.3">
      <c r="A48" s="1">
        <v>44254</v>
      </c>
      <c r="B48" s="2" t="s">
        <v>16</v>
      </c>
      <c r="C48">
        <v>931090</v>
      </c>
      <c r="D48">
        <v>1402180</v>
      </c>
      <c r="E48">
        <v>643208</v>
      </c>
      <c r="F48">
        <v>6.28</v>
      </c>
      <c r="G48">
        <v>18.989999999999998</v>
      </c>
      <c r="H48">
        <v>307868</v>
      </c>
      <c r="I48">
        <v>13.12</v>
      </c>
      <c r="J48">
        <v>28.6</v>
      </c>
      <c r="K48">
        <v>37231</v>
      </c>
      <c r="L48">
        <v>22022</v>
      </c>
      <c r="M48">
        <v>4491</v>
      </c>
      <c r="N48">
        <v>0.66400000000000003</v>
      </c>
      <c r="O48" s="2" t="s">
        <v>17</v>
      </c>
      <c r="P48" s="2" t="s">
        <v>17</v>
      </c>
    </row>
    <row r="49" spans="1:16" x14ac:dyDescent="0.3">
      <c r="A49" s="1">
        <v>44255</v>
      </c>
      <c r="B49" s="2" t="s">
        <v>16</v>
      </c>
      <c r="C49">
        <v>942502</v>
      </c>
      <c r="D49">
        <v>1402280</v>
      </c>
      <c r="E49">
        <v>649745</v>
      </c>
      <c r="F49">
        <v>6.39</v>
      </c>
      <c r="G49">
        <v>19.22</v>
      </c>
      <c r="H49">
        <v>313290</v>
      </c>
      <c r="I49">
        <v>13.25</v>
      </c>
      <c r="J49">
        <v>28.6</v>
      </c>
      <c r="K49">
        <v>11412</v>
      </c>
      <c r="L49">
        <v>21984</v>
      </c>
      <c r="M49">
        <v>4484</v>
      </c>
      <c r="N49">
        <v>0.67200000000000004</v>
      </c>
      <c r="O49" s="2" t="s">
        <v>17</v>
      </c>
      <c r="P49" s="2" t="s">
        <v>17</v>
      </c>
    </row>
    <row r="50" spans="1:16" x14ac:dyDescent="0.3">
      <c r="A50" s="1">
        <v>44256</v>
      </c>
      <c r="B50" s="2" t="s">
        <v>16</v>
      </c>
      <c r="C50">
        <v>948393</v>
      </c>
      <c r="D50">
        <v>1402280</v>
      </c>
      <c r="E50">
        <v>653309</v>
      </c>
      <c r="F50">
        <v>6.45</v>
      </c>
      <c r="G50">
        <v>19.34</v>
      </c>
      <c r="H50">
        <v>316073</v>
      </c>
      <c r="I50">
        <v>13.32</v>
      </c>
      <c r="J50">
        <v>28.6</v>
      </c>
      <c r="K50">
        <v>5891</v>
      </c>
      <c r="L50">
        <v>22111</v>
      </c>
      <c r="M50">
        <v>4510</v>
      </c>
      <c r="N50">
        <v>0.67600000000000005</v>
      </c>
      <c r="O50" s="2" t="s">
        <v>17</v>
      </c>
      <c r="P50" s="2" t="s">
        <v>17</v>
      </c>
    </row>
    <row r="51" spans="1:16" x14ac:dyDescent="0.3">
      <c r="A51" s="1">
        <v>44257</v>
      </c>
      <c r="B51" s="2" t="s">
        <v>16</v>
      </c>
      <c r="C51">
        <v>972161</v>
      </c>
      <c r="D51">
        <v>1461320</v>
      </c>
      <c r="E51">
        <v>663187</v>
      </c>
      <c r="F51">
        <v>6.73</v>
      </c>
      <c r="G51">
        <v>19.829999999999998</v>
      </c>
      <c r="H51">
        <v>330046</v>
      </c>
      <c r="I51">
        <v>13.53</v>
      </c>
      <c r="J51">
        <v>29.8</v>
      </c>
      <c r="K51">
        <v>23768</v>
      </c>
      <c r="L51">
        <v>22436</v>
      </c>
      <c r="M51">
        <v>4576</v>
      </c>
      <c r="N51">
        <v>0.66500000000000004</v>
      </c>
      <c r="O51" s="2" t="s">
        <v>17</v>
      </c>
      <c r="P51" s="2" t="s">
        <v>17</v>
      </c>
    </row>
    <row r="52" spans="1:16" x14ac:dyDescent="0.3">
      <c r="A52" s="1">
        <v>44258</v>
      </c>
      <c r="B52" s="2" t="s">
        <v>16</v>
      </c>
      <c r="C52">
        <v>1000031</v>
      </c>
      <c r="D52">
        <v>1469100</v>
      </c>
      <c r="E52">
        <v>674810</v>
      </c>
      <c r="F52">
        <v>7.07</v>
      </c>
      <c r="G52">
        <v>20.399999999999999</v>
      </c>
      <c r="H52">
        <v>346841</v>
      </c>
      <c r="I52">
        <v>13.76</v>
      </c>
      <c r="J52">
        <v>29.96</v>
      </c>
      <c r="K52">
        <v>27870</v>
      </c>
      <c r="L52">
        <v>22904</v>
      </c>
      <c r="M52">
        <v>4671</v>
      </c>
      <c r="N52">
        <v>0.68100000000000005</v>
      </c>
      <c r="O52" s="2" t="s">
        <v>17</v>
      </c>
      <c r="P52" s="2" t="s">
        <v>17</v>
      </c>
    </row>
    <row r="53" spans="1:16" x14ac:dyDescent="0.3">
      <c r="A53" s="1">
        <v>44259</v>
      </c>
      <c r="B53" s="2" t="s">
        <v>16</v>
      </c>
      <c r="C53">
        <v>1032171</v>
      </c>
      <c r="D53">
        <v>1530470</v>
      </c>
      <c r="E53">
        <v>688791</v>
      </c>
      <c r="F53">
        <v>7.45</v>
      </c>
      <c r="G53">
        <v>21.05</v>
      </c>
      <c r="H53">
        <v>365456</v>
      </c>
      <c r="I53">
        <v>14.05</v>
      </c>
      <c r="J53">
        <v>31.21</v>
      </c>
      <c r="K53">
        <v>32140</v>
      </c>
      <c r="L53">
        <v>23916</v>
      </c>
      <c r="M53">
        <v>4878</v>
      </c>
      <c r="N53">
        <v>0.67400000000000004</v>
      </c>
      <c r="O53" s="2" t="s">
        <v>17</v>
      </c>
      <c r="P53" s="2" t="s">
        <v>17</v>
      </c>
    </row>
    <row r="54" spans="1:16" x14ac:dyDescent="0.3">
      <c r="A54" s="1">
        <v>44260</v>
      </c>
      <c r="B54" s="2" t="s">
        <v>16</v>
      </c>
      <c r="C54">
        <v>1064578</v>
      </c>
      <c r="D54">
        <v>1556460</v>
      </c>
      <c r="E54">
        <v>704173</v>
      </c>
      <c r="F54">
        <v>7.81</v>
      </c>
      <c r="G54">
        <v>21.71</v>
      </c>
      <c r="H54">
        <v>383078</v>
      </c>
      <c r="I54">
        <v>14.36</v>
      </c>
      <c r="J54">
        <v>31.74</v>
      </c>
      <c r="K54">
        <v>32407</v>
      </c>
      <c r="L54">
        <v>24388</v>
      </c>
      <c r="M54">
        <v>4974</v>
      </c>
      <c r="N54">
        <v>0.68400000000000005</v>
      </c>
      <c r="O54" s="2" t="s">
        <v>17</v>
      </c>
      <c r="P54" s="2" t="s">
        <v>17</v>
      </c>
    </row>
    <row r="55" spans="1:16" x14ac:dyDescent="0.3">
      <c r="A55" s="1">
        <v>44261</v>
      </c>
      <c r="B55" s="2" t="s">
        <v>16</v>
      </c>
      <c r="C55">
        <v>1099697</v>
      </c>
      <c r="D55">
        <v>1628350</v>
      </c>
      <c r="E55">
        <v>721109</v>
      </c>
      <c r="F55">
        <v>8.1999999999999993</v>
      </c>
      <c r="G55">
        <v>22.43</v>
      </c>
      <c r="H55">
        <v>402061</v>
      </c>
      <c r="I55">
        <v>14.71</v>
      </c>
      <c r="J55">
        <v>33.21</v>
      </c>
      <c r="K55">
        <v>35119</v>
      </c>
      <c r="L55">
        <v>24087</v>
      </c>
      <c r="M55">
        <v>4913</v>
      </c>
      <c r="N55">
        <v>0.67500000000000004</v>
      </c>
      <c r="O55" s="2" t="s">
        <v>17</v>
      </c>
      <c r="P55" s="2" t="s">
        <v>17</v>
      </c>
    </row>
    <row r="56" spans="1:16" x14ac:dyDescent="0.3">
      <c r="A56" s="1">
        <v>44262</v>
      </c>
      <c r="B56" s="2" t="s">
        <v>16</v>
      </c>
      <c r="C56">
        <v>1110132</v>
      </c>
      <c r="D56">
        <v>1628350</v>
      </c>
      <c r="E56">
        <v>727681</v>
      </c>
      <c r="F56">
        <v>8.3000000000000007</v>
      </c>
      <c r="G56">
        <v>22.64</v>
      </c>
      <c r="H56">
        <v>406723</v>
      </c>
      <c r="I56">
        <v>14.84</v>
      </c>
      <c r="J56">
        <v>33.21</v>
      </c>
      <c r="K56">
        <v>10435</v>
      </c>
      <c r="L56">
        <v>23947</v>
      </c>
      <c r="M56">
        <v>4884</v>
      </c>
      <c r="N56">
        <v>0.68200000000000005</v>
      </c>
      <c r="O56" s="2" t="s">
        <v>17</v>
      </c>
      <c r="P56" s="2" t="s">
        <v>17</v>
      </c>
    </row>
    <row r="57" spans="1:16" x14ac:dyDescent="0.3">
      <c r="A57" s="1">
        <v>44263</v>
      </c>
      <c r="B57" s="2" t="s">
        <v>16</v>
      </c>
      <c r="C57">
        <v>1116676</v>
      </c>
      <c r="D57">
        <v>1628350</v>
      </c>
      <c r="E57">
        <v>732967</v>
      </c>
      <c r="F57">
        <v>8.36</v>
      </c>
      <c r="G57">
        <v>22.77</v>
      </c>
      <c r="H57">
        <v>409937</v>
      </c>
      <c r="I57">
        <v>14.95</v>
      </c>
      <c r="J57">
        <v>33.21</v>
      </c>
      <c r="K57">
        <v>6544</v>
      </c>
      <c r="L57">
        <v>24040</v>
      </c>
      <c r="M57">
        <v>4903</v>
      </c>
      <c r="N57">
        <v>0.68600000000000005</v>
      </c>
      <c r="O57" s="2" t="s">
        <v>17</v>
      </c>
      <c r="P57" s="2" t="s">
        <v>17</v>
      </c>
    </row>
    <row r="58" spans="1:16" x14ac:dyDescent="0.3">
      <c r="A58" s="1">
        <v>44264</v>
      </c>
      <c r="B58" s="2" t="s">
        <v>16</v>
      </c>
      <c r="C58">
        <v>1140984</v>
      </c>
      <c r="D58">
        <v>1689050</v>
      </c>
      <c r="E58">
        <v>747268</v>
      </c>
      <c r="F58">
        <v>8.57</v>
      </c>
      <c r="G58">
        <v>23.27</v>
      </c>
      <c r="H58">
        <v>420083</v>
      </c>
      <c r="I58">
        <v>15.24</v>
      </c>
      <c r="J58">
        <v>34.450000000000003</v>
      </c>
      <c r="K58">
        <v>24308</v>
      </c>
      <c r="L58">
        <v>24118</v>
      </c>
      <c r="M58">
        <v>4919</v>
      </c>
      <c r="N58">
        <v>0.67600000000000005</v>
      </c>
      <c r="O58" s="2" t="s">
        <v>17</v>
      </c>
      <c r="P58" s="2" t="s">
        <v>17</v>
      </c>
    </row>
    <row r="59" spans="1:16" x14ac:dyDescent="0.3">
      <c r="A59" s="1">
        <v>44265</v>
      </c>
      <c r="B59" s="2" t="s">
        <v>16</v>
      </c>
      <c r="C59">
        <v>1173820</v>
      </c>
      <c r="D59">
        <v>1775660</v>
      </c>
      <c r="E59">
        <v>768502</v>
      </c>
      <c r="F59">
        <v>8.8699999999999992</v>
      </c>
      <c r="G59">
        <v>23.94</v>
      </c>
      <c r="H59">
        <v>435018</v>
      </c>
      <c r="I59">
        <v>15.67</v>
      </c>
      <c r="J59">
        <v>36.21</v>
      </c>
      <c r="K59">
        <v>32836</v>
      </c>
      <c r="L59">
        <v>24827</v>
      </c>
      <c r="M59">
        <v>5063</v>
      </c>
      <c r="N59">
        <v>0.66100000000000003</v>
      </c>
      <c r="O59" s="2" t="s">
        <v>17</v>
      </c>
      <c r="P59" s="2" t="s">
        <v>17</v>
      </c>
    </row>
    <row r="60" spans="1:16" x14ac:dyDescent="0.3">
      <c r="A60" s="1">
        <v>44266</v>
      </c>
      <c r="B60" s="2" t="s">
        <v>16</v>
      </c>
      <c r="C60">
        <v>1209802</v>
      </c>
      <c r="D60">
        <v>1816230</v>
      </c>
      <c r="E60">
        <v>790864</v>
      </c>
      <c r="F60">
        <v>9.23</v>
      </c>
      <c r="G60">
        <v>24.67</v>
      </c>
      <c r="H60">
        <v>452746</v>
      </c>
      <c r="I60">
        <v>16.13</v>
      </c>
      <c r="J60">
        <v>37.04</v>
      </c>
      <c r="K60">
        <v>35982</v>
      </c>
      <c r="L60">
        <v>25376</v>
      </c>
      <c r="M60">
        <v>5175</v>
      </c>
      <c r="N60">
        <v>0.66600000000000004</v>
      </c>
      <c r="O60" s="2" t="s">
        <v>17</v>
      </c>
      <c r="P60" s="2" t="s">
        <v>17</v>
      </c>
    </row>
    <row r="61" spans="1:16" x14ac:dyDescent="0.3">
      <c r="A61" s="1">
        <v>44267</v>
      </c>
      <c r="B61" s="2" t="s">
        <v>16</v>
      </c>
      <c r="C61">
        <v>1249205</v>
      </c>
      <c r="D61">
        <v>1838400</v>
      </c>
      <c r="E61">
        <v>816418</v>
      </c>
      <c r="F61">
        <v>9.6300000000000008</v>
      </c>
      <c r="G61">
        <v>25.48</v>
      </c>
      <c r="H61">
        <v>472325</v>
      </c>
      <c r="I61">
        <v>16.649999999999999</v>
      </c>
      <c r="J61">
        <v>37.49</v>
      </c>
      <c r="K61">
        <v>39403</v>
      </c>
      <c r="L61">
        <v>26375</v>
      </c>
      <c r="M61">
        <v>5379</v>
      </c>
      <c r="N61">
        <v>0.68</v>
      </c>
      <c r="O61" s="2" t="s">
        <v>17</v>
      </c>
      <c r="P61" s="2" t="s">
        <v>17</v>
      </c>
    </row>
    <row r="62" spans="1:16" x14ac:dyDescent="0.3">
      <c r="A62" s="1">
        <v>44268</v>
      </c>
      <c r="B62" s="2" t="s">
        <v>16</v>
      </c>
      <c r="C62">
        <v>1288242</v>
      </c>
      <c r="D62">
        <v>1918560</v>
      </c>
      <c r="E62">
        <v>841394</v>
      </c>
      <c r="F62">
        <v>10.050000000000001</v>
      </c>
      <c r="G62">
        <v>26.27</v>
      </c>
      <c r="H62">
        <v>492755</v>
      </c>
      <c r="I62">
        <v>17.16</v>
      </c>
      <c r="J62">
        <v>39.130000000000003</v>
      </c>
      <c r="K62">
        <v>39037</v>
      </c>
      <c r="L62">
        <v>26935</v>
      </c>
      <c r="M62">
        <v>5493</v>
      </c>
      <c r="N62">
        <v>0.67100000000000004</v>
      </c>
      <c r="O62" s="2" t="s">
        <v>17</v>
      </c>
      <c r="P62" s="2" t="s">
        <v>17</v>
      </c>
    </row>
    <row r="63" spans="1:16" x14ac:dyDescent="0.3">
      <c r="A63" s="1">
        <v>44269</v>
      </c>
      <c r="B63" s="2" t="s">
        <v>16</v>
      </c>
      <c r="C63">
        <v>1298612</v>
      </c>
      <c r="D63">
        <v>1918560</v>
      </c>
      <c r="E63">
        <v>849337</v>
      </c>
      <c r="F63">
        <v>10.15</v>
      </c>
      <c r="G63">
        <v>26.49</v>
      </c>
      <c r="H63">
        <v>497653</v>
      </c>
      <c r="I63">
        <v>17.32</v>
      </c>
      <c r="J63">
        <v>39.130000000000003</v>
      </c>
      <c r="K63">
        <v>10370</v>
      </c>
      <c r="L63">
        <v>26926</v>
      </c>
      <c r="M63">
        <v>5492</v>
      </c>
      <c r="N63">
        <v>0.67700000000000005</v>
      </c>
      <c r="O63" s="2" t="s">
        <v>17</v>
      </c>
      <c r="P63" s="2" t="s">
        <v>17</v>
      </c>
    </row>
    <row r="64" spans="1:16" x14ac:dyDescent="0.3">
      <c r="A64" s="1">
        <v>44270</v>
      </c>
      <c r="B64" s="2" t="s">
        <v>16</v>
      </c>
      <c r="C64">
        <v>1306419</v>
      </c>
      <c r="D64">
        <v>1918560</v>
      </c>
      <c r="E64">
        <v>854302</v>
      </c>
      <c r="F64">
        <v>10.220000000000001</v>
      </c>
      <c r="G64">
        <v>26.64</v>
      </c>
      <c r="H64">
        <v>501344</v>
      </c>
      <c r="I64">
        <v>17.420000000000002</v>
      </c>
      <c r="J64">
        <v>39.130000000000003</v>
      </c>
      <c r="K64">
        <v>7807</v>
      </c>
      <c r="L64">
        <v>27106</v>
      </c>
      <c r="M64">
        <v>5528</v>
      </c>
      <c r="N64">
        <v>0.68100000000000005</v>
      </c>
      <c r="O64" s="2" t="s">
        <v>17</v>
      </c>
      <c r="P64" s="2" t="s">
        <v>17</v>
      </c>
    </row>
    <row r="65" spans="1:16" x14ac:dyDescent="0.3">
      <c r="A65" s="1">
        <v>44271</v>
      </c>
      <c r="B65" s="2" t="s">
        <v>16</v>
      </c>
      <c r="C65">
        <v>1332298</v>
      </c>
      <c r="D65">
        <v>2004160</v>
      </c>
      <c r="E65">
        <v>871536</v>
      </c>
      <c r="F65">
        <v>10.44</v>
      </c>
      <c r="G65">
        <v>27.17</v>
      </c>
      <c r="H65">
        <v>511869</v>
      </c>
      <c r="I65">
        <v>17.77</v>
      </c>
      <c r="J65">
        <v>40.869999999999997</v>
      </c>
      <c r="K65">
        <v>25879</v>
      </c>
      <c r="L65">
        <v>27331</v>
      </c>
      <c r="M65">
        <v>5574</v>
      </c>
      <c r="N65">
        <v>0.66500000000000004</v>
      </c>
      <c r="O65" s="2" t="s">
        <v>17</v>
      </c>
      <c r="P65" s="2" t="s">
        <v>17</v>
      </c>
    </row>
    <row r="66" spans="1:16" x14ac:dyDescent="0.3">
      <c r="A66" s="1">
        <v>44272</v>
      </c>
      <c r="B66" s="2" t="s">
        <v>16</v>
      </c>
      <c r="C66">
        <v>1363987</v>
      </c>
      <c r="D66">
        <v>2080870</v>
      </c>
      <c r="E66">
        <v>893767</v>
      </c>
      <c r="F66">
        <v>10.68</v>
      </c>
      <c r="G66">
        <v>27.82</v>
      </c>
      <c r="H66">
        <v>523649</v>
      </c>
      <c r="I66">
        <v>18.23</v>
      </c>
      <c r="J66">
        <v>42.44</v>
      </c>
      <c r="K66">
        <v>31689</v>
      </c>
      <c r="L66">
        <v>27167</v>
      </c>
      <c r="M66">
        <v>5541</v>
      </c>
      <c r="N66">
        <v>0.65500000000000003</v>
      </c>
      <c r="O66" s="2" t="s">
        <v>17</v>
      </c>
      <c r="P66" s="2" t="s">
        <v>17</v>
      </c>
    </row>
    <row r="67" spans="1:16" x14ac:dyDescent="0.3">
      <c r="A67" s="1">
        <v>44273</v>
      </c>
      <c r="B67" s="2" t="s">
        <v>16</v>
      </c>
      <c r="C67">
        <v>1390066</v>
      </c>
      <c r="D67">
        <v>2118650</v>
      </c>
      <c r="E67">
        <v>912663</v>
      </c>
      <c r="F67">
        <v>10.88</v>
      </c>
      <c r="G67">
        <v>28.35</v>
      </c>
      <c r="H67">
        <v>533375</v>
      </c>
      <c r="I67">
        <v>18.61</v>
      </c>
      <c r="J67">
        <v>43.21</v>
      </c>
      <c r="K67">
        <v>26079</v>
      </c>
      <c r="L67">
        <v>25752</v>
      </c>
      <c r="M67">
        <v>5252</v>
      </c>
      <c r="N67">
        <v>0.65600000000000003</v>
      </c>
      <c r="O67" s="2" t="s">
        <v>17</v>
      </c>
      <c r="P67" s="2" t="s">
        <v>17</v>
      </c>
    </row>
    <row r="68" spans="1:16" x14ac:dyDescent="0.3">
      <c r="A68" s="1">
        <v>44274</v>
      </c>
      <c r="B68" s="2" t="s">
        <v>16</v>
      </c>
      <c r="C68">
        <v>1426696</v>
      </c>
      <c r="D68">
        <v>2141210</v>
      </c>
      <c r="E68">
        <v>937614</v>
      </c>
      <c r="F68">
        <v>11.16</v>
      </c>
      <c r="G68">
        <v>29.1</v>
      </c>
      <c r="H68">
        <v>547257</v>
      </c>
      <c r="I68">
        <v>19.12</v>
      </c>
      <c r="J68">
        <v>43.67</v>
      </c>
      <c r="K68">
        <v>36630</v>
      </c>
      <c r="L68">
        <v>25356</v>
      </c>
      <c r="M68">
        <v>5171</v>
      </c>
      <c r="N68">
        <v>0.66600000000000004</v>
      </c>
      <c r="O68" s="2" t="s">
        <v>17</v>
      </c>
      <c r="P68" s="2" t="s">
        <v>17</v>
      </c>
    </row>
    <row r="69" spans="1:16" x14ac:dyDescent="0.3">
      <c r="A69" s="1">
        <v>44275</v>
      </c>
      <c r="B69" s="2" t="s">
        <v>16</v>
      </c>
      <c r="C69">
        <v>1460782</v>
      </c>
      <c r="D69">
        <v>2177880</v>
      </c>
      <c r="E69">
        <v>960539</v>
      </c>
      <c r="F69">
        <v>11.45</v>
      </c>
      <c r="G69">
        <v>29.79</v>
      </c>
      <c r="H69">
        <v>561254</v>
      </c>
      <c r="I69">
        <v>19.59</v>
      </c>
      <c r="J69">
        <v>44.42</v>
      </c>
      <c r="K69">
        <v>34086</v>
      </c>
      <c r="L69">
        <v>24649</v>
      </c>
      <c r="M69">
        <v>5027</v>
      </c>
      <c r="N69">
        <v>0.67100000000000004</v>
      </c>
      <c r="O69" s="2" t="s">
        <v>17</v>
      </c>
      <c r="P69" s="2" t="s">
        <v>17</v>
      </c>
    </row>
    <row r="70" spans="1:16" x14ac:dyDescent="0.3">
      <c r="A70" s="1">
        <v>44276</v>
      </c>
      <c r="B70" s="2" t="s">
        <v>16</v>
      </c>
      <c r="C70">
        <v>1472666</v>
      </c>
      <c r="D70">
        <v>2177880</v>
      </c>
      <c r="E70">
        <v>968459</v>
      </c>
      <c r="F70">
        <v>11.56</v>
      </c>
      <c r="G70">
        <v>30.03</v>
      </c>
      <c r="H70">
        <v>566632</v>
      </c>
      <c r="I70">
        <v>19.75</v>
      </c>
      <c r="J70">
        <v>44.42</v>
      </c>
      <c r="K70">
        <v>11884</v>
      </c>
      <c r="L70">
        <v>24865</v>
      </c>
      <c r="M70">
        <v>5071</v>
      </c>
      <c r="N70">
        <v>0.67600000000000005</v>
      </c>
      <c r="O70" s="2" t="s">
        <v>17</v>
      </c>
      <c r="P70" s="2" t="s">
        <v>17</v>
      </c>
    </row>
    <row r="71" spans="1:16" x14ac:dyDescent="0.3">
      <c r="A71" s="1">
        <v>44277</v>
      </c>
      <c r="B71" s="2" t="s">
        <v>16</v>
      </c>
      <c r="C71">
        <v>1479271</v>
      </c>
      <c r="D71">
        <v>2177880</v>
      </c>
      <c r="E71">
        <v>972986</v>
      </c>
      <c r="F71">
        <v>11.61</v>
      </c>
      <c r="G71">
        <v>30.17</v>
      </c>
      <c r="H71">
        <v>569127</v>
      </c>
      <c r="I71">
        <v>19.84</v>
      </c>
      <c r="J71">
        <v>44.42</v>
      </c>
      <c r="K71">
        <v>6605</v>
      </c>
      <c r="L71">
        <v>24693</v>
      </c>
      <c r="M71">
        <v>5036</v>
      </c>
      <c r="N71">
        <v>0.67900000000000005</v>
      </c>
      <c r="O71" s="2" t="s">
        <v>17</v>
      </c>
      <c r="P71" s="2" t="s">
        <v>17</v>
      </c>
    </row>
    <row r="72" spans="1:16" x14ac:dyDescent="0.3">
      <c r="A72" s="1">
        <v>44278</v>
      </c>
      <c r="B72" s="2" t="s">
        <v>16</v>
      </c>
      <c r="C72">
        <v>1509445</v>
      </c>
      <c r="D72">
        <v>2275030</v>
      </c>
      <c r="E72">
        <v>994253</v>
      </c>
      <c r="F72">
        <v>11.82</v>
      </c>
      <c r="G72">
        <v>30.78</v>
      </c>
      <c r="H72">
        <v>579598</v>
      </c>
      <c r="I72">
        <v>20.28</v>
      </c>
      <c r="J72">
        <v>46.4</v>
      </c>
      <c r="K72">
        <v>30174</v>
      </c>
      <c r="L72">
        <v>25307</v>
      </c>
      <c r="M72">
        <v>5161</v>
      </c>
      <c r="N72">
        <v>0.66300000000000003</v>
      </c>
      <c r="O72" s="2" t="s">
        <v>17</v>
      </c>
      <c r="P72" s="2" t="s">
        <v>17</v>
      </c>
    </row>
    <row r="73" spans="1:16" x14ac:dyDescent="0.3">
      <c r="A73" s="1">
        <v>44279</v>
      </c>
      <c r="B73" s="2" t="s">
        <v>16</v>
      </c>
      <c r="C73">
        <v>1542416</v>
      </c>
      <c r="D73">
        <v>2403720</v>
      </c>
      <c r="E73">
        <v>1019858</v>
      </c>
      <c r="F73">
        <v>12.03</v>
      </c>
      <c r="G73">
        <v>31.46</v>
      </c>
      <c r="H73">
        <v>589979</v>
      </c>
      <c r="I73">
        <v>20.8</v>
      </c>
      <c r="J73">
        <v>49.02</v>
      </c>
      <c r="K73">
        <v>32971</v>
      </c>
      <c r="L73">
        <v>25490</v>
      </c>
      <c r="M73">
        <v>5199</v>
      </c>
      <c r="N73">
        <v>0.64200000000000002</v>
      </c>
      <c r="O73" s="2" t="s">
        <v>17</v>
      </c>
      <c r="P73" s="2" t="s">
        <v>17</v>
      </c>
    </row>
    <row r="74" spans="1:16" x14ac:dyDescent="0.3">
      <c r="A74" s="1">
        <v>44280</v>
      </c>
      <c r="B74" s="2" t="s">
        <v>16</v>
      </c>
      <c r="C74">
        <v>1579091</v>
      </c>
      <c r="D74">
        <v>2459980</v>
      </c>
      <c r="E74">
        <v>1048838</v>
      </c>
      <c r="F74">
        <v>12.25</v>
      </c>
      <c r="G74">
        <v>32.21</v>
      </c>
      <c r="H74">
        <v>600666</v>
      </c>
      <c r="I74">
        <v>21.39</v>
      </c>
      <c r="J74">
        <v>50.17</v>
      </c>
      <c r="K74">
        <v>36675</v>
      </c>
      <c r="L74">
        <v>27004</v>
      </c>
      <c r="M74">
        <v>5507</v>
      </c>
      <c r="N74">
        <v>0.64200000000000002</v>
      </c>
      <c r="O74" s="2" t="s">
        <v>17</v>
      </c>
      <c r="P74" s="2" t="s">
        <v>17</v>
      </c>
    </row>
    <row r="75" spans="1:16" x14ac:dyDescent="0.3">
      <c r="A75" s="1">
        <v>44281</v>
      </c>
      <c r="B75" s="2" t="s">
        <v>16</v>
      </c>
      <c r="C75">
        <v>1611404</v>
      </c>
      <c r="D75">
        <v>2497410</v>
      </c>
      <c r="E75">
        <v>1072623</v>
      </c>
      <c r="F75">
        <v>12.48</v>
      </c>
      <c r="G75">
        <v>32.86</v>
      </c>
      <c r="H75">
        <v>611694</v>
      </c>
      <c r="I75">
        <v>21.88</v>
      </c>
      <c r="J75">
        <v>50.93</v>
      </c>
      <c r="K75">
        <v>32313</v>
      </c>
      <c r="L75">
        <v>26387</v>
      </c>
      <c r="M75">
        <v>5382</v>
      </c>
      <c r="N75">
        <v>0.64500000000000002</v>
      </c>
      <c r="O75" s="2" t="s">
        <v>17</v>
      </c>
      <c r="P75" s="2" t="s">
        <v>17</v>
      </c>
    </row>
    <row r="76" spans="1:16" x14ac:dyDescent="0.3">
      <c r="A76" s="1">
        <v>44282</v>
      </c>
      <c r="B76" s="2" t="s">
        <v>16</v>
      </c>
      <c r="C76">
        <v>1645858</v>
      </c>
      <c r="D76">
        <v>2535880</v>
      </c>
      <c r="E76">
        <v>1098597</v>
      </c>
      <c r="F76">
        <v>12.71</v>
      </c>
      <c r="G76">
        <v>33.57</v>
      </c>
      <c r="H76">
        <v>623385</v>
      </c>
      <c r="I76">
        <v>22.41</v>
      </c>
      <c r="J76">
        <v>51.72</v>
      </c>
      <c r="K76">
        <v>34454</v>
      </c>
      <c r="L76">
        <v>26439</v>
      </c>
      <c r="M76">
        <v>5392</v>
      </c>
      <c r="N76">
        <v>0.64900000000000002</v>
      </c>
      <c r="O76" s="2" t="s">
        <v>17</v>
      </c>
      <c r="P76" s="2" t="s">
        <v>17</v>
      </c>
    </row>
    <row r="77" spans="1:16" x14ac:dyDescent="0.3">
      <c r="A77" s="1">
        <v>44283</v>
      </c>
      <c r="B77" s="2" t="s">
        <v>16</v>
      </c>
      <c r="C77">
        <v>1659102</v>
      </c>
      <c r="D77">
        <v>2537050</v>
      </c>
      <c r="E77">
        <v>1108253</v>
      </c>
      <c r="F77">
        <v>12.82</v>
      </c>
      <c r="G77">
        <v>33.840000000000003</v>
      </c>
      <c r="H77">
        <v>628500</v>
      </c>
      <c r="I77">
        <v>22.6</v>
      </c>
      <c r="J77">
        <v>51.74</v>
      </c>
      <c r="K77">
        <v>13244</v>
      </c>
      <c r="L77">
        <v>26634</v>
      </c>
      <c r="M77">
        <v>5432</v>
      </c>
      <c r="N77">
        <v>0.65400000000000003</v>
      </c>
      <c r="O77" s="2" t="s">
        <v>17</v>
      </c>
      <c r="P77" s="2" t="s">
        <v>17</v>
      </c>
    </row>
    <row r="78" spans="1:16" x14ac:dyDescent="0.3">
      <c r="A78" s="1">
        <v>44284</v>
      </c>
      <c r="B78" s="2" t="s">
        <v>16</v>
      </c>
      <c r="C78">
        <v>1666585</v>
      </c>
      <c r="D78">
        <v>2537050</v>
      </c>
      <c r="E78">
        <v>1113924</v>
      </c>
      <c r="F78">
        <v>12.88</v>
      </c>
      <c r="G78">
        <v>33.99</v>
      </c>
      <c r="H78">
        <v>631388</v>
      </c>
      <c r="I78">
        <v>22.72</v>
      </c>
      <c r="J78">
        <v>51.74</v>
      </c>
      <c r="K78">
        <v>7483</v>
      </c>
      <c r="L78">
        <v>26759</v>
      </c>
      <c r="M78">
        <v>5457</v>
      </c>
      <c r="N78">
        <v>0.65700000000000003</v>
      </c>
      <c r="O78" s="2" t="s">
        <v>17</v>
      </c>
      <c r="P78" s="2" t="s">
        <v>17</v>
      </c>
    </row>
    <row r="79" spans="1:16" x14ac:dyDescent="0.3">
      <c r="A79" s="1">
        <v>44285</v>
      </c>
      <c r="B79" s="2" t="s">
        <v>16</v>
      </c>
      <c r="C79">
        <v>1697641</v>
      </c>
      <c r="D79">
        <v>2722700</v>
      </c>
      <c r="E79">
        <v>1134739</v>
      </c>
      <c r="F79">
        <v>13.12</v>
      </c>
      <c r="G79">
        <v>34.619999999999997</v>
      </c>
      <c r="H79">
        <v>643450</v>
      </c>
      <c r="I79">
        <v>23.14</v>
      </c>
      <c r="J79">
        <v>55.53</v>
      </c>
      <c r="K79">
        <v>31056</v>
      </c>
      <c r="L79">
        <v>26885</v>
      </c>
      <c r="M79">
        <v>5483</v>
      </c>
      <c r="N79">
        <v>0.624</v>
      </c>
      <c r="O79" s="2" t="s">
        <v>17</v>
      </c>
      <c r="P79" s="2" t="s">
        <v>17</v>
      </c>
    </row>
    <row r="80" spans="1:16" x14ac:dyDescent="0.3">
      <c r="A80" s="1">
        <v>44286</v>
      </c>
      <c r="B80" s="2" t="s">
        <v>16</v>
      </c>
      <c r="C80">
        <v>1728736</v>
      </c>
      <c r="D80">
        <v>2796630</v>
      </c>
      <c r="E80">
        <v>1155139</v>
      </c>
      <c r="F80">
        <v>13.4</v>
      </c>
      <c r="G80">
        <v>35.26</v>
      </c>
      <c r="H80">
        <v>656899</v>
      </c>
      <c r="I80">
        <v>23.56</v>
      </c>
      <c r="J80">
        <v>57.04</v>
      </c>
      <c r="K80">
        <v>31095</v>
      </c>
      <c r="L80">
        <v>26617</v>
      </c>
      <c r="M80">
        <v>5429</v>
      </c>
      <c r="N80">
        <v>0.61799999999999999</v>
      </c>
      <c r="O80" s="2" t="s">
        <v>17</v>
      </c>
      <c r="P80" s="2" t="s">
        <v>17</v>
      </c>
    </row>
    <row r="81" spans="1:16" x14ac:dyDescent="0.3">
      <c r="A81" s="1">
        <v>44287</v>
      </c>
      <c r="B81" s="2" t="s">
        <v>16</v>
      </c>
      <c r="C81">
        <v>1771979</v>
      </c>
      <c r="D81">
        <v>2839540</v>
      </c>
      <c r="E81">
        <v>1184284</v>
      </c>
      <c r="F81">
        <v>13.74</v>
      </c>
      <c r="G81">
        <v>36.14</v>
      </c>
      <c r="H81">
        <v>673773</v>
      </c>
      <c r="I81">
        <v>24.15</v>
      </c>
      <c r="J81">
        <v>57.91</v>
      </c>
      <c r="K81">
        <v>43243</v>
      </c>
      <c r="L81">
        <v>27555</v>
      </c>
      <c r="M81">
        <v>5620</v>
      </c>
      <c r="N81">
        <v>0.624</v>
      </c>
      <c r="O81" s="2" t="s">
        <v>17</v>
      </c>
      <c r="P81" s="2" t="s">
        <v>17</v>
      </c>
    </row>
    <row r="82" spans="1:16" x14ac:dyDescent="0.3">
      <c r="A82" s="1">
        <v>44288</v>
      </c>
      <c r="B82" s="2" t="s">
        <v>16</v>
      </c>
      <c r="C82">
        <v>1813462</v>
      </c>
      <c r="D82">
        <v>2872410</v>
      </c>
      <c r="E82">
        <v>1211424</v>
      </c>
      <c r="F82">
        <v>14.09</v>
      </c>
      <c r="G82">
        <v>36.99</v>
      </c>
      <c r="H82">
        <v>691082</v>
      </c>
      <c r="I82">
        <v>24.71</v>
      </c>
      <c r="J82">
        <v>58.58</v>
      </c>
      <c r="K82">
        <v>41483</v>
      </c>
      <c r="L82">
        <v>28865</v>
      </c>
      <c r="M82">
        <v>5887</v>
      </c>
      <c r="N82">
        <v>0.63100000000000001</v>
      </c>
      <c r="O82" s="2" t="s">
        <v>17</v>
      </c>
      <c r="P82" s="2" t="s">
        <v>17</v>
      </c>
    </row>
    <row r="83" spans="1:16" x14ac:dyDescent="0.3">
      <c r="A83" s="1">
        <v>44289</v>
      </c>
      <c r="B83" s="2" t="s">
        <v>16</v>
      </c>
      <c r="C83">
        <v>1847243</v>
      </c>
      <c r="D83">
        <v>2891780</v>
      </c>
      <c r="E83">
        <v>1234131</v>
      </c>
      <c r="F83">
        <v>14.38</v>
      </c>
      <c r="G83">
        <v>37.67</v>
      </c>
      <c r="H83">
        <v>705197</v>
      </c>
      <c r="I83">
        <v>25.17</v>
      </c>
      <c r="J83">
        <v>58.98</v>
      </c>
      <c r="K83">
        <v>33781</v>
      </c>
      <c r="L83">
        <v>28769</v>
      </c>
      <c r="M83">
        <v>5867</v>
      </c>
      <c r="N83">
        <v>0.63900000000000001</v>
      </c>
      <c r="O83" s="2" t="s">
        <v>17</v>
      </c>
      <c r="P83" s="2" t="s">
        <v>17</v>
      </c>
    </row>
    <row r="84" spans="1:16" x14ac:dyDescent="0.3">
      <c r="A84" s="1">
        <v>44290</v>
      </c>
      <c r="B84" s="2" t="s">
        <v>16</v>
      </c>
      <c r="C84">
        <v>1858833</v>
      </c>
      <c r="D84">
        <v>2892950</v>
      </c>
      <c r="E84">
        <v>1242706</v>
      </c>
      <c r="F84">
        <v>14.48</v>
      </c>
      <c r="G84">
        <v>37.909999999999997</v>
      </c>
      <c r="H84">
        <v>709849</v>
      </c>
      <c r="I84">
        <v>25.34</v>
      </c>
      <c r="J84">
        <v>59</v>
      </c>
      <c r="K84">
        <v>11590</v>
      </c>
      <c r="L84">
        <v>28533</v>
      </c>
      <c r="M84">
        <v>5819</v>
      </c>
      <c r="N84">
        <v>0.64300000000000002</v>
      </c>
      <c r="O84" s="2" t="s">
        <v>17</v>
      </c>
      <c r="P84" s="2" t="s">
        <v>17</v>
      </c>
    </row>
    <row r="85" spans="1:16" x14ac:dyDescent="0.3">
      <c r="A85" s="1">
        <v>44291</v>
      </c>
      <c r="B85" s="2" t="s">
        <v>16</v>
      </c>
      <c r="C85">
        <v>1864857</v>
      </c>
      <c r="D85">
        <v>2892950</v>
      </c>
      <c r="E85">
        <v>1248029</v>
      </c>
      <c r="F85">
        <v>14.51</v>
      </c>
      <c r="G85">
        <v>38.03</v>
      </c>
      <c r="H85">
        <v>711596</v>
      </c>
      <c r="I85">
        <v>25.45</v>
      </c>
      <c r="J85">
        <v>59</v>
      </c>
      <c r="K85">
        <v>6024</v>
      </c>
      <c r="L85">
        <v>28325</v>
      </c>
      <c r="M85">
        <v>5777</v>
      </c>
      <c r="N85">
        <v>0.64500000000000002</v>
      </c>
      <c r="O85" s="2" t="s">
        <v>17</v>
      </c>
      <c r="P85" s="2" t="s">
        <v>17</v>
      </c>
    </row>
    <row r="86" spans="1:16" x14ac:dyDescent="0.3">
      <c r="A86" s="1">
        <v>44292</v>
      </c>
      <c r="B86" s="2" t="s">
        <v>16</v>
      </c>
      <c r="C86">
        <v>1896920</v>
      </c>
      <c r="D86">
        <v>3106870</v>
      </c>
      <c r="E86">
        <v>1267859</v>
      </c>
      <c r="F86">
        <v>14.79</v>
      </c>
      <c r="G86">
        <v>38.69</v>
      </c>
      <c r="H86">
        <v>725270</v>
      </c>
      <c r="I86">
        <v>25.86</v>
      </c>
      <c r="J86">
        <v>63.36</v>
      </c>
      <c r="K86">
        <v>32063</v>
      </c>
      <c r="L86">
        <v>28468</v>
      </c>
      <c r="M86">
        <v>5806</v>
      </c>
      <c r="N86">
        <v>0.61099999999999999</v>
      </c>
      <c r="O86" s="2" t="s">
        <v>17</v>
      </c>
      <c r="P86" s="2" t="s">
        <v>17</v>
      </c>
    </row>
    <row r="87" spans="1:16" x14ac:dyDescent="0.3">
      <c r="A87" s="1">
        <v>44293</v>
      </c>
      <c r="B87" s="2" t="s">
        <v>16</v>
      </c>
      <c r="C87">
        <v>1935221</v>
      </c>
      <c r="D87">
        <v>3149910</v>
      </c>
      <c r="E87">
        <v>1291487</v>
      </c>
      <c r="F87">
        <v>15.19</v>
      </c>
      <c r="G87">
        <v>39.47</v>
      </c>
      <c r="H87">
        <v>744961</v>
      </c>
      <c r="I87">
        <v>26.34</v>
      </c>
      <c r="J87">
        <v>64.239999999999995</v>
      </c>
      <c r="K87">
        <v>38301</v>
      </c>
      <c r="L87">
        <v>29498</v>
      </c>
      <c r="M87">
        <v>6016</v>
      </c>
      <c r="N87">
        <v>0.61399999999999999</v>
      </c>
      <c r="O87" s="2" t="s">
        <v>17</v>
      </c>
      <c r="P87" s="2" t="s">
        <v>17</v>
      </c>
    </row>
    <row r="88" spans="1:16" x14ac:dyDescent="0.3">
      <c r="A88" s="1">
        <v>44294</v>
      </c>
      <c r="B88" s="2" t="s">
        <v>16</v>
      </c>
      <c r="C88">
        <v>1976344</v>
      </c>
      <c r="D88">
        <v>3170520</v>
      </c>
      <c r="E88">
        <v>1317995</v>
      </c>
      <c r="F88">
        <v>15.59</v>
      </c>
      <c r="G88">
        <v>40.31</v>
      </c>
      <c r="H88">
        <v>764450</v>
      </c>
      <c r="I88">
        <v>26.88</v>
      </c>
      <c r="J88">
        <v>64.66</v>
      </c>
      <c r="K88">
        <v>41123</v>
      </c>
      <c r="L88">
        <v>29195</v>
      </c>
      <c r="M88">
        <v>5954</v>
      </c>
      <c r="N88">
        <v>0.623</v>
      </c>
      <c r="O88" s="2" t="s">
        <v>17</v>
      </c>
      <c r="P88" s="2" t="s">
        <v>17</v>
      </c>
    </row>
    <row r="89" spans="1:16" x14ac:dyDescent="0.3">
      <c r="A89" s="1">
        <v>44295</v>
      </c>
      <c r="B89" s="2" t="s">
        <v>16</v>
      </c>
      <c r="C89">
        <v>2021334</v>
      </c>
      <c r="D89">
        <v>3248260</v>
      </c>
      <c r="E89">
        <v>1344658</v>
      </c>
      <c r="F89">
        <v>16.079999999999998</v>
      </c>
      <c r="G89">
        <v>41.22</v>
      </c>
      <c r="H89">
        <v>788325</v>
      </c>
      <c r="I89">
        <v>27.42</v>
      </c>
      <c r="J89">
        <v>66.25</v>
      </c>
      <c r="K89">
        <v>44990</v>
      </c>
      <c r="L89">
        <v>29696</v>
      </c>
      <c r="M89">
        <v>6056</v>
      </c>
      <c r="N89">
        <v>0.622</v>
      </c>
      <c r="O89" s="2" t="s">
        <v>17</v>
      </c>
      <c r="P89" s="2" t="s">
        <v>17</v>
      </c>
    </row>
    <row r="90" spans="1:16" x14ac:dyDescent="0.3">
      <c r="A90" s="1">
        <v>44296</v>
      </c>
      <c r="B90" s="2" t="s">
        <v>16</v>
      </c>
      <c r="C90">
        <v>2065327</v>
      </c>
      <c r="D90">
        <v>3278980</v>
      </c>
      <c r="E90">
        <v>1371201</v>
      </c>
      <c r="F90">
        <v>16.55</v>
      </c>
      <c r="G90">
        <v>42.12</v>
      </c>
      <c r="H90">
        <v>811323</v>
      </c>
      <c r="I90">
        <v>27.97</v>
      </c>
      <c r="J90">
        <v>66.87</v>
      </c>
      <c r="K90">
        <v>43993</v>
      </c>
      <c r="L90">
        <v>31155</v>
      </c>
      <c r="M90">
        <v>6354</v>
      </c>
      <c r="N90">
        <v>0.63</v>
      </c>
      <c r="O90" s="2" t="s">
        <v>17</v>
      </c>
      <c r="P90" s="2" t="s">
        <v>17</v>
      </c>
    </row>
    <row r="91" spans="1:16" x14ac:dyDescent="0.3">
      <c r="A91" s="1">
        <v>44297</v>
      </c>
      <c r="B91" s="2" t="s">
        <v>16</v>
      </c>
      <c r="C91">
        <v>2082605</v>
      </c>
      <c r="D91">
        <v>3278980</v>
      </c>
      <c r="E91">
        <v>1382951</v>
      </c>
      <c r="F91">
        <v>16.71</v>
      </c>
      <c r="G91">
        <v>42.47</v>
      </c>
      <c r="H91">
        <v>819550</v>
      </c>
      <c r="I91">
        <v>28.21</v>
      </c>
      <c r="J91">
        <v>66.87</v>
      </c>
      <c r="K91">
        <v>17278</v>
      </c>
      <c r="L91">
        <v>31967</v>
      </c>
      <c r="M91">
        <v>6520</v>
      </c>
      <c r="N91">
        <v>0.63500000000000001</v>
      </c>
      <c r="O91" s="2" t="s">
        <v>17</v>
      </c>
      <c r="P91" s="2" t="s">
        <v>17</v>
      </c>
    </row>
    <row r="92" spans="1:16" x14ac:dyDescent="0.3">
      <c r="A92" s="1">
        <v>44298</v>
      </c>
      <c r="B92" s="2" t="s">
        <v>16</v>
      </c>
      <c r="C92">
        <v>2092489</v>
      </c>
      <c r="D92">
        <v>3278980</v>
      </c>
      <c r="E92">
        <v>1389598</v>
      </c>
      <c r="F92">
        <v>16.809999999999999</v>
      </c>
      <c r="G92">
        <v>42.68</v>
      </c>
      <c r="H92">
        <v>824052</v>
      </c>
      <c r="I92">
        <v>28.34</v>
      </c>
      <c r="J92">
        <v>66.87</v>
      </c>
      <c r="K92">
        <v>9884</v>
      </c>
      <c r="L92">
        <v>32519</v>
      </c>
      <c r="M92">
        <v>6632</v>
      </c>
      <c r="N92">
        <v>0.63800000000000001</v>
      </c>
      <c r="O92" s="2" t="s">
        <v>17</v>
      </c>
      <c r="P92" s="2" t="s">
        <v>17</v>
      </c>
    </row>
    <row r="93" spans="1:16" x14ac:dyDescent="0.3">
      <c r="A93" s="1">
        <v>44299</v>
      </c>
      <c r="B93" s="2" t="s">
        <v>16</v>
      </c>
      <c r="C93">
        <v>2127317</v>
      </c>
      <c r="D93">
        <v>3358930</v>
      </c>
      <c r="E93">
        <v>1407463</v>
      </c>
      <c r="F93">
        <v>17.22</v>
      </c>
      <c r="G93">
        <v>43.39</v>
      </c>
      <c r="H93">
        <v>844353</v>
      </c>
      <c r="I93">
        <v>28.71</v>
      </c>
      <c r="J93">
        <v>68.510000000000005</v>
      </c>
      <c r="K93">
        <v>34828</v>
      </c>
      <c r="L93">
        <v>32914</v>
      </c>
      <c r="M93">
        <v>6713</v>
      </c>
      <c r="N93">
        <v>0.63300000000000001</v>
      </c>
      <c r="O93" s="2" t="s">
        <v>17</v>
      </c>
      <c r="P93" s="2" t="s">
        <v>17</v>
      </c>
    </row>
    <row r="94" spans="1:16" x14ac:dyDescent="0.3">
      <c r="A94" s="1">
        <v>44300</v>
      </c>
      <c r="B94" s="2" t="s">
        <v>16</v>
      </c>
      <c r="C94">
        <v>2168891</v>
      </c>
      <c r="D94">
        <v>3493380</v>
      </c>
      <c r="E94">
        <v>1426530</v>
      </c>
      <c r="F94">
        <v>17.71</v>
      </c>
      <c r="G94">
        <v>44.23</v>
      </c>
      <c r="H94">
        <v>868550</v>
      </c>
      <c r="I94">
        <v>29.09</v>
      </c>
      <c r="J94">
        <v>71.25</v>
      </c>
      <c r="K94">
        <v>41574</v>
      </c>
      <c r="L94">
        <v>33381</v>
      </c>
      <c r="M94">
        <v>6808</v>
      </c>
      <c r="N94">
        <v>0.621</v>
      </c>
      <c r="O94" s="2" t="s">
        <v>17</v>
      </c>
      <c r="P94" s="2" t="s">
        <v>17</v>
      </c>
    </row>
    <row r="95" spans="1:16" x14ac:dyDescent="0.3">
      <c r="A95" s="1">
        <v>44301</v>
      </c>
      <c r="B95" s="2" t="s">
        <v>16</v>
      </c>
      <c r="C95">
        <v>2207392</v>
      </c>
      <c r="D95">
        <v>3516420</v>
      </c>
      <c r="E95">
        <v>1442051</v>
      </c>
      <c r="F95">
        <v>18.21</v>
      </c>
      <c r="G95">
        <v>45.02</v>
      </c>
      <c r="H95">
        <v>893002</v>
      </c>
      <c r="I95">
        <v>29.41</v>
      </c>
      <c r="J95">
        <v>71.72</v>
      </c>
      <c r="K95">
        <v>38501</v>
      </c>
      <c r="L95">
        <v>33007</v>
      </c>
      <c r="M95">
        <v>6732</v>
      </c>
      <c r="N95">
        <v>0.628</v>
      </c>
      <c r="O95" s="2" t="s">
        <v>17</v>
      </c>
      <c r="P95" s="2" t="s">
        <v>17</v>
      </c>
    </row>
    <row r="96" spans="1:16" x14ac:dyDescent="0.3">
      <c r="A96" s="1">
        <v>44302</v>
      </c>
      <c r="B96" s="2" t="s">
        <v>16</v>
      </c>
      <c r="C96">
        <v>2245574</v>
      </c>
      <c r="D96">
        <v>3531670</v>
      </c>
      <c r="E96">
        <v>1459377</v>
      </c>
      <c r="F96">
        <v>18.670000000000002</v>
      </c>
      <c r="G96">
        <v>45.8</v>
      </c>
      <c r="H96">
        <v>915654</v>
      </c>
      <c r="I96">
        <v>29.76</v>
      </c>
      <c r="J96">
        <v>72.03</v>
      </c>
      <c r="K96">
        <v>38182</v>
      </c>
      <c r="L96">
        <v>32034</v>
      </c>
      <c r="M96">
        <v>6533</v>
      </c>
      <c r="N96">
        <v>0.63600000000000001</v>
      </c>
      <c r="O96" s="2" t="s">
        <v>17</v>
      </c>
      <c r="P96" s="2" t="s">
        <v>17</v>
      </c>
    </row>
    <row r="97" spans="1:16" x14ac:dyDescent="0.3">
      <c r="A97" s="1">
        <v>44303</v>
      </c>
      <c r="B97" s="2" t="s">
        <v>16</v>
      </c>
      <c r="C97">
        <v>2280686</v>
      </c>
      <c r="D97">
        <v>3664640</v>
      </c>
      <c r="E97">
        <v>1476162</v>
      </c>
      <c r="F97">
        <v>19.079999999999998</v>
      </c>
      <c r="G97">
        <v>46.51</v>
      </c>
      <c r="H97">
        <v>935377</v>
      </c>
      <c r="I97">
        <v>30.11</v>
      </c>
      <c r="J97">
        <v>74.739999999999995</v>
      </c>
      <c r="K97">
        <v>35112</v>
      </c>
      <c r="L97">
        <v>30766</v>
      </c>
      <c r="M97">
        <v>6275</v>
      </c>
      <c r="N97">
        <v>0.622</v>
      </c>
      <c r="O97" s="2" t="s">
        <v>17</v>
      </c>
      <c r="P97" s="2" t="s">
        <v>17</v>
      </c>
    </row>
    <row r="98" spans="1:16" x14ac:dyDescent="0.3">
      <c r="A98" s="1">
        <v>44304</v>
      </c>
      <c r="B98" s="2" t="s">
        <v>16</v>
      </c>
      <c r="C98">
        <v>2292276</v>
      </c>
      <c r="D98">
        <v>3664740</v>
      </c>
      <c r="E98">
        <v>1481314</v>
      </c>
      <c r="F98">
        <v>19.239999999999998</v>
      </c>
      <c r="G98">
        <v>46.75</v>
      </c>
      <c r="H98">
        <v>943129</v>
      </c>
      <c r="I98">
        <v>30.21</v>
      </c>
      <c r="J98">
        <v>74.739999999999995</v>
      </c>
      <c r="K98">
        <v>11590</v>
      </c>
      <c r="L98">
        <v>29953</v>
      </c>
      <c r="M98">
        <v>6109</v>
      </c>
      <c r="N98">
        <v>0.625</v>
      </c>
      <c r="O98" s="2" t="s">
        <v>17</v>
      </c>
      <c r="P98" s="2" t="s">
        <v>17</v>
      </c>
    </row>
    <row r="99" spans="1:16" x14ac:dyDescent="0.3">
      <c r="A99" s="1">
        <v>44305</v>
      </c>
      <c r="B99" s="2" t="s">
        <v>16</v>
      </c>
      <c r="C99">
        <v>2297563</v>
      </c>
      <c r="D99">
        <v>3664740</v>
      </c>
      <c r="E99">
        <v>1483779</v>
      </c>
      <c r="F99">
        <v>19.3</v>
      </c>
      <c r="G99">
        <v>46.86</v>
      </c>
      <c r="H99">
        <v>946333</v>
      </c>
      <c r="I99">
        <v>30.26</v>
      </c>
      <c r="J99">
        <v>74.739999999999995</v>
      </c>
      <c r="K99">
        <v>5287</v>
      </c>
      <c r="L99">
        <v>29296</v>
      </c>
      <c r="M99">
        <v>5975</v>
      </c>
      <c r="N99">
        <v>0.627</v>
      </c>
      <c r="O99" s="2" t="s">
        <v>17</v>
      </c>
      <c r="P99" s="2" t="s">
        <v>17</v>
      </c>
    </row>
    <row r="100" spans="1:16" x14ac:dyDescent="0.3">
      <c r="A100" s="1">
        <v>44306</v>
      </c>
      <c r="B100" s="2" t="s">
        <v>16</v>
      </c>
      <c r="C100">
        <v>2327764</v>
      </c>
      <c r="D100">
        <v>3761730</v>
      </c>
      <c r="E100">
        <v>1494421</v>
      </c>
      <c r="F100">
        <v>19.71</v>
      </c>
      <c r="G100">
        <v>47.47</v>
      </c>
      <c r="H100">
        <v>966251</v>
      </c>
      <c r="I100">
        <v>30.48</v>
      </c>
      <c r="J100">
        <v>76.72</v>
      </c>
      <c r="K100">
        <v>30201</v>
      </c>
      <c r="L100">
        <v>28635</v>
      </c>
      <c r="M100">
        <v>5840</v>
      </c>
      <c r="N100">
        <v>0.61899999999999999</v>
      </c>
      <c r="O100" s="2" t="s">
        <v>17</v>
      </c>
      <c r="P100" s="2" t="s">
        <v>17</v>
      </c>
    </row>
    <row r="101" spans="1:16" x14ac:dyDescent="0.3">
      <c r="A101" s="1">
        <v>44307</v>
      </c>
      <c r="B101" s="2" t="s">
        <v>16</v>
      </c>
      <c r="C101">
        <v>2360527</v>
      </c>
      <c r="D101">
        <v>3796070</v>
      </c>
      <c r="E101">
        <v>1507116</v>
      </c>
      <c r="F101">
        <v>20.14</v>
      </c>
      <c r="G101">
        <v>48.14</v>
      </c>
      <c r="H101">
        <v>987379</v>
      </c>
      <c r="I101">
        <v>30.74</v>
      </c>
      <c r="J101">
        <v>77.42</v>
      </c>
      <c r="K101">
        <v>32763</v>
      </c>
      <c r="L101">
        <v>27377</v>
      </c>
      <c r="M101">
        <v>5584</v>
      </c>
      <c r="N101">
        <v>0.622</v>
      </c>
      <c r="O101" s="2" t="s">
        <v>17</v>
      </c>
      <c r="P101" s="2" t="s">
        <v>17</v>
      </c>
    </row>
    <row r="102" spans="1:16" x14ac:dyDescent="0.3">
      <c r="A102" s="1">
        <v>44308</v>
      </c>
      <c r="B102" s="2" t="s">
        <v>16</v>
      </c>
      <c r="C102">
        <v>2394304</v>
      </c>
      <c r="D102">
        <v>3825010</v>
      </c>
      <c r="E102">
        <v>1518928</v>
      </c>
      <c r="F102">
        <v>20.61</v>
      </c>
      <c r="G102">
        <v>48.83</v>
      </c>
      <c r="H102">
        <v>1010415</v>
      </c>
      <c r="I102">
        <v>30.98</v>
      </c>
      <c r="J102">
        <v>78.010000000000005</v>
      </c>
      <c r="K102">
        <v>33777</v>
      </c>
      <c r="L102">
        <v>26702</v>
      </c>
      <c r="M102">
        <v>5446</v>
      </c>
      <c r="N102">
        <v>0.626</v>
      </c>
      <c r="O102" s="2" t="s">
        <v>17</v>
      </c>
      <c r="P102" s="2" t="s">
        <v>17</v>
      </c>
    </row>
    <row r="103" spans="1:16" x14ac:dyDescent="0.3">
      <c r="A103" s="1">
        <v>44309</v>
      </c>
      <c r="B103" s="2" t="s">
        <v>16</v>
      </c>
      <c r="C103">
        <v>2429629</v>
      </c>
      <c r="D103">
        <v>3898820</v>
      </c>
      <c r="E103">
        <v>1531741</v>
      </c>
      <c r="F103">
        <v>21.09</v>
      </c>
      <c r="G103">
        <v>49.55</v>
      </c>
      <c r="H103">
        <v>1033996</v>
      </c>
      <c r="I103">
        <v>31.24</v>
      </c>
      <c r="J103">
        <v>79.52</v>
      </c>
      <c r="K103">
        <v>35325</v>
      </c>
      <c r="L103">
        <v>26294</v>
      </c>
      <c r="M103">
        <v>5363</v>
      </c>
      <c r="N103">
        <v>0.623</v>
      </c>
      <c r="O103" s="2" t="s">
        <v>17</v>
      </c>
      <c r="P103" s="2" t="s">
        <v>17</v>
      </c>
    </row>
    <row r="104" spans="1:16" x14ac:dyDescent="0.3">
      <c r="A104" s="1">
        <v>44310</v>
      </c>
      <c r="B104" s="2" t="s">
        <v>16</v>
      </c>
      <c r="C104">
        <v>2461510</v>
      </c>
      <c r="D104">
        <v>3960530</v>
      </c>
      <c r="E104">
        <v>1543544</v>
      </c>
      <c r="F104">
        <v>21.51</v>
      </c>
      <c r="G104">
        <v>50.2</v>
      </c>
      <c r="H104">
        <v>1054863</v>
      </c>
      <c r="I104">
        <v>31.48</v>
      </c>
      <c r="J104">
        <v>80.77</v>
      </c>
      <c r="K104">
        <v>31881</v>
      </c>
      <c r="L104">
        <v>25832</v>
      </c>
      <c r="M104">
        <v>5268</v>
      </c>
      <c r="N104">
        <v>0.622</v>
      </c>
      <c r="O104" s="2" t="s">
        <v>17</v>
      </c>
      <c r="P104" s="2" t="s">
        <v>17</v>
      </c>
    </row>
    <row r="105" spans="1:16" x14ac:dyDescent="0.3">
      <c r="A105" s="1">
        <v>44311</v>
      </c>
      <c r="B105" s="2" t="s">
        <v>16</v>
      </c>
      <c r="C105">
        <v>2471409</v>
      </c>
      <c r="D105">
        <v>3960530</v>
      </c>
      <c r="E105">
        <v>1546659</v>
      </c>
      <c r="F105">
        <v>21.67</v>
      </c>
      <c r="G105">
        <v>50.4</v>
      </c>
      <c r="H105">
        <v>1062524</v>
      </c>
      <c r="I105">
        <v>31.54</v>
      </c>
      <c r="J105">
        <v>80.77</v>
      </c>
      <c r="K105">
        <v>9899</v>
      </c>
      <c r="L105">
        <v>25590</v>
      </c>
      <c r="M105">
        <v>5219</v>
      </c>
      <c r="N105">
        <v>0.624</v>
      </c>
      <c r="O105" s="2" t="s">
        <v>17</v>
      </c>
      <c r="P105" s="2" t="s">
        <v>17</v>
      </c>
    </row>
    <row r="106" spans="1:16" x14ac:dyDescent="0.3">
      <c r="A106" s="1">
        <v>44312</v>
      </c>
      <c r="B106" s="2" t="s">
        <v>16</v>
      </c>
      <c r="C106">
        <v>2478227</v>
      </c>
      <c r="D106">
        <v>3960530</v>
      </c>
      <c r="E106">
        <v>1549782</v>
      </c>
      <c r="F106">
        <v>21.75</v>
      </c>
      <c r="G106">
        <v>50.54</v>
      </c>
      <c r="H106">
        <v>1066659</v>
      </c>
      <c r="I106">
        <v>31.61</v>
      </c>
      <c r="J106">
        <v>80.77</v>
      </c>
      <c r="K106">
        <v>6818</v>
      </c>
      <c r="L106">
        <v>25809</v>
      </c>
      <c r="M106">
        <v>5264</v>
      </c>
      <c r="N106">
        <v>0.626</v>
      </c>
      <c r="O106" s="2" t="s">
        <v>17</v>
      </c>
      <c r="P106" s="2" t="s">
        <v>17</v>
      </c>
    </row>
    <row r="107" spans="1:16" x14ac:dyDescent="0.3">
      <c r="A107" s="1">
        <v>44313</v>
      </c>
      <c r="B107" s="2" t="s">
        <v>16</v>
      </c>
      <c r="C107">
        <v>2499694</v>
      </c>
      <c r="D107">
        <v>4009430</v>
      </c>
      <c r="E107">
        <v>1558652</v>
      </c>
      <c r="F107">
        <v>22.02</v>
      </c>
      <c r="G107">
        <v>50.98</v>
      </c>
      <c r="H107">
        <v>1079815</v>
      </c>
      <c r="I107">
        <v>31.79</v>
      </c>
      <c r="J107">
        <v>81.77</v>
      </c>
      <c r="K107">
        <v>21467</v>
      </c>
      <c r="L107">
        <v>24561</v>
      </c>
      <c r="M107">
        <v>5009</v>
      </c>
      <c r="N107">
        <v>0.623</v>
      </c>
      <c r="O107" s="2" t="s">
        <v>17</v>
      </c>
      <c r="P107" s="2" t="s">
        <v>17</v>
      </c>
    </row>
    <row r="108" spans="1:16" x14ac:dyDescent="0.3">
      <c r="A108" s="1">
        <v>44314</v>
      </c>
      <c r="B108" s="2" t="s">
        <v>16</v>
      </c>
      <c r="C108">
        <v>2527815</v>
      </c>
      <c r="D108">
        <v>4033570</v>
      </c>
      <c r="E108">
        <v>1568315</v>
      </c>
      <c r="F108">
        <v>22.41</v>
      </c>
      <c r="G108">
        <v>51.55</v>
      </c>
      <c r="H108">
        <v>1098820</v>
      </c>
      <c r="I108">
        <v>31.99</v>
      </c>
      <c r="J108">
        <v>82.26</v>
      </c>
      <c r="K108">
        <v>28121</v>
      </c>
      <c r="L108">
        <v>23898</v>
      </c>
      <c r="M108">
        <v>4874</v>
      </c>
      <c r="N108">
        <v>0.627</v>
      </c>
      <c r="O108" s="2" t="s">
        <v>17</v>
      </c>
      <c r="P108" s="2" t="s">
        <v>17</v>
      </c>
    </row>
    <row r="109" spans="1:16" x14ac:dyDescent="0.3">
      <c r="A109" s="1">
        <v>44315</v>
      </c>
      <c r="B109" s="2" t="s">
        <v>16</v>
      </c>
      <c r="C109">
        <v>2559938</v>
      </c>
      <c r="D109">
        <v>4042070</v>
      </c>
      <c r="E109">
        <v>1579093</v>
      </c>
      <c r="F109">
        <v>22.87</v>
      </c>
      <c r="G109">
        <v>52.21</v>
      </c>
      <c r="H109">
        <v>1121348</v>
      </c>
      <c r="I109">
        <v>32.21</v>
      </c>
      <c r="J109">
        <v>82.44</v>
      </c>
      <c r="K109">
        <v>32123</v>
      </c>
      <c r="L109">
        <v>23662</v>
      </c>
      <c r="M109">
        <v>4826</v>
      </c>
      <c r="N109">
        <v>0.63300000000000001</v>
      </c>
      <c r="O109" s="2" t="s">
        <v>17</v>
      </c>
      <c r="P109" s="2" t="s">
        <v>17</v>
      </c>
    </row>
    <row r="110" spans="1:16" x14ac:dyDescent="0.3">
      <c r="A110" s="1">
        <v>44316</v>
      </c>
      <c r="B110" s="2" t="s">
        <v>16</v>
      </c>
      <c r="C110">
        <v>2591163</v>
      </c>
      <c r="D110">
        <v>4088030</v>
      </c>
      <c r="E110">
        <v>1589518</v>
      </c>
      <c r="F110">
        <v>23.32</v>
      </c>
      <c r="G110">
        <v>52.85</v>
      </c>
      <c r="H110">
        <v>1143488</v>
      </c>
      <c r="I110">
        <v>32.42</v>
      </c>
      <c r="J110">
        <v>83.37</v>
      </c>
      <c r="K110">
        <v>31225</v>
      </c>
      <c r="L110">
        <v>23076</v>
      </c>
      <c r="M110">
        <v>4706</v>
      </c>
      <c r="N110">
        <v>0.63400000000000001</v>
      </c>
      <c r="O110" s="2" t="s">
        <v>17</v>
      </c>
      <c r="P110" s="2" t="s">
        <v>17</v>
      </c>
    </row>
    <row r="111" spans="1:16" x14ac:dyDescent="0.3">
      <c r="A111" s="1">
        <v>44317</v>
      </c>
      <c r="B111" s="2" t="s">
        <v>16</v>
      </c>
      <c r="C111">
        <v>2617405</v>
      </c>
      <c r="D111">
        <v>4130550</v>
      </c>
      <c r="E111">
        <v>1599130</v>
      </c>
      <c r="F111">
        <v>23.69</v>
      </c>
      <c r="G111">
        <v>53.38</v>
      </c>
      <c r="H111">
        <v>1161725</v>
      </c>
      <c r="I111">
        <v>32.61</v>
      </c>
      <c r="J111">
        <v>84.24</v>
      </c>
      <c r="K111">
        <v>26242</v>
      </c>
      <c r="L111">
        <v>22271</v>
      </c>
      <c r="M111">
        <v>4542</v>
      </c>
      <c r="N111">
        <v>0.63400000000000001</v>
      </c>
      <c r="O111" s="2" t="s">
        <v>17</v>
      </c>
      <c r="P111" s="2" t="s">
        <v>17</v>
      </c>
    </row>
    <row r="112" spans="1:16" x14ac:dyDescent="0.3">
      <c r="A112" s="1">
        <v>44318</v>
      </c>
      <c r="B112" s="2" t="s">
        <v>16</v>
      </c>
      <c r="C112">
        <v>2622717</v>
      </c>
      <c r="D112">
        <v>4130550</v>
      </c>
      <c r="E112">
        <v>1601433</v>
      </c>
      <c r="F112">
        <v>23.77</v>
      </c>
      <c r="G112">
        <v>53.49</v>
      </c>
      <c r="H112">
        <v>1165479</v>
      </c>
      <c r="I112">
        <v>32.659999999999997</v>
      </c>
      <c r="J112">
        <v>84.24</v>
      </c>
      <c r="K112">
        <v>5312</v>
      </c>
      <c r="L112">
        <v>21615</v>
      </c>
      <c r="M112">
        <v>4408</v>
      </c>
      <c r="N112">
        <v>0.63500000000000001</v>
      </c>
      <c r="O112" s="2" t="s">
        <v>17</v>
      </c>
      <c r="P112" s="2" t="s">
        <v>17</v>
      </c>
    </row>
    <row r="113" spans="1:16" x14ac:dyDescent="0.3">
      <c r="A113" s="1">
        <v>44319</v>
      </c>
      <c r="B113" s="2" t="s">
        <v>16</v>
      </c>
      <c r="C113">
        <v>2627322</v>
      </c>
      <c r="D113">
        <v>4130550</v>
      </c>
      <c r="E113">
        <v>1603454</v>
      </c>
      <c r="F113">
        <v>23.83</v>
      </c>
      <c r="G113">
        <v>53.58</v>
      </c>
      <c r="H113">
        <v>1168235</v>
      </c>
      <c r="I113">
        <v>32.700000000000003</v>
      </c>
      <c r="J113">
        <v>84.24</v>
      </c>
      <c r="K113">
        <v>4605</v>
      </c>
      <c r="L113">
        <v>21299</v>
      </c>
      <c r="M113">
        <v>4344</v>
      </c>
      <c r="N113">
        <v>0.63600000000000001</v>
      </c>
      <c r="O113" s="2" t="s">
        <v>17</v>
      </c>
      <c r="P113" s="2" t="s">
        <v>17</v>
      </c>
    </row>
    <row r="114" spans="1:16" x14ac:dyDescent="0.3">
      <c r="A114" s="1">
        <v>44320</v>
      </c>
      <c r="B114" s="2" t="s">
        <v>16</v>
      </c>
      <c r="C114">
        <v>2644674</v>
      </c>
      <c r="D114">
        <v>4145390</v>
      </c>
      <c r="E114">
        <v>1609919</v>
      </c>
      <c r="F114">
        <v>24.06</v>
      </c>
      <c r="G114">
        <v>53.94</v>
      </c>
      <c r="H114">
        <v>1179793</v>
      </c>
      <c r="I114">
        <v>32.83</v>
      </c>
      <c r="J114">
        <v>84.54</v>
      </c>
      <c r="K114">
        <v>17352</v>
      </c>
      <c r="L114">
        <v>20711</v>
      </c>
      <c r="M114">
        <v>4224</v>
      </c>
      <c r="N114">
        <v>0.63800000000000001</v>
      </c>
      <c r="O114" s="2" t="s">
        <v>17</v>
      </c>
      <c r="P114" s="2" t="s">
        <v>17</v>
      </c>
    </row>
    <row r="115" spans="1:16" x14ac:dyDescent="0.3">
      <c r="A115" s="1">
        <v>44321</v>
      </c>
      <c r="B115" s="2" t="s">
        <v>16</v>
      </c>
      <c r="C115">
        <v>2670926</v>
      </c>
      <c r="D115">
        <v>4187860</v>
      </c>
      <c r="E115">
        <v>1618791</v>
      </c>
      <c r="F115">
        <v>24.45</v>
      </c>
      <c r="G115">
        <v>54.47</v>
      </c>
      <c r="H115">
        <v>1199064</v>
      </c>
      <c r="I115">
        <v>33.020000000000003</v>
      </c>
      <c r="J115">
        <v>85.41</v>
      </c>
      <c r="K115">
        <v>26252</v>
      </c>
      <c r="L115">
        <v>20444</v>
      </c>
      <c r="M115">
        <v>4170</v>
      </c>
      <c r="N115">
        <v>0.63800000000000001</v>
      </c>
      <c r="O115" s="2" t="s">
        <v>17</v>
      </c>
      <c r="P115" s="2" t="s">
        <v>17</v>
      </c>
    </row>
    <row r="116" spans="1:16" x14ac:dyDescent="0.3">
      <c r="A116" s="1">
        <v>44322</v>
      </c>
      <c r="B116" s="2" t="s">
        <v>16</v>
      </c>
      <c r="C116">
        <v>2673181</v>
      </c>
      <c r="D116">
        <v>4225140</v>
      </c>
      <c r="E116">
        <v>1619783</v>
      </c>
      <c r="F116">
        <v>24.5</v>
      </c>
      <c r="G116">
        <v>54.52</v>
      </c>
      <c r="H116">
        <v>1201303</v>
      </c>
      <c r="I116">
        <v>33.04</v>
      </c>
      <c r="J116">
        <v>86.17</v>
      </c>
      <c r="K116">
        <v>2255</v>
      </c>
      <c r="L116">
        <v>16178</v>
      </c>
      <c r="M116">
        <v>3299</v>
      </c>
      <c r="N116">
        <v>0.63300000000000001</v>
      </c>
      <c r="O116" s="2" t="s">
        <v>17</v>
      </c>
      <c r="P116" s="2" t="s">
        <v>17</v>
      </c>
    </row>
    <row r="117" spans="1:16" x14ac:dyDescent="0.3">
      <c r="A117" s="1">
        <v>44323</v>
      </c>
      <c r="B117" s="2" t="s">
        <v>16</v>
      </c>
      <c r="C117">
        <v>2726356</v>
      </c>
      <c r="D117">
        <v>4241420</v>
      </c>
      <c r="E117">
        <v>1636710</v>
      </c>
      <c r="F117">
        <v>25.3</v>
      </c>
      <c r="G117">
        <v>55.6</v>
      </c>
      <c r="H117">
        <v>1240335</v>
      </c>
      <c r="I117">
        <v>33.380000000000003</v>
      </c>
      <c r="J117">
        <v>86.5</v>
      </c>
      <c r="K117">
        <v>53175</v>
      </c>
      <c r="L117">
        <v>19313</v>
      </c>
      <c r="M117">
        <v>3939</v>
      </c>
      <c r="N117">
        <v>0.64300000000000002</v>
      </c>
      <c r="O117" s="2" t="s">
        <v>17</v>
      </c>
      <c r="P117" s="2" t="s">
        <v>17</v>
      </c>
    </row>
    <row r="118" spans="1:16" x14ac:dyDescent="0.3">
      <c r="A118" s="1">
        <v>44324</v>
      </c>
      <c r="B118" s="2" t="s">
        <v>16</v>
      </c>
      <c r="C118">
        <v>2758021</v>
      </c>
      <c r="D118">
        <v>4277330</v>
      </c>
      <c r="E118">
        <v>1649688</v>
      </c>
      <c r="F118">
        <v>25.78</v>
      </c>
      <c r="G118">
        <v>56.25</v>
      </c>
      <c r="H118">
        <v>1263965</v>
      </c>
      <c r="I118">
        <v>33.65</v>
      </c>
      <c r="J118">
        <v>87.24</v>
      </c>
      <c r="K118">
        <v>31665</v>
      </c>
      <c r="L118">
        <v>20088</v>
      </c>
      <c r="M118">
        <v>4097</v>
      </c>
      <c r="N118">
        <v>0.64500000000000002</v>
      </c>
      <c r="O118" s="2" t="s">
        <v>17</v>
      </c>
      <c r="P118" s="2" t="s">
        <v>17</v>
      </c>
    </row>
    <row r="119" spans="1:16" x14ac:dyDescent="0.3">
      <c r="A119" s="1">
        <v>44325</v>
      </c>
      <c r="B119" s="2" t="s">
        <v>16</v>
      </c>
      <c r="C119">
        <v>2768204</v>
      </c>
      <c r="D119">
        <v>4277330</v>
      </c>
      <c r="E119">
        <v>1654267</v>
      </c>
      <c r="F119">
        <v>25.92</v>
      </c>
      <c r="G119">
        <v>56.46</v>
      </c>
      <c r="H119">
        <v>1270858</v>
      </c>
      <c r="I119">
        <v>33.74</v>
      </c>
      <c r="J119">
        <v>87.24</v>
      </c>
      <c r="K119">
        <v>10183</v>
      </c>
      <c r="L119">
        <v>20784</v>
      </c>
      <c r="M119">
        <v>4239</v>
      </c>
      <c r="N119">
        <v>0.64700000000000002</v>
      </c>
      <c r="O119" s="2" t="s">
        <v>17</v>
      </c>
      <c r="P119" s="2" t="s">
        <v>17</v>
      </c>
    </row>
    <row r="120" spans="1:16" x14ac:dyDescent="0.3">
      <c r="A120" s="1">
        <v>44326</v>
      </c>
      <c r="B120" s="2" t="s">
        <v>16</v>
      </c>
      <c r="C120">
        <v>2773615</v>
      </c>
      <c r="D120">
        <v>4277330</v>
      </c>
      <c r="E120">
        <v>1657672</v>
      </c>
      <c r="F120">
        <v>25.98</v>
      </c>
      <c r="G120">
        <v>56.57</v>
      </c>
      <c r="H120">
        <v>1273670</v>
      </c>
      <c r="I120">
        <v>33.81</v>
      </c>
      <c r="J120">
        <v>87.24</v>
      </c>
      <c r="K120">
        <v>5411</v>
      </c>
      <c r="L120">
        <v>20899</v>
      </c>
      <c r="M120">
        <v>4262</v>
      </c>
      <c r="N120">
        <v>0.64800000000000002</v>
      </c>
      <c r="O120" s="2" t="s">
        <v>17</v>
      </c>
      <c r="P120" s="2" t="s">
        <v>17</v>
      </c>
    </row>
    <row r="121" spans="1:16" x14ac:dyDescent="0.3">
      <c r="A121" s="1">
        <v>44327</v>
      </c>
      <c r="B121" s="2" t="s">
        <v>16</v>
      </c>
      <c r="C121">
        <v>2773902</v>
      </c>
      <c r="D121">
        <v>4295160</v>
      </c>
      <c r="E121">
        <v>1658191</v>
      </c>
      <c r="F121">
        <v>25.98</v>
      </c>
      <c r="G121">
        <v>56.57</v>
      </c>
      <c r="H121">
        <v>1273999</v>
      </c>
      <c r="I121">
        <v>33.82</v>
      </c>
      <c r="J121">
        <v>87.6</v>
      </c>
      <c r="K121">
        <v>287</v>
      </c>
      <c r="L121">
        <v>18461</v>
      </c>
      <c r="M121">
        <v>3765</v>
      </c>
      <c r="N121">
        <v>0.64600000000000002</v>
      </c>
      <c r="O121" s="2" t="s">
        <v>17</v>
      </c>
      <c r="P121" s="2" t="s">
        <v>17</v>
      </c>
    </row>
    <row r="122" spans="1:16" x14ac:dyDescent="0.3">
      <c r="A122" s="1">
        <v>44328</v>
      </c>
      <c r="B122" s="2" t="s">
        <v>16</v>
      </c>
      <c r="C122">
        <v>2791631</v>
      </c>
      <c r="D122">
        <v>4311320</v>
      </c>
      <c r="E122">
        <v>1664353</v>
      </c>
      <c r="F122">
        <v>26.24</v>
      </c>
      <c r="G122">
        <v>56.94</v>
      </c>
      <c r="H122">
        <v>1286565</v>
      </c>
      <c r="I122">
        <v>33.94</v>
      </c>
      <c r="J122">
        <v>87.93</v>
      </c>
      <c r="K122">
        <v>17729</v>
      </c>
      <c r="L122">
        <v>17244</v>
      </c>
      <c r="M122">
        <v>3517</v>
      </c>
      <c r="N122">
        <v>0.64800000000000002</v>
      </c>
      <c r="O122" s="2" t="s">
        <v>17</v>
      </c>
      <c r="P122" s="2" t="s">
        <v>17</v>
      </c>
    </row>
    <row r="123" spans="1:16" x14ac:dyDescent="0.3">
      <c r="A123" s="1">
        <v>44329</v>
      </c>
      <c r="B123" s="2" t="s">
        <v>16</v>
      </c>
      <c r="C123">
        <v>2831853</v>
      </c>
      <c r="D123">
        <v>4322400</v>
      </c>
      <c r="E123">
        <v>1678119</v>
      </c>
      <c r="F123">
        <v>26.81</v>
      </c>
      <c r="G123">
        <v>57.76</v>
      </c>
      <c r="H123">
        <v>1314534</v>
      </c>
      <c r="I123">
        <v>34.229999999999997</v>
      </c>
      <c r="J123">
        <v>88.15</v>
      </c>
      <c r="K123">
        <v>40222</v>
      </c>
      <c r="L123">
        <v>22667</v>
      </c>
      <c r="M123">
        <v>4623</v>
      </c>
      <c r="N123">
        <v>0.65500000000000003</v>
      </c>
      <c r="O123" s="2" t="s">
        <v>17</v>
      </c>
      <c r="P123" s="2" t="s">
        <v>17</v>
      </c>
    </row>
    <row r="124" spans="1:16" x14ac:dyDescent="0.3">
      <c r="A124" s="1">
        <v>44330</v>
      </c>
      <c r="B124" s="2" t="s">
        <v>16</v>
      </c>
      <c r="C124">
        <v>2859591</v>
      </c>
      <c r="D124">
        <v>4348790</v>
      </c>
      <c r="E124">
        <v>1687875</v>
      </c>
      <c r="F124">
        <v>27.21</v>
      </c>
      <c r="G124">
        <v>58.32</v>
      </c>
      <c r="H124">
        <v>1334176</v>
      </c>
      <c r="I124">
        <v>34.42</v>
      </c>
      <c r="J124">
        <v>88.69</v>
      </c>
      <c r="K124">
        <v>27738</v>
      </c>
      <c r="L124">
        <v>19034</v>
      </c>
      <c r="M124">
        <v>3882</v>
      </c>
      <c r="N124">
        <v>0.65800000000000003</v>
      </c>
      <c r="O124" s="2" t="s">
        <v>17</v>
      </c>
      <c r="P124" s="2" t="s">
        <v>17</v>
      </c>
    </row>
    <row r="125" spans="1:16" x14ac:dyDescent="0.3">
      <c r="A125" s="1">
        <v>44331</v>
      </c>
      <c r="B125" s="2" t="s">
        <v>16</v>
      </c>
      <c r="C125">
        <v>2881314</v>
      </c>
      <c r="D125">
        <v>4373130</v>
      </c>
      <c r="E125">
        <v>1697289</v>
      </c>
      <c r="F125">
        <v>27.49</v>
      </c>
      <c r="G125">
        <v>58.76</v>
      </c>
      <c r="H125">
        <v>1348023</v>
      </c>
      <c r="I125">
        <v>34.619999999999997</v>
      </c>
      <c r="J125">
        <v>89.19</v>
      </c>
      <c r="K125">
        <v>21723</v>
      </c>
      <c r="L125">
        <v>17613</v>
      </c>
      <c r="M125">
        <v>3592</v>
      </c>
      <c r="N125">
        <v>0.65900000000000003</v>
      </c>
      <c r="O125" s="2" t="s">
        <v>17</v>
      </c>
      <c r="P125" s="2" t="s">
        <v>17</v>
      </c>
    </row>
    <row r="126" spans="1:16" x14ac:dyDescent="0.3">
      <c r="A126" s="1">
        <v>44332</v>
      </c>
      <c r="B126" s="2" t="s">
        <v>16</v>
      </c>
      <c r="C126">
        <v>2886106</v>
      </c>
      <c r="D126">
        <v>4373130</v>
      </c>
      <c r="E126">
        <v>1699751</v>
      </c>
      <c r="F126">
        <v>27.55</v>
      </c>
      <c r="G126">
        <v>58.86</v>
      </c>
      <c r="H126">
        <v>1350643</v>
      </c>
      <c r="I126">
        <v>34.67</v>
      </c>
      <c r="J126">
        <v>89.19</v>
      </c>
      <c r="K126">
        <v>4792</v>
      </c>
      <c r="L126">
        <v>16843</v>
      </c>
      <c r="M126">
        <v>3435</v>
      </c>
      <c r="N126">
        <v>0.66</v>
      </c>
      <c r="O126" s="2" t="s">
        <v>17</v>
      </c>
      <c r="P126" s="2" t="s">
        <v>17</v>
      </c>
    </row>
    <row r="127" spans="1:16" x14ac:dyDescent="0.3">
      <c r="A127" s="1">
        <v>44333</v>
      </c>
      <c r="B127" s="2" t="s">
        <v>16</v>
      </c>
      <c r="C127">
        <v>2886153</v>
      </c>
      <c r="D127">
        <v>4373130</v>
      </c>
      <c r="E127">
        <v>1699915</v>
      </c>
      <c r="F127">
        <v>27.55</v>
      </c>
      <c r="G127">
        <v>58.86</v>
      </c>
      <c r="H127">
        <v>1350830</v>
      </c>
      <c r="I127">
        <v>34.67</v>
      </c>
      <c r="J127">
        <v>89.19</v>
      </c>
      <c r="K127">
        <v>47</v>
      </c>
      <c r="L127">
        <v>16077</v>
      </c>
      <c r="M127">
        <v>3279</v>
      </c>
      <c r="N127">
        <v>0.66</v>
      </c>
      <c r="O127" s="2" t="s">
        <v>17</v>
      </c>
      <c r="P127" s="2" t="s">
        <v>17</v>
      </c>
    </row>
    <row r="128" spans="1:16" x14ac:dyDescent="0.3">
      <c r="A128" s="1">
        <v>44334</v>
      </c>
      <c r="B128" s="2" t="s">
        <v>16</v>
      </c>
      <c r="C128">
        <v>2905553</v>
      </c>
      <c r="D128">
        <v>4389040</v>
      </c>
      <c r="E128">
        <v>1709333</v>
      </c>
      <c r="F128">
        <v>27.79</v>
      </c>
      <c r="G128">
        <v>59.26</v>
      </c>
      <c r="H128">
        <v>1362380</v>
      </c>
      <c r="I128">
        <v>34.86</v>
      </c>
      <c r="J128">
        <v>89.51</v>
      </c>
      <c r="K128">
        <v>19400</v>
      </c>
      <c r="L128">
        <v>18807</v>
      </c>
      <c r="M128">
        <v>3836</v>
      </c>
      <c r="N128">
        <v>0.66200000000000003</v>
      </c>
      <c r="O128" s="2" t="s">
        <v>17</v>
      </c>
      <c r="P128" s="2" t="s">
        <v>17</v>
      </c>
    </row>
    <row r="129" spans="1:16" x14ac:dyDescent="0.3">
      <c r="A129" s="1">
        <v>44335</v>
      </c>
      <c r="B129" s="2" t="s">
        <v>16</v>
      </c>
      <c r="C129">
        <v>2906102</v>
      </c>
      <c r="D129">
        <v>4393980</v>
      </c>
      <c r="E129">
        <v>1709761</v>
      </c>
      <c r="F129">
        <v>27.79</v>
      </c>
      <c r="G129">
        <v>59.27</v>
      </c>
      <c r="H129">
        <v>1362834</v>
      </c>
      <c r="I129">
        <v>34.869999999999997</v>
      </c>
      <c r="J129">
        <v>89.61</v>
      </c>
      <c r="K129">
        <v>549</v>
      </c>
      <c r="L129">
        <v>16353</v>
      </c>
      <c r="M129">
        <v>3335</v>
      </c>
      <c r="N129">
        <v>0.66100000000000003</v>
      </c>
      <c r="O129" s="2" t="s">
        <v>17</v>
      </c>
      <c r="P129" s="2" t="s">
        <v>17</v>
      </c>
    </row>
    <row r="130" spans="1:16" x14ac:dyDescent="0.3">
      <c r="A130" s="1">
        <v>44336</v>
      </c>
      <c r="B130" s="2" t="s">
        <v>16</v>
      </c>
      <c r="C130">
        <v>2939161</v>
      </c>
      <c r="D130">
        <v>4415280</v>
      </c>
      <c r="E130">
        <v>1725694</v>
      </c>
      <c r="F130">
        <v>28.19</v>
      </c>
      <c r="G130">
        <v>59.94</v>
      </c>
      <c r="H130">
        <v>1382327</v>
      </c>
      <c r="I130">
        <v>35.200000000000003</v>
      </c>
      <c r="J130">
        <v>90.05</v>
      </c>
      <c r="K130">
        <v>33059</v>
      </c>
      <c r="L130">
        <v>15330</v>
      </c>
      <c r="M130">
        <v>3127</v>
      </c>
      <c r="N130">
        <v>0.66600000000000004</v>
      </c>
      <c r="O130" s="2" t="s">
        <v>17</v>
      </c>
      <c r="P130" s="2" t="s">
        <v>17</v>
      </c>
    </row>
    <row r="131" spans="1:16" x14ac:dyDescent="0.3">
      <c r="A131" s="1">
        <v>44337</v>
      </c>
      <c r="B131" s="2" t="s">
        <v>16</v>
      </c>
      <c r="C131">
        <v>2945488</v>
      </c>
      <c r="D131">
        <v>4449370</v>
      </c>
      <c r="E131">
        <v>1727437</v>
      </c>
      <c r="F131">
        <v>28.29</v>
      </c>
      <c r="G131">
        <v>60.07</v>
      </c>
      <c r="H131">
        <v>1387356</v>
      </c>
      <c r="I131">
        <v>35.229999999999997</v>
      </c>
      <c r="J131">
        <v>90.74</v>
      </c>
      <c r="K131">
        <v>6327</v>
      </c>
      <c r="L131">
        <v>12271</v>
      </c>
      <c r="M131">
        <v>2503</v>
      </c>
      <c r="N131">
        <v>0.66200000000000003</v>
      </c>
      <c r="O131" s="2" t="s">
        <v>17</v>
      </c>
      <c r="P131" s="2" t="s">
        <v>17</v>
      </c>
    </row>
    <row r="132" spans="1:16" x14ac:dyDescent="0.3">
      <c r="A132" s="1">
        <v>44338</v>
      </c>
      <c r="B132" s="2" t="s">
        <v>16</v>
      </c>
      <c r="C132">
        <v>2962661</v>
      </c>
      <c r="D132">
        <v>4476640</v>
      </c>
      <c r="E132">
        <v>1736645</v>
      </c>
      <c r="F132">
        <v>28.49</v>
      </c>
      <c r="G132">
        <v>60.42</v>
      </c>
      <c r="H132">
        <v>1396990</v>
      </c>
      <c r="I132">
        <v>35.42</v>
      </c>
      <c r="J132">
        <v>91.3</v>
      </c>
      <c r="K132">
        <v>17173</v>
      </c>
      <c r="L132">
        <v>11621</v>
      </c>
      <c r="M132">
        <v>2370</v>
      </c>
      <c r="N132">
        <v>0.66200000000000003</v>
      </c>
      <c r="O132" s="2" t="s">
        <v>17</v>
      </c>
      <c r="P132" s="2" t="s">
        <v>17</v>
      </c>
    </row>
    <row r="133" spans="1:16" x14ac:dyDescent="0.3">
      <c r="A133" s="1">
        <v>44339</v>
      </c>
      <c r="B133" s="2" t="s">
        <v>16</v>
      </c>
      <c r="C133">
        <v>2981931</v>
      </c>
      <c r="D133">
        <v>4476640</v>
      </c>
      <c r="E133">
        <v>1746820</v>
      </c>
      <c r="F133">
        <v>28.71</v>
      </c>
      <c r="G133">
        <v>60.82</v>
      </c>
      <c r="H133">
        <v>1407769</v>
      </c>
      <c r="I133">
        <v>35.630000000000003</v>
      </c>
      <c r="J133">
        <v>91.3</v>
      </c>
      <c r="K133">
        <v>19270</v>
      </c>
      <c r="L133">
        <v>13689</v>
      </c>
      <c r="M133">
        <v>2792</v>
      </c>
      <c r="N133">
        <v>0.66600000000000004</v>
      </c>
      <c r="O133" s="2" t="s">
        <v>17</v>
      </c>
      <c r="P133" s="2" t="s">
        <v>17</v>
      </c>
    </row>
    <row r="134" spans="1:16" x14ac:dyDescent="0.3">
      <c r="A134" s="1">
        <v>44340</v>
      </c>
      <c r="B134" s="2" t="s">
        <v>16</v>
      </c>
      <c r="C134">
        <v>2982081</v>
      </c>
      <c r="D134">
        <v>4476640</v>
      </c>
      <c r="E134">
        <v>1747012</v>
      </c>
      <c r="F134">
        <v>28.71</v>
      </c>
      <c r="G134">
        <v>60.82</v>
      </c>
      <c r="H134">
        <v>1407917</v>
      </c>
      <c r="I134">
        <v>35.630000000000003</v>
      </c>
      <c r="J134">
        <v>91.3</v>
      </c>
      <c r="K134">
        <v>150</v>
      </c>
      <c r="L134">
        <v>13704</v>
      </c>
      <c r="M134">
        <v>2795</v>
      </c>
      <c r="N134">
        <v>0.66600000000000004</v>
      </c>
      <c r="O134" s="2" t="s">
        <v>17</v>
      </c>
      <c r="P134" s="2" t="s">
        <v>17</v>
      </c>
    </row>
    <row r="135" spans="1:16" x14ac:dyDescent="0.3">
      <c r="A135" s="1">
        <v>44341</v>
      </c>
      <c r="B135" s="2" t="s">
        <v>16</v>
      </c>
      <c r="C135">
        <v>2996346</v>
      </c>
      <c r="D135">
        <v>4484660</v>
      </c>
      <c r="E135">
        <v>1754294</v>
      </c>
      <c r="F135">
        <v>28.87</v>
      </c>
      <c r="G135">
        <v>61.11</v>
      </c>
      <c r="H135">
        <v>1415771</v>
      </c>
      <c r="I135">
        <v>35.78</v>
      </c>
      <c r="J135">
        <v>91.46</v>
      </c>
      <c r="K135">
        <v>14265</v>
      </c>
      <c r="L135">
        <v>12970</v>
      </c>
      <c r="M135">
        <v>2645</v>
      </c>
      <c r="N135">
        <v>0.66800000000000004</v>
      </c>
      <c r="O135" s="2" t="s">
        <v>17</v>
      </c>
      <c r="P135" s="2" t="s">
        <v>17</v>
      </c>
    </row>
    <row r="136" spans="1:16" x14ac:dyDescent="0.3">
      <c r="A136" s="1">
        <v>44342</v>
      </c>
      <c r="B136" s="2" t="s">
        <v>16</v>
      </c>
      <c r="C136">
        <v>3002607</v>
      </c>
      <c r="D136">
        <v>4501400</v>
      </c>
      <c r="E136">
        <v>1757607</v>
      </c>
      <c r="F136">
        <v>28.95</v>
      </c>
      <c r="G136">
        <v>61.24</v>
      </c>
      <c r="H136">
        <v>1419599</v>
      </c>
      <c r="I136">
        <v>35.85</v>
      </c>
      <c r="J136">
        <v>91.81</v>
      </c>
      <c r="K136">
        <v>6261</v>
      </c>
      <c r="L136">
        <v>13786</v>
      </c>
      <c r="M136">
        <v>2812</v>
      </c>
      <c r="N136">
        <v>0.66700000000000004</v>
      </c>
      <c r="O136" s="2" t="s">
        <v>17</v>
      </c>
      <c r="P136" s="2" t="s">
        <v>17</v>
      </c>
    </row>
    <row r="137" spans="1:16" x14ac:dyDescent="0.3">
      <c r="A137" s="1">
        <v>44343</v>
      </c>
      <c r="B137" s="2" t="s">
        <v>16</v>
      </c>
      <c r="C137">
        <v>3007387</v>
      </c>
      <c r="D137">
        <v>4520480</v>
      </c>
      <c r="E137">
        <v>1758850</v>
      </c>
      <c r="F137">
        <v>29.03</v>
      </c>
      <c r="G137">
        <v>61.34</v>
      </c>
      <c r="H137">
        <v>1423605</v>
      </c>
      <c r="I137">
        <v>35.869999999999997</v>
      </c>
      <c r="J137">
        <v>92.19</v>
      </c>
      <c r="K137">
        <v>4780</v>
      </c>
      <c r="L137">
        <v>9747</v>
      </c>
      <c r="M137">
        <v>1988</v>
      </c>
      <c r="N137">
        <v>0.66500000000000004</v>
      </c>
      <c r="O137" s="2" t="s">
        <v>17</v>
      </c>
      <c r="P137" s="2" t="s">
        <v>17</v>
      </c>
    </row>
    <row r="138" spans="1:16" x14ac:dyDescent="0.3">
      <c r="A138" s="1">
        <v>44344</v>
      </c>
      <c r="B138" s="2" t="s">
        <v>16</v>
      </c>
      <c r="C138">
        <v>3016803</v>
      </c>
      <c r="D138">
        <v>4523700</v>
      </c>
      <c r="E138">
        <v>1763553</v>
      </c>
      <c r="F138">
        <v>29.15</v>
      </c>
      <c r="G138">
        <v>61.53</v>
      </c>
      <c r="H138">
        <v>1429238</v>
      </c>
      <c r="I138">
        <v>35.97</v>
      </c>
      <c r="J138">
        <v>92.26</v>
      </c>
      <c r="K138">
        <v>9416</v>
      </c>
      <c r="L138">
        <v>10188</v>
      </c>
      <c r="M138">
        <v>2078</v>
      </c>
      <c r="N138">
        <v>0.66700000000000004</v>
      </c>
      <c r="O138" s="2" t="s">
        <v>17</v>
      </c>
      <c r="P138" s="2" t="s">
        <v>17</v>
      </c>
    </row>
    <row r="139" spans="1:16" x14ac:dyDescent="0.3">
      <c r="A139" s="1">
        <v>44345</v>
      </c>
      <c r="B139" s="2" t="s">
        <v>16</v>
      </c>
      <c r="C139">
        <v>3020540</v>
      </c>
      <c r="D139">
        <v>4578590</v>
      </c>
      <c r="E139">
        <v>1765515</v>
      </c>
      <c r="F139">
        <v>29.2</v>
      </c>
      <c r="G139">
        <v>61.6</v>
      </c>
      <c r="H139">
        <v>1431669</v>
      </c>
      <c r="I139">
        <v>36.01</v>
      </c>
      <c r="J139">
        <v>93.38</v>
      </c>
      <c r="K139">
        <v>3737</v>
      </c>
      <c r="L139">
        <v>8268</v>
      </c>
      <c r="M139">
        <v>1686</v>
      </c>
      <c r="N139">
        <v>0.66</v>
      </c>
      <c r="O139" s="2" t="s">
        <v>17</v>
      </c>
      <c r="P139" s="2" t="s">
        <v>17</v>
      </c>
    </row>
    <row r="140" spans="1:16" x14ac:dyDescent="0.3">
      <c r="A140" s="1">
        <v>44346</v>
      </c>
      <c r="B140" s="2" t="s">
        <v>16</v>
      </c>
      <c r="C140">
        <v>3021454</v>
      </c>
      <c r="D140">
        <v>4578590</v>
      </c>
      <c r="E140">
        <v>1766055</v>
      </c>
      <c r="F140">
        <v>29.21</v>
      </c>
      <c r="G140">
        <v>61.62</v>
      </c>
      <c r="H140">
        <v>1432446</v>
      </c>
      <c r="I140">
        <v>36.020000000000003</v>
      </c>
      <c r="J140">
        <v>93.38</v>
      </c>
      <c r="K140">
        <v>914</v>
      </c>
      <c r="L140">
        <v>5646</v>
      </c>
      <c r="M140">
        <v>1151</v>
      </c>
      <c r="N140">
        <v>0.66</v>
      </c>
      <c r="O140" s="2" t="s">
        <v>17</v>
      </c>
      <c r="P140" s="2" t="s">
        <v>17</v>
      </c>
    </row>
    <row r="141" spans="1:16" x14ac:dyDescent="0.3">
      <c r="A141" s="1">
        <v>44347</v>
      </c>
      <c r="B141" s="2" t="s">
        <v>16</v>
      </c>
      <c r="L141">
        <v>5683</v>
      </c>
      <c r="M141">
        <v>1159</v>
      </c>
      <c r="O141" s="2" t="s">
        <v>17</v>
      </c>
      <c r="P141" s="2" t="s">
        <v>17</v>
      </c>
    </row>
    <row r="142" spans="1:16" x14ac:dyDescent="0.3">
      <c r="A142" s="1">
        <v>44348</v>
      </c>
      <c r="B142" s="2" t="s">
        <v>16</v>
      </c>
      <c r="C142">
        <v>3022276</v>
      </c>
      <c r="D142">
        <v>4578590</v>
      </c>
      <c r="E142">
        <v>1766784</v>
      </c>
      <c r="F142">
        <v>29.23</v>
      </c>
      <c r="G142">
        <v>61.64</v>
      </c>
      <c r="H142">
        <v>1433267</v>
      </c>
      <c r="I142">
        <v>36.03</v>
      </c>
      <c r="J142">
        <v>93.38</v>
      </c>
      <c r="L142">
        <v>3704</v>
      </c>
      <c r="M142">
        <v>755</v>
      </c>
      <c r="N142">
        <v>0.66</v>
      </c>
      <c r="O142" s="2" t="s">
        <v>17</v>
      </c>
      <c r="P142" s="2" t="s">
        <v>17</v>
      </c>
    </row>
    <row r="143" spans="1:16" x14ac:dyDescent="0.3">
      <c r="A143" s="1">
        <v>44349</v>
      </c>
      <c r="B143" s="2" t="s">
        <v>16</v>
      </c>
      <c r="C143">
        <v>3025283</v>
      </c>
      <c r="D143">
        <v>4583270</v>
      </c>
      <c r="E143">
        <v>1768055</v>
      </c>
      <c r="F143">
        <v>29.27</v>
      </c>
      <c r="G143">
        <v>61.7</v>
      </c>
      <c r="H143">
        <v>1435324</v>
      </c>
      <c r="I143">
        <v>36.06</v>
      </c>
      <c r="J143">
        <v>93.48</v>
      </c>
      <c r="K143">
        <v>3007</v>
      </c>
      <c r="L143">
        <v>3239</v>
      </c>
      <c r="M143">
        <v>661</v>
      </c>
      <c r="N143">
        <v>0.66</v>
      </c>
      <c r="O143" s="2" t="s">
        <v>17</v>
      </c>
      <c r="P143" s="2" t="s">
        <v>17</v>
      </c>
    </row>
    <row r="144" spans="1:16" x14ac:dyDescent="0.3">
      <c r="A144" s="1">
        <v>44350</v>
      </c>
      <c r="B144" s="2" t="s">
        <v>16</v>
      </c>
      <c r="C144">
        <v>3025695</v>
      </c>
      <c r="D144">
        <v>4597950</v>
      </c>
      <c r="E144">
        <v>1768288</v>
      </c>
      <c r="F144">
        <v>29.28</v>
      </c>
      <c r="G144">
        <v>61.71</v>
      </c>
      <c r="H144">
        <v>1435719</v>
      </c>
      <c r="I144">
        <v>36.06</v>
      </c>
      <c r="J144">
        <v>93.77</v>
      </c>
      <c r="K144">
        <v>412</v>
      </c>
      <c r="L144">
        <v>2615</v>
      </c>
      <c r="M144">
        <v>533</v>
      </c>
      <c r="N144">
        <v>0.65800000000000003</v>
      </c>
      <c r="O144" s="2" t="s">
        <v>17</v>
      </c>
      <c r="P144" s="2" t="s">
        <v>17</v>
      </c>
    </row>
    <row r="145" spans="1:16" x14ac:dyDescent="0.3">
      <c r="A145" s="1">
        <v>44351</v>
      </c>
      <c r="B145" s="2" t="s">
        <v>16</v>
      </c>
      <c r="C145">
        <v>3032765</v>
      </c>
      <c r="D145">
        <v>4606930</v>
      </c>
      <c r="E145">
        <v>1771964</v>
      </c>
      <c r="F145">
        <v>29.37</v>
      </c>
      <c r="G145">
        <v>61.85</v>
      </c>
      <c r="H145">
        <v>1440101</v>
      </c>
      <c r="I145">
        <v>36.14</v>
      </c>
      <c r="J145">
        <v>93.96</v>
      </c>
      <c r="K145">
        <v>7070</v>
      </c>
      <c r="L145">
        <v>2280</v>
      </c>
      <c r="M145">
        <v>465</v>
      </c>
      <c r="N145">
        <v>0.65800000000000003</v>
      </c>
      <c r="O145" s="2" t="s">
        <v>17</v>
      </c>
      <c r="P145" s="2" t="s">
        <v>17</v>
      </c>
    </row>
    <row r="146" spans="1:16" x14ac:dyDescent="0.3">
      <c r="A146" s="1">
        <v>44352</v>
      </c>
      <c r="B146" s="2" t="s">
        <v>16</v>
      </c>
      <c r="C146">
        <v>3032931</v>
      </c>
      <c r="D146">
        <v>4637330</v>
      </c>
      <c r="E146">
        <v>1772245</v>
      </c>
      <c r="F146">
        <v>29.37</v>
      </c>
      <c r="G146">
        <v>61.86</v>
      </c>
      <c r="H146">
        <v>1440289</v>
      </c>
      <c r="I146">
        <v>36.14</v>
      </c>
      <c r="J146">
        <v>94.58</v>
      </c>
      <c r="K146">
        <v>166</v>
      </c>
      <c r="L146">
        <v>1770</v>
      </c>
      <c r="M146">
        <v>361</v>
      </c>
      <c r="N146">
        <v>0.65400000000000003</v>
      </c>
      <c r="O146" s="2" t="s">
        <v>17</v>
      </c>
      <c r="P146" s="2" t="s">
        <v>17</v>
      </c>
    </row>
    <row r="147" spans="1:16" x14ac:dyDescent="0.3">
      <c r="A147" s="1">
        <v>44353</v>
      </c>
      <c r="B147" s="2" t="s">
        <v>16</v>
      </c>
      <c r="C147">
        <v>3035058</v>
      </c>
      <c r="D147">
        <v>4637330</v>
      </c>
      <c r="E147">
        <v>1773379</v>
      </c>
      <c r="F147">
        <v>29.41</v>
      </c>
      <c r="G147">
        <v>61.9</v>
      </c>
      <c r="H147">
        <v>1441834</v>
      </c>
      <c r="I147">
        <v>36.17</v>
      </c>
      <c r="J147">
        <v>94.58</v>
      </c>
      <c r="K147">
        <v>2127</v>
      </c>
      <c r="L147">
        <v>1943</v>
      </c>
      <c r="M147">
        <v>396</v>
      </c>
      <c r="N147">
        <v>0.65400000000000003</v>
      </c>
      <c r="O147" s="2" t="s">
        <v>17</v>
      </c>
      <c r="P147" s="2" t="s">
        <v>17</v>
      </c>
    </row>
    <row r="148" spans="1:16" x14ac:dyDescent="0.3">
      <c r="A148" s="1">
        <v>44354</v>
      </c>
      <c r="B148" s="2" t="s">
        <v>16</v>
      </c>
      <c r="C148">
        <v>3036419</v>
      </c>
      <c r="D148">
        <v>4637330</v>
      </c>
      <c r="E148">
        <v>1774139</v>
      </c>
      <c r="F148">
        <v>29.43</v>
      </c>
      <c r="G148">
        <v>61.93</v>
      </c>
      <c r="H148">
        <v>1442775</v>
      </c>
      <c r="I148">
        <v>36.18</v>
      </c>
      <c r="J148">
        <v>94.58</v>
      </c>
      <c r="K148">
        <v>1361</v>
      </c>
      <c r="L148">
        <v>2079</v>
      </c>
      <c r="M148">
        <v>424</v>
      </c>
      <c r="N148">
        <v>0.65500000000000003</v>
      </c>
      <c r="O148" s="2" t="s">
        <v>17</v>
      </c>
      <c r="P148" s="2" t="s">
        <v>17</v>
      </c>
    </row>
    <row r="149" spans="1:16" x14ac:dyDescent="0.3">
      <c r="A149" s="1">
        <v>44355</v>
      </c>
      <c r="B149" s="2" t="s">
        <v>16</v>
      </c>
      <c r="C149">
        <v>3036833</v>
      </c>
      <c r="D149">
        <v>4646130</v>
      </c>
      <c r="E149">
        <v>1774535</v>
      </c>
      <c r="F149">
        <v>29.43</v>
      </c>
      <c r="G149">
        <v>61.94</v>
      </c>
      <c r="H149">
        <v>1443230</v>
      </c>
      <c r="I149">
        <v>36.19</v>
      </c>
      <c r="J149">
        <v>94.76</v>
      </c>
      <c r="K149">
        <v>414</v>
      </c>
      <c r="L149">
        <v>2080</v>
      </c>
      <c r="M149">
        <v>424</v>
      </c>
      <c r="N149">
        <v>0.65400000000000003</v>
      </c>
      <c r="O149" s="2" t="s">
        <v>17</v>
      </c>
      <c r="P149" s="2" t="s">
        <v>17</v>
      </c>
    </row>
    <row r="150" spans="1:16" x14ac:dyDescent="0.3">
      <c r="A150" s="1">
        <v>44356</v>
      </c>
      <c r="B150" s="2" t="s">
        <v>16</v>
      </c>
      <c r="C150">
        <v>3040485</v>
      </c>
      <c r="D150">
        <v>4646550</v>
      </c>
      <c r="E150">
        <v>1776278</v>
      </c>
      <c r="F150">
        <v>29.48</v>
      </c>
      <c r="G150">
        <v>62.01</v>
      </c>
      <c r="H150">
        <v>1445608</v>
      </c>
      <c r="I150">
        <v>36.229999999999997</v>
      </c>
      <c r="J150">
        <v>94.77</v>
      </c>
      <c r="K150">
        <v>3652</v>
      </c>
      <c r="L150">
        <v>2172</v>
      </c>
      <c r="M150">
        <v>443</v>
      </c>
      <c r="N150">
        <v>0.65400000000000003</v>
      </c>
      <c r="O150" s="2" t="s">
        <v>17</v>
      </c>
      <c r="P150" s="2" t="s">
        <v>17</v>
      </c>
    </row>
    <row r="151" spans="1:16" x14ac:dyDescent="0.3">
      <c r="A151" s="1">
        <v>44357</v>
      </c>
      <c r="B151" s="2" t="s">
        <v>16</v>
      </c>
      <c r="C151">
        <v>3064250</v>
      </c>
      <c r="D151">
        <v>4648150</v>
      </c>
      <c r="E151">
        <v>1787017</v>
      </c>
      <c r="F151">
        <v>29.78</v>
      </c>
      <c r="G151">
        <v>62.5</v>
      </c>
      <c r="H151">
        <v>1460230</v>
      </c>
      <c r="I151">
        <v>36.450000000000003</v>
      </c>
      <c r="J151">
        <v>94.8</v>
      </c>
      <c r="K151">
        <v>23765</v>
      </c>
      <c r="L151">
        <v>5508</v>
      </c>
      <c r="M151">
        <v>1123</v>
      </c>
      <c r="N151">
        <v>0.65900000000000003</v>
      </c>
      <c r="O151" s="2" t="s">
        <v>17</v>
      </c>
      <c r="P151" s="2" t="s">
        <v>17</v>
      </c>
    </row>
    <row r="152" spans="1:16" x14ac:dyDescent="0.3">
      <c r="A152" s="1">
        <v>44358</v>
      </c>
      <c r="B152" s="2" t="s">
        <v>16</v>
      </c>
      <c r="C152">
        <v>3078445</v>
      </c>
      <c r="D152">
        <v>4658570</v>
      </c>
      <c r="E152">
        <v>1793119</v>
      </c>
      <c r="F152">
        <v>29.96</v>
      </c>
      <c r="G152">
        <v>62.78</v>
      </c>
      <c r="H152">
        <v>1468898</v>
      </c>
      <c r="I152">
        <v>36.57</v>
      </c>
      <c r="J152">
        <v>95.01</v>
      </c>
      <c r="K152">
        <v>14195</v>
      </c>
      <c r="L152">
        <v>6526</v>
      </c>
      <c r="M152">
        <v>1331</v>
      </c>
      <c r="N152">
        <v>0.66100000000000003</v>
      </c>
      <c r="O152" s="2" t="s">
        <v>17</v>
      </c>
      <c r="P152" s="2" t="s">
        <v>17</v>
      </c>
    </row>
    <row r="153" spans="1:16" x14ac:dyDescent="0.3">
      <c r="A153" s="1">
        <v>44359</v>
      </c>
      <c r="B153" s="2" t="s">
        <v>16</v>
      </c>
      <c r="C153">
        <v>3105159</v>
      </c>
      <c r="D153">
        <v>4678220</v>
      </c>
      <c r="E153">
        <v>1805486</v>
      </c>
      <c r="F153">
        <v>30.29</v>
      </c>
      <c r="G153">
        <v>63.33</v>
      </c>
      <c r="H153">
        <v>1485108</v>
      </c>
      <c r="I153">
        <v>36.82</v>
      </c>
      <c r="J153">
        <v>95.41</v>
      </c>
      <c r="K153">
        <v>26714</v>
      </c>
      <c r="L153">
        <v>10318</v>
      </c>
      <c r="M153">
        <v>2104</v>
      </c>
      <c r="N153">
        <v>0.66400000000000003</v>
      </c>
      <c r="O153" s="2" t="s">
        <v>17</v>
      </c>
      <c r="P153" s="2" t="s">
        <v>17</v>
      </c>
    </row>
    <row r="154" spans="1:16" x14ac:dyDescent="0.3">
      <c r="A154" s="1">
        <v>44360</v>
      </c>
      <c r="B154" s="2" t="s">
        <v>16</v>
      </c>
      <c r="C154">
        <v>3114649</v>
      </c>
      <c r="D154">
        <v>4678220</v>
      </c>
      <c r="E154">
        <v>1810074</v>
      </c>
      <c r="F154">
        <v>30.41</v>
      </c>
      <c r="G154">
        <v>63.52</v>
      </c>
      <c r="H154">
        <v>1490848</v>
      </c>
      <c r="I154">
        <v>36.92</v>
      </c>
      <c r="J154">
        <v>95.41</v>
      </c>
      <c r="K154">
        <v>9490</v>
      </c>
      <c r="L154">
        <v>11370</v>
      </c>
      <c r="M154">
        <v>2319</v>
      </c>
      <c r="N154">
        <v>0.66600000000000004</v>
      </c>
      <c r="O154" s="2" t="s">
        <v>17</v>
      </c>
      <c r="P154" s="2" t="s">
        <v>17</v>
      </c>
    </row>
    <row r="155" spans="1:16" x14ac:dyDescent="0.3">
      <c r="A155" s="1">
        <v>44361</v>
      </c>
      <c r="B155" s="2" t="s">
        <v>16</v>
      </c>
      <c r="C155">
        <v>3128112</v>
      </c>
      <c r="D155">
        <v>4678220</v>
      </c>
      <c r="E155">
        <v>1815885</v>
      </c>
      <c r="F155">
        <v>30.59</v>
      </c>
      <c r="G155">
        <v>63.8</v>
      </c>
      <c r="H155">
        <v>1499941</v>
      </c>
      <c r="I155">
        <v>37.03</v>
      </c>
      <c r="J155">
        <v>95.41</v>
      </c>
      <c r="K155">
        <v>13463</v>
      </c>
      <c r="L155">
        <v>13099</v>
      </c>
      <c r="M155">
        <v>2672</v>
      </c>
      <c r="N155">
        <v>0.66900000000000004</v>
      </c>
      <c r="O155" s="2" t="s">
        <v>17</v>
      </c>
      <c r="P155" s="2" t="s">
        <v>17</v>
      </c>
    </row>
    <row r="156" spans="1:16" x14ac:dyDescent="0.3">
      <c r="A156" s="1">
        <v>44362</v>
      </c>
      <c r="B156" s="2" t="s">
        <v>16</v>
      </c>
      <c r="C156">
        <v>3129657</v>
      </c>
      <c r="D156">
        <v>4686280</v>
      </c>
      <c r="E156">
        <v>1816769</v>
      </c>
      <c r="F156">
        <v>30.62</v>
      </c>
      <c r="G156">
        <v>63.83</v>
      </c>
      <c r="H156">
        <v>1501171</v>
      </c>
      <c r="I156">
        <v>37.049999999999997</v>
      </c>
      <c r="J156">
        <v>95.58</v>
      </c>
      <c r="K156">
        <v>1545</v>
      </c>
      <c r="L156">
        <v>13261</v>
      </c>
      <c r="M156">
        <v>2705</v>
      </c>
      <c r="N156">
        <v>0.66800000000000004</v>
      </c>
      <c r="O156" s="2" t="s">
        <v>17</v>
      </c>
      <c r="P156" s="2" t="s">
        <v>17</v>
      </c>
    </row>
    <row r="157" spans="1:16" x14ac:dyDescent="0.3">
      <c r="A157" s="1">
        <v>44363</v>
      </c>
      <c r="B157" s="2" t="s">
        <v>16</v>
      </c>
      <c r="C157">
        <v>3141802</v>
      </c>
      <c r="D157">
        <v>4692070</v>
      </c>
      <c r="E157">
        <v>1822146</v>
      </c>
      <c r="F157">
        <v>30.77</v>
      </c>
      <c r="G157">
        <v>64.08</v>
      </c>
      <c r="H157">
        <v>1508504</v>
      </c>
      <c r="I157">
        <v>37.159999999999997</v>
      </c>
      <c r="J157">
        <v>95.69</v>
      </c>
      <c r="K157">
        <v>12145</v>
      </c>
      <c r="L157">
        <v>14474</v>
      </c>
      <c r="M157">
        <v>2952</v>
      </c>
      <c r="N157">
        <v>0.67</v>
      </c>
      <c r="O157" s="2" t="s">
        <v>17</v>
      </c>
      <c r="P157" s="2" t="s">
        <v>17</v>
      </c>
    </row>
    <row r="158" spans="1:16" x14ac:dyDescent="0.3">
      <c r="A158" s="1">
        <v>44364</v>
      </c>
      <c r="B158" s="2" t="s">
        <v>16</v>
      </c>
      <c r="C158">
        <v>3253283</v>
      </c>
      <c r="D158">
        <v>4726010</v>
      </c>
      <c r="E158">
        <v>1898131</v>
      </c>
      <c r="F158">
        <v>31.53</v>
      </c>
      <c r="G158">
        <v>66.349999999999994</v>
      </c>
      <c r="H158">
        <v>1546119</v>
      </c>
      <c r="I158">
        <v>38.71</v>
      </c>
      <c r="J158">
        <v>96.39</v>
      </c>
      <c r="K158">
        <v>111481</v>
      </c>
      <c r="L158">
        <v>27005</v>
      </c>
      <c r="M158">
        <v>5508</v>
      </c>
      <c r="N158">
        <v>0.68799999999999994</v>
      </c>
      <c r="O158" s="2" t="s">
        <v>17</v>
      </c>
      <c r="P158" s="2" t="s">
        <v>17</v>
      </c>
    </row>
    <row r="159" spans="1:16" x14ac:dyDescent="0.3">
      <c r="A159" s="1">
        <v>44365</v>
      </c>
      <c r="B159" s="2" t="s">
        <v>16</v>
      </c>
      <c r="C159">
        <v>3254330</v>
      </c>
      <c r="D159">
        <v>4734100</v>
      </c>
      <c r="E159">
        <v>1898704</v>
      </c>
      <c r="F159">
        <v>31.55</v>
      </c>
      <c r="G159">
        <v>66.37</v>
      </c>
      <c r="H159">
        <v>1546983</v>
      </c>
      <c r="I159">
        <v>38.72</v>
      </c>
      <c r="J159">
        <v>96.55</v>
      </c>
      <c r="K159">
        <v>1047</v>
      </c>
      <c r="L159">
        <v>25126</v>
      </c>
      <c r="M159">
        <v>5124</v>
      </c>
      <c r="N159">
        <v>0.68700000000000006</v>
      </c>
      <c r="O159" s="2" t="s">
        <v>17</v>
      </c>
      <c r="P159" s="2" t="s">
        <v>17</v>
      </c>
    </row>
    <row r="160" spans="1:16" x14ac:dyDescent="0.3">
      <c r="A160" s="1">
        <v>44366</v>
      </c>
      <c r="B160" s="2" t="s">
        <v>16</v>
      </c>
      <c r="C160">
        <v>3275273</v>
      </c>
      <c r="D160">
        <v>4758560</v>
      </c>
      <c r="E160">
        <v>1909005</v>
      </c>
      <c r="F160">
        <v>31.79</v>
      </c>
      <c r="G160">
        <v>66.8</v>
      </c>
      <c r="H160">
        <v>1558881</v>
      </c>
      <c r="I160">
        <v>38.93</v>
      </c>
      <c r="J160">
        <v>97.05</v>
      </c>
      <c r="K160">
        <v>20943</v>
      </c>
      <c r="L160">
        <v>24302</v>
      </c>
      <c r="M160">
        <v>4956</v>
      </c>
      <c r="N160">
        <v>0.68799999999999994</v>
      </c>
      <c r="O160" s="2" t="s">
        <v>17</v>
      </c>
      <c r="P160" s="2" t="s">
        <v>17</v>
      </c>
    </row>
    <row r="161" spans="1:16" x14ac:dyDescent="0.3">
      <c r="A161" s="1">
        <v>44367</v>
      </c>
      <c r="B161" s="2" t="s">
        <v>16</v>
      </c>
      <c r="C161">
        <v>3282193</v>
      </c>
      <c r="D161">
        <v>4758560</v>
      </c>
      <c r="E161">
        <v>1913032</v>
      </c>
      <c r="F161">
        <v>31.86</v>
      </c>
      <c r="G161">
        <v>66.94</v>
      </c>
      <c r="H161">
        <v>1562192</v>
      </c>
      <c r="I161">
        <v>39.020000000000003</v>
      </c>
      <c r="J161">
        <v>97.05</v>
      </c>
      <c r="K161">
        <v>6920</v>
      </c>
      <c r="L161">
        <v>23935</v>
      </c>
      <c r="M161">
        <v>4882</v>
      </c>
      <c r="N161">
        <v>0.69</v>
      </c>
      <c r="O161" s="2" t="s">
        <v>17</v>
      </c>
      <c r="P161" s="2" t="s">
        <v>17</v>
      </c>
    </row>
    <row r="162" spans="1:16" x14ac:dyDescent="0.3">
      <c r="A162" s="1">
        <v>44368</v>
      </c>
      <c r="B162" s="2" t="s">
        <v>16</v>
      </c>
      <c r="C162">
        <v>3285448</v>
      </c>
      <c r="D162">
        <v>4758560</v>
      </c>
      <c r="E162">
        <v>1915122</v>
      </c>
      <c r="F162">
        <v>31.89</v>
      </c>
      <c r="G162">
        <v>67.010000000000005</v>
      </c>
      <c r="H162">
        <v>1563573</v>
      </c>
      <c r="I162">
        <v>39.06</v>
      </c>
      <c r="J162">
        <v>97.05</v>
      </c>
      <c r="K162">
        <v>3255</v>
      </c>
      <c r="L162">
        <v>22477</v>
      </c>
      <c r="M162">
        <v>4584</v>
      </c>
      <c r="N162">
        <v>0.69</v>
      </c>
      <c r="O162" s="2" t="s">
        <v>17</v>
      </c>
      <c r="P162" s="2" t="s">
        <v>17</v>
      </c>
    </row>
    <row r="163" spans="1:16" x14ac:dyDescent="0.3">
      <c r="A163" s="1">
        <v>44369</v>
      </c>
      <c r="B163" s="2" t="s">
        <v>16</v>
      </c>
      <c r="C163">
        <v>3291351</v>
      </c>
      <c r="D163">
        <v>4759120</v>
      </c>
      <c r="E163">
        <v>1918334</v>
      </c>
      <c r="F163">
        <v>31.96</v>
      </c>
      <c r="G163">
        <v>67.13</v>
      </c>
      <c r="H163">
        <v>1566908</v>
      </c>
      <c r="I163">
        <v>39.119999999999997</v>
      </c>
      <c r="J163">
        <v>97.06</v>
      </c>
      <c r="K163">
        <v>5903</v>
      </c>
      <c r="L163">
        <v>23099</v>
      </c>
      <c r="M163">
        <v>4711</v>
      </c>
      <c r="N163">
        <v>0.69199999999999995</v>
      </c>
      <c r="O163" s="2" t="s">
        <v>17</v>
      </c>
      <c r="P163" s="2" t="s">
        <v>17</v>
      </c>
    </row>
    <row r="164" spans="1:16" x14ac:dyDescent="0.3">
      <c r="A164" s="1">
        <v>44370</v>
      </c>
      <c r="B164" s="2" t="s">
        <v>16</v>
      </c>
      <c r="C164">
        <v>3298895</v>
      </c>
      <c r="D164">
        <v>4767580</v>
      </c>
      <c r="E164">
        <v>1922707</v>
      </c>
      <c r="F164">
        <v>32.03</v>
      </c>
      <c r="G164">
        <v>67.28</v>
      </c>
      <c r="H164">
        <v>1570452</v>
      </c>
      <c r="I164">
        <v>39.21</v>
      </c>
      <c r="J164">
        <v>97.23</v>
      </c>
      <c r="K164">
        <v>7544</v>
      </c>
      <c r="L164">
        <v>22442</v>
      </c>
      <c r="M164">
        <v>4577</v>
      </c>
      <c r="N164">
        <v>0.69199999999999995</v>
      </c>
      <c r="O164" s="2" t="s">
        <v>17</v>
      </c>
      <c r="P164" s="2" t="s">
        <v>17</v>
      </c>
    </row>
    <row r="165" spans="1:16" x14ac:dyDescent="0.3">
      <c r="A165" s="1">
        <v>44371</v>
      </c>
      <c r="B165" s="2" t="s">
        <v>16</v>
      </c>
      <c r="C165">
        <v>3308713</v>
      </c>
      <c r="D165">
        <v>4769800</v>
      </c>
      <c r="E165">
        <v>1928656</v>
      </c>
      <c r="F165">
        <v>32.119999999999997</v>
      </c>
      <c r="G165">
        <v>67.48</v>
      </c>
      <c r="H165">
        <v>1574676</v>
      </c>
      <c r="I165">
        <v>39.33</v>
      </c>
      <c r="J165">
        <v>97.28</v>
      </c>
      <c r="K165">
        <v>9818</v>
      </c>
      <c r="L165">
        <v>7919</v>
      </c>
      <c r="M165">
        <v>1615</v>
      </c>
      <c r="N165">
        <v>0.69399999999999995</v>
      </c>
      <c r="O165" s="2" t="s">
        <v>17</v>
      </c>
      <c r="P165" s="2" t="s">
        <v>17</v>
      </c>
    </row>
    <row r="166" spans="1:16" x14ac:dyDescent="0.3">
      <c r="A166" s="1">
        <v>44372</v>
      </c>
      <c r="B166" s="2" t="s">
        <v>16</v>
      </c>
      <c r="C166">
        <v>3308961</v>
      </c>
      <c r="D166">
        <v>4783230</v>
      </c>
      <c r="E166">
        <v>1928903</v>
      </c>
      <c r="F166">
        <v>32.119999999999997</v>
      </c>
      <c r="G166">
        <v>67.489999999999995</v>
      </c>
      <c r="H166">
        <v>1574934</v>
      </c>
      <c r="I166">
        <v>39.340000000000003</v>
      </c>
      <c r="J166">
        <v>97.55</v>
      </c>
      <c r="K166">
        <v>248</v>
      </c>
      <c r="L166">
        <v>7804</v>
      </c>
      <c r="M166">
        <v>1592</v>
      </c>
      <c r="N166">
        <v>0.69199999999999995</v>
      </c>
      <c r="O166" s="2" t="s">
        <v>17</v>
      </c>
      <c r="P166" s="2" t="s">
        <v>17</v>
      </c>
    </row>
    <row r="167" spans="1:16" x14ac:dyDescent="0.3">
      <c r="A167" s="1">
        <v>44373</v>
      </c>
      <c r="B167" s="2" t="s">
        <v>16</v>
      </c>
      <c r="C167">
        <v>3317156</v>
      </c>
      <c r="D167">
        <v>4801760</v>
      </c>
      <c r="E167">
        <v>1933773</v>
      </c>
      <c r="F167">
        <v>32.200000000000003</v>
      </c>
      <c r="G167">
        <v>67.650000000000006</v>
      </c>
      <c r="H167">
        <v>1578780</v>
      </c>
      <c r="I167">
        <v>39.44</v>
      </c>
      <c r="J167">
        <v>97.93</v>
      </c>
      <c r="K167">
        <v>8195</v>
      </c>
      <c r="L167">
        <v>5983</v>
      </c>
      <c r="M167">
        <v>1220</v>
      </c>
      <c r="N167">
        <v>0.69099999999999995</v>
      </c>
      <c r="O167" s="2" t="s">
        <v>17</v>
      </c>
      <c r="P167" s="2" t="s">
        <v>17</v>
      </c>
    </row>
    <row r="168" spans="1:16" x14ac:dyDescent="0.3">
      <c r="A168" s="1">
        <v>44374</v>
      </c>
      <c r="B168" s="2" t="s">
        <v>16</v>
      </c>
      <c r="C168">
        <v>3330128</v>
      </c>
      <c r="D168">
        <v>4801760</v>
      </c>
      <c r="E168">
        <v>1941681</v>
      </c>
      <c r="F168">
        <v>32.31</v>
      </c>
      <c r="G168">
        <v>67.92</v>
      </c>
      <c r="H168">
        <v>1584456</v>
      </c>
      <c r="I168">
        <v>39.6</v>
      </c>
      <c r="J168">
        <v>97.93</v>
      </c>
      <c r="K168">
        <v>12972</v>
      </c>
      <c r="L168">
        <v>6848</v>
      </c>
      <c r="M168">
        <v>1397</v>
      </c>
      <c r="N168">
        <v>0.69399999999999995</v>
      </c>
      <c r="O168" s="2" t="s">
        <v>17</v>
      </c>
      <c r="P168" s="2" t="s">
        <v>17</v>
      </c>
    </row>
    <row r="169" spans="1:16" x14ac:dyDescent="0.3">
      <c r="A169" s="1">
        <v>44375</v>
      </c>
      <c r="B169" s="2" t="s">
        <v>16</v>
      </c>
      <c r="C169">
        <v>3341617</v>
      </c>
      <c r="D169">
        <v>4801760</v>
      </c>
      <c r="E169">
        <v>1948135</v>
      </c>
      <c r="F169">
        <v>32.43</v>
      </c>
      <c r="G169">
        <v>68.150000000000006</v>
      </c>
      <c r="H169">
        <v>1590001</v>
      </c>
      <c r="I169">
        <v>39.729999999999997</v>
      </c>
      <c r="J169">
        <v>97.93</v>
      </c>
      <c r="K169">
        <v>11489</v>
      </c>
      <c r="L169">
        <v>8024</v>
      </c>
      <c r="M169">
        <v>1636</v>
      </c>
      <c r="N169">
        <v>0.69599999999999995</v>
      </c>
      <c r="O169" s="2" t="s">
        <v>17</v>
      </c>
      <c r="P169" s="2" t="s">
        <v>17</v>
      </c>
    </row>
    <row r="170" spans="1:16" x14ac:dyDescent="0.3">
      <c r="A170" s="1">
        <v>44376</v>
      </c>
      <c r="B170" s="2" t="s">
        <v>16</v>
      </c>
      <c r="C170">
        <v>3349904</v>
      </c>
      <c r="D170">
        <v>4810050</v>
      </c>
      <c r="E170">
        <v>1953410</v>
      </c>
      <c r="F170">
        <v>32.51</v>
      </c>
      <c r="G170">
        <v>68.319999999999993</v>
      </c>
      <c r="H170">
        <v>1594040</v>
      </c>
      <c r="I170">
        <v>39.840000000000003</v>
      </c>
      <c r="J170">
        <v>98.1</v>
      </c>
      <c r="K170">
        <v>8287</v>
      </c>
      <c r="L170">
        <v>8365</v>
      </c>
      <c r="M170">
        <v>1706</v>
      </c>
      <c r="N170">
        <v>0.69599999999999995</v>
      </c>
      <c r="O170" s="2" t="s">
        <v>17</v>
      </c>
      <c r="P170" s="2" t="s">
        <v>17</v>
      </c>
    </row>
    <row r="171" spans="1:16" x14ac:dyDescent="0.3">
      <c r="A171" s="1">
        <v>44377</v>
      </c>
      <c r="B171" s="2" t="s">
        <v>16</v>
      </c>
      <c r="C171">
        <v>3350607</v>
      </c>
      <c r="D171">
        <v>4813050</v>
      </c>
      <c r="E171">
        <v>1954166</v>
      </c>
      <c r="F171">
        <v>32.520000000000003</v>
      </c>
      <c r="G171">
        <v>68.34</v>
      </c>
      <c r="H171">
        <v>1594625</v>
      </c>
      <c r="I171">
        <v>39.86</v>
      </c>
      <c r="J171">
        <v>98.16</v>
      </c>
      <c r="K171">
        <v>703</v>
      </c>
      <c r="L171">
        <v>7387</v>
      </c>
      <c r="M171">
        <v>1507</v>
      </c>
      <c r="N171">
        <v>0.69599999999999995</v>
      </c>
      <c r="O171" s="2" t="s">
        <v>17</v>
      </c>
      <c r="P171" s="2" t="s">
        <v>17</v>
      </c>
    </row>
    <row r="172" spans="1:16" x14ac:dyDescent="0.3">
      <c r="A172" s="1">
        <v>44378</v>
      </c>
      <c r="B172" s="2" t="s">
        <v>16</v>
      </c>
      <c r="C172">
        <v>3365396</v>
      </c>
      <c r="D172">
        <v>4825450</v>
      </c>
      <c r="E172">
        <v>1962745</v>
      </c>
      <c r="F172">
        <v>32.67</v>
      </c>
      <c r="G172">
        <v>68.64</v>
      </c>
      <c r="H172">
        <v>1601802</v>
      </c>
      <c r="I172">
        <v>40.03</v>
      </c>
      <c r="J172">
        <v>98.41</v>
      </c>
      <c r="K172">
        <v>14789</v>
      </c>
      <c r="L172">
        <v>8098</v>
      </c>
      <c r="M172">
        <v>1652</v>
      </c>
      <c r="N172">
        <v>0.69699999999999995</v>
      </c>
      <c r="O172" s="2" t="s">
        <v>17</v>
      </c>
      <c r="P172" s="2" t="s">
        <v>17</v>
      </c>
    </row>
    <row r="173" spans="1:16" x14ac:dyDescent="0.3">
      <c r="A173" s="1">
        <v>44379</v>
      </c>
      <c r="B173" s="2" t="s">
        <v>16</v>
      </c>
      <c r="C173">
        <v>3365623</v>
      </c>
      <c r="D173">
        <v>4836250</v>
      </c>
      <c r="E173">
        <v>1962952</v>
      </c>
      <c r="F173">
        <v>32.67</v>
      </c>
      <c r="G173">
        <v>68.64</v>
      </c>
      <c r="H173">
        <v>1602022</v>
      </c>
      <c r="I173">
        <v>40.03</v>
      </c>
      <c r="J173">
        <v>98.63</v>
      </c>
      <c r="K173">
        <v>227</v>
      </c>
      <c r="L173">
        <v>8095</v>
      </c>
      <c r="M173">
        <v>1651</v>
      </c>
      <c r="N173">
        <v>0.69599999999999995</v>
      </c>
      <c r="O173" s="2" t="s">
        <v>17</v>
      </c>
      <c r="P173" s="2" t="s">
        <v>17</v>
      </c>
    </row>
    <row r="174" spans="1:16" x14ac:dyDescent="0.3">
      <c r="A174" s="1">
        <v>44380</v>
      </c>
      <c r="B174" s="2" t="s">
        <v>16</v>
      </c>
      <c r="C174">
        <v>3381996</v>
      </c>
      <c r="D174">
        <v>4845190</v>
      </c>
      <c r="E174">
        <v>1969834</v>
      </c>
      <c r="F174">
        <v>32.89</v>
      </c>
      <c r="G174">
        <v>68.98</v>
      </c>
      <c r="H174">
        <v>1612803</v>
      </c>
      <c r="I174">
        <v>40.17</v>
      </c>
      <c r="J174">
        <v>98.82</v>
      </c>
      <c r="K174">
        <v>16373</v>
      </c>
      <c r="L174">
        <v>9263</v>
      </c>
      <c r="M174">
        <v>1889</v>
      </c>
      <c r="N174">
        <v>0.69799999999999995</v>
      </c>
      <c r="O174" s="2" t="s">
        <v>17</v>
      </c>
      <c r="P174" s="2" t="s">
        <v>17</v>
      </c>
    </row>
    <row r="175" spans="1:16" x14ac:dyDescent="0.3">
      <c r="A175" s="1">
        <v>44381</v>
      </c>
      <c r="B175" s="2" t="s">
        <v>16</v>
      </c>
      <c r="C175">
        <v>3382042</v>
      </c>
      <c r="D175">
        <v>4845190</v>
      </c>
      <c r="E175">
        <v>1969971</v>
      </c>
      <c r="F175">
        <v>32.9</v>
      </c>
      <c r="G175">
        <v>68.98</v>
      </c>
      <c r="H175">
        <v>1612913</v>
      </c>
      <c r="I175">
        <v>40.18</v>
      </c>
      <c r="J175">
        <v>98.82</v>
      </c>
      <c r="K175">
        <v>46</v>
      </c>
      <c r="L175">
        <v>7416</v>
      </c>
      <c r="M175">
        <v>1512</v>
      </c>
      <c r="N175">
        <v>0.69799999999999995</v>
      </c>
      <c r="O175" s="2" t="s">
        <v>17</v>
      </c>
      <c r="P175" s="2" t="s">
        <v>17</v>
      </c>
    </row>
    <row r="176" spans="1:16" x14ac:dyDescent="0.3">
      <c r="A176" s="1">
        <v>44382</v>
      </c>
      <c r="B176" s="2" t="s">
        <v>16</v>
      </c>
      <c r="L176">
        <v>6512</v>
      </c>
      <c r="M176">
        <v>1328</v>
      </c>
      <c r="O176" s="2" t="s">
        <v>17</v>
      </c>
      <c r="P176" s="2" t="s">
        <v>17</v>
      </c>
    </row>
    <row r="177" spans="1:16" x14ac:dyDescent="0.3">
      <c r="A177" s="1">
        <v>44383</v>
      </c>
      <c r="B177" s="2" t="s">
        <v>16</v>
      </c>
      <c r="C177">
        <v>3392366</v>
      </c>
      <c r="D177">
        <v>4845190</v>
      </c>
      <c r="E177">
        <v>1976343</v>
      </c>
      <c r="F177">
        <v>32.99</v>
      </c>
      <c r="G177">
        <v>69.19</v>
      </c>
      <c r="H177">
        <v>1617584</v>
      </c>
      <c r="I177">
        <v>40.31</v>
      </c>
      <c r="J177">
        <v>98.82</v>
      </c>
      <c r="L177">
        <v>6066</v>
      </c>
      <c r="M177">
        <v>1237</v>
      </c>
      <c r="N177">
        <v>0.7</v>
      </c>
      <c r="O177" s="2" t="s">
        <v>17</v>
      </c>
      <c r="P177" s="2" t="s">
        <v>17</v>
      </c>
    </row>
    <row r="178" spans="1:16" x14ac:dyDescent="0.3">
      <c r="A178" s="1">
        <v>44384</v>
      </c>
      <c r="B178" s="2" t="s">
        <v>16</v>
      </c>
      <c r="C178">
        <v>3396338</v>
      </c>
      <c r="D178">
        <v>4845190</v>
      </c>
      <c r="E178">
        <v>1978951</v>
      </c>
      <c r="F178">
        <v>33.03</v>
      </c>
      <c r="G178">
        <v>69.27</v>
      </c>
      <c r="H178">
        <v>1619647</v>
      </c>
      <c r="I178">
        <v>40.36</v>
      </c>
      <c r="J178">
        <v>98.82</v>
      </c>
      <c r="K178">
        <v>3972</v>
      </c>
      <c r="L178">
        <v>6533</v>
      </c>
      <c r="M178">
        <v>1332</v>
      </c>
      <c r="N178">
        <v>0.70099999999999996</v>
      </c>
      <c r="O178" s="2" t="s">
        <v>17</v>
      </c>
      <c r="P178" s="2" t="s">
        <v>17</v>
      </c>
    </row>
    <row r="179" spans="1:16" x14ac:dyDescent="0.3">
      <c r="A179" s="1">
        <v>44385</v>
      </c>
      <c r="B179" s="2" t="s">
        <v>16</v>
      </c>
      <c r="C179">
        <v>3402487</v>
      </c>
      <c r="D179">
        <v>4866130</v>
      </c>
      <c r="E179">
        <v>1982250</v>
      </c>
      <c r="F179">
        <v>33.1</v>
      </c>
      <c r="G179">
        <v>69.39</v>
      </c>
      <c r="H179">
        <v>1623114</v>
      </c>
      <c r="I179">
        <v>40.43</v>
      </c>
      <c r="J179">
        <v>99.24</v>
      </c>
      <c r="K179">
        <v>6149</v>
      </c>
      <c r="L179">
        <v>5299</v>
      </c>
      <c r="M179">
        <v>1081</v>
      </c>
      <c r="N179">
        <v>0.69899999999999995</v>
      </c>
      <c r="O179" s="2" t="s">
        <v>17</v>
      </c>
      <c r="P179" s="2" t="s">
        <v>17</v>
      </c>
    </row>
    <row r="180" spans="1:16" x14ac:dyDescent="0.3">
      <c r="A180" s="1">
        <v>44386</v>
      </c>
      <c r="B180" s="2" t="s">
        <v>16</v>
      </c>
      <c r="C180">
        <v>3408591</v>
      </c>
      <c r="D180">
        <v>4872940</v>
      </c>
      <c r="E180">
        <v>1985582</v>
      </c>
      <c r="F180">
        <v>33.17</v>
      </c>
      <c r="G180">
        <v>69.52</v>
      </c>
      <c r="H180">
        <v>1626323</v>
      </c>
      <c r="I180">
        <v>40.5</v>
      </c>
      <c r="J180">
        <v>99.38</v>
      </c>
      <c r="K180">
        <v>6104</v>
      </c>
      <c r="L180">
        <v>6138</v>
      </c>
      <c r="M180">
        <v>1252</v>
      </c>
      <c r="N180">
        <v>0.69899999999999995</v>
      </c>
      <c r="O180" s="2" t="s">
        <v>17</v>
      </c>
      <c r="P180" s="2" t="s">
        <v>17</v>
      </c>
    </row>
    <row r="181" spans="1:16" x14ac:dyDescent="0.3">
      <c r="A181" s="1">
        <v>44387</v>
      </c>
      <c r="B181" s="2" t="s">
        <v>16</v>
      </c>
      <c r="C181">
        <v>3414916</v>
      </c>
      <c r="D181">
        <v>4884130</v>
      </c>
      <c r="E181">
        <v>1988956</v>
      </c>
      <c r="F181">
        <v>33.24</v>
      </c>
      <c r="G181">
        <v>69.650000000000006</v>
      </c>
      <c r="H181">
        <v>1629745</v>
      </c>
      <c r="I181">
        <v>40.56</v>
      </c>
      <c r="J181">
        <v>99.61</v>
      </c>
      <c r="K181">
        <v>6325</v>
      </c>
      <c r="L181">
        <v>4703</v>
      </c>
      <c r="M181">
        <v>959</v>
      </c>
      <c r="N181">
        <v>0.69899999999999995</v>
      </c>
      <c r="O181" s="2" t="s">
        <v>17</v>
      </c>
      <c r="P181" s="2" t="s">
        <v>17</v>
      </c>
    </row>
    <row r="182" spans="1:16" x14ac:dyDescent="0.3">
      <c r="A182" s="1">
        <v>44388</v>
      </c>
      <c r="B182" s="2" t="s">
        <v>16</v>
      </c>
      <c r="C182">
        <v>3422016</v>
      </c>
      <c r="D182">
        <v>4884130</v>
      </c>
      <c r="E182">
        <v>1992957</v>
      </c>
      <c r="F182">
        <v>33.31</v>
      </c>
      <c r="G182">
        <v>69.790000000000006</v>
      </c>
      <c r="H182">
        <v>1633408</v>
      </c>
      <c r="I182">
        <v>40.65</v>
      </c>
      <c r="J182">
        <v>99.61</v>
      </c>
      <c r="K182">
        <v>7100</v>
      </c>
      <c r="L182">
        <v>5711</v>
      </c>
      <c r="M182">
        <v>1165</v>
      </c>
      <c r="N182">
        <v>0.70099999999999996</v>
      </c>
      <c r="O182" s="2" t="s">
        <v>17</v>
      </c>
      <c r="P182" s="2" t="s">
        <v>17</v>
      </c>
    </row>
    <row r="183" spans="1:16" x14ac:dyDescent="0.3">
      <c r="A183" s="1">
        <v>44389</v>
      </c>
      <c r="B183" s="2" t="s">
        <v>16</v>
      </c>
      <c r="C183">
        <v>3422020</v>
      </c>
      <c r="D183">
        <v>4884130</v>
      </c>
      <c r="E183">
        <v>1993099</v>
      </c>
      <c r="F183">
        <v>33.32</v>
      </c>
      <c r="G183">
        <v>69.790000000000006</v>
      </c>
      <c r="H183">
        <v>1633505</v>
      </c>
      <c r="I183">
        <v>40.65</v>
      </c>
      <c r="J183">
        <v>99.61</v>
      </c>
      <c r="K183">
        <v>4</v>
      </c>
      <c r="L183">
        <v>4974</v>
      </c>
      <c r="M183">
        <v>1014</v>
      </c>
      <c r="N183">
        <v>0.70099999999999996</v>
      </c>
      <c r="O183" s="2" t="s">
        <v>17</v>
      </c>
      <c r="P183" s="2" t="s">
        <v>17</v>
      </c>
    </row>
    <row r="184" spans="1:16" x14ac:dyDescent="0.3">
      <c r="A184" s="1">
        <v>44390</v>
      </c>
      <c r="B184" s="2" t="s">
        <v>16</v>
      </c>
      <c r="C184">
        <v>3434360</v>
      </c>
      <c r="D184">
        <v>4885650</v>
      </c>
      <c r="E184">
        <v>2000752</v>
      </c>
      <c r="F184">
        <v>33.42</v>
      </c>
      <c r="G184">
        <v>70.040000000000006</v>
      </c>
      <c r="H184">
        <v>1638866</v>
      </c>
      <c r="I184">
        <v>40.81</v>
      </c>
      <c r="J184">
        <v>99.64</v>
      </c>
      <c r="K184">
        <v>12340</v>
      </c>
      <c r="L184">
        <v>5999</v>
      </c>
      <c r="M184">
        <v>1223</v>
      </c>
      <c r="N184">
        <v>0.70299999999999996</v>
      </c>
      <c r="O184" s="2" t="s">
        <v>17</v>
      </c>
      <c r="P184" s="2" t="s">
        <v>17</v>
      </c>
    </row>
    <row r="185" spans="1:16" x14ac:dyDescent="0.3">
      <c r="A185" s="1">
        <v>44391</v>
      </c>
      <c r="B185" s="2" t="s">
        <v>16</v>
      </c>
      <c r="C185">
        <v>3434499</v>
      </c>
      <c r="D185">
        <v>4893240</v>
      </c>
      <c r="E185">
        <v>2000914</v>
      </c>
      <c r="F185">
        <v>33.43</v>
      </c>
      <c r="G185">
        <v>70.05</v>
      </c>
      <c r="H185">
        <v>1639032</v>
      </c>
      <c r="I185">
        <v>40.81</v>
      </c>
      <c r="J185">
        <v>99.8</v>
      </c>
      <c r="K185">
        <v>139</v>
      </c>
      <c r="L185">
        <v>5452</v>
      </c>
      <c r="M185">
        <v>1112</v>
      </c>
      <c r="N185">
        <v>0.70199999999999996</v>
      </c>
      <c r="O185" s="2" t="s">
        <v>17</v>
      </c>
      <c r="P185" s="2" t="s">
        <v>17</v>
      </c>
    </row>
    <row r="186" spans="1:16" x14ac:dyDescent="0.3">
      <c r="A186" s="1">
        <v>44392</v>
      </c>
      <c r="B186" s="2" t="s">
        <v>16</v>
      </c>
      <c r="C186">
        <v>3448153</v>
      </c>
      <c r="D186">
        <v>4895780</v>
      </c>
      <c r="E186">
        <v>2009200</v>
      </c>
      <c r="F186">
        <v>33.549999999999997</v>
      </c>
      <c r="G186">
        <v>70.319999999999993</v>
      </c>
      <c r="H186">
        <v>1645083</v>
      </c>
      <c r="I186">
        <v>40.98</v>
      </c>
      <c r="J186">
        <v>99.85</v>
      </c>
      <c r="K186">
        <v>13654</v>
      </c>
      <c r="L186">
        <v>6524</v>
      </c>
      <c r="M186">
        <v>1331</v>
      </c>
      <c r="N186">
        <v>0.70399999999999996</v>
      </c>
      <c r="O186" s="2" t="s">
        <v>17</v>
      </c>
      <c r="P186" s="2" t="s">
        <v>17</v>
      </c>
    </row>
    <row r="187" spans="1:16" x14ac:dyDescent="0.3">
      <c r="A187" s="1">
        <v>44393</v>
      </c>
      <c r="B187" s="2" t="s">
        <v>16</v>
      </c>
      <c r="C187">
        <v>3455086</v>
      </c>
      <c r="D187">
        <v>4904730</v>
      </c>
      <c r="E187">
        <v>2013559</v>
      </c>
      <c r="F187">
        <v>33.61</v>
      </c>
      <c r="G187">
        <v>70.47</v>
      </c>
      <c r="H187">
        <v>1647995</v>
      </c>
      <c r="I187">
        <v>41.07</v>
      </c>
      <c r="J187">
        <v>100.03</v>
      </c>
      <c r="K187">
        <v>6933</v>
      </c>
      <c r="L187">
        <v>6642</v>
      </c>
      <c r="M187">
        <v>1355</v>
      </c>
      <c r="N187">
        <v>0.70399999999999996</v>
      </c>
      <c r="O187" s="2" t="s">
        <v>17</v>
      </c>
      <c r="P187" s="2" t="s">
        <v>17</v>
      </c>
    </row>
    <row r="188" spans="1:16" x14ac:dyDescent="0.3">
      <c r="A188" s="1">
        <v>44394</v>
      </c>
      <c r="B188" s="2" t="s">
        <v>16</v>
      </c>
      <c r="C188">
        <v>3455278</v>
      </c>
      <c r="D188">
        <v>4912720</v>
      </c>
      <c r="E188">
        <v>2013853</v>
      </c>
      <c r="F188">
        <v>33.61</v>
      </c>
      <c r="G188">
        <v>70.47</v>
      </c>
      <c r="H188">
        <v>1648172</v>
      </c>
      <c r="I188">
        <v>41.07</v>
      </c>
      <c r="J188">
        <v>100.19</v>
      </c>
      <c r="K188">
        <v>192</v>
      </c>
      <c r="L188">
        <v>5766</v>
      </c>
      <c r="M188">
        <v>1176</v>
      </c>
      <c r="N188">
        <v>0.70299999999999996</v>
      </c>
      <c r="O188" s="2" t="s">
        <v>17</v>
      </c>
      <c r="P188" s="2" t="s">
        <v>17</v>
      </c>
    </row>
    <row r="189" spans="1:16" x14ac:dyDescent="0.3">
      <c r="A189" s="1">
        <v>44395</v>
      </c>
      <c r="B189" s="2" t="s">
        <v>16</v>
      </c>
      <c r="C189">
        <v>3462968</v>
      </c>
      <c r="D189">
        <v>4912720</v>
      </c>
      <c r="E189">
        <v>2018807</v>
      </c>
      <c r="F189">
        <v>33.68</v>
      </c>
      <c r="G189">
        <v>70.63</v>
      </c>
      <c r="H189">
        <v>1651404</v>
      </c>
      <c r="I189">
        <v>41.17</v>
      </c>
      <c r="J189">
        <v>100.19</v>
      </c>
      <c r="K189">
        <v>7690</v>
      </c>
      <c r="L189">
        <v>5850</v>
      </c>
      <c r="M189">
        <v>1193</v>
      </c>
      <c r="N189">
        <v>0.70499999999999996</v>
      </c>
      <c r="O189" s="2" t="s">
        <v>17</v>
      </c>
      <c r="P189" s="2" t="s">
        <v>17</v>
      </c>
    </row>
    <row r="190" spans="1:16" x14ac:dyDescent="0.3">
      <c r="A190" s="1">
        <v>44396</v>
      </c>
      <c r="B190" s="2" t="s">
        <v>16</v>
      </c>
      <c r="C190">
        <v>3468625</v>
      </c>
      <c r="D190">
        <v>4919470</v>
      </c>
      <c r="E190">
        <v>2022782</v>
      </c>
      <c r="F190">
        <v>33.729999999999997</v>
      </c>
      <c r="G190">
        <v>70.739999999999995</v>
      </c>
      <c r="H190">
        <v>1653604</v>
      </c>
      <c r="I190">
        <v>41.25</v>
      </c>
      <c r="J190">
        <v>100.33</v>
      </c>
      <c r="K190">
        <v>5657</v>
      </c>
      <c r="L190">
        <v>6658</v>
      </c>
      <c r="M190">
        <v>1358</v>
      </c>
      <c r="N190">
        <v>0.70499999999999996</v>
      </c>
      <c r="O190" s="2" t="s">
        <v>17</v>
      </c>
      <c r="P190" s="2" t="s">
        <v>17</v>
      </c>
    </row>
    <row r="191" spans="1:16" x14ac:dyDescent="0.3">
      <c r="A191" s="1">
        <v>44397</v>
      </c>
      <c r="B191" s="2" t="s">
        <v>16</v>
      </c>
      <c r="C191">
        <v>3471361</v>
      </c>
      <c r="D191">
        <v>4928670</v>
      </c>
      <c r="E191">
        <v>2024953</v>
      </c>
      <c r="F191">
        <v>33.75</v>
      </c>
      <c r="G191">
        <v>70.8</v>
      </c>
      <c r="H191">
        <v>1654644</v>
      </c>
      <c r="I191">
        <v>41.3</v>
      </c>
      <c r="J191">
        <v>100.52</v>
      </c>
      <c r="K191">
        <v>2736</v>
      </c>
      <c r="L191">
        <v>5286</v>
      </c>
      <c r="M191">
        <v>1078</v>
      </c>
      <c r="N191">
        <v>0.70399999999999996</v>
      </c>
      <c r="O191" s="2" t="s">
        <v>17</v>
      </c>
      <c r="P191" s="2" t="s">
        <v>17</v>
      </c>
    </row>
    <row r="192" spans="1:16" x14ac:dyDescent="0.3">
      <c r="A192" s="1">
        <v>44398</v>
      </c>
      <c r="B192" s="2" t="s">
        <v>16</v>
      </c>
      <c r="C192">
        <v>3485659</v>
      </c>
      <c r="D192">
        <v>4935470</v>
      </c>
      <c r="E192">
        <v>2034814</v>
      </c>
      <c r="F192">
        <v>33.85</v>
      </c>
      <c r="G192">
        <v>71.09</v>
      </c>
      <c r="H192">
        <v>1659775</v>
      </c>
      <c r="I192">
        <v>41.5</v>
      </c>
      <c r="J192">
        <v>100.66</v>
      </c>
      <c r="K192">
        <v>14298</v>
      </c>
      <c r="L192">
        <v>7309</v>
      </c>
      <c r="M192">
        <v>1491</v>
      </c>
      <c r="N192">
        <v>0.70599999999999996</v>
      </c>
      <c r="O192" s="2" t="s">
        <v>17</v>
      </c>
      <c r="P192" s="2" t="s">
        <v>17</v>
      </c>
    </row>
    <row r="193" spans="1:16" x14ac:dyDescent="0.3">
      <c r="A193" s="1">
        <v>44399</v>
      </c>
      <c r="B193" s="2" t="s">
        <v>16</v>
      </c>
      <c r="C193">
        <v>3494632</v>
      </c>
      <c r="D193">
        <v>4945380</v>
      </c>
      <c r="E193">
        <v>2041288</v>
      </c>
      <c r="F193">
        <v>33.909999999999997</v>
      </c>
      <c r="G193">
        <v>71.27</v>
      </c>
      <c r="H193">
        <v>1662812</v>
      </c>
      <c r="I193">
        <v>41.63</v>
      </c>
      <c r="J193">
        <v>100.86</v>
      </c>
      <c r="K193">
        <v>8973</v>
      </c>
      <c r="L193">
        <v>6640</v>
      </c>
      <c r="M193">
        <v>1354</v>
      </c>
      <c r="N193">
        <v>0.70699999999999996</v>
      </c>
      <c r="O193" s="2" t="s">
        <v>17</v>
      </c>
      <c r="P193" s="2" t="s">
        <v>17</v>
      </c>
    </row>
    <row r="194" spans="1:16" x14ac:dyDescent="0.3">
      <c r="A194" s="1">
        <v>44400</v>
      </c>
      <c r="B194" s="2" t="s">
        <v>16</v>
      </c>
      <c r="C194">
        <v>3494892</v>
      </c>
      <c r="D194">
        <v>4979270</v>
      </c>
      <c r="E194">
        <v>2041597</v>
      </c>
      <c r="F194">
        <v>33.92</v>
      </c>
      <c r="G194">
        <v>71.28</v>
      </c>
      <c r="H194">
        <v>1663031</v>
      </c>
      <c r="I194">
        <v>41.64</v>
      </c>
      <c r="J194">
        <v>101.55</v>
      </c>
      <c r="K194">
        <v>260</v>
      </c>
      <c r="L194">
        <v>5687</v>
      </c>
      <c r="M194">
        <v>1160</v>
      </c>
      <c r="N194">
        <v>0.70199999999999996</v>
      </c>
      <c r="O194" s="2" t="s">
        <v>17</v>
      </c>
      <c r="P194" s="2" t="s">
        <v>17</v>
      </c>
    </row>
    <row r="195" spans="1:16" x14ac:dyDescent="0.3">
      <c r="A195" s="1">
        <v>44401</v>
      </c>
      <c r="B195" s="2" t="s">
        <v>16</v>
      </c>
      <c r="C195">
        <v>3504304</v>
      </c>
      <c r="D195">
        <v>5001210</v>
      </c>
      <c r="E195">
        <v>2048890</v>
      </c>
      <c r="F195">
        <v>33.97</v>
      </c>
      <c r="G195">
        <v>71.47</v>
      </c>
      <c r="H195">
        <v>1665751</v>
      </c>
      <c r="I195">
        <v>41.79</v>
      </c>
      <c r="J195">
        <v>102</v>
      </c>
      <c r="K195">
        <v>9412</v>
      </c>
      <c r="L195">
        <v>7004</v>
      </c>
      <c r="M195">
        <v>1428</v>
      </c>
      <c r="N195">
        <v>0.70099999999999996</v>
      </c>
      <c r="O195" s="2" t="s">
        <v>17</v>
      </c>
      <c r="P195" s="2" t="s">
        <v>17</v>
      </c>
    </row>
    <row r="196" spans="1:16" x14ac:dyDescent="0.3">
      <c r="A196" s="1">
        <v>44402</v>
      </c>
      <c r="B196" s="2" t="s">
        <v>16</v>
      </c>
      <c r="C196">
        <v>3516558</v>
      </c>
      <c r="D196">
        <v>5001210</v>
      </c>
      <c r="E196">
        <v>2058672</v>
      </c>
      <c r="F196">
        <v>34.04</v>
      </c>
      <c r="G196">
        <v>71.72</v>
      </c>
      <c r="H196">
        <v>1668818</v>
      </c>
      <c r="I196">
        <v>41.99</v>
      </c>
      <c r="J196">
        <v>102</v>
      </c>
      <c r="K196">
        <v>12254</v>
      </c>
      <c r="L196">
        <v>7656</v>
      </c>
      <c r="M196">
        <v>1561</v>
      </c>
      <c r="N196">
        <v>0.70299999999999996</v>
      </c>
      <c r="O196" s="2" t="s">
        <v>17</v>
      </c>
      <c r="P196" s="2" t="s">
        <v>17</v>
      </c>
    </row>
    <row r="197" spans="1:16" x14ac:dyDescent="0.3">
      <c r="A197" s="1">
        <v>44403</v>
      </c>
      <c r="B197" s="2" t="s">
        <v>16</v>
      </c>
      <c r="C197">
        <v>3527448</v>
      </c>
      <c r="D197">
        <v>5001210</v>
      </c>
      <c r="E197">
        <v>2067533</v>
      </c>
      <c r="F197">
        <v>34.08</v>
      </c>
      <c r="G197">
        <v>71.94</v>
      </c>
      <c r="H197">
        <v>1671098</v>
      </c>
      <c r="I197">
        <v>42.17</v>
      </c>
      <c r="J197">
        <v>102</v>
      </c>
      <c r="K197">
        <v>10890</v>
      </c>
      <c r="L197">
        <v>8403</v>
      </c>
      <c r="M197">
        <v>1714</v>
      </c>
      <c r="N197">
        <v>0.70499999999999996</v>
      </c>
      <c r="O197" s="2" t="s">
        <v>17</v>
      </c>
      <c r="P197" s="2" t="s">
        <v>17</v>
      </c>
    </row>
    <row r="198" spans="1:16" x14ac:dyDescent="0.3">
      <c r="A198" s="1">
        <v>44404</v>
      </c>
      <c r="B198" s="2" t="s">
        <v>16</v>
      </c>
      <c r="C198">
        <v>3534356</v>
      </c>
      <c r="D198">
        <v>5015500</v>
      </c>
      <c r="E198">
        <v>2073358</v>
      </c>
      <c r="F198">
        <v>34.11</v>
      </c>
      <c r="G198">
        <v>72.08</v>
      </c>
      <c r="H198">
        <v>1672423</v>
      </c>
      <c r="I198">
        <v>42.29</v>
      </c>
      <c r="J198">
        <v>102.29</v>
      </c>
      <c r="K198">
        <v>6908</v>
      </c>
      <c r="L198">
        <v>8999</v>
      </c>
      <c r="M198">
        <v>1835</v>
      </c>
      <c r="N198">
        <v>0.70499999999999996</v>
      </c>
      <c r="O198" s="2" t="s">
        <v>17</v>
      </c>
      <c r="P198" s="2" t="s">
        <v>17</v>
      </c>
    </row>
    <row r="199" spans="1:16" x14ac:dyDescent="0.3">
      <c r="A199" s="1">
        <v>44405</v>
      </c>
      <c r="B199" s="2" t="s">
        <v>16</v>
      </c>
      <c r="C199">
        <v>3557652</v>
      </c>
      <c r="D199">
        <v>5031270</v>
      </c>
      <c r="E199">
        <v>2092767</v>
      </c>
      <c r="F199">
        <v>34.200000000000003</v>
      </c>
      <c r="G199">
        <v>72.56</v>
      </c>
      <c r="H199">
        <v>1677048</v>
      </c>
      <c r="I199">
        <v>42.68</v>
      </c>
      <c r="J199">
        <v>102.61</v>
      </c>
      <c r="K199">
        <v>23296</v>
      </c>
      <c r="L199">
        <v>10285</v>
      </c>
      <c r="M199">
        <v>2098</v>
      </c>
      <c r="N199">
        <v>0.70699999999999996</v>
      </c>
      <c r="O199" s="2" t="s">
        <v>17</v>
      </c>
      <c r="P199" s="2" t="s">
        <v>17</v>
      </c>
    </row>
    <row r="200" spans="1:16" x14ac:dyDescent="0.3">
      <c r="A200" s="1">
        <v>44406</v>
      </c>
      <c r="B200" s="2" t="s">
        <v>16</v>
      </c>
      <c r="C200">
        <v>3557966</v>
      </c>
      <c r="D200">
        <v>5050560</v>
      </c>
      <c r="E200">
        <v>2093242</v>
      </c>
      <c r="F200">
        <v>34.21</v>
      </c>
      <c r="G200">
        <v>72.56</v>
      </c>
      <c r="H200">
        <v>1677279</v>
      </c>
      <c r="I200">
        <v>42.69</v>
      </c>
      <c r="J200">
        <v>103.01</v>
      </c>
      <c r="K200">
        <v>314</v>
      </c>
      <c r="L200">
        <v>9048</v>
      </c>
      <c r="M200">
        <v>1845</v>
      </c>
      <c r="N200">
        <v>0.70399999999999996</v>
      </c>
      <c r="O200" s="2" t="s">
        <v>17</v>
      </c>
      <c r="P200" s="2" t="s">
        <v>17</v>
      </c>
    </row>
    <row r="201" spans="1:16" x14ac:dyDescent="0.3">
      <c r="A201" s="1">
        <v>44407</v>
      </c>
      <c r="B201" s="2" t="s">
        <v>16</v>
      </c>
      <c r="C201">
        <v>3586810</v>
      </c>
      <c r="D201">
        <v>5092510</v>
      </c>
      <c r="E201">
        <v>2116551</v>
      </c>
      <c r="F201">
        <v>34.33</v>
      </c>
      <c r="G201">
        <v>73.150000000000006</v>
      </c>
      <c r="H201">
        <v>1683367</v>
      </c>
      <c r="I201">
        <v>43.17</v>
      </c>
      <c r="J201">
        <v>103.86</v>
      </c>
      <c r="K201">
        <v>28844</v>
      </c>
      <c r="L201">
        <v>13131</v>
      </c>
      <c r="M201">
        <v>2678</v>
      </c>
      <c r="N201">
        <v>0.70399999999999996</v>
      </c>
      <c r="O201" s="2" t="s">
        <v>17</v>
      </c>
      <c r="P201" s="2" t="s">
        <v>17</v>
      </c>
    </row>
    <row r="202" spans="1:16" x14ac:dyDescent="0.3">
      <c r="A202" s="1">
        <v>44408</v>
      </c>
      <c r="B202" s="2" t="s">
        <v>16</v>
      </c>
      <c r="C202">
        <v>3587175</v>
      </c>
      <c r="D202">
        <v>5159890</v>
      </c>
      <c r="E202">
        <v>2117044</v>
      </c>
      <c r="F202">
        <v>34.340000000000003</v>
      </c>
      <c r="G202">
        <v>73.16</v>
      </c>
      <c r="H202">
        <v>1683584</v>
      </c>
      <c r="I202">
        <v>43.18</v>
      </c>
      <c r="J202">
        <v>105.24</v>
      </c>
      <c r="K202">
        <v>365</v>
      </c>
      <c r="L202">
        <v>11839</v>
      </c>
      <c r="M202">
        <v>2415</v>
      </c>
      <c r="N202">
        <v>0.69499999999999995</v>
      </c>
      <c r="O202" s="2" t="s">
        <v>17</v>
      </c>
      <c r="P202" s="2" t="s">
        <v>17</v>
      </c>
    </row>
    <row r="203" spans="1:16" x14ac:dyDescent="0.3">
      <c r="A203" s="1">
        <v>44409</v>
      </c>
      <c r="B203" s="2" t="s">
        <v>16</v>
      </c>
      <c r="C203">
        <v>3603940</v>
      </c>
      <c r="D203">
        <v>5159890</v>
      </c>
      <c r="E203">
        <v>2130105</v>
      </c>
      <c r="F203">
        <v>34.409999999999997</v>
      </c>
      <c r="G203">
        <v>73.5</v>
      </c>
      <c r="H203">
        <v>1687404</v>
      </c>
      <c r="I203">
        <v>43.44</v>
      </c>
      <c r="J203">
        <v>105.24</v>
      </c>
      <c r="K203">
        <v>16765</v>
      </c>
      <c r="L203">
        <v>12483</v>
      </c>
      <c r="M203">
        <v>2546</v>
      </c>
      <c r="N203">
        <v>0.69799999999999995</v>
      </c>
      <c r="O203" s="2" t="s">
        <v>17</v>
      </c>
      <c r="P203" s="2" t="s">
        <v>17</v>
      </c>
    </row>
    <row r="204" spans="1:16" x14ac:dyDescent="0.3">
      <c r="A204" s="1">
        <v>44410</v>
      </c>
      <c r="B204" s="2" t="s">
        <v>16</v>
      </c>
      <c r="C204">
        <v>3603951</v>
      </c>
      <c r="D204">
        <v>5159890</v>
      </c>
      <c r="E204">
        <v>2130309</v>
      </c>
      <c r="F204">
        <v>34.42</v>
      </c>
      <c r="G204">
        <v>73.5</v>
      </c>
      <c r="H204">
        <v>1687444</v>
      </c>
      <c r="I204">
        <v>43.45</v>
      </c>
      <c r="J204">
        <v>105.24</v>
      </c>
      <c r="K204">
        <v>11</v>
      </c>
      <c r="L204">
        <v>10929</v>
      </c>
      <c r="M204">
        <v>2229</v>
      </c>
      <c r="N204">
        <v>0.69799999999999995</v>
      </c>
      <c r="O204" s="2" t="s">
        <v>17</v>
      </c>
      <c r="P204" s="2" t="s">
        <v>17</v>
      </c>
    </row>
    <row r="205" spans="1:16" x14ac:dyDescent="0.3">
      <c r="A205" s="1">
        <v>44411</v>
      </c>
      <c r="B205" s="2" t="s">
        <v>16</v>
      </c>
      <c r="C205">
        <v>3634744</v>
      </c>
      <c r="D205">
        <v>5167970</v>
      </c>
      <c r="E205">
        <v>2154479</v>
      </c>
      <c r="F205">
        <v>34.54</v>
      </c>
      <c r="G205">
        <v>74.13</v>
      </c>
      <c r="H205">
        <v>1693504</v>
      </c>
      <c r="I205">
        <v>43.94</v>
      </c>
      <c r="J205">
        <v>105.4</v>
      </c>
      <c r="K205">
        <v>30793</v>
      </c>
      <c r="L205">
        <v>14341</v>
      </c>
      <c r="M205">
        <v>2925</v>
      </c>
      <c r="N205">
        <v>0.70299999999999996</v>
      </c>
      <c r="O205" s="2" t="s">
        <v>17</v>
      </c>
      <c r="P205" s="2" t="s">
        <v>17</v>
      </c>
    </row>
    <row r="206" spans="1:16" x14ac:dyDescent="0.3">
      <c r="A206" s="1">
        <v>44412</v>
      </c>
      <c r="B206" s="2" t="s">
        <v>16</v>
      </c>
      <c r="C206">
        <v>3646234</v>
      </c>
      <c r="D206">
        <v>5201860</v>
      </c>
      <c r="E206">
        <v>2164048</v>
      </c>
      <c r="F206">
        <v>34.590000000000003</v>
      </c>
      <c r="G206">
        <v>74.36</v>
      </c>
      <c r="H206">
        <v>1696031</v>
      </c>
      <c r="I206">
        <v>44.14</v>
      </c>
      <c r="J206">
        <v>106.09</v>
      </c>
      <c r="K206">
        <v>11490</v>
      </c>
      <c r="L206">
        <v>12655</v>
      </c>
      <c r="M206">
        <v>2581</v>
      </c>
      <c r="N206">
        <v>0.70099999999999996</v>
      </c>
      <c r="O206" s="2" t="s">
        <v>17</v>
      </c>
      <c r="P206" s="2" t="s">
        <v>17</v>
      </c>
    </row>
    <row r="207" spans="1:16" x14ac:dyDescent="0.3">
      <c r="A207" s="1">
        <v>44413</v>
      </c>
      <c r="B207" s="2" t="s">
        <v>16</v>
      </c>
      <c r="C207">
        <v>3651071</v>
      </c>
      <c r="D207">
        <v>5220840</v>
      </c>
      <c r="E207">
        <v>2168426</v>
      </c>
      <c r="F207">
        <v>34.61</v>
      </c>
      <c r="G207">
        <v>74.459999999999994</v>
      </c>
      <c r="H207">
        <v>1697144</v>
      </c>
      <c r="I207">
        <v>44.22</v>
      </c>
      <c r="J207">
        <v>106.48</v>
      </c>
      <c r="K207">
        <v>4837</v>
      </c>
      <c r="L207">
        <v>13301</v>
      </c>
      <c r="M207">
        <v>2713</v>
      </c>
      <c r="N207">
        <v>0.69899999999999995</v>
      </c>
      <c r="O207" s="2" t="s">
        <v>17</v>
      </c>
      <c r="P207" s="2" t="s">
        <v>17</v>
      </c>
    </row>
    <row r="208" spans="1:16" x14ac:dyDescent="0.3">
      <c r="A208" s="1">
        <v>44414</v>
      </c>
      <c r="B208" s="2" t="s">
        <v>16</v>
      </c>
      <c r="C208">
        <v>3681013</v>
      </c>
      <c r="D208">
        <v>5262690</v>
      </c>
      <c r="E208">
        <v>2192650</v>
      </c>
      <c r="F208">
        <v>34.74</v>
      </c>
      <c r="G208">
        <v>75.069999999999993</v>
      </c>
      <c r="H208">
        <v>1703519</v>
      </c>
      <c r="I208">
        <v>44.72</v>
      </c>
      <c r="J208">
        <v>107.33</v>
      </c>
      <c r="K208">
        <v>29942</v>
      </c>
      <c r="L208">
        <v>13458</v>
      </c>
      <c r="M208">
        <v>2745</v>
      </c>
      <c r="N208">
        <v>0.69899999999999995</v>
      </c>
      <c r="O208" s="2" t="s">
        <v>17</v>
      </c>
      <c r="P208" s="2" t="s">
        <v>17</v>
      </c>
    </row>
    <row r="209" spans="1:16" x14ac:dyDescent="0.3">
      <c r="A209" s="1">
        <v>44415</v>
      </c>
      <c r="B209" s="2" t="s">
        <v>16</v>
      </c>
      <c r="C209">
        <v>3699467</v>
      </c>
      <c r="D209">
        <v>5330000</v>
      </c>
      <c r="E209">
        <v>2207345</v>
      </c>
      <c r="F209">
        <v>34.83</v>
      </c>
      <c r="G209">
        <v>75.45</v>
      </c>
      <c r="H209">
        <v>1707895</v>
      </c>
      <c r="I209">
        <v>45.02</v>
      </c>
      <c r="J209">
        <v>108.7</v>
      </c>
      <c r="K209">
        <v>18454</v>
      </c>
      <c r="L209">
        <v>16042</v>
      </c>
      <c r="M209">
        <v>3272</v>
      </c>
      <c r="N209">
        <v>0.69399999999999995</v>
      </c>
      <c r="O209" s="2" t="s">
        <v>17</v>
      </c>
      <c r="P209" s="2" t="s">
        <v>17</v>
      </c>
    </row>
    <row r="210" spans="1:16" x14ac:dyDescent="0.3">
      <c r="A210" s="1">
        <v>44416</v>
      </c>
      <c r="B210" s="2" t="s">
        <v>16</v>
      </c>
      <c r="C210">
        <v>3699583</v>
      </c>
      <c r="D210">
        <v>5330000</v>
      </c>
      <c r="E210">
        <v>2207724</v>
      </c>
      <c r="F210">
        <v>34.840000000000003</v>
      </c>
      <c r="G210">
        <v>75.45</v>
      </c>
      <c r="H210">
        <v>1708026</v>
      </c>
      <c r="I210">
        <v>45.03</v>
      </c>
      <c r="J210">
        <v>108.7</v>
      </c>
      <c r="K210">
        <v>116</v>
      </c>
      <c r="L210">
        <v>13663</v>
      </c>
      <c r="M210">
        <v>2787</v>
      </c>
      <c r="N210">
        <v>0.69399999999999995</v>
      </c>
      <c r="O210" s="2" t="s">
        <v>17</v>
      </c>
      <c r="P210" s="2" t="s">
        <v>17</v>
      </c>
    </row>
    <row r="211" spans="1:16" x14ac:dyDescent="0.3">
      <c r="A211" s="1">
        <v>44417</v>
      </c>
      <c r="B211" s="2" t="s">
        <v>16</v>
      </c>
      <c r="C211">
        <v>3712533</v>
      </c>
      <c r="D211">
        <v>5330000</v>
      </c>
      <c r="E211">
        <v>2217468</v>
      </c>
      <c r="F211">
        <v>34.9</v>
      </c>
      <c r="G211">
        <v>75.72</v>
      </c>
      <c r="H211">
        <v>1711014</v>
      </c>
      <c r="I211">
        <v>45.23</v>
      </c>
      <c r="J211">
        <v>108.7</v>
      </c>
      <c r="K211">
        <v>12950</v>
      </c>
      <c r="L211">
        <v>15512</v>
      </c>
      <c r="M211">
        <v>3164</v>
      </c>
      <c r="N211">
        <v>0.69699999999999995</v>
      </c>
      <c r="O211" s="2" t="s">
        <v>17</v>
      </c>
      <c r="P211" s="2" t="s">
        <v>17</v>
      </c>
    </row>
    <row r="212" spans="1:16" x14ac:dyDescent="0.3">
      <c r="A212" s="1">
        <v>44418</v>
      </c>
      <c r="B212" s="2" t="s">
        <v>16</v>
      </c>
      <c r="C212">
        <v>3730982</v>
      </c>
      <c r="D212">
        <v>5358370</v>
      </c>
      <c r="E212">
        <v>2231388</v>
      </c>
      <c r="F212">
        <v>34.99</v>
      </c>
      <c r="G212">
        <v>76.09</v>
      </c>
      <c r="H212">
        <v>1715676</v>
      </c>
      <c r="I212">
        <v>45.51</v>
      </c>
      <c r="J212">
        <v>109.28</v>
      </c>
      <c r="K212">
        <v>18449</v>
      </c>
      <c r="L212">
        <v>13748</v>
      </c>
      <c r="M212">
        <v>2804</v>
      </c>
      <c r="N212">
        <v>0.69599999999999995</v>
      </c>
      <c r="O212" s="2" t="s">
        <v>17</v>
      </c>
      <c r="P212" s="2" t="s">
        <v>17</v>
      </c>
    </row>
    <row r="213" spans="1:16" x14ac:dyDescent="0.3">
      <c r="A213" s="1">
        <v>44419</v>
      </c>
      <c r="B213" s="2" t="s">
        <v>16</v>
      </c>
      <c r="C213">
        <v>3733090</v>
      </c>
      <c r="D213">
        <v>5389260</v>
      </c>
      <c r="E213">
        <v>2233401</v>
      </c>
      <c r="F213">
        <v>35.01</v>
      </c>
      <c r="G213">
        <v>76.14</v>
      </c>
      <c r="H213">
        <v>1716368</v>
      </c>
      <c r="I213">
        <v>45.55</v>
      </c>
      <c r="J213">
        <v>109.91</v>
      </c>
      <c r="K213">
        <v>2108</v>
      </c>
      <c r="L213">
        <v>12408</v>
      </c>
      <c r="M213">
        <v>2531</v>
      </c>
      <c r="N213">
        <v>0.69299999999999995</v>
      </c>
      <c r="O213" s="2" t="s">
        <v>17</v>
      </c>
      <c r="P213" s="2" t="s">
        <v>17</v>
      </c>
    </row>
    <row r="214" spans="1:16" x14ac:dyDescent="0.3">
      <c r="A214" s="1">
        <v>44420</v>
      </c>
      <c r="B214" s="2" t="s">
        <v>16</v>
      </c>
      <c r="C214">
        <v>3748680</v>
      </c>
      <c r="D214">
        <v>5418340</v>
      </c>
      <c r="E214">
        <v>2245275</v>
      </c>
      <c r="F214">
        <v>35.090000000000003</v>
      </c>
      <c r="G214">
        <v>76.45</v>
      </c>
      <c r="H214">
        <v>1720455</v>
      </c>
      <c r="I214">
        <v>45.79</v>
      </c>
      <c r="J214">
        <v>110.51</v>
      </c>
      <c r="K214">
        <v>15590</v>
      </c>
      <c r="L214">
        <v>13944</v>
      </c>
      <c r="M214">
        <v>2844</v>
      </c>
      <c r="N214">
        <v>0.69199999999999995</v>
      </c>
      <c r="O214" s="2" t="s">
        <v>17</v>
      </c>
      <c r="P214" s="2" t="s">
        <v>17</v>
      </c>
    </row>
    <row r="215" spans="1:16" x14ac:dyDescent="0.3">
      <c r="A215" s="1">
        <v>44421</v>
      </c>
      <c r="B215" s="2" t="s">
        <v>16</v>
      </c>
      <c r="C215">
        <v>3764110</v>
      </c>
      <c r="D215">
        <v>5539910</v>
      </c>
      <c r="E215">
        <v>2256357</v>
      </c>
      <c r="F215">
        <v>35.18</v>
      </c>
      <c r="G215">
        <v>76.77</v>
      </c>
      <c r="H215">
        <v>1725039</v>
      </c>
      <c r="I215">
        <v>46.02</v>
      </c>
      <c r="J215">
        <v>112.99</v>
      </c>
      <c r="K215">
        <v>15430</v>
      </c>
      <c r="L215">
        <v>11871</v>
      </c>
      <c r="M215">
        <v>2421</v>
      </c>
      <c r="N215">
        <v>0.67900000000000005</v>
      </c>
      <c r="O215" s="2" t="s">
        <v>17</v>
      </c>
      <c r="P215" s="2" t="s">
        <v>17</v>
      </c>
    </row>
    <row r="216" spans="1:16" x14ac:dyDescent="0.3">
      <c r="A216" s="1">
        <v>44422</v>
      </c>
      <c r="B216" s="2" t="s">
        <v>16</v>
      </c>
      <c r="C216">
        <v>3769434</v>
      </c>
      <c r="D216">
        <v>5554810</v>
      </c>
      <c r="E216">
        <v>2260327</v>
      </c>
      <c r="F216">
        <v>35.22</v>
      </c>
      <c r="G216">
        <v>76.88</v>
      </c>
      <c r="H216">
        <v>1726776</v>
      </c>
      <c r="I216">
        <v>46.1</v>
      </c>
      <c r="J216">
        <v>113.29</v>
      </c>
      <c r="K216">
        <v>5324</v>
      </c>
      <c r="L216">
        <v>9995</v>
      </c>
      <c r="M216">
        <v>2038</v>
      </c>
      <c r="N216">
        <v>0.67900000000000005</v>
      </c>
      <c r="O216" s="2" t="s">
        <v>17</v>
      </c>
      <c r="P216" s="2" t="s">
        <v>17</v>
      </c>
    </row>
    <row r="217" spans="1:16" x14ac:dyDescent="0.3">
      <c r="A217" s="1">
        <v>44423</v>
      </c>
      <c r="B217" s="2" t="s">
        <v>16</v>
      </c>
      <c r="C217">
        <v>3792348</v>
      </c>
      <c r="D217">
        <v>5554810</v>
      </c>
      <c r="E217">
        <v>2275050</v>
      </c>
      <c r="F217">
        <v>35.380000000000003</v>
      </c>
      <c r="G217">
        <v>77.34</v>
      </c>
      <c r="H217">
        <v>1734722</v>
      </c>
      <c r="I217">
        <v>46.4</v>
      </c>
      <c r="J217">
        <v>113.29</v>
      </c>
      <c r="K217">
        <v>22914</v>
      </c>
      <c r="L217">
        <v>13252</v>
      </c>
      <c r="M217">
        <v>2703</v>
      </c>
      <c r="N217">
        <v>0.68300000000000005</v>
      </c>
      <c r="O217" s="2" t="s">
        <v>17</v>
      </c>
      <c r="P217" s="2" t="s">
        <v>17</v>
      </c>
    </row>
    <row r="218" spans="1:16" x14ac:dyDescent="0.3">
      <c r="A218" s="1">
        <v>44424</v>
      </c>
      <c r="B218" s="2" t="s">
        <v>16</v>
      </c>
      <c r="C218">
        <v>3815944</v>
      </c>
      <c r="D218">
        <v>5554810</v>
      </c>
      <c r="E218">
        <v>2289141</v>
      </c>
      <c r="F218">
        <v>35.56</v>
      </c>
      <c r="G218">
        <v>77.83</v>
      </c>
      <c r="H218">
        <v>1743610</v>
      </c>
      <c r="I218">
        <v>46.69</v>
      </c>
      <c r="J218">
        <v>113.29</v>
      </c>
      <c r="K218">
        <v>23596</v>
      </c>
      <c r="L218">
        <v>14773</v>
      </c>
      <c r="M218">
        <v>3013</v>
      </c>
      <c r="N218">
        <v>0.68700000000000006</v>
      </c>
      <c r="O218" s="2" t="s">
        <v>17</v>
      </c>
      <c r="P218" s="2" t="s">
        <v>17</v>
      </c>
    </row>
    <row r="219" spans="1:16" x14ac:dyDescent="0.3">
      <c r="A219" s="1">
        <v>44425</v>
      </c>
      <c r="B219" s="2" t="s">
        <v>16</v>
      </c>
      <c r="C219">
        <v>3828166</v>
      </c>
      <c r="D219">
        <v>5581220</v>
      </c>
      <c r="E219">
        <v>2295863</v>
      </c>
      <c r="F219">
        <v>35.659999999999997</v>
      </c>
      <c r="G219">
        <v>78.08</v>
      </c>
      <c r="H219">
        <v>1748529</v>
      </c>
      <c r="I219">
        <v>46.82</v>
      </c>
      <c r="J219">
        <v>113.83</v>
      </c>
      <c r="K219">
        <v>12222</v>
      </c>
      <c r="L219">
        <v>13883</v>
      </c>
      <c r="M219">
        <v>2831</v>
      </c>
      <c r="N219">
        <v>0.68600000000000005</v>
      </c>
      <c r="O219" s="2" t="s">
        <v>17</v>
      </c>
      <c r="P219" s="2" t="s">
        <v>17</v>
      </c>
    </row>
    <row r="220" spans="1:16" x14ac:dyDescent="0.3">
      <c r="A220" s="1">
        <v>44426</v>
      </c>
      <c r="B220" s="2" t="s">
        <v>16</v>
      </c>
      <c r="C220">
        <v>3838861</v>
      </c>
      <c r="D220">
        <v>5631430</v>
      </c>
      <c r="E220">
        <v>2302598</v>
      </c>
      <c r="F220">
        <v>35.74</v>
      </c>
      <c r="G220">
        <v>78.290000000000006</v>
      </c>
      <c r="H220">
        <v>1752243</v>
      </c>
      <c r="I220">
        <v>46.96</v>
      </c>
      <c r="J220">
        <v>114.85</v>
      </c>
      <c r="K220">
        <v>10695</v>
      </c>
      <c r="L220">
        <v>15110</v>
      </c>
      <c r="M220">
        <v>3082</v>
      </c>
      <c r="N220">
        <v>0.68200000000000005</v>
      </c>
      <c r="O220" s="2" t="s">
        <v>17</v>
      </c>
      <c r="P220" s="2" t="s">
        <v>17</v>
      </c>
    </row>
    <row r="221" spans="1:16" x14ac:dyDescent="0.3">
      <c r="A221" s="1">
        <v>44427</v>
      </c>
      <c r="B221" s="2" t="s">
        <v>16</v>
      </c>
      <c r="C221">
        <v>3857905</v>
      </c>
      <c r="D221">
        <v>5688310</v>
      </c>
      <c r="E221">
        <v>2312990</v>
      </c>
      <c r="F221">
        <v>35.880000000000003</v>
      </c>
      <c r="G221">
        <v>78.680000000000007</v>
      </c>
      <c r="H221">
        <v>1759489</v>
      </c>
      <c r="I221">
        <v>47.17</v>
      </c>
      <c r="J221">
        <v>116.01</v>
      </c>
      <c r="K221">
        <v>19044</v>
      </c>
      <c r="L221">
        <v>15604</v>
      </c>
      <c r="M221">
        <v>3182</v>
      </c>
      <c r="N221">
        <v>0.67800000000000005</v>
      </c>
      <c r="O221" s="2" t="s">
        <v>17</v>
      </c>
      <c r="P221" s="2" t="s">
        <v>17</v>
      </c>
    </row>
    <row r="222" spans="1:16" x14ac:dyDescent="0.3">
      <c r="A222" s="1">
        <v>44428</v>
      </c>
      <c r="B222" s="2" t="s">
        <v>16</v>
      </c>
      <c r="C222">
        <v>3888601</v>
      </c>
      <c r="D222">
        <v>5789070</v>
      </c>
      <c r="E222">
        <v>2330695</v>
      </c>
      <c r="F222">
        <v>36.11</v>
      </c>
      <c r="G222">
        <v>79.31</v>
      </c>
      <c r="H222">
        <v>1770725</v>
      </c>
      <c r="I222">
        <v>47.53</v>
      </c>
      <c r="J222">
        <v>118.07</v>
      </c>
      <c r="K222">
        <v>30696</v>
      </c>
      <c r="L222">
        <v>17784</v>
      </c>
      <c r="M222">
        <v>3627</v>
      </c>
      <c r="N222">
        <v>0.67200000000000004</v>
      </c>
      <c r="O222" s="2" t="s">
        <v>17</v>
      </c>
      <c r="P222" s="2" t="s">
        <v>17</v>
      </c>
    </row>
    <row r="223" spans="1:16" x14ac:dyDescent="0.3">
      <c r="A223" s="1">
        <v>44429</v>
      </c>
      <c r="B223" s="2" t="s">
        <v>16</v>
      </c>
      <c r="C223">
        <v>3906516</v>
      </c>
      <c r="D223">
        <v>5863360</v>
      </c>
      <c r="E223">
        <v>2340782</v>
      </c>
      <c r="F223">
        <v>36.25</v>
      </c>
      <c r="G223">
        <v>79.67</v>
      </c>
      <c r="H223">
        <v>1777585</v>
      </c>
      <c r="I223">
        <v>47.74</v>
      </c>
      <c r="J223">
        <v>119.58</v>
      </c>
      <c r="K223">
        <v>17915</v>
      </c>
      <c r="L223">
        <v>19583</v>
      </c>
      <c r="M223">
        <v>3994</v>
      </c>
      <c r="N223">
        <v>0.66600000000000004</v>
      </c>
      <c r="O223" s="2" t="s">
        <v>17</v>
      </c>
      <c r="P223" s="2" t="s">
        <v>17</v>
      </c>
    </row>
    <row r="224" spans="1:16" x14ac:dyDescent="0.3">
      <c r="A224" s="1">
        <v>44430</v>
      </c>
      <c r="B224" s="2" t="s">
        <v>16</v>
      </c>
      <c r="C224">
        <v>3916146</v>
      </c>
      <c r="D224">
        <v>5863220</v>
      </c>
      <c r="E224">
        <v>2345934</v>
      </c>
      <c r="F224">
        <v>36.340000000000003</v>
      </c>
      <c r="G224">
        <v>79.87</v>
      </c>
      <c r="H224">
        <v>1781590</v>
      </c>
      <c r="I224">
        <v>47.85</v>
      </c>
      <c r="J224">
        <v>119.58</v>
      </c>
      <c r="K224">
        <v>9630</v>
      </c>
      <c r="L224">
        <v>17685</v>
      </c>
      <c r="M224">
        <v>3607</v>
      </c>
      <c r="N224">
        <v>0.66800000000000004</v>
      </c>
      <c r="O224" s="2" t="s">
        <v>17</v>
      </c>
      <c r="P224" s="2" t="s">
        <v>17</v>
      </c>
    </row>
    <row r="225" spans="1:16" x14ac:dyDescent="0.3">
      <c r="A225" s="1">
        <v>44431</v>
      </c>
      <c r="B225" s="2" t="s">
        <v>16</v>
      </c>
      <c r="C225">
        <v>3943465</v>
      </c>
      <c r="D225">
        <v>5863220</v>
      </c>
      <c r="E225">
        <v>2358550</v>
      </c>
      <c r="F225">
        <v>36.58</v>
      </c>
      <c r="G225">
        <v>80.430000000000007</v>
      </c>
      <c r="H225">
        <v>1793712</v>
      </c>
      <c r="I225">
        <v>48.1</v>
      </c>
      <c r="J225">
        <v>119.58</v>
      </c>
      <c r="K225">
        <v>27319</v>
      </c>
      <c r="L225">
        <v>18217</v>
      </c>
      <c r="M225">
        <v>3715</v>
      </c>
      <c r="N225">
        <v>0.67300000000000004</v>
      </c>
      <c r="O225" s="2" t="s">
        <v>17</v>
      </c>
      <c r="P225" s="2" t="s">
        <v>17</v>
      </c>
    </row>
    <row r="226" spans="1:16" x14ac:dyDescent="0.3">
      <c r="A226" s="1">
        <v>44432</v>
      </c>
      <c r="B226" s="2" t="s">
        <v>16</v>
      </c>
      <c r="C226">
        <v>3963352</v>
      </c>
      <c r="D226">
        <v>5863220</v>
      </c>
      <c r="E226">
        <v>2368289</v>
      </c>
      <c r="F226">
        <v>36.76</v>
      </c>
      <c r="G226">
        <v>80.83</v>
      </c>
      <c r="H226">
        <v>1802279</v>
      </c>
      <c r="I226">
        <v>48.3</v>
      </c>
      <c r="J226">
        <v>119.58</v>
      </c>
      <c r="K226">
        <v>19887</v>
      </c>
      <c r="L226">
        <v>19312</v>
      </c>
      <c r="M226">
        <v>3939</v>
      </c>
      <c r="N226">
        <v>0.67600000000000005</v>
      </c>
      <c r="O226" s="2" t="s">
        <v>17</v>
      </c>
      <c r="P226" s="2" t="s">
        <v>17</v>
      </c>
    </row>
    <row r="227" spans="1:16" x14ac:dyDescent="0.3">
      <c r="A227" s="1">
        <v>44433</v>
      </c>
      <c r="B227" s="2" t="s">
        <v>16</v>
      </c>
      <c r="C227">
        <v>3966712</v>
      </c>
      <c r="D227">
        <v>5889060</v>
      </c>
      <c r="E227">
        <v>2370282</v>
      </c>
      <c r="F227">
        <v>36.79</v>
      </c>
      <c r="G227">
        <v>80.900000000000006</v>
      </c>
      <c r="H227">
        <v>1803904</v>
      </c>
      <c r="I227">
        <v>48.34</v>
      </c>
      <c r="J227">
        <v>120.11</v>
      </c>
      <c r="K227">
        <v>3360</v>
      </c>
      <c r="L227">
        <v>18264</v>
      </c>
      <c r="M227">
        <v>3725</v>
      </c>
      <c r="N227">
        <v>0.67400000000000004</v>
      </c>
      <c r="O227" s="2" t="s">
        <v>17</v>
      </c>
      <c r="P227" s="2" t="s">
        <v>17</v>
      </c>
    </row>
    <row r="228" spans="1:16" x14ac:dyDescent="0.3">
      <c r="A228" s="1">
        <v>44434</v>
      </c>
      <c r="B228" s="2" t="s">
        <v>16</v>
      </c>
      <c r="C228">
        <v>3988529</v>
      </c>
      <c r="D228">
        <v>5962240</v>
      </c>
      <c r="E228">
        <v>2380869</v>
      </c>
      <c r="F228">
        <v>36.979999999999997</v>
      </c>
      <c r="G228">
        <v>81.349999999999994</v>
      </c>
      <c r="H228">
        <v>1813256</v>
      </c>
      <c r="I228">
        <v>48.56</v>
      </c>
      <c r="J228">
        <v>121.6</v>
      </c>
      <c r="K228">
        <v>21817</v>
      </c>
      <c r="L228">
        <v>18661</v>
      </c>
      <c r="M228">
        <v>3806</v>
      </c>
      <c r="N228">
        <v>0.66900000000000004</v>
      </c>
      <c r="O228" s="2" t="s">
        <v>17</v>
      </c>
      <c r="P228" s="2" t="s">
        <v>17</v>
      </c>
    </row>
    <row r="229" spans="1:16" x14ac:dyDescent="0.3">
      <c r="A229" s="1">
        <v>44435</v>
      </c>
      <c r="B229" s="2" t="s">
        <v>16</v>
      </c>
      <c r="C229">
        <v>4044688</v>
      </c>
      <c r="D229">
        <v>6045390</v>
      </c>
      <c r="E229">
        <v>2399704</v>
      </c>
      <c r="F229">
        <v>37.49</v>
      </c>
      <c r="G229">
        <v>82.49</v>
      </c>
      <c r="H229">
        <v>1838347</v>
      </c>
      <c r="I229">
        <v>48.94</v>
      </c>
      <c r="J229">
        <v>123.3</v>
      </c>
      <c r="K229">
        <v>56159</v>
      </c>
      <c r="L229">
        <v>22298</v>
      </c>
      <c r="M229">
        <v>4548</v>
      </c>
      <c r="N229">
        <v>0.66900000000000004</v>
      </c>
      <c r="O229" s="2" t="s">
        <v>17</v>
      </c>
      <c r="P229" s="2" t="s">
        <v>17</v>
      </c>
    </row>
    <row r="230" spans="1:16" x14ac:dyDescent="0.3">
      <c r="A230" s="1">
        <v>44436</v>
      </c>
      <c r="B230" s="2" t="s">
        <v>16</v>
      </c>
      <c r="C230">
        <v>4072870</v>
      </c>
      <c r="D230">
        <v>6085890</v>
      </c>
      <c r="E230">
        <v>2415007</v>
      </c>
      <c r="F230">
        <v>37.729999999999997</v>
      </c>
      <c r="G230">
        <v>83.07</v>
      </c>
      <c r="H230">
        <v>1850031</v>
      </c>
      <c r="I230">
        <v>49.25</v>
      </c>
      <c r="J230">
        <v>124.12</v>
      </c>
      <c r="K230">
        <v>28182</v>
      </c>
      <c r="L230">
        <v>23765</v>
      </c>
      <c r="M230">
        <v>4847</v>
      </c>
      <c r="N230">
        <v>0.66900000000000004</v>
      </c>
      <c r="O230" s="2" t="s">
        <v>17</v>
      </c>
      <c r="P230" s="2" t="s">
        <v>17</v>
      </c>
    </row>
    <row r="231" spans="1:16" x14ac:dyDescent="0.3">
      <c r="A231" s="1">
        <v>44437</v>
      </c>
      <c r="B231" s="2" t="s">
        <v>16</v>
      </c>
      <c r="C231">
        <v>4097445</v>
      </c>
      <c r="D231">
        <v>6102830</v>
      </c>
      <c r="E231">
        <v>2426453</v>
      </c>
      <c r="F231">
        <v>37.94</v>
      </c>
      <c r="G231">
        <v>83.57</v>
      </c>
      <c r="H231">
        <v>1860445</v>
      </c>
      <c r="I231">
        <v>49.49</v>
      </c>
      <c r="J231">
        <v>124.47</v>
      </c>
      <c r="K231">
        <v>24575</v>
      </c>
      <c r="L231">
        <v>25900</v>
      </c>
      <c r="M231">
        <v>5282</v>
      </c>
      <c r="N231">
        <v>0.67100000000000004</v>
      </c>
      <c r="O231" s="2" t="s">
        <v>17</v>
      </c>
      <c r="P231" s="2" t="s">
        <v>17</v>
      </c>
    </row>
    <row r="232" spans="1:16" x14ac:dyDescent="0.3">
      <c r="A232" s="1">
        <v>44438</v>
      </c>
      <c r="B232" s="2" t="s">
        <v>16</v>
      </c>
      <c r="C232">
        <v>4112942</v>
      </c>
      <c r="D232">
        <v>6102130</v>
      </c>
      <c r="E232">
        <v>2432879</v>
      </c>
      <c r="F232">
        <v>38.1</v>
      </c>
      <c r="G232">
        <v>83.88</v>
      </c>
      <c r="H232">
        <v>1868344</v>
      </c>
      <c r="I232">
        <v>49.62</v>
      </c>
      <c r="J232">
        <v>124.45</v>
      </c>
      <c r="K232">
        <v>15497</v>
      </c>
      <c r="L232">
        <v>24211</v>
      </c>
      <c r="M232">
        <v>4938</v>
      </c>
      <c r="N232">
        <v>0.67400000000000004</v>
      </c>
      <c r="O232" s="2" t="s">
        <v>17</v>
      </c>
      <c r="P232" s="2" t="s">
        <v>17</v>
      </c>
    </row>
    <row r="233" spans="1:16" x14ac:dyDescent="0.3">
      <c r="A233" s="1">
        <v>44439</v>
      </c>
      <c r="B233" s="2" t="s">
        <v>16</v>
      </c>
      <c r="C233">
        <v>4136247</v>
      </c>
      <c r="D233">
        <v>6127400</v>
      </c>
      <c r="E233">
        <v>2442247</v>
      </c>
      <c r="F233">
        <v>38.35</v>
      </c>
      <c r="G233">
        <v>84.36</v>
      </c>
      <c r="H233">
        <v>1880276</v>
      </c>
      <c r="I233">
        <v>49.81</v>
      </c>
      <c r="J233">
        <v>124.97</v>
      </c>
      <c r="K233">
        <v>23305</v>
      </c>
      <c r="L233">
        <v>24699</v>
      </c>
      <c r="M233">
        <v>5037</v>
      </c>
      <c r="N233">
        <v>0.67500000000000004</v>
      </c>
      <c r="O233" s="2" t="s">
        <v>17</v>
      </c>
      <c r="P233" s="2" t="s">
        <v>17</v>
      </c>
    </row>
    <row r="234" spans="1:16" x14ac:dyDescent="0.3">
      <c r="A234" s="1">
        <v>44440</v>
      </c>
      <c r="B234" s="2" t="s">
        <v>16</v>
      </c>
      <c r="C234">
        <v>4139337</v>
      </c>
      <c r="D234">
        <v>6151970</v>
      </c>
      <c r="E234">
        <v>2444342</v>
      </c>
      <c r="F234">
        <v>38.380000000000003</v>
      </c>
      <c r="G234">
        <v>84.42</v>
      </c>
      <c r="H234">
        <v>1882050</v>
      </c>
      <c r="I234">
        <v>49.85</v>
      </c>
      <c r="J234">
        <v>125.47</v>
      </c>
      <c r="K234">
        <v>3090</v>
      </c>
      <c r="L234">
        <v>24661</v>
      </c>
      <c r="M234">
        <v>5030</v>
      </c>
      <c r="N234">
        <v>0.67300000000000004</v>
      </c>
      <c r="O234" s="2" t="s">
        <v>17</v>
      </c>
      <c r="P234" s="2" t="s">
        <v>17</v>
      </c>
    </row>
    <row r="235" spans="1:16" x14ac:dyDescent="0.3">
      <c r="A235" s="1">
        <v>44441</v>
      </c>
      <c r="B235" s="2" t="s">
        <v>16</v>
      </c>
      <c r="C235">
        <v>4158442</v>
      </c>
      <c r="D235">
        <v>6218000</v>
      </c>
      <c r="E235">
        <v>2452547</v>
      </c>
      <c r="F235">
        <v>38.57</v>
      </c>
      <c r="G235">
        <v>84.81</v>
      </c>
      <c r="H235">
        <v>1891063</v>
      </c>
      <c r="I235">
        <v>50.02</v>
      </c>
      <c r="J235">
        <v>126.82</v>
      </c>
      <c r="K235">
        <v>19105</v>
      </c>
      <c r="L235">
        <v>24273</v>
      </c>
      <c r="M235">
        <v>4950</v>
      </c>
      <c r="N235">
        <v>0.66900000000000004</v>
      </c>
      <c r="O235" s="2" t="s">
        <v>17</v>
      </c>
      <c r="P235" s="2" t="s">
        <v>17</v>
      </c>
    </row>
    <row r="236" spans="1:16" x14ac:dyDescent="0.3">
      <c r="A236" s="1">
        <v>44442</v>
      </c>
      <c r="B236" s="2" t="s">
        <v>16</v>
      </c>
      <c r="C236">
        <v>4178419</v>
      </c>
      <c r="D236">
        <v>6259550</v>
      </c>
      <c r="E236">
        <v>2461343</v>
      </c>
      <c r="F236">
        <v>38.770000000000003</v>
      </c>
      <c r="G236">
        <v>85.22</v>
      </c>
      <c r="H236">
        <v>1900876</v>
      </c>
      <c r="I236">
        <v>50.2</v>
      </c>
      <c r="J236">
        <v>127.66</v>
      </c>
      <c r="K236">
        <v>19977</v>
      </c>
      <c r="L236">
        <v>19104</v>
      </c>
      <c r="M236">
        <v>3896</v>
      </c>
      <c r="N236">
        <v>0.66800000000000004</v>
      </c>
      <c r="O236" s="2" t="s">
        <v>17</v>
      </c>
      <c r="P236" s="2" t="s">
        <v>17</v>
      </c>
    </row>
    <row r="237" spans="1:16" x14ac:dyDescent="0.3">
      <c r="A237" s="1">
        <v>44443</v>
      </c>
      <c r="B237" s="2" t="s">
        <v>16</v>
      </c>
      <c r="C237">
        <v>4209610</v>
      </c>
      <c r="D237">
        <v>6294440</v>
      </c>
      <c r="E237">
        <v>2474109</v>
      </c>
      <c r="F237">
        <v>39.07</v>
      </c>
      <c r="G237">
        <v>85.85</v>
      </c>
      <c r="H237">
        <v>1915710</v>
      </c>
      <c r="I237">
        <v>50.46</v>
      </c>
      <c r="J237">
        <v>128.37</v>
      </c>
      <c r="K237">
        <v>31191</v>
      </c>
      <c r="L237">
        <v>19534</v>
      </c>
      <c r="M237">
        <v>3984</v>
      </c>
      <c r="N237">
        <v>0.66900000000000004</v>
      </c>
      <c r="O237" s="2" t="s">
        <v>17</v>
      </c>
      <c r="P237" s="2" t="s">
        <v>17</v>
      </c>
    </row>
    <row r="238" spans="1:16" x14ac:dyDescent="0.3">
      <c r="A238" s="1">
        <v>44444</v>
      </c>
      <c r="B238" s="2" t="s">
        <v>16</v>
      </c>
      <c r="L238">
        <v>17362</v>
      </c>
      <c r="M238">
        <v>3541</v>
      </c>
      <c r="O238" s="2" t="s">
        <v>17</v>
      </c>
      <c r="P238" s="2" t="s">
        <v>17</v>
      </c>
    </row>
    <row r="239" spans="1:16" x14ac:dyDescent="0.3">
      <c r="A239" s="1">
        <v>44445</v>
      </c>
      <c r="B239" s="2" t="s">
        <v>16</v>
      </c>
      <c r="L239">
        <v>16486</v>
      </c>
      <c r="M239">
        <v>3362</v>
      </c>
      <c r="O239" s="2" t="s">
        <v>17</v>
      </c>
      <c r="P239" s="2" t="s">
        <v>17</v>
      </c>
    </row>
    <row r="240" spans="1:16" x14ac:dyDescent="0.3">
      <c r="A240" s="1">
        <v>44446</v>
      </c>
      <c r="B240" s="2" t="s">
        <v>16</v>
      </c>
      <c r="C240">
        <v>4237710</v>
      </c>
      <c r="D240">
        <v>6294340</v>
      </c>
      <c r="E240">
        <v>2485579</v>
      </c>
      <c r="F240">
        <v>39.36</v>
      </c>
      <c r="G240">
        <v>86.43</v>
      </c>
      <c r="H240">
        <v>1930090</v>
      </c>
      <c r="I240">
        <v>50.69</v>
      </c>
      <c r="J240">
        <v>128.37</v>
      </c>
      <c r="L240">
        <v>14495</v>
      </c>
      <c r="M240">
        <v>2956</v>
      </c>
      <c r="N240">
        <v>0.67300000000000004</v>
      </c>
      <c r="O240" s="2" t="s">
        <v>17</v>
      </c>
      <c r="P240" s="2" t="s">
        <v>17</v>
      </c>
    </row>
    <row r="241" spans="1:16" x14ac:dyDescent="0.3">
      <c r="A241" s="1">
        <v>44447</v>
      </c>
      <c r="B241" s="2" t="s">
        <v>16</v>
      </c>
      <c r="C241">
        <v>4252635</v>
      </c>
      <c r="D241">
        <v>6299020</v>
      </c>
      <c r="E241">
        <v>2491633</v>
      </c>
      <c r="F241">
        <v>39.53</v>
      </c>
      <c r="G241">
        <v>86.73</v>
      </c>
      <c r="H241">
        <v>1938065</v>
      </c>
      <c r="I241">
        <v>50.82</v>
      </c>
      <c r="J241">
        <v>128.47</v>
      </c>
      <c r="K241">
        <v>14925</v>
      </c>
      <c r="L241">
        <v>16185</v>
      </c>
      <c r="M241">
        <v>3301</v>
      </c>
      <c r="N241">
        <v>0.67500000000000004</v>
      </c>
      <c r="O241" s="2" t="s">
        <v>17</v>
      </c>
      <c r="P241" s="2" t="s">
        <v>17</v>
      </c>
    </row>
    <row r="242" spans="1:16" x14ac:dyDescent="0.3">
      <c r="A242" s="1">
        <v>44448</v>
      </c>
      <c r="B242" s="2" t="s">
        <v>16</v>
      </c>
      <c r="C242">
        <v>4255847</v>
      </c>
      <c r="D242">
        <v>6337120</v>
      </c>
      <c r="E242">
        <v>2493041</v>
      </c>
      <c r="F242">
        <v>39.57</v>
      </c>
      <c r="G242">
        <v>86.8</v>
      </c>
      <c r="H242">
        <v>1940044</v>
      </c>
      <c r="I242">
        <v>50.85</v>
      </c>
      <c r="J242">
        <v>129.24</v>
      </c>
      <c r="K242">
        <v>3212</v>
      </c>
      <c r="L242">
        <v>13915</v>
      </c>
      <c r="M242">
        <v>2838</v>
      </c>
      <c r="N242">
        <v>0.67200000000000004</v>
      </c>
      <c r="O242" s="2" t="s">
        <v>17</v>
      </c>
      <c r="P242" s="2" t="s">
        <v>17</v>
      </c>
    </row>
    <row r="243" spans="1:16" x14ac:dyDescent="0.3">
      <c r="A243" s="1">
        <v>44449</v>
      </c>
      <c r="B243" s="2" t="s">
        <v>16</v>
      </c>
      <c r="C243">
        <v>4287769</v>
      </c>
      <c r="D243">
        <v>6388850</v>
      </c>
      <c r="E243">
        <v>2504656</v>
      </c>
      <c r="F243">
        <v>39.909999999999997</v>
      </c>
      <c r="G243">
        <v>87.45</v>
      </c>
      <c r="H243">
        <v>1956859</v>
      </c>
      <c r="I243">
        <v>51.08</v>
      </c>
      <c r="J243">
        <v>130.30000000000001</v>
      </c>
      <c r="K243">
        <v>31922</v>
      </c>
      <c r="L243">
        <v>15621</v>
      </c>
      <c r="M243">
        <v>3186</v>
      </c>
      <c r="N243">
        <v>0.67100000000000004</v>
      </c>
      <c r="O243" s="2" t="s">
        <v>17</v>
      </c>
      <c r="P243" s="2" t="s">
        <v>17</v>
      </c>
    </row>
    <row r="244" spans="1:16" x14ac:dyDescent="0.3">
      <c r="A244" s="1">
        <v>44450</v>
      </c>
      <c r="B244" s="2" t="s">
        <v>16</v>
      </c>
      <c r="C244">
        <v>4292244</v>
      </c>
      <c r="D244">
        <v>6427570</v>
      </c>
      <c r="E244">
        <v>2506484</v>
      </c>
      <c r="F244">
        <v>39.96</v>
      </c>
      <c r="G244">
        <v>87.54</v>
      </c>
      <c r="H244">
        <v>1959493</v>
      </c>
      <c r="I244">
        <v>51.12</v>
      </c>
      <c r="J244">
        <v>131.09</v>
      </c>
      <c r="K244">
        <v>4475</v>
      </c>
      <c r="L244">
        <v>11805</v>
      </c>
      <c r="M244">
        <v>2408</v>
      </c>
      <c r="N244">
        <v>0.66800000000000004</v>
      </c>
      <c r="O244" s="2" t="s">
        <v>17</v>
      </c>
      <c r="P244" s="2" t="s">
        <v>17</v>
      </c>
    </row>
    <row r="245" spans="1:16" x14ac:dyDescent="0.3">
      <c r="A245" s="1">
        <v>44451</v>
      </c>
      <c r="B245" s="2" t="s">
        <v>16</v>
      </c>
      <c r="C245">
        <v>4313489</v>
      </c>
      <c r="D245">
        <v>6427570</v>
      </c>
      <c r="E245">
        <v>2514065</v>
      </c>
      <c r="F245">
        <v>40.200000000000003</v>
      </c>
      <c r="G245">
        <v>87.97</v>
      </c>
      <c r="H245">
        <v>1971041</v>
      </c>
      <c r="I245">
        <v>51.27</v>
      </c>
      <c r="J245">
        <v>131.09</v>
      </c>
      <c r="K245">
        <v>21245</v>
      </c>
      <c r="L245">
        <v>13502</v>
      </c>
      <c r="M245">
        <v>2754</v>
      </c>
      <c r="N245">
        <v>0.67100000000000004</v>
      </c>
      <c r="O245" s="2" t="s">
        <v>17</v>
      </c>
      <c r="P245" s="2" t="s">
        <v>17</v>
      </c>
    </row>
    <row r="246" spans="1:16" x14ac:dyDescent="0.3">
      <c r="A246" s="1">
        <v>44452</v>
      </c>
      <c r="B246" s="2" t="s">
        <v>16</v>
      </c>
      <c r="L246">
        <v>13309</v>
      </c>
      <c r="M246">
        <v>2714</v>
      </c>
      <c r="O246" s="2" t="s">
        <v>17</v>
      </c>
      <c r="P246" s="2" t="s">
        <v>17</v>
      </c>
    </row>
    <row r="247" spans="1:16" x14ac:dyDescent="0.3">
      <c r="A247" s="1">
        <v>44453</v>
      </c>
      <c r="B247" s="2" t="s">
        <v>16</v>
      </c>
      <c r="C247">
        <v>4329528</v>
      </c>
      <c r="D247">
        <v>6447940</v>
      </c>
      <c r="E247">
        <v>2516176</v>
      </c>
      <c r="F247">
        <v>40.4</v>
      </c>
      <c r="G247">
        <v>88.3</v>
      </c>
      <c r="H247">
        <v>1980807</v>
      </c>
      <c r="I247">
        <v>51.32</v>
      </c>
      <c r="J247">
        <v>131.51</v>
      </c>
      <c r="L247">
        <v>13117</v>
      </c>
      <c r="M247">
        <v>2675</v>
      </c>
      <c r="N247">
        <v>0.67100000000000004</v>
      </c>
      <c r="O247" s="2" t="s">
        <v>17</v>
      </c>
      <c r="P247" s="2" t="s">
        <v>17</v>
      </c>
    </row>
    <row r="248" spans="1:16" x14ac:dyDescent="0.3">
      <c r="A248" s="1">
        <v>44454</v>
      </c>
      <c r="B248" s="2" t="s">
        <v>16</v>
      </c>
      <c r="C248">
        <v>4342220</v>
      </c>
      <c r="D248">
        <v>6485880</v>
      </c>
      <c r="E248">
        <v>2520979</v>
      </c>
      <c r="F248">
        <v>40.549999999999997</v>
      </c>
      <c r="G248">
        <v>88.56</v>
      </c>
      <c r="H248">
        <v>1988025</v>
      </c>
      <c r="I248">
        <v>51.42</v>
      </c>
      <c r="J248">
        <v>132.28</v>
      </c>
      <c r="K248">
        <v>12692</v>
      </c>
      <c r="L248">
        <v>12798</v>
      </c>
      <c r="M248">
        <v>2610</v>
      </c>
      <c r="N248">
        <v>0.66900000000000004</v>
      </c>
      <c r="O248" s="2" t="s">
        <v>17</v>
      </c>
      <c r="P248" s="2" t="s">
        <v>17</v>
      </c>
    </row>
    <row r="249" spans="1:16" x14ac:dyDescent="0.3">
      <c r="A249" s="1">
        <v>44455</v>
      </c>
      <c r="B249" s="2" t="s">
        <v>16</v>
      </c>
      <c r="C249">
        <v>4359022</v>
      </c>
      <c r="D249">
        <v>6503890</v>
      </c>
      <c r="E249">
        <v>2526998</v>
      </c>
      <c r="F249">
        <v>40.74</v>
      </c>
      <c r="G249">
        <v>88.9</v>
      </c>
      <c r="H249">
        <v>1997364</v>
      </c>
      <c r="I249">
        <v>51.54</v>
      </c>
      <c r="J249">
        <v>132.65</v>
      </c>
      <c r="K249">
        <v>16802</v>
      </c>
      <c r="L249">
        <v>14739</v>
      </c>
      <c r="M249">
        <v>3006</v>
      </c>
      <c r="N249">
        <v>0.67</v>
      </c>
      <c r="O249" s="2" t="s">
        <v>17</v>
      </c>
      <c r="P249" s="2" t="s">
        <v>17</v>
      </c>
    </row>
    <row r="250" spans="1:16" x14ac:dyDescent="0.3">
      <c r="A250" s="1">
        <v>44456</v>
      </c>
      <c r="B250" s="2" t="s">
        <v>16</v>
      </c>
      <c r="C250">
        <v>4383430</v>
      </c>
      <c r="D250">
        <v>6525240</v>
      </c>
      <c r="E250">
        <v>2535635</v>
      </c>
      <c r="F250">
        <v>41.01</v>
      </c>
      <c r="G250">
        <v>89.4</v>
      </c>
      <c r="H250">
        <v>2010919</v>
      </c>
      <c r="I250">
        <v>51.71</v>
      </c>
      <c r="J250">
        <v>133.08000000000001</v>
      </c>
      <c r="K250">
        <v>24408</v>
      </c>
      <c r="L250">
        <v>13666</v>
      </c>
      <c r="M250">
        <v>2787</v>
      </c>
      <c r="N250">
        <v>0.67200000000000004</v>
      </c>
      <c r="O250" s="2" t="s">
        <v>17</v>
      </c>
      <c r="P250" s="2" t="s">
        <v>17</v>
      </c>
    </row>
    <row r="251" spans="1:16" x14ac:dyDescent="0.3">
      <c r="A251" s="1">
        <v>44457</v>
      </c>
      <c r="B251" s="2" t="s">
        <v>16</v>
      </c>
      <c r="C251">
        <v>4386893</v>
      </c>
      <c r="D251">
        <v>6545280</v>
      </c>
      <c r="E251">
        <v>2537329</v>
      </c>
      <c r="F251">
        <v>41.06</v>
      </c>
      <c r="G251">
        <v>89.47</v>
      </c>
      <c r="H251">
        <v>2013023</v>
      </c>
      <c r="I251">
        <v>51.75</v>
      </c>
      <c r="J251">
        <v>133.49</v>
      </c>
      <c r="K251">
        <v>3463</v>
      </c>
      <c r="L251">
        <v>13521</v>
      </c>
      <c r="M251">
        <v>2758</v>
      </c>
      <c r="N251">
        <v>0.67</v>
      </c>
      <c r="O251" s="2" t="s">
        <v>17</v>
      </c>
      <c r="P251" s="2" t="s">
        <v>17</v>
      </c>
    </row>
    <row r="252" spans="1:16" x14ac:dyDescent="0.3">
      <c r="A252" s="1">
        <v>44458</v>
      </c>
      <c r="B252" s="2" t="s">
        <v>16</v>
      </c>
      <c r="C252">
        <v>4405259</v>
      </c>
      <c r="D252">
        <v>6545280</v>
      </c>
      <c r="E252">
        <v>2543475</v>
      </c>
      <c r="F252">
        <v>41.27</v>
      </c>
      <c r="G252">
        <v>89.84</v>
      </c>
      <c r="H252">
        <v>2023759</v>
      </c>
      <c r="I252">
        <v>51.87</v>
      </c>
      <c r="J252">
        <v>133.49</v>
      </c>
      <c r="K252">
        <v>18366</v>
      </c>
      <c r="L252">
        <v>13110</v>
      </c>
      <c r="M252">
        <v>2674</v>
      </c>
      <c r="N252">
        <v>0.67300000000000004</v>
      </c>
      <c r="O252" s="2" t="s">
        <v>17</v>
      </c>
      <c r="P252" s="2" t="s">
        <v>17</v>
      </c>
    </row>
    <row r="253" spans="1:16" x14ac:dyDescent="0.3">
      <c r="A253" s="1">
        <v>44459</v>
      </c>
      <c r="B253" s="2" t="s">
        <v>16</v>
      </c>
      <c r="C253">
        <v>4415777</v>
      </c>
      <c r="D253">
        <v>6545280</v>
      </c>
      <c r="E253">
        <v>2547021</v>
      </c>
      <c r="F253">
        <v>41.4</v>
      </c>
      <c r="G253">
        <v>90.06</v>
      </c>
      <c r="H253">
        <v>2030149</v>
      </c>
      <c r="I253">
        <v>51.95</v>
      </c>
      <c r="J253">
        <v>133.49</v>
      </c>
      <c r="K253">
        <v>10518</v>
      </c>
      <c r="L253">
        <v>13467</v>
      </c>
      <c r="M253">
        <v>2747</v>
      </c>
      <c r="N253">
        <v>0.67500000000000004</v>
      </c>
      <c r="O253" s="2" t="s">
        <v>17</v>
      </c>
      <c r="P253" s="2" t="s">
        <v>17</v>
      </c>
    </row>
    <row r="254" spans="1:16" x14ac:dyDescent="0.3">
      <c r="A254" s="1">
        <v>44460</v>
      </c>
      <c r="B254" s="2" t="s">
        <v>16</v>
      </c>
      <c r="C254">
        <v>4430711</v>
      </c>
      <c r="D254">
        <v>6547850</v>
      </c>
      <c r="E254">
        <v>2552143</v>
      </c>
      <c r="F254">
        <v>41.58</v>
      </c>
      <c r="G254">
        <v>90.36</v>
      </c>
      <c r="H254">
        <v>2038644</v>
      </c>
      <c r="I254">
        <v>52.05</v>
      </c>
      <c r="J254">
        <v>133.54</v>
      </c>
      <c r="K254">
        <v>14934</v>
      </c>
      <c r="L254">
        <v>14455</v>
      </c>
      <c r="M254">
        <v>2948</v>
      </c>
      <c r="N254">
        <v>0.67700000000000005</v>
      </c>
      <c r="O254" s="2" t="s">
        <v>17</v>
      </c>
      <c r="P254" s="2" t="s">
        <v>17</v>
      </c>
    </row>
    <row r="255" spans="1:16" x14ac:dyDescent="0.3">
      <c r="A255" s="1">
        <v>44461</v>
      </c>
      <c r="B255" s="2" t="s">
        <v>16</v>
      </c>
      <c r="C255">
        <v>4439932</v>
      </c>
      <c r="D255">
        <v>6561280</v>
      </c>
      <c r="E255">
        <v>2555237</v>
      </c>
      <c r="F255">
        <v>41.69</v>
      </c>
      <c r="G255">
        <v>90.55</v>
      </c>
      <c r="H255">
        <v>2043972</v>
      </c>
      <c r="I255">
        <v>52.11</v>
      </c>
      <c r="J255">
        <v>133.82</v>
      </c>
      <c r="K255">
        <v>9221</v>
      </c>
      <c r="L255">
        <v>13959</v>
      </c>
      <c r="M255">
        <v>2847</v>
      </c>
      <c r="N255">
        <v>0.67700000000000005</v>
      </c>
      <c r="O255" s="2" t="s">
        <v>17</v>
      </c>
      <c r="P255" s="2" t="s">
        <v>17</v>
      </c>
    </row>
    <row r="256" spans="1:16" x14ac:dyDescent="0.3">
      <c r="A256" s="1">
        <v>44462</v>
      </c>
      <c r="B256" s="2" t="s">
        <v>16</v>
      </c>
      <c r="C256">
        <v>4441961</v>
      </c>
      <c r="D256">
        <v>6589940</v>
      </c>
      <c r="E256">
        <v>2556115</v>
      </c>
      <c r="F256">
        <v>41.71</v>
      </c>
      <c r="G256">
        <v>90.59</v>
      </c>
      <c r="H256">
        <v>2045238</v>
      </c>
      <c r="I256">
        <v>52.13</v>
      </c>
      <c r="J256">
        <v>134.4</v>
      </c>
      <c r="K256">
        <v>2029</v>
      </c>
      <c r="L256">
        <v>11848</v>
      </c>
      <c r="M256">
        <v>2416</v>
      </c>
      <c r="N256">
        <v>0.67400000000000004</v>
      </c>
      <c r="O256" s="2" t="s">
        <v>17</v>
      </c>
      <c r="P256" s="2" t="s">
        <v>17</v>
      </c>
    </row>
    <row r="257" spans="1:16" x14ac:dyDescent="0.3">
      <c r="A257" s="1">
        <v>44463</v>
      </c>
      <c r="B257" s="2" t="s">
        <v>16</v>
      </c>
      <c r="C257">
        <v>4449282</v>
      </c>
      <c r="D257">
        <v>6601120</v>
      </c>
      <c r="E257">
        <v>2558569</v>
      </c>
      <c r="F257">
        <v>41.8</v>
      </c>
      <c r="G257">
        <v>90.74</v>
      </c>
      <c r="H257">
        <v>2049383</v>
      </c>
      <c r="I257">
        <v>52.18</v>
      </c>
      <c r="J257">
        <v>134.63</v>
      </c>
      <c r="K257">
        <v>7321</v>
      </c>
      <c r="L257">
        <v>9407</v>
      </c>
      <c r="M257">
        <v>1919</v>
      </c>
      <c r="N257">
        <v>0.67400000000000004</v>
      </c>
      <c r="O257" s="2" t="s">
        <v>17</v>
      </c>
      <c r="P257" s="2" t="s">
        <v>17</v>
      </c>
    </row>
    <row r="258" spans="1:16" x14ac:dyDescent="0.3">
      <c r="A258" s="1">
        <v>44464</v>
      </c>
      <c r="B258" s="2" t="s">
        <v>16</v>
      </c>
      <c r="C258">
        <v>4471337</v>
      </c>
      <c r="D258">
        <v>6639550</v>
      </c>
      <c r="E258">
        <v>2565735</v>
      </c>
      <c r="F258">
        <v>42.03</v>
      </c>
      <c r="G258">
        <v>91.19</v>
      </c>
      <c r="H258">
        <v>2060935</v>
      </c>
      <c r="I258">
        <v>52.33</v>
      </c>
      <c r="J258">
        <v>135.41</v>
      </c>
      <c r="K258">
        <v>22055</v>
      </c>
      <c r="L258">
        <v>12063</v>
      </c>
      <c r="M258">
        <v>2460</v>
      </c>
      <c r="N258">
        <v>0.67300000000000004</v>
      </c>
      <c r="O258" s="2" t="s">
        <v>17</v>
      </c>
      <c r="P258" s="2" t="s">
        <v>17</v>
      </c>
    </row>
    <row r="259" spans="1:16" x14ac:dyDescent="0.3">
      <c r="A259" s="1">
        <v>44465</v>
      </c>
      <c r="B259" s="2" t="s">
        <v>16</v>
      </c>
      <c r="C259">
        <v>4485507</v>
      </c>
      <c r="D259">
        <v>6639550</v>
      </c>
      <c r="E259">
        <v>2570413</v>
      </c>
      <c r="F259">
        <v>42.2</v>
      </c>
      <c r="G259">
        <v>91.48</v>
      </c>
      <c r="H259">
        <v>2069026</v>
      </c>
      <c r="I259">
        <v>52.42</v>
      </c>
      <c r="J259">
        <v>135.41</v>
      </c>
      <c r="K259">
        <v>14170</v>
      </c>
      <c r="L259">
        <v>11464</v>
      </c>
      <c r="M259">
        <v>2338</v>
      </c>
      <c r="N259">
        <v>0.67600000000000005</v>
      </c>
      <c r="O259" s="2" t="s">
        <v>17</v>
      </c>
      <c r="P259" s="2" t="s">
        <v>17</v>
      </c>
    </row>
    <row r="260" spans="1:16" x14ac:dyDescent="0.3">
      <c r="A260" s="1">
        <v>44466</v>
      </c>
      <c r="B260" s="2" t="s">
        <v>16</v>
      </c>
      <c r="C260">
        <v>4494228</v>
      </c>
      <c r="D260">
        <v>6639550</v>
      </c>
      <c r="E260">
        <v>2572916</v>
      </c>
      <c r="F260">
        <v>42.29</v>
      </c>
      <c r="G260">
        <v>91.66</v>
      </c>
      <c r="H260">
        <v>2073717</v>
      </c>
      <c r="I260">
        <v>52.47</v>
      </c>
      <c r="J260">
        <v>135.41</v>
      </c>
      <c r="K260">
        <v>8721</v>
      </c>
      <c r="L260">
        <v>11207</v>
      </c>
      <c r="M260">
        <v>2286</v>
      </c>
      <c r="N260">
        <v>0.67700000000000005</v>
      </c>
      <c r="O260" s="2" t="s">
        <v>17</v>
      </c>
      <c r="P260" s="2" t="s">
        <v>17</v>
      </c>
    </row>
    <row r="261" spans="1:16" x14ac:dyDescent="0.3">
      <c r="A261" s="1">
        <v>44467</v>
      </c>
      <c r="B261" s="2" t="s">
        <v>16</v>
      </c>
      <c r="C261">
        <v>4511086</v>
      </c>
      <c r="D261">
        <v>6646890</v>
      </c>
      <c r="E261">
        <v>2577657</v>
      </c>
      <c r="F261">
        <v>42.45</v>
      </c>
      <c r="G261">
        <v>92</v>
      </c>
      <c r="H261">
        <v>2081567</v>
      </c>
      <c r="I261">
        <v>52.57</v>
      </c>
      <c r="J261">
        <v>135.56</v>
      </c>
      <c r="K261">
        <v>16858</v>
      </c>
      <c r="L261">
        <v>11482</v>
      </c>
      <c r="M261">
        <v>2342</v>
      </c>
      <c r="N261">
        <v>0.67900000000000005</v>
      </c>
      <c r="O261" s="2" t="s">
        <v>17</v>
      </c>
      <c r="P261" s="2" t="s">
        <v>17</v>
      </c>
    </row>
    <row r="262" spans="1:16" x14ac:dyDescent="0.3">
      <c r="A262" s="1">
        <v>44468</v>
      </c>
      <c r="B262" s="2" t="s">
        <v>16</v>
      </c>
      <c r="C262">
        <v>4514239</v>
      </c>
      <c r="D262">
        <v>6670090</v>
      </c>
      <c r="E262">
        <v>2578863</v>
      </c>
      <c r="F262">
        <v>42.49</v>
      </c>
      <c r="G262">
        <v>92.07</v>
      </c>
      <c r="H262">
        <v>2083182</v>
      </c>
      <c r="I262">
        <v>52.6</v>
      </c>
      <c r="J262">
        <v>136.04</v>
      </c>
      <c r="K262">
        <v>3153</v>
      </c>
      <c r="L262">
        <v>10615</v>
      </c>
      <c r="M262">
        <v>2165</v>
      </c>
      <c r="N262">
        <v>0.67700000000000005</v>
      </c>
      <c r="O262" s="2" t="s">
        <v>17</v>
      </c>
      <c r="P262" s="2" t="s">
        <v>17</v>
      </c>
    </row>
    <row r="263" spans="1:16" x14ac:dyDescent="0.3">
      <c r="A263" s="1">
        <v>44469</v>
      </c>
      <c r="B263" s="2" t="s">
        <v>16</v>
      </c>
      <c r="C263">
        <v>4532608</v>
      </c>
      <c r="D263">
        <v>6665330</v>
      </c>
      <c r="E263">
        <v>2583590</v>
      </c>
      <c r="F263">
        <v>42.62</v>
      </c>
      <c r="G263">
        <v>92.44</v>
      </c>
      <c r="H263">
        <v>2089852</v>
      </c>
      <c r="I263">
        <v>52.69</v>
      </c>
      <c r="J263">
        <v>135.94</v>
      </c>
      <c r="K263">
        <v>18369</v>
      </c>
      <c r="L263">
        <v>12950</v>
      </c>
      <c r="M263">
        <v>2641</v>
      </c>
      <c r="N263">
        <v>0.68</v>
      </c>
      <c r="O263" s="2" t="s">
        <v>17</v>
      </c>
      <c r="P263" s="2" t="s">
        <v>17</v>
      </c>
    </row>
    <row r="264" spans="1:16" x14ac:dyDescent="0.3">
      <c r="A264" s="1">
        <v>44470</v>
      </c>
      <c r="B264" s="2" t="s">
        <v>16</v>
      </c>
      <c r="C264">
        <v>4534772</v>
      </c>
      <c r="D264">
        <v>6709370</v>
      </c>
      <c r="E264">
        <v>2584258</v>
      </c>
      <c r="F264">
        <v>42.64</v>
      </c>
      <c r="G264">
        <v>92.49</v>
      </c>
      <c r="H264">
        <v>2090806</v>
      </c>
      <c r="I264">
        <v>52.71</v>
      </c>
      <c r="J264">
        <v>136.84</v>
      </c>
      <c r="K264">
        <v>2164</v>
      </c>
      <c r="L264">
        <v>12213</v>
      </c>
      <c r="M264">
        <v>2491</v>
      </c>
      <c r="N264">
        <v>0.67600000000000005</v>
      </c>
      <c r="O264" s="2" t="s">
        <v>17</v>
      </c>
      <c r="P264" s="2" t="s">
        <v>17</v>
      </c>
    </row>
    <row r="265" spans="1:16" x14ac:dyDescent="0.3">
      <c r="A265" s="1">
        <v>44471</v>
      </c>
      <c r="B265" s="2" t="s">
        <v>16</v>
      </c>
      <c r="C265">
        <v>4544355</v>
      </c>
      <c r="D265">
        <v>6738280</v>
      </c>
      <c r="E265">
        <v>2586950</v>
      </c>
      <c r="F265">
        <v>42.73</v>
      </c>
      <c r="G265">
        <v>92.68</v>
      </c>
      <c r="H265">
        <v>2094920</v>
      </c>
      <c r="I265">
        <v>52.76</v>
      </c>
      <c r="J265">
        <v>137.43</v>
      </c>
      <c r="K265">
        <v>9583</v>
      </c>
      <c r="L265">
        <v>10431</v>
      </c>
      <c r="M265">
        <v>2127</v>
      </c>
      <c r="N265">
        <v>0.67400000000000004</v>
      </c>
      <c r="O265" s="2" t="s">
        <v>18</v>
      </c>
      <c r="P265" s="2" t="s">
        <v>19</v>
      </c>
    </row>
    <row r="266" spans="1:16" x14ac:dyDescent="0.3">
      <c r="A266" s="1">
        <v>44472</v>
      </c>
      <c r="B266" s="2" t="s">
        <v>16</v>
      </c>
      <c r="C266">
        <v>4565230</v>
      </c>
      <c r="D266">
        <v>6736650</v>
      </c>
      <c r="E266">
        <v>2592096</v>
      </c>
      <c r="F266">
        <v>42.89</v>
      </c>
      <c r="G266">
        <v>93.11</v>
      </c>
      <c r="H266">
        <v>2103203</v>
      </c>
      <c r="I266">
        <v>52.87</v>
      </c>
      <c r="J266">
        <v>137.38999999999999</v>
      </c>
      <c r="K266">
        <v>20875</v>
      </c>
      <c r="L266">
        <v>11389</v>
      </c>
      <c r="M266">
        <v>2323</v>
      </c>
      <c r="N266">
        <v>0.67800000000000005</v>
      </c>
      <c r="O266" s="2" t="s">
        <v>20</v>
      </c>
      <c r="P266" s="2" t="s">
        <v>21</v>
      </c>
    </row>
    <row r="267" spans="1:16" x14ac:dyDescent="0.3">
      <c r="A267" s="1">
        <v>44473</v>
      </c>
      <c r="B267" s="2" t="s">
        <v>16</v>
      </c>
      <c r="C267">
        <v>4579477</v>
      </c>
      <c r="D267">
        <v>6736230</v>
      </c>
      <c r="E267">
        <v>2595947</v>
      </c>
      <c r="F267">
        <v>43.02</v>
      </c>
      <c r="G267">
        <v>93.4</v>
      </c>
      <c r="H267">
        <v>2109349</v>
      </c>
      <c r="I267">
        <v>52.94</v>
      </c>
      <c r="J267">
        <v>137.38</v>
      </c>
      <c r="K267">
        <v>14247</v>
      </c>
      <c r="L267">
        <v>12178</v>
      </c>
      <c r="M267">
        <v>2484</v>
      </c>
      <c r="N267">
        <v>0.68</v>
      </c>
      <c r="O267" s="2" t="s">
        <v>22</v>
      </c>
      <c r="P267" s="2" t="s">
        <v>23</v>
      </c>
    </row>
    <row r="268" spans="1:16" x14ac:dyDescent="0.3">
      <c r="A268" s="1">
        <v>44474</v>
      </c>
      <c r="B268" s="2" t="s">
        <v>16</v>
      </c>
      <c r="C268">
        <v>4584378</v>
      </c>
      <c r="D268">
        <v>6742810</v>
      </c>
      <c r="E268">
        <v>2597448</v>
      </c>
      <c r="F268">
        <v>43.07</v>
      </c>
      <c r="G268">
        <v>93.5</v>
      </c>
      <c r="H268">
        <v>2111925</v>
      </c>
      <c r="I268">
        <v>52.97</v>
      </c>
      <c r="J268">
        <v>137.52000000000001</v>
      </c>
      <c r="K268">
        <v>4901</v>
      </c>
      <c r="L268">
        <v>10470</v>
      </c>
      <c r="M268">
        <v>2135</v>
      </c>
      <c r="N268">
        <v>0.68</v>
      </c>
      <c r="O268" s="2" t="s">
        <v>24</v>
      </c>
      <c r="P268" s="2" t="s">
        <v>25</v>
      </c>
    </row>
    <row r="269" spans="1:16" x14ac:dyDescent="0.3">
      <c r="A269" s="1">
        <v>44475</v>
      </c>
      <c r="B269" s="2" t="s">
        <v>16</v>
      </c>
      <c r="C269">
        <v>4594736</v>
      </c>
      <c r="D269">
        <v>6757960</v>
      </c>
      <c r="E269">
        <v>2600070</v>
      </c>
      <c r="F269">
        <v>43.15</v>
      </c>
      <c r="G269">
        <v>93.71</v>
      </c>
      <c r="H269">
        <v>2115732</v>
      </c>
      <c r="I269">
        <v>53.03</v>
      </c>
      <c r="J269">
        <v>137.83000000000001</v>
      </c>
      <c r="K269">
        <v>10358</v>
      </c>
      <c r="L269">
        <v>11500</v>
      </c>
      <c r="M269">
        <v>2345</v>
      </c>
      <c r="N269">
        <v>0.68</v>
      </c>
      <c r="O269" s="2" t="s">
        <v>26</v>
      </c>
      <c r="P269" s="2" t="s">
        <v>27</v>
      </c>
    </row>
    <row r="270" spans="1:16" x14ac:dyDescent="0.3">
      <c r="A270" s="1">
        <v>44476</v>
      </c>
      <c r="B270" s="2" t="s">
        <v>16</v>
      </c>
      <c r="C270">
        <v>4604007</v>
      </c>
      <c r="D270">
        <v>6781040</v>
      </c>
      <c r="E270">
        <v>2602402</v>
      </c>
      <c r="F270">
        <v>43.22</v>
      </c>
      <c r="G270">
        <v>93.9</v>
      </c>
      <c r="H270">
        <v>2118943</v>
      </c>
      <c r="I270">
        <v>53.08</v>
      </c>
      <c r="J270">
        <v>138.30000000000001</v>
      </c>
      <c r="K270">
        <v>9271</v>
      </c>
      <c r="L270">
        <v>10200</v>
      </c>
      <c r="M270">
        <v>2080</v>
      </c>
      <c r="N270">
        <v>0.67900000000000005</v>
      </c>
      <c r="O270" s="2" t="s">
        <v>28</v>
      </c>
      <c r="P270" s="2" t="s">
        <v>29</v>
      </c>
    </row>
    <row r="271" spans="1:16" x14ac:dyDescent="0.3">
      <c r="A271" s="1">
        <v>44477</v>
      </c>
      <c r="B271" s="2" t="s">
        <v>16</v>
      </c>
      <c r="C271">
        <v>4624892</v>
      </c>
      <c r="D271">
        <v>6829510</v>
      </c>
      <c r="E271">
        <v>2608058</v>
      </c>
      <c r="F271">
        <v>43.38</v>
      </c>
      <c r="G271">
        <v>94.32</v>
      </c>
      <c r="H271">
        <v>2126766</v>
      </c>
      <c r="I271">
        <v>53.19</v>
      </c>
      <c r="J271">
        <v>139.29</v>
      </c>
      <c r="K271">
        <v>20885</v>
      </c>
      <c r="L271">
        <v>12874</v>
      </c>
      <c r="M271">
        <v>2626</v>
      </c>
      <c r="N271">
        <v>0.67700000000000005</v>
      </c>
      <c r="O271" s="2" t="s">
        <v>30</v>
      </c>
      <c r="P271" s="2" t="s">
        <v>31</v>
      </c>
    </row>
    <row r="272" spans="1:16" x14ac:dyDescent="0.3">
      <c r="A272" s="1">
        <v>44478</v>
      </c>
      <c r="B272" s="2" t="s">
        <v>16</v>
      </c>
      <c r="C272">
        <v>4630089</v>
      </c>
      <c r="D272">
        <v>6858210</v>
      </c>
      <c r="E272">
        <v>2609534</v>
      </c>
      <c r="F272">
        <v>43.42</v>
      </c>
      <c r="G272">
        <v>94.43</v>
      </c>
      <c r="H272">
        <v>2128926</v>
      </c>
      <c r="I272">
        <v>53.22</v>
      </c>
      <c r="J272">
        <v>139.87</v>
      </c>
      <c r="K272">
        <v>5197</v>
      </c>
      <c r="L272">
        <v>12248</v>
      </c>
      <c r="M272">
        <v>2498</v>
      </c>
      <c r="N272">
        <v>0.67500000000000004</v>
      </c>
      <c r="O272" s="2" t="s">
        <v>32</v>
      </c>
      <c r="P272" s="2" t="s">
        <v>33</v>
      </c>
    </row>
    <row r="273" spans="1:16" x14ac:dyDescent="0.3">
      <c r="A273" s="1">
        <v>44479</v>
      </c>
      <c r="B273" s="2" t="s">
        <v>16</v>
      </c>
      <c r="L273">
        <v>10555</v>
      </c>
      <c r="M273">
        <v>2153</v>
      </c>
      <c r="O273" s="2" t="s">
        <v>17</v>
      </c>
      <c r="P273" s="2" t="s">
        <v>17</v>
      </c>
    </row>
    <row r="274" spans="1:16" x14ac:dyDescent="0.3">
      <c r="A274" s="1">
        <v>44480</v>
      </c>
      <c r="B274" s="2" t="s">
        <v>16</v>
      </c>
      <c r="L274">
        <v>9810</v>
      </c>
      <c r="M274">
        <v>2001</v>
      </c>
      <c r="O274" s="2" t="s">
        <v>17</v>
      </c>
      <c r="P274" s="2" t="s">
        <v>17</v>
      </c>
    </row>
    <row r="275" spans="1:16" x14ac:dyDescent="0.3">
      <c r="A275" s="1">
        <v>44481</v>
      </c>
      <c r="B275" s="2" t="s">
        <v>16</v>
      </c>
      <c r="C275">
        <v>4657171</v>
      </c>
      <c r="D275">
        <v>6864150</v>
      </c>
      <c r="E275">
        <v>2616672</v>
      </c>
      <c r="F275">
        <v>43.64</v>
      </c>
      <c r="G275">
        <v>94.98</v>
      </c>
      <c r="H275">
        <v>2139547</v>
      </c>
      <c r="I275">
        <v>53.37</v>
      </c>
      <c r="J275">
        <v>139.99</v>
      </c>
      <c r="L275">
        <v>10399</v>
      </c>
      <c r="M275">
        <v>2121</v>
      </c>
      <c r="N275">
        <v>0.67800000000000005</v>
      </c>
      <c r="O275" s="2" t="s">
        <v>34</v>
      </c>
      <c r="P275" s="2" t="s">
        <v>35</v>
      </c>
    </row>
    <row r="276" spans="1:16" x14ac:dyDescent="0.3">
      <c r="A276" s="1">
        <v>44482</v>
      </c>
      <c r="B276" s="2" t="s">
        <v>16</v>
      </c>
      <c r="C276">
        <v>4660146</v>
      </c>
      <c r="D276">
        <v>6884990</v>
      </c>
      <c r="E276">
        <v>2617643</v>
      </c>
      <c r="F276">
        <v>43.66</v>
      </c>
      <c r="G276">
        <v>95.04</v>
      </c>
      <c r="H276">
        <v>2140724</v>
      </c>
      <c r="I276">
        <v>53.39</v>
      </c>
      <c r="J276">
        <v>140.41999999999999</v>
      </c>
      <c r="K276">
        <v>2975</v>
      </c>
      <c r="L276">
        <v>9344</v>
      </c>
      <c r="M276">
        <v>1906</v>
      </c>
      <c r="N276">
        <v>0.67700000000000005</v>
      </c>
      <c r="O276" s="2" t="s">
        <v>36</v>
      </c>
      <c r="P276" s="2" t="s">
        <v>37</v>
      </c>
    </row>
    <row r="277" spans="1:16" x14ac:dyDescent="0.3">
      <c r="A277" s="1">
        <v>44483</v>
      </c>
      <c r="B277" s="2" t="s">
        <v>16</v>
      </c>
      <c r="C277">
        <v>4669623</v>
      </c>
      <c r="D277">
        <v>6900590</v>
      </c>
      <c r="E277">
        <v>2620146</v>
      </c>
      <c r="F277">
        <v>43.73</v>
      </c>
      <c r="G277">
        <v>95.24</v>
      </c>
      <c r="H277">
        <v>2144120</v>
      </c>
      <c r="I277">
        <v>53.44</v>
      </c>
      <c r="J277">
        <v>140.74</v>
      </c>
      <c r="K277">
        <v>9477</v>
      </c>
      <c r="L277">
        <v>9374</v>
      </c>
      <c r="M277">
        <v>1912</v>
      </c>
      <c r="N277">
        <v>0.67700000000000005</v>
      </c>
      <c r="O277" s="2" t="s">
        <v>38</v>
      </c>
      <c r="P277" s="2" t="s">
        <v>39</v>
      </c>
    </row>
    <row r="278" spans="1:16" x14ac:dyDescent="0.3">
      <c r="A278" s="1">
        <v>44484</v>
      </c>
      <c r="B278" s="2" t="s">
        <v>16</v>
      </c>
      <c r="C278">
        <v>4677864</v>
      </c>
      <c r="D278">
        <v>6916550</v>
      </c>
      <c r="E278">
        <v>2622428</v>
      </c>
      <c r="F278">
        <v>43.79</v>
      </c>
      <c r="G278">
        <v>95.4</v>
      </c>
      <c r="H278">
        <v>2147033</v>
      </c>
      <c r="I278">
        <v>53.48</v>
      </c>
      <c r="J278">
        <v>141.06</v>
      </c>
      <c r="K278">
        <v>8241</v>
      </c>
      <c r="L278">
        <v>7567</v>
      </c>
      <c r="M278">
        <v>1543</v>
      </c>
      <c r="N278">
        <v>0.67600000000000005</v>
      </c>
      <c r="O278" s="2" t="s">
        <v>40</v>
      </c>
      <c r="P278" s="2" t="s">
        <v>41</v>
      </c>
    </row>
    <row r="279" spans="1:16" x14ac:dyDescent="0.3">
      <c r="A279" s="1">
        <v>44485</v>
      </c>
      <c r="B279" s="2" t="s">
        <v>16</v>
      </c>
      <c r="C279">
        <v>4688180</v>
      </c>
      <c r="D279">
        <v>6945360</v>
      </c>
      <c r="E279">
        <v>2625208</v>
      </c>
      <c r="F279">
        <v>43.86</v>
      </c>
      <c r="G279">
        <v>95.61</v>
      </c>
      <c r="H279">
        <v>2150508</v>
      </c>
      <c r="I279">
        <v>53.54</v>
      </c>
      <c r="J279">
        <v>141.65</v>
      </c>
      <c r="K279">
        <v>10316</v>
      </c>
      <c r="L279">
        <v>8299</v>
      </c>
      <c r="M279">
        <v>1693</v>
      </c>
      <c r="N279">
        <v>0.67500000000000004</v>
      </c>
      <c r="O279" s="2" t="s">
        <v>42</v>
      </c>
      <c r="P279" s="2" t="s">
        <v>43</v>
      </c>
    </row>
    <row r="280" spans="1:16" x14ac:dyDescent="0.3">
      <c r="A280" s="1">
        <v>44486</v>
      </c>
      <c r="B280" s="2" t="s">
        <v>16</v>
      </c>
      <c r="C280">
        <v>4703456</v>
      </c>
      <c r="D280">
        <v>6937340</v>
      </c>
      <c r="E280">
        <v>2629346</v>
      </c>
      <c r="F280">
        <v>43.96</v>
      </c>
      <c r="G280">
        <v>95.93</v>
      </c>
      <c r="H280">
        <v>2155609</v>
      </c>
      <c r="I280">
        <v>53.63</v>
      </c>
      <c r="J280">
        <v>141.49</v>
      </c>
      <c r="K280">
        <v>15276</v>
      </c>
      <c r="L280">
        <v>9191</v>
      </c>
      <c r="M280">
        <v>1874</v>
      </c>
      <c r="N280">
        <v>0.67800000000000005</v>
      </c>
      <c r="O280" s="2" t="s">
        <v>44</v>
      </c>
      <c r="P280" s="2" t="s">
        <v>45</v>
      </c>
    </row>
    <row r="281" spans="1:16" x14ac:dyDescent="0.3">
      <c r="A281" s="1">
        <v>44487</v>
      </c>
      <c r="B281" s="2" t="s">
        <v>16</v>
      </c>
      <c r="C281">
        <v>4709775</v>
      </c>
      <c r="D281">
        <v>6936920</v>
      </c>
      <c r="E281">
        <v>2631267</v>
      </c>
      <c r="F281">
        <v>44.01</v>
      </c>
      <c r="G281">
        <v>96.06</v>
      </c>
      <c r="H281">
        <v>2157856</v>
      </c>
      <c r="I281">
        <v>53.66</v>
      </c>
      <c r="J281">
        <v>141.47999999999999</v>
      </c>
      <c r="K281">
        <v>6319</v>
      </c>
      <c r="L281">
        <v>8804</v>
      </c>
      <c r="M281">
        <v>1796</v>
      </c>
      <c r="N281">
        <v>0.67900000000000005</v>
      </c>
      <c r="O281" s="2" t="s">
        <v>46</v>
      </c>
      <c r="P281" s="2" t="s">
        <v>47</v>
      </c>
    </row>
    <row r="282" spans="1:16" x14ac:dyDescent="0.3">
      <c r="A282" s="1">
        <v>44488</v>
      </c>
      <c r="B282" s="2" t="s">
        <v>16</v>
      </c>
      <c r="C282">
        <v>4714057</v>
      </c>
      <c r="D282">
        <v>6946650</v>
      </c>
      <c r="E282">
        <v>2632750</v>
      </c>
      <c r="F282">
        <v>44.04</v>
      </c>
      <c r="G282">
        <v>96.14</v>
      </c>
      <c r="H282">
        <v>2159523</v>
      </c>
      <c r="I282">
        <v>53.69</v>
      </c>
      <c r="J282">
        <v>141.68</v>
      </c>
      <c r="K282">
        <v>4282</v>
      </c>
      <c r="L282">
        <v>8127</v>
      </c>
      <c r="M282">
        <v>1657</v>
      </c>
      <c r="N282">
        <v>0.67900000000000005</v>
      </c>
      <c r="O282" s="2" t="s">
        <v>48</v>
      </c>
      <c r="P282" s="2" t="s">
        <v>49</v>
      </c>
    </row>
    <row r="283" spans="1:16" x14ac:dyDescent="0.3">
      <c r="A283" s="1">
        <v>44489</v>
      </c>
      <c r="B283" s="2" t="s">
        <v>16</v>
      </c>
      <c r="C283">
        <v>4722919</v>
      </c>
      <c r="D283">
        <v>6981680</v>
      </c>
      <c r="E283">
        <v>2634995</v>
      </c>
      <c r="F283">
        <v>44.1</v>
      </c>
      <c r="G283">
        <v>96.32</v>
      </c>
      <c r="H283">
        <v>2162284</v>
      </c>
      <c r="I283">
        <v>53.74</v>
      </c>
      <c r="J283">
        <v>142.38999999999999</v>
      </c>
      <c r="K283">
        <v>8862</v>
      </c>
      <c r="L283">
        <v>8968</v>
      </c>
      <c r="M283">
        <v>1829</v>
      </c>
      <c r="N283">
        <v>0.67600000000000005</v>
      </c>
      <c r="O283" s="2" t="s">
        <v>50</v>
      </c>
      <c r="P283" s="2" t="s">
        <v>51</v>
      </c>
    </row>
    <row r="284" spans="1:16" x14ac:dyDescent="0.3">
      <c r="A284" s="1">
        <v>44490</v>
      </c>
      <c r="B284" s="2" t="s">
        <v>16</v>
      </c>
      <c r="C284">
        <v>4732829</v>
      </c>
      <c r="D284">
        <v>6999770</v>
      </c>
      <c r="E284">
        <v>2637734</v>
      </c>
      <c r="F284">
        <v>44.16</v>
      </c>
      <c r="G284">
        <v>96.53</v>
      </c>
      <c r="H284">
        <v>2165154</v>
      </c>
      <c r="I284">
        <v>53.8</v>
      </c>
      <c r="J284">
        <v>142.76</v>
      </c>
      <c r="K284">
        <v>9910</v>
      </c>
      <c r="L284">
        <v>9029</v>
      </c>
      <c r="M284">
        <v>1841</v>
      </c>
      <c r="N284">
        <v>0.67600000000000005</v>
      </c>
      <c r="O284" s="2" t="s">
        <v>52</v>
      </c>
      <c r="P284" s="2" t="s">
        <v>53</v>
      </c>
    </row>
    <row r="285" spans="1:16" x14ac:dyDescent="0.3">
      <c r="A285" s="1">
        <v>44491</v>
      </c>
      <c r="B285" s="2" t="s">
        <v>16</v>
      </c>
      <c r="C285">
        <v>4742444</v>
      </c>
      <c r="D285">
        <v>7045270</v>
      </c>
      <c r="E285">
        <v>2644229</v>
      </c>
      <c r="F285">
        <v>44.26</v>
      </c>
      <c r="G285">
        <v>96.72</v>
      </c>
      <c r="H285">
        <v>2170323</v>
      </c>
      <c r="I285">
        <v>53.93</v>
      </c>
      <c r="J285">
        <v>143.69</v>
      </c>
      <c r="K285">
        <v>9615</v>
      </c>
      <c r="L285">
        <v>9226</v>
      </c>
      <c r="M285">
        <v>1882</v>
      </c>
      <c r="N285">
        <v>0.67300000000000004</v>
      </c>
      <c r="O285" s="2" t="s">
        <v>54</v>
      </c>
      <c r="P285" s="2" t="s">
        <v>55</v>
      </c>
    </row>
    <row r="286" spans="1:16" x14ac:dyDescent="0.3">
      <c r="A286" s="1">
        <v>44492</v>
      </c>
      <c r="B286" s="2" t="s">
        <v>16</v>
      </c>
      <c r="C286">
        <v>4759947</v>
      </c>
      <c r="D286">
        <v>7062480</v>
      </c>
      <c r="E286">
        <v>2648588</v>
      </c>
      <c r="F286">
        <v>44.36</v>
      </c>
      <c r="G286">
        <v>97.08</v>
      </c>
      <c r="H286">
        <v>2174923</v>
      </c>
      <c r="I286">
        <v>54.02</v>
      </c>
      <c r="J286">
        <v>144.04</v>
      </c>
      <c r="K286">
        <v>17503</v>
      </c>
      <c r="L286">
        <v>10252</v>
      </c>
      <c r="M286">
        <v>2091</v>
      </c>
      <c r="N286">
        <v>0.67400000000000004</v>
      </c>
      <c r="O286" s="2" t="s">
        <v>56</v>
      </c>
      <c r="P286" s="2" t="s">
        <v>57</v>
      </c>
    </row>
    <row r="287" spans="1:16" x14ac:dyDescent="0.3">
      <c r="A287" s="1">
        <v>44493</v>
      </c>
      <c r="B287" s="2" t="s">
        <v>16</v>
      </c>
      <c r="C287">
        <v>4766186</v>
      </c>
      <c r="D287">
        <v>7061780</v>
      </c>
      <c r="E287">
        <v>2650133</v>
      </c>
      <c r="F287">
        <v>44.39</v>
      </c>
      <c r="G287">
        <v>97.21</v>
      </c>
      <c r="H287">
        <v>2176540</v>
      </c>
      <c r="I287">
        <v>54.05</v>
      </c>
      <c r="J287">
        <v>144.02000000000001</v>
      </c>
      <c r="K287">
        <v>6239</v>
      </c>
      <c r="L287">
        <v>8961</v>
      </c>
      <c r="M287">
        <v>1828</v>
      </c>
      <c r="N287">
        <v>0.67500000000000004</v>
      </c>
      <c r="O287" s="2" t="s">
        <v>58</v>
      </c>
      <c r="P287" s="2" t="s">
        <v>59</v>
      </c>
    </row>
    <row r="288" spans="1:16" x14ac:dyDescent="0.3">
      <c r="A288" s="1">
        <v>44494</v>
      </c>
      <c r="B288" s="2" t="s">
        <v>16</v>
      </c>
      <c r="C288">
        <v>4773728</v>
      </c>
      <c r="D288">
        <v>7058840</v>
      </c>
      <c r="E288">
        <v>2652037</v>
      </c>
      <c r="F288">
        <v>44.42</v>
      </c>
      <c r="G288">
        <v>97.36</v>
      </c>
      <c r="H288">
        <v>2177980</v>
      </c>
      <c r="I288">
        <v>54.09</v>
      </c>
      <c r="J288">
        <v>143.96</v>
      </c>
      <c r="K288">
        <v>7542</v>
      </c>
      <c r="L288">
        <v>9136</v>
      </c>
      <c r="M288">
        <v>1863</v>
      </c>
      <c r="N288">
        <v>0.67600000000000005</v>
      </c>
      <c r="O288" s="2" t="s">
        <v>60</v>
      </c>
      <c r="P288" s="2" t="s">
        <v>61</v>
      </c>
    </row>
    <row r="289" spans="1:16" x14ac:dyDescent="0.3">
      <c r="A289" s="1">
        <v>44495</v>
      </c>
      <c r="B289" s="2" t="s">
        <v>16</v>
      </c>
      <c r="C289">
        <v>4779470</v>
      </c>
      <c r="D289">
        <v>7069650</v>
      </c>
      <c r="E289">
        <v>2653566</v>
      </c>
      <c r="F289">
        <v>44.45</v>
      </c>
      <c r="G289">
        <v>97.48</v>
      </c>
      <c r="H289">
        <v>2179242</v>
      </c>
      <c r="I289">
        <v>54.12</v>
      </c>
      <c r="J289">
        <v>144.18</v>
      </c>
      <c r="K289">
        <v>5742</v>
      </c>
      <c r="L289">
        <v>9345</v>
      </c>
      <c r="M289">
        <v>1906</v>
      </c>
      <c r="N289">
        <v>0.67600000000000005</v>
      </c>
      <c r="O289" s="2" t="s">
        <v>62</v>
      </c>
      <c r="P289" s="2" t="s">
        <v>63</v>
      </c>
    </row>
    <row r="290" spans="1:16" x14ac:dyDescent="0.3">
      <c r="A290" s="1">
        <v>44496</v>
      </c>
      <c r="B290" s="2" t="s">
        <v>16</v>
      </c>
      <c r="C290">
        <v>4805213</v>
      </c>
      <c r="D290">
        <v>7123260</v>
      </c>
      <c r="E290">
        <v>2659115</v>
      </c>
      <c r="F290">
        <v>44.54</v>
      </c>
      <c r="G290">
        <v>98</v>
      </c>
      <c r="H290">
        <v>2183682</v>
      </c>
      <c r="I290">
        <v>54.23</v>
      </c>
      <c r="J290">
        <v>145.28</v>
      </c>
      <c r="K290">
        <v>25743</v>
      </c>
      <c r="L290">
        <v>11756</v>
      </c>
      <c r="M290">
        <v>2398</v>
      </c>
      <c r="N290">
        <v>0.67500000000000004</v>
      </c>
      <c r="O290" s="2" t="s">
        <v>64</v>
      </c>
      <c r="P290" s="2" t="s">
        <v>65</v>
      </c>
    </row>
    <row r="291" spans="1:16" x14ac:dyDescent="0.3">
      <c r="A291" s="1">
        <v>44497</v>
      </c>
      <c r="B291" s="2" t="s">
        <v>16</v>
      </c>
      <c r="C291">
        <v>4827200</v>
      </c>
      <c r="D291">
        <v>7163060</v>
      </c>
      <c r="E291">
        <v>2663952</v>
      </c>
      <c r="F291">
        <v>44.61</v>
      </c>
      <c r="G291">
        <v>98.45</v>
      </c>
      <c r="H291">
        <v>2187378</v>
      </c>
      <c r="I291">
        <v>54.33</v>
      </c>
      <c r="J291">
        <v>146.09</v>
      </c>
      <c r="K291">
        <v>21987</v>
      </c>
      <c r="L291">
        <v>13482</v>
      </c>
      <c r="M291">
        <v>2750</v>
      </c>
      <c r="N291">
        <v>0.67400000000000004</v>
      </c>
      <c r="O291" s="2" t="s">
        <v>66</v>
      </c>
      <c r="P291" s="2" t="s">
        <v>67</v>
      </c>
    </row>
    <row r="292" spans="1:16" x14ac:dyDescent="0.3">
      <c r="A292" s="1">
        <v>44498</v>
      </c>
      <c r="B292" s="2" t="s">
        <v>16</v>
      </c>
      <c r="C292">
        <v>4847422</v>
      </c>
      <c r="D292">
        <v>7220460</v>
      </c>
      <c r="E292">
        <v>2668028</v>
      </c>
      <c r="F292">
        <v>44.68</v>
      </c>
      <c r="G292">
        <v>98.86</v>
      </c>
      <c r="H292">
        <v>2190701</v>
      </c>
      <c r="I292">
        <v>54.41</v>
      </c>
      <c r="J292">
        <v>147.26</v>
      </c>
      <c r="K292">
        <v>20222</v>
      </c>
      <c r="L292">
        <v>14997</v>
      </c>
      <c r="M292">
        <v>3059</v>
      </c>
      <c r="N292">
        <v>0.67100000000000004</v>
      </c>
      <c r="O292" s="2" t="s">
        <v>68</v>
      </c>
      <c r="P292" s="2" t="s">
        <v>69</v>
      </c>
    </row>
    <row r="293" spans="1:16" x14ac:dyDescent="0.3">
      <c r="A293" s="1">
        <v>44499</v>
      </c>
      <c r="B293" s="2" t="s">
        <v>16</v>
      </c>
      <c r="C293">
        <v>4866607</v>
      </c>
      <c r="D293">
        <v>7264740</v>
      </c>
      <c r="E293">
        <v>2672040</v>
      </c>
      <c r="F293">
        <v>44.75</v>
      </c>
      <c r="G293">
        <v>99.25</v>
      </c>
      <c r="H293">
        <v>2194074</v>
      </c>
      <c r="I293">
        <v>54.5</v>
      </c>
      <c r="J293">
        <v>148.16</v>
      </c>
      <c r="K293">
        <v>19185</v>
      </c>
      <c r="L293">
        <v>15237</v>
      </c>
      <c r="M293">
        <v>3108</v>
      </c>
      <c r="N293">
        <v>0.67</v>
      </c>
      <c r="O293" s="2" t="s">
        <v>70</v>
      </c>
      <c r="P293" s="2" t="s">
        <v>71</v>
      </c>
    </row>
    <row r="294" spans="1:16" x14ac:dyDescent="0.3">
      <c r="A294" s="1">
        <v>44500</v>
      </c>
      <c r="B294" s="2" t="s">
        <v>16</v>
      </c>
      <c r="C294">
        <v>4874827</v>
      </c>
      <c r="D294">
        <v>7266450</v>
      </c>
      <c r="E294">
        <v>2673656</v>
      </c>
      <c r="F294">
        <v>44.78</v>
      </c>
      <c r="G294">
        <v>99.42</v>
      </c>
      <c r="H294">
        <v>2195532</v>
      </c>
      <c r="I294">
        <v>54.53</v>
      </c>
      <c r="J294">
        <v>148.19999999999999</v>
      </c>
      <c r="K294">
        <v>8220</v>
      </c>
      <c r="L294">
        <v>15520</v>
      </c>
      <c r="M294">
        <v>3165</v>
      </c>
      <c r="N294">
        <v>0.67100000000000004</v>
      </c>
      <c r="O294" s="2" t="s">
        <v>72</v>
      </c>
      <c r="P294" s="2" t="s">
        <v>73</v>
      </c>
    </row>
    <row r="295" spans="1:16" x14ac:dyDescent="0.3">
      <c r="A295" s="1">
        <v>44501</v>
      </c>
      <c r="B295" s="2" t="s">
        <v>16</v>
      </c>
      <c r="C295">
        <v>4884730</v>
      </c>
      <c r="D295">
        <v>7263250</v>
      </c>
      <c r="E295">
        <v>2676227</v>
      </c>
      <c r="F295">
        <v>44.82</v>
      </c>
      <c r="G295">
        <v>99.62</v>
      </c>
      <c r="H295">
        <v>2197549</v>
      </c>
      <c r="I295">
        <v>54.58</v>
      </c>
      <c r="J295">
        <v>148.13</v>
      </c>
      <c r="K295">
        <v>9903</v>
      </c>
      <c r="L295">
        <v>15857</v>
      </c>
      <c r="M295">
        <v>3234</v>
      </c>
      <c r="N295">
        <v>0.67300000000000004</v>
      </c>
      <c r="O295" s="2" t="s">
        <v>74</v>
      </c>
      <c r="P295" s="2" t="s">
        <v>75</v>
      </c>
    </row>
    <row r="296" spans="1:16" x14ac:dyDescent="0.3">
      <c r="A296" s="1">
        <v>44502</v>
      </c>
      <c r="B296" s="2" t="s">
        <v>16</v>
      </c>
      <c r="C296">
        <v>4889817</v>
      </c>
      <c r="D296">
        <v>7302580</v>
      </c>
      <c r="E296">
        <v>2677664</v>
      </c>
      <c r="F296">
        <v>44.84</v>
      </c>
      <c r="G296">
        <v>99.73</v>
      </c>
      <c r="H296">
        <v>2198533</v>
      </c>
      <c r="I296">
        <v>54.61</v>
      </c>
      <c r="J296">
        <v>148.94</v>
      </c>
      <c r="K296">
        <v>5087</v>
      </c>
      <c r="L296">
        <v>15764</v>
      </c>
      <c r="M296">
        <v>3215</v>
      </c>
      <c r="N296">
        <v>0.67</v>
      </c>
      <c r="O296" s="2" t="s">
        <v>76</v>
      </c>
      <c r="P296" s="2" t="s">
        <v>77</v>
      </c>
    </row>
    <row r="297" spans="1:16" x14ac:dyDescent="0.3">
      <c r="A297" s="1">
        <v>44503</v>
      </c>
      <c r="B297" s="2" t="s">
        <v>16</v>
      </c>
      <c r="C297">
        <v>4912357</v>
      </c>
      <c r="D297">
        <v>7316580</v>
      </c>
      <c r="E297">
        <v>2682405</v>
      </c>
      <c r="F297">
        <v>44.92</v>
      </c>
      <c r="G297">
        <v>100.19</v>
      </c>
      <c r="H297">
        <v>2202285</v>
      </c>
      <c r="I297">
        <v>54.71</v>
      </c>
      <c r="J297">
        <v>149.22</v>
      </c>
      <c r="K297">
        <v>22540</v>
      </c>
      <c r="L297">
        <v>15306</v>
      </c>
      <c r="M297">
        <v>3122</v>
      </c>
      <c r="N297">
        <v>0.67100000000000004</v>
      </c>
      <c r="O297" s="2" t="s">
        <v>78</v>
      </c>
      <c r="P297" s="2" t="s">
        <v>79</v>
      </c>
    </row>
    <row r="298" spans="1:16" x14ac:dyDescent="0.3">
      <c r="A298" s="1">
        <v>44504</v>
      </c>
      <c r="B298" s="2" t="s">
        <v>16</v>
      </c>
      <c r="C298">
        <v>4926067</v>
      </c>
      <c r="D298">
        <v>7354360</v>
      </c>
      <c r="E298">
        <v>2685449</v>
      </c>
      <c r="F298">
        <v>44.96</v>
      </c>
      <c r="G298">
        <v>100.47</v>
      </c>
      <c r="H298">
        <v>2204677</v>
      </c>
      <c r="I298">
        <v>54.77</v>
      </c>
      <c r="J298">
        <v>149.99</v>
      </c>
      <c r="K298">
        <v>13710</v>
      </c>
      <c r="L298">
        <v>14124</v>
      </c>
      <c r="M298">
        <v>2881</v>
      </c>
      <c r="N298">
        <v>0.67</v>
      </c>
      <c r="O298" s="2" t="s">
        <v>80</v>
      </c>
      <c r="P298" s="2" t="s">
        <v>81</v>
      </c>
    </row>
    <row r="299" spans="1:16" x14ac:dyDescent="0.3">
      <c r="A299" s="1">
        <v>44505</v>
      </c>
      <c r="B299" s="2" t="s">
        <v>16</v>
      </c>
      <c r="C299">
        <v>4939456</v>
      </c>
      <c r="D299">
        <v>7401100</v>
      </c>
      <c r="E299">
        <v>2688481</v>
      </c>
      <c r="F299">
        <v>45.01</v>
      </c>
      <c r="G299">
        <v>100.74</v>
      </c>
      <c r="H299">
        <v>2207077</v>
      </c>
      <c r="I299">
        <v>54.83</v>
      </c>
      <c r="J299">
        <v>150.94</v>
      </c>
      <c r="K299">
        <v>13389</v>
      </c>
      <c r="L299">
        <v>13148</v>
      </c>
      <c r="M299">
        <v>2682</v>
      </c>
      <c r="N299">
        <v>0.66700000000000004</v>
      </c>
      <c r="O299" s="2" t="s">
        <v>82</v>
      </c>
      <c r="P299" s="2" t="s">
        <v>83</v>
      </c>
    </row>
    <row r="300" spans="1:16" x14ac:dyDescent="0.3">
      <c r="A300" s="1">
        <v>44506</v>
      </c>
      <c r="B300" s="2" t="s">
        <v>16</v>
      </c>
      <c r="C300">
        <v>4943879</v>
      </c>
      <c r="D300">
        <v>7407740</v>
      </c>
      <c r="E300">
        <v>2689496</v>
      </c>
      <c r="F300">
        <v>45.03</v>
      </c>
      <c r="G300">
        <v>100.83</v>
      </c>
      <c r="H300">
        <v>2208029</v>
      </c>
      <c r="I300">
        <v>54.85</v>
      </c>
      <c r="J300">
        <v>151.08000000000001</v>
      </c>
      <c r="K300">
        <v>4423</v>
      </c>
      <c r="L300">
        <v>11039</v>
      </c>
      <c r="M300">
        <v>2251</v>
      </c>
      <c r="N300">
        <v>0.66700000000000004</v>
      </c>
      <c r="O300" s="2" t="s">
        <v>84</v>
      </c>
      <c r="P300" s="2" t="s">
        <v>85</v>
      </c>
    </row>
    <row r="301" spans="1:16" x14ac:dyDescent="0.3">
      <c r="A301" s="1">
        <v>44507</v>
      </c>
      <c r="B301" s="2" t="s">
        <v>16</v>
      </c>
      <c r="C301">
        <v>4960880</v>
      </c>
      <c r="D301">
        <v>7423960</v>
      </c>
      <c r="E301">
        <v>2693121</v>
      </c>
      <c r="F301">
        <v>45.1</v>
      </c>
      <c r="G301">
        <v>101.18</v>
      </c>
      <c r="H301">
        <v>2211121</v>
      </c>
      <c r="I301">
        <v>54.93</v>
      </c>
      <c r="J301">
        <v>151.41</v>
      </c>
      <c r="K301">
        <v>17001</v>
      </c>
      <c r="L301">
        <v>12293</v>
      </c>
      <c r="M301">
        <v>2507</v>
      </c>
      <c r="N301">
        <v>0.66800000000000004</v>
      </c>
      <c r="O301" s="2" t="s">
        <v>86</v>
      </c>
      <c r="P301" s="2" t="s">
        <v>87</v>
      </c>
    </row>
    <row r="302" spans="1:16" x14ac:dyDescent="0.3">
      <c r="A302" s="1">
        <v>44508</v>
      </c>
      <c r="B302" s="2" t="s">
        <v>16</v>
      </c>
      <c r="C302">
        <v>4971453</v>
      </c>
      <c r="D302">
        <v>7423960</v>
      </c>
      <c r="E302">
        <v>2695826</v>
      </c>
      <c r="F302">
        <v>45.14</v>
      </c>
      <c r="G302">
        <v>101.39</v>
      </c>
      <c r="H302">
        <v>2213458</v>
      </c>
      <c r="I302">
        <v>54.98</v>
      </c>
      <c r="J302">
        <v>151.41</v>
      </c>
      <c r="K302">
        <v>10573</v>
      </c>
      <c r="L302">
        <v>12389</v>
      </c>
      <c r="M302">
        <v>2527</v>
      </c>
      <c r="N302">
        <v>0.67</v>
      </c>
      <c r="O302" s="2" t="s">
        <v>88</v>
      </c>
      <c r="P302" s="2" t="s">
        <v>89</v>
      </c>
    </row>
    <row r="303" spans="1:16" x14ac:dyDescent="0.3">
      <c r="A303" s="1">
        <v>44509</v>
      </c>
      <c r="B303" s="2" t="s">
        <v>16</v>
      </c>
      <c r="C303">
        <v>4974840</v>
      </c>
      <c r="D303">
        <v>7456320</v>
      </c>
      <c r="E303">
        <v>2696907</v>
      </c>
      <c r="F303">
        <v>45.16</v>
      </c>
      <c r="G303">
        <v>101.46</v>
      </c>
      <c r="H303">
        <v>2214496</v>
      </c>
      <c r="I303">
        <v>55</v>
      </c>
      <c r="J303">
        <v>152.07</v>
      </c>
      <c r="K303">
        <v>3387</v>
      </c>
      <c r="L303">
        <v>12146</v>
      </c>
      <c r="M303">
        <v>2477</v>
      </c>
      <c r="N303">
        <v>0.66700000000000004</v>
      </c>
      <c r="O303" s="2" t="s">
        <v>90</v>
      </c>
      <c r="P303" s="2" t="s">
        <v>91</v>
      </c>
    </row>
    <row r="304" spans="1:16" x14ac:dyDescent="0.3">
      <c r="A304" s="1">
        <v>44510</v>
      </c>
      <c r="B304" s="2" t="s">
        <v>16</v>
      </c>
      <c r="C304">
        <v>4994724</v>
      </c>
      <c r="D304">
        <v>7504060</v>
      </c>
      <c r="E304">
        <v>2701228</v>
      </c>
      <c r="F304">
        <v>45.24</v>
      </c>
      <c r="G304">
        <v>101.87</v>
      </c>
      <c r="H304">
        <v>2218371</v>
      </c>
      <c r="I304">
        <v>55.09</v>
      </c>
      <c r="J304">
        <v>153.04</v>
      </c>
      <c r="K304">
        <v>19884</v>
      </c>
      <c r="L304">
        <v>11767</v>
      </c>
      <c r="M304">
        <v>2400</v>
      </c>
      <c r="N304">
        <v>0.66600000000000004</v>
      </c>
      <c r="O304" s="2" t="s">
        <v>92</v>
      </c>
      <c r="P304" s="2" t="s">
        <v>93</v>
      </c>
    </row>
    <row r="305" spans="1:16" x14ac:dyDescent="0.3">
      <c r="A305" s="1">
        <v>44511</v>
      </c>
      <c r="B305" s="2" t="s">
        <v>16</v>
      </c>
      <c r="L305">
        <v>10202</v>
      </c>
      <c r="M305">
        <v>2081</v>
      </c>
      <c r="O305" s="2" t="s">
        <v>17</v>
      </c>
      <c r="P305" s="2" t="s">
        <v>17</v>
      </c>
    </row>
    <row r="306" spans="1:16" x14ac:dyDescent="0.3">
      <c r="A306" s="1">
        <v>44512</v>
      </c>
      <c r="B306" s="2" t="s">
        <v>16</v>
      </c>
      <c r="C306">
        <v>5000242</v>
      </c>
      <c r="D306">
        <v>7664290</v>
      </c>
      <c r="E306">
        <v>2702878</v>
      </c>
      <c r="F306">
        <v>45.27</v>
      </c>
      <c r="G306">
        <v>101.98</v>
      </c>
      <c r="H306">
        <v>2219557</v>
      </c>
      <c r="I306">
        <v>55.12</v>
      </c>
      <c r="J306">
        <v>156.31</v>
      </c>
      <c r="L306">
        <v>8684</v>
      </c>
      <c r="M306">
        <v>1771</v>
      </c>
      <c r="N306">
        <v>0.65200000000000002</v>
      </c>
      <c r="O306" s="2" t="s">
        <v>94</v>
      </c>
      <c r="P306" s="2" t="s">
        <v>95</v>
      </c>
    </row>
    <row r="307" spans="1:16" x14ac:dyDescent="0.3">
      <c r="A307" s="1">
        <v>44513</v>
      </c>
      <c r="B307" s="2" t="s">
        <v>16</v>
      </c>
      <c r="C307">
        <v>5011123</v>
      </c>
      <c r="D307">
        <v>7683490</v>
      </c>
      <c r="E307">
        <v>2706002</v>
      </c>
      <c r="F307">
        <v>45.31</v>
      </c>
      <c r="G307">
        <v>102.2</v>
      </c>
      <c r="H307">
        <v>2221462</v>
      </c>
      <c r="I307">
        <v>55.19</v>
      </c>
      <c r="J307">
        <v>156.69999999999999</v>
      </c>
      <c r="K307">
        <v>10881</v>
      </c>
      <c r="L307">
        <v>9606</v>
      </c>
      <c r="M307">
        <v>1959</v>
      </c>
      <c r="N307">
        <v>0.65200000000000002</v>
      </c>
      <c r="O307" s="2" t="s">
        <v>96</v>
      </c>
      <c r="P307" s="2" t="s">
        <v>97</v>
      </c>
    </row>
    <row r="308" spans="1:16" x14ac:dyDescent="0.3">
      <c r="A308" s="1">
        <v>44514</v>
      </c>
      <c r="B308" s="2" t="s">
        <v>16</v>
      </c>
      <c r="C308">
        <v>5046821</v>
      </c>
      <c r="D308">
        <v>7680930</v>
      </c>
      <c r="E308">
        <v>2714714</v>
      </c>
      <c r="F308">
        <v>45.45</v>
      </c>
      <c r="G308">
        <v>102.93</v>
      </c>
      <c r="H308">
        <v>2228585</v>
      </c>
      <c r="I308">
        <v>55.37</v>
      </c>
      <c r="J308">
        <v>156.65</v>
      </c>
      <c r="K308">
        <v>35698</v>
      </c>
      <c r="L308">
        <v>12277</v>
      </c>
      <c r="M308">
        <v>2504</v>
      </c>
      <c r="N308">
        <v>0.65700000000000003</v>
      </c>
      <c r="O308" s="2" t="s">
        <v>98</v>
      </c>
      <c r="P308" s="2" t="s">
        <v>99</v>
      </c>
    </row>
    <row r="309" spans="1:16" x14ac:dyDescent="0.3">
      <c r="A309" s="1">
        <v>44515</v>
      </c>
      <c r="B309" s="2" t="s">
        <v>16</v>
      </c>
      <c r="C309">
        <v>5056706</v>
      </c>
      <c r="D309">
        <v>7679330</v>
      </c>
      <c r="E309">
        <v>2718301</v>
      </c>
      <c r="F309">
        <v>45.48</v>
      </c>
      <c r="G309">
        <v>103.13</v>
      </c>
      <c r="H309">
        <v>2230181</v>
      </c>
      <c r="I309">
        <v>55.44</v>
      </c>
      <c r="J309">
        <v>156.62</v>
      </c>
      <c r="K309">
        <v>9885</v>
      </c>
      <c r="L309">
        <v>12179</v>
      </c>
      <c r="M309">
        <v>2484</v>
      </c>
      <c r="N309">
        <v>0.65800000000000003</v>
      </c>
      <c r="O309" s="2" t="s">
        <v>100</v>
      </c>
      <c r="P309" s="2" t="s">
        <v>101</v>
      </c>
    </row>
    <row r="310" spans="1:16" x14ac:dyDescent="0.3">
      <c r="A310" s="1">
        <v>44516</v>
      </c>
      <c r="B310" s="2" t="s">
        <v>16</v>
      </c>
      <c r="C310">
        <v>5061882</v>
      </c>
      <c r="D310">
        <v>7696280</v>
      </c>
      <c r="E310">
        <v>2720602</v>
      </c>
      <c r="F310">
        <v>45.51</v>
      </c>
      <c r="G310">
        <v>103.24</v>
      </c>
      <c r="H310">
        <v>2231219</v>
      </c>
      <c r="I310">
        <v>55.49</v>
      </c>
      <c r="J310">
        <v>156.96</v>
      </c>
      <c r="K310">
        <v>5176</v>
      </c>
      <c r="L310">
        <v>12435</v>
      </c>
      <c r="M310">
        <v>2536</v>
      </c>
      <c r="N310">
        <v>0.65800000000000003</v>
      </c>
      <c r="O310" s="2" t="s">
        <v>102</v>
      </c>
      <c r="P310" s="2" t="s">
        <v>103</v>
      </c>
    </row>
    <row r="311" spans="1:16" x14ac:dyDescent="0.3">
      <c r="A311" s="1">
        <v>44517</v>
      </c>
      <c r="B311" s="2" t="s">
        <v>16</v>
      </c>
      <c r="C311">
        <v>5077480</v>
      </c>
      <c r="D311">
        <v>7723600</v>
      </c>
      <c r="E311">
        <v>2724085</v>
      </c>
      <c r="F311">
        <v>45.55</v>
      </c>
      <c r="G311">
        <v>103.55</v>
      </c>
      <c r="H311">
        <v>2233411</v>
      </c>
      <c r="I311">
        <v>55.56</v>
      </c>
      <c r="J311">
        <v>157.52000000000001</v>
      </c>
      <c r="K311">
        <v>15598</v>
      </c>
      <c r="L311">
        <v>11822</v>
      </c>
      <c r="M311">
        <v>2411</v>
      </c>
      <c r="N311">
        <v>0.65700000000000003</v>
      </c>
      <c r="O311" s="2" t="s">
        <v>104</v>
      </c>
      <c r="P311" s="2" t="s">
        <v>105</v>
      </c>
    </row>
    <row r="312" spans="1:16" x14ac:dyDescent="0.3">
      <c r="A312" s="1">
        <v>44518</v>
      </c>
      <c r="B312" s="2" t="s">
        <v>16</v>
      </c>
      <c r="C312">
        <v>5105635</v>
      </c>
      <c r="D312">
        <v>7750770</v>
      </c>
      <c r="E312">
        <v>2731073</v>
      </c>
      <c r="F312">
        <v>45.64</v>
      </c>
      <c r="G312">
        <v>104.13</v>
      </c>
      <c r="H312">
        <v>2237829</v>
      </c>
      <c r="I312">
        <v>55.7</v>
      </c>
      <c r="J312">
        <v>158.08000000000001</v>
      </c>
      <c r="K312">
        <v>28155</v>
      </c>
      <c r="L312">
        <v>15450</v>
      </c>
      <c r="M312">
        <v>3151</v>
      </c>
      <c r="N312">
        <v>0.65900000000000003</v>
      </c>
      <c r="O312" s="2" t="s">
        <v>106</v>
      </c>
      <c r="P312" s="2" t="s">
        <v>107</v>
      </c>
    </row>
    <row r="313" spans="1:16" x14ac:dyDescent="0.3">
      <c r="A313" s="1">
        <v>44519</v>
      </c>
      <c r="B313" s="2" t="s">
        <v>16</v>
      </c>
      <c r="C313">
        <v>5112835</v>
      </c>
      <c r="D313">
        <v>7781660</v>
      </c>
      <c r="E313">
        <v>2733032</v>
      </c>
      <c r="F313">
        <v>45.66</v>
      </c>
      <c r="G313">
        <v>104.28</v>
      </c>
      <c r="H313">
        <v>2238958</v>
      </c>
      <c r="I313">
        <v>55.74</v>
      </c>
      <c r="J313">
        <v>158.71</v>
      </c>
      <c r="K313">
        <v>7200</v>
      </c>
      <c r="L313">
        <v>16085</v>
      </c>
      <c r="M313">
        <v>3281</v>
      </c>
      <c r="N313">
        <v>0.65700000000000003</v>
      </c>
      <c r="O313" s="2" t="s">
        <v>108</v>
      </c>
      <c r="P313" s="2" t="s">
        <v>109</v>
      </c>
    </row>
    <row r="314" spans="1:16" x14ac:dyDescent="0.3">
      <c r="A314" s="1">
        <v>44520</v>
      </c>
      <c r="B314" s="2" t="s">
        <v>16</v>
      </c>
      <c r="C314">
        <v>5139179</v>
      </c>
      <c r="D314">
        <v>7825960</v>
      </c>
      <c r="E314">
        <v>2740397</v>
      </c>
      <c r="F314">
        <v>45.75</v>
      </c>
      <c r="G314">
        <v>104.81</v>
      </c>
      <c r="H314">
        <v>2243092</v>
      </c>
      <c r="I314">
        <v>55.89</v>
      </c>
      <c r="J314">
        <v>159.61000000000001</v>
      </c>
      <c r="K314">
        <v>26344</v>
      </c>
      <c r="L314">
        <v>18294</v>
      </c>
      <c r="M314">
        <v>3731</v>
      </c>
      <c r="N314">
        <v>0.65700000000000003</v>
      </c>
      <c r="O314" s="2" t="s">
        <v>110</v>
      </c>
      <c r="P314" s="2" t="s">
        <v>111</v>
      </c>
    </row>
    <row r="315" spans="1:16" x14ac:dyDescent="0.3">
      <c r="A315" s="1">
        <v>44521</v>
      </c>
      <c r="B315" s="2" t="s">
        <v>16</v>
      </c>
      <c r="C315">
        <v>5146029</v>
      </c>
      <c r="D315">
        <v>7822360</v>
      </c>
      <c r="E315">
        <v>2742393</v>
      </c>
      <c r="F315">
        <v>45.77</v>
      </c>
      <c r="G315">
        <v>104.95</v>
      </c>
      <c r="H315">
        <v>2244148</v>
      </c>
      <c r="I315">
        <v>55.93</v>
      </c>
      <c r="J315">
        <v>159.54</v>
      </c>
      <c r="K315">
        <v>6850</v>
      </c>
      <c r="L315">
        <v>14173</v>
      </c>
      <c r="M315">
        <v>2891</v>
      </c>
      <c r="N315">
        <v>0.65800000000000003</v>
      </c>
      <c r="O315" s="2" t="s">
        <v>112</v>
      </c>
      <c r="P315" s="2" t="s">
        <v>113</v>
      </c>
    </row>
    <row r="316" spans="1:16" x14ac:dyDescent="0.3">
      <c r="A316" s="1">
        <v>44522</v>
      </c>
      <c r="B316" s="2" t="s">
        <v>16</v>
      </c>
      <c r="C316">
        <v>5155007</v>
      </c>
      <c r="D316">
        <v>7818860</v>
      </c>
      <c r="E316">
        <v>2745330</v>
      </c>
      <c r="F316">
        <v>45.8</v>
      </c>
      <c r="G316">
        <v>105.14</v>
      </c>
      <c r="H316">
        <v>2245543</v>
      </c>
      <c r="I316">
        <v>55.99</v>
      </c>
      <c r="J316">
        <v>159.46</v>
      </c>
      <c r="K316">
        <v>8978</v>
      </c>
      <c r="L316">
        <v>14043</v>
      </c>
      <c r="M316">
        <v>2864</v>
      </c>
      <c r="N316">
        <v>0.65900000000000003</v>
      </c>
      <c r="O316" s="2" t="s">
        <v>114</v>
      </c>
      <c r="P316" s="2" t="s">
        <v>115</v>
      </c>
    </row>
    <row r="317" spans="1:16" x14ac:dyDescent="0.3">
      <c r="A317" s="1">
        <v>44523</v>
      </c>
      <c r="B317" s="2" t="s">
        <v>16</v>
      </c>
      <c r="C317">
        <v>5170333</v>
      </c>
      <c r="D317">
        <v>7827970</v>
      </c>
      <c r="E317">
        <v>2749881</v>
      </c>
      <c r="F317">
        <v>45.85</v>
      </c>
      <c r="G317">
        <v>105.45</v>
      </c>
      <c r="H317">
        <v>2247882</v>
      </c>
      <c r="I317">
        <v>56.08</v>
      </c>
      <c r="J317">
        <v>159.65</v>
      </c>
      <c r="K317">
        <v>15326</v>
      </c>
      <c r="L317">
        <v>15493</v>
      </c>
      <c r="M317">
        <v>3160</v>
      </c>
      <c r="N317">
        <v>0.66</v>
      </c>
      <c r="O317" s="2" t="s">
        <v>116</v>
      </c>
      <c r="P317" s="2" t="s">
        <v>117</v>
      </c>
    </row>
    <row r="318" spans="1:16" x14ac:dyDescent="0.3">
      <c r="A318" s="1">
        <v>44524</v>
      </c>
      <c r="B318" s="2" t="s">
        <v>16</v>
      </c>
      <c r="C318">
        <v>5191035</v>
      </c>
      <c r="D318">
        <v>7847520</v>
      </c>
      <c r="E318">
        <v>2755913</v>
      </c>
      <c r="F318">
        <v>45.98</v>
      </c>
      <c r="G318">
        <v>105.87</v>
      </c>
      <c r="H318">
        <v>2254666</v>
      </c>
      <c r="I318">
        <v>56.21</v>
      </c>
      <c r="J318">
        <v>160.05000000000001</v>
      </c>
      <c r="K318">
        <v>20702</v>
      </c>
      <c r="L318">
        <v>16222</v>
      </c>
      <c r="M318">
        <v>3308</v>
      </c>
      <c r="N318">
        <v>0.66100000000000003</v>
      </c>
      <c r="O318" s="2" t="s">
        <v>118</v>
      </c>
      <c r="P318" s="2" t="s">
        <v>119</v>
      </c>
    </row>
    <row r="319" spans="1:16" x14ac:dyDescent="0.3">
      <c r="A319" s="1">
        <v>44525</v>
      </c>
      <c r="B319" s="2" t="s">
        <v>16</v>
      </c>
      <c r="L319">
        <v>13285</v>
      </c>
      <c r="M319">
        <v>2709</v>
      </c>
      <c r="O319" s="2" t="s">
        <v>17</v>
      </c>
      <c r="P319" s="2" t="s">
        <v>17</v>
      </c>
    </row>
    <row r="320" spans="1:16" x14ac:dyDescent="0.3">
      <c r="A320" s="1">
        <v>44526</v>
      </c>
      <c r="B320" s="2" t="s">
        <v>16</v>
      </c>
      <c r="L320">
        <v>13342</v>
      </c>
      <c r="M320">
        <v>2721</v>
      </c>
      <c r="O320" s="2" t="s">
        <v>17</v>
      </c>
      <c r="P320" s="2" t="s">
        <v>17</v>
      </c>
    </row>
    <row r="321" spans="1:16" x14ac:dyDescent="0.3">
      <c r="A321" s="1">
        <v>44527</v>
      </c>
      <c r="B321" s="2" t="s">
        <v>16</v>
      </c>
      <c r="L321">
        <v>10664</v>
      </c>
      <c r="M321">
        <v>2175</v>
      </c>
      <c r="O321" s="2" t="s">
        <v>17</v>
      </c>
      <c r="P321" s="2" t="s">
        <v>17</v>
      </c>
    </row>
    <row r="322" spans="1:16" x14ac:dyDescent="0.3">
      <c r="A322" s="1">
        <v>44528</v>
      </c>
      <c r="B322" s="2" t="s">
        <v>16</v>
      </c>
      <c r="L322">
        <v>10771</v>
      </c>
      <c r="M322">
        <v>2197</v>
      </c>
      <c r="O322" s="2" t="s">
        <v>17</v>
      </c>
      <c r="P322" s="2" t="s">
        <v>17</v>
      </c>
    </row>
    <row r="323" spans="1:16" x14ac:dyDescent="0.3">
      <c r="A323" s="1">
        <v>44529</v>
      </c>
      <c r="B323" s="2" t="s">
        <v>16</v>
      </c>
      <c r="C323">
        <v>5229021</v>
      </c>
      <c r="D323">
        <v>7802940</v>
      </c>
      <c r="E323">
        <v>2767489</v>
      </c>
      <c r="F323">
        <v>46.14</v>
      </c>
      <c r="G323">
        <v>106.65</v>
      </c>
      <c r="H323">
        <v>2262464</v>
      </c>
      <c r="I323">
        <v>56.44</v>
      </c>
      <c r="J323">
        <v>159.13999999999999</v>
      </c>
      <c r="L323">
        <v>10573</v>
      </c>
      <c r="M323">
        <v>2156</v>
      </c>
      <c r="N323">
        <v>0.67</v>
      </c>
      <c r="O323" s="2" t="s">
        <v>120</v>
      </c>
      <c r="P323" s="2" t="s">
        <v>121</v>
      </c>
    </row>
    <row r="324" spans="1:16" x14ac:dyDescent="0.3">
      <c r="A324" s="1">
        <v>44530</v>
      </c>
      <c r="B324" s="2" t="s">
        <v>16</v>
      </c>
      <c r="C324">
        <v>5242493</v>
      </c>
      <c r="D324">
        <v>7834540</v>
      </c>
      <c r="E324">
        <v>2772024</v>
      </c>
      <c r="F324">
        <v>46.18</v>
      </c>
      <c r="G324">
        <v>106.92</v>
      </c>
      <c r="H324">
        <v>2264466</v>
      </c>
      <c r="I324">
        <v>56.54</v>
      </c>
      <c r="J324">
        <v>159.78</v>
      </c>
      <c r="K324">
        <v>13472</v>
      </c>
      <c r="L324">
        <v>10309</v>
      </c>
      <c r="M324">
        <v>2103</v>
      </c>
      <c r="N324">
        <v>0.66900000000000004</v>
      </c>
      <c r="O324" s="2" t="s">
        <v>122</v>
      </c>
      <c r="P324" s="2" t="s">
        <v>123</v>
      </c>
    </row>
    <row r="325" spans="1:16" x14ac:dyDescent="0.3">
      <c r="A325" s="1">
        <v>44531</v>
      </c>
      <c r="B325" s="2" t="s">
        <v>16</v>
      </c>
      <c r="C325">
        <v>5259251</v>
      </c>
      <c r="D325">
        <v>7870000</v>
      </c>
      <c r="E325">
        <v>2776759</v>
      </c>
      <c r="F325">
        <v>46.23</v>
      </c>
      <c r="G325">
        <v>107.26</v>
      </c>
      <c r="H325">
        <v>2266861</v>
      </c>
      <c r="I325">
        <v>56.63</v>
      </c>
      <c r="J325">
        <v>160.51</v>
      </c>
      <c r="K325">
        <v>16758</v>
      </c>
      <c r="L325">
        <v>9745</v>
      </c>
      <c r="M325">
        <v>1987</v>
      </c>
      <c r="N325">
        <v>0.66800000000000004</v>
      </c>
      <c r="O325" s="2" t="s">
        <v>124</v>
      </c>
      <c r="P325" s="2" t="s">
        <v>125</v>
      </c>
    </row>
    <row r="326" spans="1:16" x14ac:dyDescent="0.3">
      <c r="A326" s="1">
        <v>44532</v>
      </c>
      <c r="B326" s="2" t="s">
        <v>16</v>
      </c>
      <c r="C326">
        <v>5269173</v>
      </c>
      <c r="D326">
        <v>7880350</v>
      </c>
      <c r="E326">
        <v>2780216</v>
      </c>
      <c r="F326">
        <v>46.27</v>
      </c>
      <c r="G326">
        <v>107.46</v>
      </c>
      <c r="H326">
        <v>2268570</v>
      </c>
      <c r="I326">
        <v>56.7</v>
      </c>
      <c r="J326">
        <v>160.72</v>
      </c>
      <c r="K326">
        <v>9922</v>
      </c>
      <c r="L326">
        <v>10077</v>
      </c>
      <c r="M326">
        <v>2055</v>
      </c>
      <c r="N326">
        <v>0.66900000000000004</v>
      </c>
      <c r="O326" s="2" t="s">
        <v>126</v>
      </c>
      <c r="P326" s="2" t="s">
        <v>127</v>
      </c>
    </row>
    <row r="327" spans="1:16" x14ac:dyDescent="0.3">
      <c r="A327" s="1">
        <v>44533</v>
      </c>
      <c r="B327" s="2" t="s">
        <v>16</v>
      </c>
      <c r="C327">
        <v>5301858</v>
      </c>
      <c r="D327">
        <v>7902810</v>
      </c>
      <c r="E327">
        <v>2788826</v>
      </c>
      <c r="F327">
        <v>46.36</v>
      </c>
      <c r="G327">
        <v>108.13</v>
      </c>
      <c r="H327">
        <v>2273361</v>
      </c>
      <c r="I327">
        <v>56.88</v>
      </c>
      <c r="J327">
        <v>161.18</v>
      </c>
      <c r="K327">
        <v>32685</v>
      </c>
      <c r="L327">
        <v>13661</v>
      </c>
      <c r="M327">
        <v>2786</v>
      </c>
      <c r="N327">
        <v>0.67100000000000004</v>
      </c>
      <c r="O327" s="2" t="s">
        <v>128</v>
      </c>
      <c r="P327" s="2" t="s">
        <v>129</v>
      </c>
    </row>
    <row r="328" spans="1:16" x14ac:dyDescent="0.3">
      <c r="A328" s="1">
        <v>44534</v>
      </c>
      <c r="B328" s="2" t="s">
        <v>16</v>
      </c>
      <c r="C328">
        <v>5311207</v>
      </c>
      <c r="D328">
        <v>7895690</v>
      </c>
      <c r="E328">
        <v>2791469</v>
      </c>
      <c r="F328">
        <v>46.39</v>
      </c>
      <c r="G328">
        <v>108.32</v>
      </c>
      <c r="H328">
        <v>2274438</v>
      </c>
      <c r="I328">
        <v>56.93</v>
      </c>
      <c r="J328">
        <v>161.03</v>
      </c>
      <c r="K328">
        <v>9349</v>
      </c>
      <c r="L328">
        <v>13911</v>
      </c>
      <c r="M328">
        <v>2837</v>
      </c>
      <c r="N328">
        <v>0.67300000000000004</v>
      </c>
      <c r="O328" s="2" t="s">
        <v>130</v>
      </c>
      <c r="P328" s="2" t="s">
        <v>131</v>
      </c>
    </row>
    <row r="329" spans="1:16" x14ac:dyDescent="0.3">
      <c r="A329" s="1">
        <v>44535</v>
      </c>
      <c r="B329" s="2" t="s">
        <v>16</v>
      </c>
      <c r="C329">
        <v>5335387</v>
      </c>
      <c r="D329">
        <v>7868950</v>
      </c>
      <c r="E329">
        <v>2797899</v>
      </c>
      <c r="F329">
        <v>46.47</v>
      </c>
      <c r="G329">
        <v>108.81</v>
      </c>
      <c r="H329">
        <v>2278670</v>
      </c>
      <c r="I329">
        <v>57.06</v>
      </c>
      <c r="J329">
        <v>160.49</v>
      </c>
      <c r="K329">
        <v>24180</v>
      </c>
      <c r="L329">
        <v>16280</v>
      </c>
      <c r="M329">
        <v>3320</v>
      </c>
      <c r="N329">
        <v>0.67800000000000005</v>
      </c>
      <c r="O329" s="2" t="s">
        <v>132</v>
      </c>
      <c r="P329" s="2" t="s">
        <v>133</v>
      </c>
    </row>
    <row r="330" spans="1:16" x14ac:dyDescent="0.3">
      <c r="A330" s="1">
        <v>44536</v>
      </c>
      <c r="B330" s="2" t="s">
        <v>16</v>
      </c>
      <c r="C330">
        <v>5348564</v>
      </c>
      <c r="D330">
        <v>7866010</v>
      </c>
      <c r="E330">
        <v>2801384</v>
      </c>
      <c r="F330">
        <v>46.54</v>
      </c>
      <c r="G330">
        <v>109.08</v>
      </c>
      <c r="H330">
        <v>2281756</v>
      </c>
      <c r="I330">
        <v>57.13</v>
      </c>
      <c r="J330">
        <v>160.43</v>
      </c>
      <c r="K330">
        <v>13177</v>
      </c>
      <c r="L330">
        <v>17078</v>
      </c>
      <c r="M330">
        <v>3483</v>
      </c>
      <c r="N330">
        <v>0.68</v>
      </c>
      <c r="O330" s="2" t="s">
        <v>134</v>
      </c>
      <c r="P330" s="2" t="s">
        <v>135</v>
      </c>
    </row>
    <row r="331" spans="1:16" x14ac:dyDescent="0.3">
      <c r="A331" s="1">
        <v>44537</v>
      </c>
      <c r="B331" s="2" t="s">
        <v>16</v>
      </c>
      <c r="C331">
        <v>5358521</v>
      </c>
      <c r="D331">
        <v>7894870</v>
      </c>
      <c r="E331">
        <v>2804132</v>
      </c>
      <c r="F331">
        <v>46.58</v>
      </c>
      <c r="G331">
        <v>109.29</v>
      </c>
      <c r="H331">
        <v>2283759</v>
      </c>
      <c r="I331">
        <v>57.19</v>
      </c>
      <c r="J331">
        <v>161.02000000000001</v>
      </c>
      <c r="K331">
        <v>9957</v>
      </c>
      <c r="L331">
        <v>16575</v>
      </c>
      <c r="M331">
        <v>3380</v>
      </c>
      <c r="N331">
        <v>0.67900000000000005</v>
      </c>
      <c r="O331" s="2" t="s">
        <v>136</v>
      </c>
      <c r="P331" s="2" t="s">
        <v>137</v>
      </c>
    </row>
    <row r="332" spans="1:16" x14ac:dyDescent="0.3">
      <c r="A332" s="1">
        <v>44538</v>
      </c>
      <c r="B332" s="2" t="s">
        <v>16</v>
      </c>
      <c r="C332">
        <v>5372947</v>
      </c>
      <c r="D332">
        <v>7929510</v>
      </c>
      <c r="E332">
        <v>2807664</v>
      </c>
      <c r="F332">
        <v>46.64</v>
      </c>
      <c r="G332">
        <v>109.58</v>
      </c>
      <c r="H332">
        <v>2286632</v>
      </c>
      <c r="I332">
        <v>57.26</v>
      </c>
      <c r="J332">
        <v>161.72</v>
      </c>
      <c r="K332">
        <v>14426</v>
      </c>
      <c r="L332">
        <v>16242</v>
      </c>
      <c r="M332">
        <v>3313</v>
      </c>
      <c r="N332">
        <v>0.67800000000000005</v>
      </c>
      <c r="O332" s="2" t="s">
        <v>138</v>
      </c>
      <c r="P332" s="2" t="s">
        <v>139</v>
      </c>
    </row>
    <row r="333" spans="1:16" x14ac:dyDescent="0.3">
      <c r="A333" s="1">
        <v>44539</v>
      </c>
      <c r="B333" s="2" t="s">
        <v>16</v>
      </c>
      <c r="C333">
        <v>5379834</v>
      </c>
      <c r="D333">
        <v>7935800</v>
      </c>
      <c r="E333">
        <v>2809478</v>
      </c>
      <c r="F333">
        <v>46.67</v>
      </c>
      <c r="G333">
        <v>109.72</v>
      </c>
      <c r="H333">
        <v>2288180</v>
      </c>
      <c r="I333">
        <v>57.3</v>
      </c>
      <c r="J333">
        <v>161.85</v>
      </c>
      <c r="K333">
        <v>6887</v>
      </c>
      <c r="L333">
        <v>15809</v>
      </c>
      <c r="M333">
        <v>3224</v>
      </c>
      <c r="N333">
        <v>0.67800000000000005</v>
      </c>
      <c r="O333" s="2" t="s">
        <v>140</v>
      </c>
      <c r="P333" s="2" t="s">
        <v>141</v>
      </c>
    </row>
    <row r="334" spans="1:16" x14ac:dyDescent="0.3">
      <c r="A334" s="1">
        <v>44540</v>
      </c>
      <c r="B334" s="2" t="s">
        <v>16</v>
      </c>
      <c r="C334">
        <v>5404729</v>
      </c>
      <c r="D334">
        <v>7950160</v>
      </c>
      <c r="E334">
        <v>2815260</v>
      </c>
      <c r="F334">
        <v>46.77</v>
      </c>
      <c r="G334">
        <v>110.23</v>
      </c>
      <c r="H334">
        <v>2293071</v>
      </c>
      <c r="I334">
        <v>57.42</v>
      </c>
      <c r="J334">
        <v>162.13999999999999</v>
      </c>
      <c r="K334">
        <v>24895</v>
      </c>
      <c r="L334">
        <v>14696</v>
      </c>
      <c r="M334">
        <v>2997</v>
      </c>
      <c r="N334">
        <v>0.68</v>
      </c>
      <c r="O334" s="2" t="s">
        <v>142</v>
      </c>
      <c r="P334" s="2" t="s">
        <v>143</v>
      </c>
    </row>
    <row r="335" spans="1:16" x14ac:dyDescent="0.3">
      <c r="A335" s="1">
        <v>44541</v>
      </c>
      <c r="B335" s="2" t="s">
        <v>16</v>
      </c>
      <c r="C335">
        <v>5421984</v>
      </c>
      <c r="D335">
        <v>7997400</v>
      </c>
      <c r="E335">
        <v>2819200</v>
      </c>
      <c r="F335">
        <v>46.84</v>
      </c>
      <c r="G335">
        <v>110.58</v>
      </c>
      <c r="H335">
        <v>2296493</v>
      </c>
      <c r="I335">
        <v>57.5</v>
      </c>
      <c r="J335">
        <v>163.11000000000001</v>
      </c>
      <c r="K335">
        <v>17255</v>
      </c>
      <c r="L335">
        <v>15825</v>
      </c>
      <c r="M335">
        <v>3227</v>
      </c>
      <c r="N335">
        <v>0.67800000000000005</v>
      </c>
      <c r="O335" s="2" t="s">
        <v>144</v>
      </c>
      <c r="P335" s="2" t="s">
        <v>145</v>
      </c>
    </row>
    <row r="336" spans="1:16" x14ac:dyDescent="0.3">
      <c r="A336" s="1">
        <v>44542</v>
      </c>
      <c r="B336" s="2" t="s">
        <v>16</v>
      </c>
      <c r="C336">
        <v>5427694</v>
      </c>
      <c r="D336">
        <v>7999700</v>
      </c>
      <c r="E336">
        <v>2820475</v>
      </c>
      <c r="F336">
        <v>46.86</v>
      </c>
      <c r="G336">
        <v>110.7</v>
      </c>
      <c r="H336">
        <v>2297625</v>
      </c>
      <c r="I336">
        <v>57.52</v>
      </c>
      <c r="J336">
        <v>163.15</v>
      </c>
      <c r="K336">
        <v>5710</v>
      </c>
      <c r="L336">
        <v>13187</v>
      </c>
      <c r="M336">
        <v>2689</v>
      </c>
      <c r="N336">
        <v>0.67800000000000005</v>
      </c>
      <c r="O336" s="2" t="s">
        <v>146</v>
      </c>
      <c r="P336" s="2" t="s">
        <v>147</v>
      </c>
    </row>
    <row r="337" spans="1:16" x14ac:dyDescent="0.3">
      <c r="A337" s="1">
        <v>44543</v>
      </c>
      <c r="B337" s="2" t="s">
        <v>16</v>
      </c>
      <c r="C337">
        <v>5436711</v>
      </c>
      <c r="D337">
        <v>7999700</v>
      </c>
      <c r="E337">
        <v>2822664</v>
      </c>
      <c r="F337">
        <v>46.91</v>
      </c>
      <c r="G337">
        <v>110.88</v>
      </c>
      <c r="H337">
        <v>2299840</v>
      </c>
      <c r="I337">
        <v>57.57</v>
      </c>
      <c r="J337">
        <v>163.15</v>
      </c>
      <c r="K337">
        <v>9017</v>
      </c>
      <c r="L337">
        <v>12592</v>
      </c>
      <c r="M337">
        <v>2568</v>
      </c>
      <c r="N337">
        <v>0.68</v>
      </c>
      <c r="O337" s="2" t="s">
        <v>148</v>
      </c>
      <c r="P337" s="2" t="s">
        <v>149</v>
      </c>
    </row>
    <row r="338" spans="1:16" x14ac:dyDescent="0.3">
      <c r="A338" s="1">
        <v>44544</v>
      </c>
      <c r="B338" s="2" t="s">
        <v>16</v>
      </c>
      <c r="C338">
        <v>5449205</v>
      </c>
      <c r="D338">
        <v>8020150</v>
      </c>
      <c r="E338">
        <v>2825574</v>
      </c>
      <c r="F338">
        <v>46.96</v>
      </c>
      <c r="G338">
        <v>111.14</v>
      </c>
      <c r="H338">
        <v>2302467</v>
      </c>
      <c r="I338">
        <v>57.63</v>
      </c>
      <c r="J338">
        <v>163.57</v>
      </c>
      <c r="K338">
        <v>12494</v>
      </c>
      <c r="L338">
        <v>12955</v>
      </c>
      <c r="M338">
        <v>2642</v>
      </c>
      <c r="N338">
        <v>0.67900000000000005</v>
      </c>
      <c r="O338" s="2" t="s">
        <v>150</v>
      </c>
      <c r="P338" s="2" t="s">
        <v>151</v>
      </c>
    </row>
    <row r="339" spans="1:16" x14ac:dyDescent="0.3">
      <c r="A339" s="1">
        <v>44545</v>
      </c>
      <c r="B339" s="2" t="s">
        <v>16</v>
      </c>
      <c r="C339">
        <v>5460176</v>
      </c>
      <c r="D339">
        <v>8050350</v>
      </c>
      <c r="E339">
        <v>2828316</v>
      </c>
      <c r="F339">
        <v>47.01</v>
      </c>
      <c r="G339">
        <v>111.36</v>
      </c>
      <c r="H339">
        <v>2304915</v>
      </c>
      <c r="I339">
        <v>57.68</v>
      </c>
      <c r="J339">
        <v>164.19</v>
      </c>
      <c r="K339">
        <v>10971</v>
      </c>
      <c r="L339">
        <v>12461</v>
      </c>
      <c r="M339">
        <v>2541</v>
      </c>
      <c r="N339">
        <v>0.67800000000000005</v>
      </c>
      <c r="O339" s="2" t="s">
        <v>152</v>
      </c>
      <c r="P339" s="2" t="s">
        <v>153</v>
      </c>
    </row>
    <row r="340" spans="1:16" x14ac:dyDescent="0.3">
      <c r="A340" s="1">
        <v>44546</v>
      </c>
      <c r="B340" s="2" t="s">
        <v>16</v>
      </c>
      <c r="C340">
        <v>5465558</v>
      </c>
      <c r="D340">
        <v>8069670</v>
      </c>
      <c r="E340">
        <v>2829865</v>
      </c>
      <c r="F340">
        <v>47.04</v>
      </c>
      <c r="G340">
        <v>111.47</v>
      </c>
      <c r="H340">
        <v>2306267</v>
      </c>
      <c r="I340">
        <v>57.71</v>
      </c>
      <c r="J340">
        <v>164.58</v>
      </c>
      <c r="K340">
        <v>5382</v>
      </c>
      <c r="L340">
        <v>12246</v>
      </c>
      <c r="M340">
        <v>2498</v>
      </c>
      <c r="N340">
        <v>0.67700000000000005</v>
      </c>
      <c r="O340" s="2" t="s">
        <v>154</v>
      </c>
      <c r="P340" s="2" t="s">
        <v>155</v>
      </c>
    </row>
    <row r="341" spans="1:16" x14ac:dyDescent="0.3">
      <c r="A341" s="1">
        <v>44547</v>
      </c>
      <c r="B341" s="2" t="s">
        <v>16</v>
      </c>
      <c r="C341">
        <v>5484057</v>
      </c>
      <c r="D341">
        <v>8120290</v>
      </c>
      <c r="E341">
        <v>2834061</v>
      </c>
      <c r="F341">
        <v>47.11</v>
      </c>
      <c r="G341">
        <v>111.85</v>
      </c>
      <c r="H341">
        <v>2309833</v>
      </c>
      <c r="I341">
        <v>57.8</v>
      </c>
      <c r="J341">
        <v>165.61</v>
      </c>
      <c r="K341">
        <v>18499</v>
      </c>
      <c r="L341">
        <v>11333</v>
      </c>
      <c r="M341">
        <v>2311</v>
      </c>
      <c r="N341">
        <v>0.67500000000000004</v>
      </c>
      <c r="O341" s="2" t="s">
        <v>156</v>
      </c>
      <c r="P341" s="2" t="s">
        <v>157</v>
      </c>
    </row>
    <row r="342" spans="1:16" x14ac:dyDescent="0.3">
      <c r="A342" s="1">
        <v>44548</v>
      </c>
      <c r="B342" s="2" t="s">
        <v>16</v>
      </c>
      <c r="C342">
        <v>5498460</v>
      </c>
      <c r="D342">
        <v>8039060</v>
      </c>
      <c r="E342">
        <v>2837454</v>
      </c>
      <c r="F342">
        <v>47.16</v>
      </c>
      <c r="G342">
        <v>112.14</v>
      </c>
      <c r="H342">
        <v>2312217</v>
      </c>
      <c r="I342">
        <v>57.87</v>
      </c>
      <c r="J342">
        <v>163.96</v>
      </c>
      <c r="K342">
        <v>14403</v>
      </c>
      <c r="L342">
        <v>10925</v>
      </c>
      <c r="M342">
        <v>2228</v>
      </c>
      <c r="N342">
        <v>0.68400000000000005</v>
      </c>
      <c r="O342" s="2" t="s">
        <v>158</v>
      </c>
      <c r="P342" s="2" t="s">
        <v>159</v>
      </c>
    </row>
    <row r="343" spans="1:16" x14ac:dyDescent="0.3">
      <c r="A343" s="1">
        <v>44549</v>
      </c>
      <c r="B343" s="2" t="s">
        <v>16</v>
      </c>
      <c r="C343">
        <v>5503643</v>
      </c>
      <c r="D343">
        <v>8008500</v>
      </c>
      <c r="E343">
        <v>2838792</v>
      </c>
      <c r="F343">
        <v>47.18</v>
      </c>
      <c r="G343">
        <v>112.25</v>
      </c>
      <c r="H343">
        <v>2313129</v>
      </c>
      <c r="I343">
        <v>57.9</v>
      </c>
      <c r="J343">
        <v>163.33000000000001</v>
      </c>
      <c r="K343">
        <v>5183</v>
      </c>
      <c r="L343">
        <v>10850</v>
      </c>
      <c r="M343">
        <v>2213</v>
      </c>
      <c r="N343">
        <v>0.68700000000000006</v>
      </c>
      <c r="O343" s="2" t="s">
        <v>160</v>
      </c>
      <c r="P343" s="2" t="s">
        <v>161</v>
      </c>
    </row>
    <row r="344" spans="1:16" x14ac:dyDescent="0.3">
      <c r="A344" s="1">
        <v>44550</v>
      </c>
      <c r="B344" s="2" t="s">
        <v>16</v>
      </c>
      <c r="C344">
        <v>5510359</v>
      </c>
      <c r="D344">
        <v>7977980</v>
      </c>
      <c r="E344">
        <v>2840554</v>
      </c>
      <c r="F344">
        <v>47.2</v>
      </c>
      <c r="G344">
        <v>112.38</v>
      </c>
      <c r="H344">
        <v>2314410</v>
      </c>
      <c r="I344">
        <v>57.93</v>
      </c>
      <c r="J344">
        <v>162.71</v>
      </c>
      <c r="K344">
        <v>6716</v>
      </c>
      <c r="L344">
        <v>10521</v>
      </c>
      <c r="M344">
        <v>2146</v>
      </c>
      <c r="N344">
        <v>0.69099999999999995</v>
      </c>
      <c r="O344" s="2" t="s">
        <v>162</v>
      </c>
      <c r="P344" s="2" t="s">
        <v>163</v>
      </c>
    </row>
    <row r="345" spans="1:16" x14ac:dyDescent="0.3">
      <c r="A345" s="1">
        <v>44551</v>
      </c>
      <c r="B345" s="2" t="s">
        <v>16</v>
      </c>
      <c r="C345">
        <v>5518826</v>
      </c>
      <c r="D345">
        <v>7985890</v>
      </c>
      <c r="E345">
        <v>2842738</v>
      </c>
      <c r="F345">
        <v>47.24</v>
      </c>
      <c r="G345">
        <v>112.56</v>
      </c>
      <c r="H345">
        <v>2316077</v>
      </c>
      <c r="I345">
        <v>57.98</v>
      </c>
      <c r="J345">
        <v>162.87</v>
      </c>
      <c r="K345">
        <v>8467</v>
      </c>
      <c r="L345">
        <v>9946</v>
      </c>
      <c r="M345">
        <v>2028</v>
      </c>
      <c r="N345">
        <v>0.69099999999999995</v>
      </c>
      <c r="O345" s="2" t="s">
        <v>164</v>
      </c>
      <c r="P345" s="2" t="s">
        <v>165</v>
      </c>
    </row>
    <row r="346" spans="1:16" x14ac:dyDescent="0.3">
      <c r="A346" s="1">
        <v>44552</v>
      </c>
      <c r="B346" s="2" t="s">
        <v>16</v>
      </c>
      <c r="C346">
        <v>5531312</v>
      </c>
      <c r="D346">
        <v>8016810</v>
      </c>
      <c r="E346">
        <v>2845635</v>
      </c>
      <c r="F346">
        <v>47.28</v>
      </c>
      <c r="G346">
        <v>112.81</v>
      </c>
      <c r="H346">
        <v>2318310</v>
      </c>
      <c r="I346">
        <v>58.04</v>
      </c>
      <c r="J346">
        <v>163.5</v>
      </c>
      <c r="K346">
        <v>12486</v>
      </c>
      <c r="L346">
        <v>10162</v>
      </c>
      <c r="M346">
        <v>2073</v>
      </c>
      <c r="N346">
        <v>0.69</v>
      </c>
      <c r="O346" s="2" t="s">
        <v>166</v>
      </c>
      <c r="P346" s="2" t="s">
        <v>167</v>
      </c>
    </row>
    <row r="347" spans="1:16" x14ac:dyDescent="0.3">
      <c r="A347" s="1">
        <v>44553</v>
      </c>
      <c r="B347" s="2" t="s">
        <v>16</v>
      </c>
      <c r="C347">
        <v>5549319</v>
      </c>
      <c r="D347">
        <v>8046130</v>
      </c>
      <c r="E347">
        <v>2849954</v>
      </c>
      <c r="F347">
        <v>47.34</v>
      </c>
      <c r="G347">
        <v>113.18</v>
      </c>
      <c r="H347">
        <v>2321403</v>
      </c>
      <c r="I347">
        <v>58.12</v>
      </c>
      <c r="J347">
        <v>164.1</v>
      </c>
      <c r="K347">
        <v>18007</v>
      </c>
      <c r="L347">
        <v>11966</v>
      </c>
      <c r="M347">
        <v>2440</v>
      </c>
      <c r="N347">
        <v>0.69</v>
      </c>
      <c r="O347" s="2" t="s">
        <v>168</v>
      </c>
      <c r="P347" s="2" t="s">
        <v>169</v>
      </c>
    </row>
    <row r="348" spans="1:16" x14ac:dyDescent="0.3">
      <c r="A348" s="1">
        <v>44554</v>
      </c>
      <c r="B348" s="2" t="s">
        <v>16</v>
      </c>
      <c r="L348">
        <v>10848</v>
      </c>
      <c r="M348">
        <v>2212</v>
      </c>
      <c r="O348" s="2" t="s">
        <v>17</v>
      </c>
      <c r="P348" s="2" t="s">
        <v>17</v>
      </c>
    </row>
    <row r="349" spans="1:16" x14ac:dyDescent="0.3">
      <c r="A349" s="1">
        <v>44555</v>
      </c>
      <c r="B349" s="2" t="s">
        <v>16</v>
      </c>
      <c r="L349">
        <v>10315</v>
      </c>
      <c r="M349">
        <v>2104</v>
      </c>
      <c r="O349" s="2" t="s">
        <v>17</v>
      </c>
      <c r="P349" s="2" t="s">
        <v>17</v>
      </c>
    </row>
    <row r="350" spans="1:16" x14ac:dyDescent="0.3">
      <c r="A350" s="1">
        <v>44556</v>
      </c>
      <c r="B350" s="2" t="s">
        <v>16</v>
      </c>
      <c r="L350">
        <v>11100</v>
      </c>
      <c r="M350">
        <v>2264</v>
      </c>
      <c r="O350" s="2" t="s">
        <v>17</v>
      </c>
      <c r="P350" s="2" t="s">
        <v>17</v>
      </c>
    </row>
    <row r="351" spans="1:16" x14ac:dyDescent="0.3">
      <c r="A351" s="1">
        <v>44557</v>
      </c>
      <c r="B351" s="2" t="s">
        <v>16</v>
      </c>
      <c r="C351">
        <v>5592013</v>
      </c>
      <c r="D351">
        <v>7994150</v>
      </c>
      <c r="E351">
        <v>2860243</v>
      </c>
      <c r="F351">
        <v>47.49</v>
      </c>
      <c r="G351">
        <v>114.05</v>
      </c>
      <c r="H351">
        <v>2328730</v>
      </c>
      <c r="I351">
        <v>58.33</v>
      </c>
      <c r="J351">
        <v>163.04</v>
      </c>
      <c r="L351">
        <v>11665</v>
      </c>
      <c r="M351">
        <v>2379</v>
      </c>
      <c r="N351">
        <v>0.7</v>
      </c>
      <c r="O351" s="2" t="s">
        <v>170</v>
      </c>
      <c r="P351" s="2" t="s">
        <v>171</v>
      </c>
    </row>
    <row r="352" spans="1:16" x14ac:dyDescent="0.3">
      <c r="A352" s="1">
        <v>44558</v>
      </c>
      <c r="B352" s="2" t="s">
        <v>16</v>
      </c>
      <c r="C352">
        <v>5604954</v>
      </c>
      <c r="D352">
        <v>7994010</v>
      </c>
      <c r="E352">
        <v>2863485</v>
      </c>
      <c r="F352">
        <v>47.55</v>
      </c>
      <c r="G352">
        <v>114.31</v>
      </c>
      <c r="H352">
        <v>2331596</v>
      </c>
      <c r="I352">
        <v>58.4</v>
      </c>
      <c r="J352">
        <v>163.04</v>
      </c>
      <c r="K352">
        <v>12941</v>
      </c>
      <c r="L352">
        <v>12304</v>
      </c>
      <c r="M352">
        <v>2509</v>
      </c>
      <c r="N352">
        <v>0.70099999999999996</v>
      </c>
      <c r="O352" s="2" t="s">
        <v>172</v>
      </c>
      <c r="P352" s="2" t="s">
        <v>173</v>
      </c>
    </row>
    <row r="353" spans="1:16" x14ac:dyDescent="0.3">
      <c r="A353" s="1">
        <v>44559</v>
      </c>
      <c r="B353" s="2" t="s">
        <v>16</v>
      </c>
      <c r="C353">
        <v>5608235</v>
      </c>
      <c r="D353">
        <v>8039790</v>
      </c>
      <c r="E353">
        <v>2864442</v>
      </c>
      <c r="F353">
        <v>47.57</v>
      </c>
      <c r="G353">
        <v>114.38</v>
      </c>
      <c r="H353">
        <v>2332287</v>
      </c>
      <c r="I353">
        <v>58.42</v>
      </c>
      <c r="J353">
        <v>163.97</v>
      </c>
      <c r="K353">
        <v>3281</v>
      </c>
      <c r="L353">
        <v>10989</v>
      </c>
      <c r="M353">
        <v>2241</v>
      </c>
      <c r="N353">
        <v>0.69799999999999995</v>
      </c>
      <c r="O353" s="2" t="s">
        <v>174</v>
      </c>
      <c r="P353" s="2" t="s">
        <v>175</v>
      </c>
    </row>
    <row r="354" spans="1:16" x14ac:dyDescent="0.3">
      <c r="A354" s="1">
        <v>44560</v>
      </c>
      <c r="B354" s="2" t="s">
        <v>16</v>
      </c>
      <c r="C354">
        <v>5624234</v>
      </c>
      <c r="D354">
        <v>8051430</v>
      </c>
      <c r="E354">
        <v>2868764</v>
      </c>
      <c r="F354">
        <v>47.63</v>
      </c>
      <c r="G354">
        <v>114.71</v>
      </c>
      <c r="H354">
        <v>2335344</v>
      </c>
      <c r="I354">
        <v>58.51</v>
      </c>
      <c r="J354">
        <v>164.21</v>
      </c>
      <c r="K354">
        <v>15999</v>
      </c>
      <c r="L354">
        <v>10702</v>
      </c>
      <c r="M354">
        <v>2183</v>
      </c>
      <c r="N354">
        <v>0.69899999999999995</v>
      </c>
      <c r="O354" s="2" t="s">
        <v>176</v>
      </c>
      <c r="P354" s="2" t="s">
        <v>177</v>
      </c>
    </row>
    <row r="355" spans="1:16" x14ac:dyDescent="0.3">
      <c r="A355" s="1">
        <v>44561</v>
      </c>
      <c r="B355" s="2" t="s">
        <v>16</v>
      </c>
      <c r="L355">
        <v>10722</v>
      </c>
      <c r="M355">
        <v>2187</v>
      </c>
      <c r="O355" s="2" t="s">
        <v>17</v>
      </c>
      <c r="P355" s="2" t="s">
        <v>17</v>
      </c>
    </row>
    <row r="356" spans="1:16" x14ac:dyDescent="0.3">
      <c r="A356" s="1">
        <v>44562</v>
      </c>
      <c r="B356" s="2" t="s">
        <v>16</v>
      </c>
      <c r="L356">
        <v>10742</v>
      </c>
      <c r="M356">
        <v>2191</v>
      </c>
      <c r="O356" s="2" t="s">
        <v>17</v>
      </c>
      <c r="P356" s="2" t="s">
        <v>17</v>
      </c>
    </row>
    <row r="357" spans="1:16" x14ac:dyDescent="0.3">
      <c r="A357" s="1">
        <v>44563</v>
      </c>
      <c r="B357" s="2" t="s">
        <v>16</v>
      </c>
      <c r="L357">
        <v>10762</v>
      </c>
      <c r="M357">
        <v>2195</v>
      </c>
      <c r="O357" s="2" t="s">
        <v>17</v>
      </c>
      <c r="P357" s="2" t="s">
        <v>17</v>
      </c>
    </row>
    <row r="358" spans="1:16" x14ac:dyDescent="0.3">
      <c r="A358" s="1">
        <v>44564</v>
      </c>
      <c r="B358" s="2" t="s">
        <v>16</v>
      </c>
      <c r="L358">
        <v>10782</v>
      </c>
      <c r="M358">
        <v>2199</v>
      </c>
      <c r="O358" s="2" t="s">
        <v>17</v>
      </c>
      <c r="P358" s="2" t="s">
        <v>17</v>
      </c>
    </row>
    <row r="359" spans="1:16" x14ac:dyDescent="0.3">
      <c r="A359" s="1">
        <v>44565</v>
      </c>
      <c r="B359" s="2" t="s">
        <v>16</v>
      </c>
      <c r="C359">
        <v>5678299</v>
      </c>
      <c r="D359">
        <v>8027420</v>
      </c>
      <c r="E359">
        <v>2884819</v>
      </c>
      <c r="F359">
        <v>47.84</v>
      </c>
      <c r="G359">
        <v>115.81</v>
      </c>
      <c r="H359">
        <v>2345599</v>
      </c>
      <c r="I359">
        <v>58.84</v>
      </c>
      <c r="J359">
        <v>163.72</v>
      </c>
      <c r="L359">
        <v>10478</v>
      </c>
      <c r="M359">
        <v>2137</v>
      </c>
      <c r="N359">
        <v>0.70699999999999996</v>
      </c>
      <c r="O359" s="2" t="s">
        <v>178</v>
      </c>
      <c r="P359" s="2" t="s">
        <v>179</v>
      </c>
    </row>
    <row r="360" spans="1:16" x14ac:dyDescent="0.3">
      <c r="A360" s="1">
        <v>44566</v>
      </c>
      <c r="B360" s="2" t="s">
        <v>16</v>
      </c>
      <c r="C360">
        <v>5681793</v>
      </c>
      <c r="D360">
        <v>8071240</v>
      </c>
      <c r="E360">
        <v>2886070</v>
      </c>
      <c r="F360">
        <v>47.85</v>
      </c>
      <c r="G360">
        <v>115.88</v>
      </c>
      <c r="H360">
        <v>2346404</v>
      </c>
      <c r="I360">
        <v>58.86</v>
      </c>
      <c r="J360">
        <v>164.61</v>
      </c>
      <c r="K360">
        <v>3494</v>
      </c>
      <c r="L360">
        <v>10508</v>
      </c>
      <c r="M360">
        <v>2143</v>
      </c>
      <c r="N360">
        <v>0.70399999999999996</v>
      </c>
      <c r="O360" s="2" t="s">
        <v>180</v>
      </c>
      <c r="P360" s="2" t="s">
        <v>181</v>
      </c>
    </row>
    <row r="361" spans="1:16" x14ac:dyDescent="0.3">
      <c r="A361" s="1">
        <v>44567</v>
      </c>
      <c r="B361" s="2" t="s">
        <v>16</v>
      </c>
      <c r="C361">
        <v>5695747</v>
      </c>
      <c r="D361">
        <v>8391130</v>
      </c>
      <c r="E361">
        <v>2890246</v>
      </c>
      <c r="F361">
        <v>47.91</v>
      </c>
      <c r="G361">
        <v>116.16</v>
      </c>
      <c r="H361">
        <v>2349085</v>
      </c>
      <c r="I361">
        <v>58.95</v>
      </c>
      <c r="J361">
        <v>171.14</v>
      </c>
      <c r="K361">
        <v>13954</v>
      </c>
      <c r="L361">
        <v>10216</v>
      </c>
      <c r="M361">
        <v>2084</v>
      </c>
      <c r="N361">
        <v>0.67900000000000005</v>
      </c>
      <c r="O361" s="2" t="s">
        <v>182</v>
      </c>
      <c r="P361" s="2" t="s">
        <v>183</v>
      </c>
    </row>
    <row r="362" spans="1:16" x14ac:dyDescent="0.3">
      <c r="A362" s="1">
        <v>44568</v>
      </c>
      <c r="B362" s="2" t="s">
        <v>16</v>
      </c>
      <c r="C362">
        <v>5710373</v>
      </c>
      <c r="D362">
        <v>8391130</v>
      </c>
      <c r="E362">
        <v>2894430</v>
      </c>
      <c r="F362">
        <v>47.96</v>
      </c>
      <c r="G362">
        <v>116.46</v>
      </c>
      <c r="H362">
        <v>2351731</v>
      </c>
      <c r="I362">
        <v>59.03</v>
      </c>
      <c r="J362">
        <v>171.14</v>
      </c>
      <c r="K362">
        <v>14626</v>
      </c>
      <c r="L362">
        <v>10761</v>
      </c>
      <c r="M362">
        <v>2195</v>
      </c>
      <c r="N362">
        <v>0.68100000000000005</v>
      </c>
      <c r="O362" s="2" t="s">
        <v>184</v>
      </c>
      <c r="P362" s="2" t="s">
        <v>185</v>
      </c>
    </row>
    <row r="363" spans="1:16" x14ac:dyDescent="0.3">
      <c r="A363" s="1">
        <v>44569</v>
      </c>
      <c r="B363" s="2" t="s">
        <v>16</v>
      </c>
      <c r="C363">
        <v>5723382</v>
      </c>
      <c r="D363">
        <v>8498480</v>
      </c>
      <c r="E363">
        <v>2898115</v>
      </c>
      <c r="F363">
        <v>48.01</v>
      </c>
      <c r="G363">
        <v>116.73</v>
      </c>
      <c r="H363">
        <v>2354087</v>
      </c>
      <c r="I363">
        <v>59.11</v>
      </c>
      <c r="J363">
        <v>173.33</v>
      </c>
      <c r="K363">
        <v>13009</v>
      </c>
      <c r="L363">
        <v>11075</v>
      </c>
      <c r="M363">
        <v>2259</v>
      </c>
      <c r="N363">
        <v>0.67300000000000004</v>
      </c>
      <c r="O363" s="2" t="s">
        <v>186</v>
      </c>
      <c r="P363" s="2" t="s">
        <v>187</v>
      </c>
    </row>
    <row r="364" spans="1:16" x14ac:dyDescent="0.3">
      <c r="A364" s="1">
        <v>44570</v>
      </c>
      <c r="B364" s="2" t="s">
        <v>16</v>
      </c>
      <c r="C364">
        <v>5731467</v>
      </c>
      <c r="D364">
        <v>8499980</v>
      </c>
      <c r="E364">
        <v>2900267</v>
      </c>
      <c r="F364">
        <v>48.04</v>
      </c>
      <c r="G364">
        <v>116.89</v>
      </c>
      <c r="H364">
        <v>2355660</v>
      </c>
      <c r="I364">
        <v>59.15</v>
      </c>
      <c r="J364">
        <v>173.36</v>
      </c>
      <c r="K364">
        <v>8085</v>
      </c>
      <c r="L364">
        <v>10685</v>
      </c>
      <c r="M364">
        <v>2179</v>
      </c>
      <c r="N364">
        <v>0.67400000000000004</v>
      </c>
      <c r="O364" s="2" t="s">
        <v>188</v>
      </c>
      <c r="P364" s="2" t="s">
        <v>189</v>
      </c>
    </row>
    <row r="365" spans="1:16" x14ac:dyDescent="0.3">
      <c r="A365" s="1">
        <v>44571</v>
      </c>
      <c r="B365" s="2" t="s">
        <v>16</v>
      </c>
      <c r="C365">
        <v>5742343</v>
      </c>
      <c r="D365">
        <v>8499580</v>
      </c>
      <c r="E365">
        <v>2903320</v>
      </c>
      <c r="F365">
        <v>48.09</v>
      </c>
      <c r="G365">
        <v>117.11</v>
      </c>
      <c r="H365">
        <v>2357727</v>
      </c>
      <c r="I365">
        <v>59.21</v>
      </c>
      <c r="J365">
        <v>173.35</v>
      </c>
      <c r="K365">
        <v>10876</v>
      </c>
      <c r="L365">
        <v>10694</v>
      </c>
      <c r="M365">
        <v>2181</v>
      </c>
      <c r="N365">
        <v>0.67600000000000005</v>
      </c>
      <c r="O365" s="2" t="s">
        <v>190</v>
      </c>
      <c r="P365" s="2" t="s">
        <v>191</v>
      </c>
    </row>
    <row r="366" spans="1:16" x14ac:dyDescent="0.3">
      <c r="A366" s="1">
        <v>44572</v>
      </c>
      <c r="B366" s="2" t="s">
        <v>16</v>
      </c>
      <c r="C366">
        <v>5747337</v>
      </c>
      <c r="D366">
        <v>8582180</v>
      </c>
      <c r="E366">
        <v>2904923</v>
      </c>
      <c r="F366">
        <v>48.11</v>
      </c>
      <c r="G366">
        <v>117.22</v>
      </c>
      <c r="H366">
        <v>2358758</v>
      </c>
      <c r="I366">
        <v>59.25</v>
      </c>
      <c r="J366">
        <v>175.03</v>
      </c>
      <c r="K366">
        <v>4994</v>
      </c>
      <c r="L366">
        <v>9863</v>
      </c>
      <c r="M366">
        <v>2012</v>
      </c>
      <c r="N366">
        <v>0.67</v>
      </c>
      <c r="O366" s="2" t="s">
        <v>192</v>
      </c>
      <c r="P366" s="2" t="s">
        <v>193</v>
      </c>
    </row>
    <row r="367" spans="1:16" x14ac:dyDescent="0.3">
      <c r="A367" s="1">
        <v>44573</v>
      </c>
      <c r="B367" s="2" t="s">
        <v>16</v>
      </c>
      <c r="C367">
        <v>5761529</v>
      </c>
      <c r="D367">
        <v>8622020</v>
      </c>
      <c r="E367">
        <v>2908943</v>
      </c>
      <c r="F367">
        <v>48.16</v>
      </c>
      <c r="G367">
        <v>117.51</v>
      </c>
      <c r="H367">
        <v>2361490</v>
      </c>
      <c r="I367">
        <v>59.33</v>
      </c>
      <c r="J367">
        <v>175.85</v>
      </c>
      <c r="K367">
        <v>14192</v>
      </c>
      <c r="L367">
        <v>11391</v>
      </c>
      <c r="M367">
        <v>2323</v>
      </c>
      <c r="N367">
        <v>0.66800000000000004</v>
      </c>
      <c r="O367" s="2" t="s">
        <v>194</v>
      </c>
      <c r="P367" s="2" t="s">
        <v>195</v>
      </c>
    </row>
    <row r="368" spans="1:16" x14ac:dyDescent="0.3">
      <c r="A368" s="1">
        <v>44574</v>
      </c>
      <c r="B368" s="2" t="s">
        <v>16</v>
      </c>
      <c r="C368">
        <v>5771935</v>
      </c>
      <c r="D368">
        <v>8642820</v>
      </c>
      <c r="E368">
        <v>2912053</v>
      </c>
      <c r="F368">
        <v>48.21</v>
      </c>
      <c r="G368">
        <v>117.72</v>
      </c>
      <c r="H368">
        <v>2363643</v>
      </c>
      <c r="I368">
        <v>59.39</v>
      </c>
      <c r="J368">
        <v>176.27</v>
      </c>
      <c r="K368">
        <v>10406</v>
      </c>
      <c r="L368">
        <v>10884</v>
      </c>
      <c r="M368">
        <v>2220</v>
      </c>
      <c r="N368">
        <v>0.66800000000000004</v>
      </c>
      <c r="O368" s="2" t="s">
        <v>196</v>
      </c>
      <c r="P368" s="2" t="s">
        <v>197</v>
      </c>
    </row>
    <row r="369" spans="1:16" x14ac:dyDescent="0.3">
      <c r="A369" s="1">
        <v>44575</v>
      </c>
      <c r="B369" s="2" t="s">
        <v>16</v>
      </c>
      <c r="C369">
        <v>5795157</v>
      </c>
      <c r="D369">
        <v>8667990</v>
      </c>
      <c r="E369">
        <v>2919436</v>
      </c>
      <c r="F369">
        <v>48.33</v>
      </c>
      <c r="G369">
        <v>118.19</v>
      </c>
      <c r="H369">
        <v>2369558</v>
      </c>
      <c r="I369">
        <v>59.54</v>
      </c>
      <c r="J369">
        <v>176.78</v>
      </c>
      <c r="K369">
        <v>23222</v>
      </c>
      <c r="L369">
        <v>12112</v>
      </c>
      <c r="M369">
        <v>2470</v>
      </c>
      <c r="N369">
        <v>0.66900000000000004</v>
      </c>
      <c r="O369" s="2" t="s">
        <v>198</v>
      </c>
      <c r="P369" s="2" t="s">
        <v>199</v>
      </c>
    </row>
    <row r="370" spans="1:16" x14ac:dyDescent="0.3">
      <c r="A370" s="1">
        <v>44576</v>
      </c>
      <c r="B370" s="2" t="s">
        <v>16</v>
      </c>
      <c r="C370">
        <v>5805754</v>
      </c>
      <c r="D370">
        <v>8707560</v>
      </c>
      <c r="E370">
        <v>2922396</v>
      </c>
      <c r="F370">
        <v>48.37</v>
      </c>
      <c r="G370">
        <v>118.41</v>
      </c>
      <c r="H370">
        <v>2371514</v>
      </c>
      <c r="I370">
        <v>59.6</v>
      </c>
      <c r="J370">
        <v>177.59</v>
      </c>
      <c r="K370">
        <v>10597</v>
      </c>
      <c r="L370">
        <v>11767</v>
      </c>
      <c r="M370">
        <v>2400</v>
      </c>
      <c r="N370">
        <v>0.66700000000000004</v>
      </c>
      <c r="O370" s="2" t="s">
        <v>200</v>
      </c>
      <c r="P370" s="2" t="s">
        <v>201</v>
      </c>
    </row>
    <row r="371" spans="1:16" x14ac:dyDescent="0.3">
      <c r="A371" s="1">
        <v>44577</v>
      </c>
      <c r="B371" s="2" t="s">
        <v>16</v>
      </c>
      <c r="L371">
        <v>11336</v>
      </c>
      <c r="M371">
        <v>2312</v>
      </c>
      <c r="O371" s="2" t="s">
        <v>17</v>
      </c>
      <c r="P371" s="2" t="s">
        <v>17</v>
      </c>
    </row>
    <row r="372" spans="1:16" x14ac:dyDescent="0.3">
      <c r="A372" s="1">
        <v>44578</v>
      </c>
      <c r="B372" s="2" t="s">
        <v>16</v>
      </c>
      <c r="L372">
        <v>10506</v>
      </c>
      <c r="M372">
        <v>2143</v>
      </c>
      <c r="O372" s="2" t="s">
        <v>17</v>
      </c>
      <c r="P372" s="2" t="s">
        <v>17</v>
      </c>
    </row>
    <row r="373" spans="1:16" x14ac:dyDescent="0.3">
      <c r="A373" s="1">
        <v>44579</v>
      </c>
      <c r="B373" s="2" t="s">
        <v>16</v>
      </c>
      <c r="C373">
        <v>5820951</v>
      </c>
      <c r="D373">
        <v>8710160</v>
      </c>
      <c r="E373">
        <v>2927217</v>
      </c>
      <c r="F373">
        <v>48.42</v>
      </c>
      <c r="G373">
        <v>118.72</v>
      </c>
      <c r="H373">
        <v>2374104</v>
      </c>
      <c r="I373">
        <v>59.7</v>
      </c>
      <c r="J373">
        <v>177.64</v>
      </c>
      <c r="L373">
        <v>10516</v>
      </c>
      <c r="M373">
        <v>2145</v>
      </c>
      <c r="N373">
        <v>0.66800000000000004</v>
      </c>
      <c r="O373" s="2" t="s">
        <v>202</v>
      </c>
      <c r="P373" s="2" t="s">
        <v>203</v>
      </c>
    </row>
    <row r="374" spans="1:16" x14ac:dyDescent="0.3">
      <c r="A374" s="1">
        <v>44580</v>
      </c>
      <c r="B374" s="2" t="s">
        <v>16</v>
      </c>
      <c r="C374">
        <v>5828843</v>
      </c>
      <c r="D374">
        <v>8727360</v>
      </c>
      <c r="E374">
        <v>2962441</v>
      </c>
      <c r="F374">
        <v>48.87</v>
      </c>
      <c r="G374">
        <v>118.88</v>
      </c>
      <c r="H374">
        <v>2396308</v>
      </c>
      <c r="I374">
        <v>60.42</v>
      </c>
      <c r="J374">
        <v>177.99</v>
      </c>
      <c r="K374">
        <v>7892</v>
      </c>
      <c r="L374">
        <v>9616</v>
      </c>
      <c r="M374">
        <v>1961</v>
      </c>
      <c r="N374">
        <v>0.66800000000000004</v>
      </c>
      <c r="O374" s="2" t="s">
        <v>204</v>
      </c>
      <c r="P374" s="2" t="s">
        <v>205</v>
      </c>
    </row>
    <row r="375" spans="1:16" x14ac:dyDescent="0.3">
      <c r="A375" s="1">
        <v>44581</v>
      </c>
      <c r="B375" s="2" t="s">
        <v>16</v>
      </c>
      <c r="C375">
        <v>5831563</v>
      </c>
      <c r="D375">
        <v>8736560</v>
      </c>
      <c r="E375">
        <v>2963667</v>
      </c>
      <c r="F375">
        <v>48.89</v>
      </c>
      <c r="G375">
        <v>118.93</v>
      </c>
      <c r="H375">
        <v>2397146</v>
      </c>
      <c r="I375">
        <v>60.44</v>
      </c>
      <c r="J375">
        <v>178.18</v>
      </c>
      <c r="K375">
        <v>2720</v>
      </c>
      <c r="L375">
        <v>8518</v>
      </c>
      <c r="M375">
        <v>1737</v>
      </c>
      <c r="N375">
        <v>0.66700000000000004</v>
      </c>
      <c r="O375" s="2" t="s">
        <v>206</v>
      </c>
      <c r="P375" s="2" t="s">
        <v>207</v>
      </c>
    </row>
    <row r="376" spans="1:16" x14ac:dyDescent="0.3">
      <c r="A376" s="1">
        <v>44582</v>
      </c>
      <c r="B376" s="2" t="s">
        <v>16</v>
      </c>
      <c r="C376">
        <v>5851443</v>
      </c>
      <c r="D376">
        <v>8764630</v>
      </c>
      <c r="E376">
        <v>2969685</v>
      </c>
      <c r="F376">
        <v>48.97</v>
      </c>
      <c r="G376">
        <v>119.34</v>
      </c>
      <c r="H376">
        <v>2401094</v>
      </c>
      <c r="I376">
        <v>60.57</v>
      </c>
      <c r="J376">
        <v>178.75</v>
      </c>
      <c r="K376">
        <v>19880</v>
      </c>
      <c r="L376">
        <v>8041</v>
      </c>
      <c r="M376">
        <v>1640</v>
      </c>
      <c r="N376">
        <v>0.66800000000000004</v>
      </c>
      <c r="O376" s="2" t="s">
        <v>208</v>
      </c>
      <c r="P376" s="2" t="s">
        <v>209</v>
      </c>
    </row>
    <row r="377" spans="1:16" x14ac:dyDescent="0.3">
      <c r="A377" s="1">
        <v>44583</v>
      </c>
      <c r="B377" s="2" t="s">
        <v>16</v>
      </c>
      <c r="C377">
        <v>5851604</v>
      </c>
      <c r="D377">
        <v>8795830</v>
      </c>
      <c r="E377">
        <v>2969945</v>
      </c>
      <c r="F377">
        <v>48.97</v>
      </c>
      <c r="G377">
        <v>119.34</v>
      </c>
      <c r="H377">
        <v>2401192</v>
      </c>
      <c r="I377">
        <v>60.57</v>
      </c>
      <c r="J377">
        <v>179.39</v>
      </c>
      <c r="K377">
        <v>161</v>
      </c>
      <c r="L377">
        <v>6550</v>
      </c>
      <c r="M377">
        <v>1336</v>
      </c>
      <c r="N377">
        <v>0.66500000000000004</v>
      </c>
      <c r="O377" s="2" t="s">
        <v>210</v>
      </c>
      <c r="P377" s="2" t="s">
        <v>209</v>
      </c>
    </row>
    <row r="378" spans="1:16" x14ac:dyDescent="0.3">
      <c r="A378" s="1">
        <v>44584</v>
      </c>
      <c r="B378" s="2" t="s">
        <v>16</v>
      </c>
      <c r="C378">
        <v>5908517</v>
      </c>
      <c r="D378">
        <v>8798430</v>
      </c>
      <c r="E378">
        <v>2985706</v>
      </c>
      <c r="F378">
        <v>49.19</v>
      </c>
      <c r="G378">
        <v>120.5</v>
      </c>
      <c r="H378">
        <v>2411652</v>
      </c>
      <c r="I378">
        <v>60.89</v>
      </c>
      <c r="J378">
        <v>179.44</v>
      </c>
      <c r="K378">
        <v>56913</v>
      </c>
      <c r="L378">
        <v>13957</v>
      </c>
      <c r="M378">
        <v>2847</v>
      </c>
      <c r="N378">
        <v>0.67200000000000004</v>
      </c>
      <c r="O378" s="2" t="s">
        <v>211</v>
      </c>
      <c r="P378" s="2" t="s">
        <v>212</v>
      </c>
    </row>
    <row r="379" spans="1:16" x14ac:dyDescent="0.3">
      <c r="A379" s="1">
        <v>44585</v>
      </c>
      <c r="B379" s="2" t="s">
        <v>16</v>
      </c>
      <c r="C379">
        <v>5910491</v>
      </c>
      <c r="D379">
        <v>8798530</v>
      </c>
      <c r="E379">
        <v>2986497</v>
      </c>
      <c r="F379">
        <v>49.2</v>
      </c>
      <c r="G379">
        <v>120.54</v>
      </c>
      <c r="H379">
        <v>2412148</v>
      </c>
      <c r="I379">
        <v>60.91</v>
      </c>
      <c r="J379">
        <v>179.45</v>
      </c>
      <c r="K379">
        <v>1974</v>
      </c>
      <c r="L379">
        <v>13515</v>
      </c>
      <c r="M379">
        <v>2756</v>
      </c>
      <c r="N379">
        <v>0.67200000000000004</v>
      </c>
      <c r="O379" s="2" t="s">
        <v>213</v>
      </c>
      <c r="P379" s="2" t="s">
        <v>214</v>
      </c>
    </row>
    <row r="380" spans="1:16" x14ac:dyDescent="0.3">
      <c r="A380" s="1">
        <v>44586</v>
      </c>
      <c r="B380" s="2" t="s">
        <v>16</v>
      </c>
      <c r="C380">
        <v>5919745</v>
      </c>
      <c r="D380">
        <v>8824030</v>
      </c>
      <c r="E380">
        <v>2989103</v>
      </c>
      <c r="F380">
        <v>49.24</v>
      </c>
      <c r="G380">
        <v>120.73</v>
      </c>
      <c r="H380">
        <v>2414385</v>
      </c>
      <c r="I380">
        <v>60.96</v>
      </c>
      <c r="J380">
        <v>179.97</v>
      </c>
      <c r="K380">
        <v>9254</v>
      </c>
      <c r="L380">
        <v>14113</v>
      </c>
      <c r="M380">
        <v>2878</v>
      </c>
      <c r="N380">
        <v>0.67100000000000004</v>
      </c>
      <c r="O380" s="2" t="s">
        <v>215</v>
      </c>
      <c r="P380" s="2" t="s">
        <v>216</v>
      </c>
    </row>
    <row r="381" spans="1:16" x14ac:dyDescent="0.3">
      <c r="A381" s="1">
        <v>44587</v>
      </c>
      <c r="B381" s="2" t="s">
        <v>16</v>
      </c>
      <c r="C381">
        <v>5933422</v>
      </c>
      <c r="D381">
        <v>8840730</v>
      </c>
      <c r="E381">
        <v>2992597</v>
      </c>
      <c r="F381">
        <v>49.31</v>
      </c>
      <c r="G381">
        <v>121.01</v>
      </c>
      <c r="H381">
        <v>2417639</v>
      </c>
      <c r="I381">
        <v>61.03</v>
      </c>
      <c r="J381">
        <v>180.31</v>
      </c>
      <c r="K381">
        <v>13677</v>
      </c>
      <c r="L381">
        <v>14940</v>
      </c>
      <c r="M381">
        <v>3047</v>
      </c>
      <c r="N381">
        <v>0.67100000000000004</v>
      </c>
      <c r="O381" s="2" t="s">
        <v>217</v>
      </c>
      <c r="P381" s="2" t="s">
        <v>218</v>
      </c>
    </row>
    <row r="382" spans="1:16" x14ac:dyDescent="0.3">
      <c r="A382" s="1">
        <v>44588</v>
      </c>
      <c r="B382" s="2" t="s">
        <v>16</v>
      </c>
      <c r="C382">
        <v>5935375</v>
      </c>
      <c r="D382">
        <v>8855430</v>
      </c>
      <c r="E382">
        <v>2993196</v>
      </c>
      <c r="F382">
        <v>49.32</v>
      </c>
      <c r="G382">
        <v>121.05</v>
      </c>
      <c r="H382">
        <v>2418268</v>
      </c>
      <c r="I382">
        <v>61.05</v>
      </c>
      <c r="J382">
        <v>180.61</v>
      </c>
      <c r="K382">
        <v>1953</v>
      </c>
      <c r="L382">
        <v>14830</v>
      </c>
      <c r="M382">
        <v>3025</v>
      </c>
      <c r="N382">
        <v>0.67</v>
      </c>
      <c r="O382" s="2" t="s">
        <v>219</v>
      </c>
      <c r="P382" s="2" t="s">
        <v>220</v>
      </c>
    </row>
    <row r="383" spans="1:16" x14ac:dyDescent="0.3">
      <c r="A383" s="1">
        <v>44589</v>
      </c>
      <c r="B383" s="2" t="s">
        <v>16</v>
      </c>
      <c r="C383">
        <v>5947386</v>
      </c>
      <c r="D383">
        <v>8874230</v>
      </c>
      <c r="E383">
        <v>2996356</v>
      </c>
      <c r="F383">
        <v>49.39</v>
      </c>
      <c r="G383">
        <v>121.3</v>
      </c>
      <c r="H383">
        <v>2421487</v>
      </c>
      <c r="I383">
        <v>61.11</v>
      </c>
      <c r="J383">
        <v>180.99</v>
      </c>
      <c r="K383">
        <v>12011</v>
      </c>
      <c r="L383">
        <v>13706</v>
      </c>
      <c r="M383">
        <v>2795</v>
      </c>
      <c r="N383">
        <v>0.67</v>
      </c>
      <c r="O383" s="2" t="s">
        <v>221</v>
      </c>
      <c r="P383" s="2" t="s">
        <v>222</v>
      </c>
    </row>
    <row r="384" spans="1:16" x14ac:dyDescent="0.3">
      <c r="A384" s="1">
        <v>44590</v>
      </c>
      <c r="B384" s="2" t="s">
        <v>16</v>
      </c>
      <c r="C384">
        <v>5948950</v>
      </c>
      <c r="D384">
        <v>8897300</v>
      </c>
      <c r="E384">
        <v>2996882</v>
      </c>
      <c r="F384">
        <v>49.4</v>
      </c>
      <c r="G384">
        <v>121.33</v>
      </c>
      <c r="H384">
        <v>2421967</v>
      </c>
      <c r="I384">
        <v>61.12</v>
      </c>
      <c r="J384">
        <v>181.46</v>
      </c>
      <c r="K384">
        <v>1564</v>
      </c>
      <c r="L384">
        <v>13907</v>
      </c>
      <c r="M384">
        <v>2836</v>
      </c>
      <c r="N384">
        <v>0.66900000000000004</v>
      </c>
      <c r="O384" s="2" t="s">
        <v>223</v>
      </c>
      <c r="P384" s="2" t="s">
        <v>224</v>
      </c>
    </row>
    <row r="385" spans="1:16" x14ac:dyDescent="0.3">
      <c r="A385" s="1">
        <v>44591</v>
      </c>
      <c r="B385" s="2" t="s">
        <v>16</v>
      </c>
      <c r="C385">
        <v>5956347</v>
      </c>
      <c r="D385">
        <v>8897300</v>
      </c>
      <c r="E385">
        <v>2998983</v>
      </c>
      <c r="F385">
        <v>49.44</v>
      </c>
      <c r="G385">
        <v>121.48</v>
      </c>
      <c r="H385">
        <v>2423893</v>
      </c>
      <c r="I385">
        <v>61.16</v>
      </c>
      <c r="J385">
        <v>181.46</v>
      </c>
      <c r="K385">
        <v>7397</v>
      </c>
      <c r="L385">
        <v>6833</v>
      </c>
      <c r="M385">
        <v>1394</v>
      </c>
      <c r="N385">
        <v>0.66900000000000004</v>
      </c>
      <c r="O385" s="2" t="s">
        <v>225</v>
      </c>
      <c r="P385" s="2" t="s">
        <v>226</v>
      </c>
    </row>
    <row r="386" spans="1:16" x14ac:dyDescent="0.3">
      <c r="A386" s="1">
        <v>44592</v>
      </c>
      <c r="B386" s="2" t="s">
        <v>16</v>
      </c>
      <c r="C386">
        <v>5960126</v>
      </c>
      <c r="D386">
        <v>8897300</v>
      </c>
      <c r="E386">
        <v>3000205</v>
      </c>
      <c r="F386">
        <v>49.46</v>
      </c>
      <c r="G386">
        <v>121.56</v>
      </c>
      <c r="H386">
        <v>2425057</v>
      </c>
      <c r="I386">
        <v>61.19</v>
      </c>
      <c r="J386">
        <v>181.46</v>
      </c>
      <c r="K386">
        <v>3779</v>
      </c>
      <c r="L386">
        <v>7091</v>
      </c>
      <c r="M386">
        <v>1446</v>
      </c>
      <c r="N386">
        <v>0.67</v>
      </c>
      <c r="O386" s="2" t="s">
        <v>227</v>
      </c>
      <c r="P386" s="2" t="s">
        <v>228</v>
      </c>
    </row>
    <row r="387" spans="1:16" x14ac:dyDescent="0.3">
      <c r="A387" s="1">
        <v>44593</v>
      </c>
      <c r="B387" s="2" t="s">
        <v>16</v>
      </c>
      <c r="C387">
        <v>5964639</v>
      </c>
      <c r="D387">
        <v>8903600</v>
      </c>
      <c r="E387">
        <v>3001733</v>
      </c>
      <c r="F387">
        <v>49.49</v>
      </c>
      <c r="G387">
        <v>121.65</v>
      </c>
      <c r="H387">
        <v>2426408</v>
      </c>
      <c r="I387">
        <v>61.22</v>
      </c>
      <c r="J387">
        <v>181.59</v>
      </c>
      <c r="K387">
        <v>4513</v>
      </c>
      <c r="L387">
        <v>6413</v>
      </c>
      <c r="M387">
        <v>1308</v>
      </c>
      <c r="N387">
        <v>0.67</v>
      </c>
      <c r="O387" s="2" t="s">
        <v>229</v>
      </c>
      <c r="P387" s="2" t="s">
        <v>230</v>
      </c>
    </row>
    <row r="388" spans="1:16" x14ac:dyDescent="0.3">
      <c r="A388" s="1">
        <v>44594</v>
      </c>
      <c r="B388" s="2" t="s">
        <v>16</v>
      </c>
      <c r="C388">
        <v>5969396</v>
      </c>
      <c r="D388">
        <v>8913200</v>
      </c>
      <c r="E388">
        <v>3003096</v>
      </c>
      <c r="F388">
        <v>49.52</v>
      </c>
      <c r="G388">
        <v>121.75</v>
      </c>
      <c r="H388">
        <v>2427838</v>
      </c>
      <c r="I388">
        <v>61.25</v>
      </c>
      <c r="J388">
        <v>181.78</v>
      </c>
      <c r="K388">
        <v>4757</v>
      </c>
      <c r="L388">
        <v>5139</v>
      </c>
      <c r="M388">
        <v>1048</v>
      </c>
      <c r="N388">
        <v>0.67</v>
      </c>
      <c r="O388" s="2" t="s">
        <v>231</v>
      </c>
      <c r="P388" s="2" t="s">
        <v>232</v>
      </c>
    </row>
    <row r="389" spans="1:16" x14ac:dyDescent="0.3">
      <c r="A389" s="1">
        <v>44595</v>
      </c>
      <c r="B389" s="2" t="s">
        <v>16</v>
      </c>
      <c r="C389">
        <v>5975361</v>
      </c>
      <c r="D389">
        <v>8924900</v>
      </c>
      <c r="E389">
        <v>3004743</v>
      </c>
      <c r="F389">
        <v>49.55</v>
      </c>
      <c r="G389">
        <v>121.87</v>
      </c>
      <c r="H389">
        <v>2429527</v>
      </c>
      <c r="I389">
        <v>61.28</v>
      </c>
      <c r="J389">
        <v>182.02</v>
      </c>
      <c r="K389">
        <v>5965</v>
      </c>
      <c r="L389">
        <v>5712</v>
      </c>
      <c r="M389">
        <v>1165</v>
      </c>
      <c r="N389">
        <v>0.67</v>
      </c>
      <c r="O389" s="2" t="s">
        <v>233</v>
      </c>
      <c r="P389" s="2" t="s">
        <v>234</v>
      </c>
    </row>
    <row r="390" spans="1:16" x14ac:dyDescent="0.3">
      <c r="A390" s="1">
        <v>44596</v>
      </c>
      <c r="B390" s="2" t="s">
        <v>16</v>
      </c>
      <c r="C390">
        <v>5981709</v>
      </c>
      <c r="D390">
        <v>8927700</v>
      </c>
      <c r="E390">
        <v>3006718</v>
      </c>
      <c r="F390">
        <v>49.59</v>
      </c>
      <c r="G390">
        <v>122</v>
      </c>
      <c r="H390">
        <v>2431444</v>
      </c>
      <c r="I390">
        <v>61.32</v>
      </c>
      <c r="J390">
        <v>182.08</v>
      </c>
      <c r="K390">
        <v>6348</v>
      </c>
      <c r="L390">
        <v>4903</v>
      </c>
      <c r="M390">
        <v>1000</v>
      </c>
      <c r="N390">
        <v>0.67</v>
      </c>
      <c r="O390" s="2" t="s">
        <v>235</v>
      </c>
      <c r="P390" s="2" t="s">
        <v>236</v>
      </c>
    </row>
    <row r="391" spans="1:16" x14ac:dyDescent="0.3">
      <c r="A391" s="1">
        <v>44597</v>
      </c>
      <c r="B391" s="2" t="s">
        <v>16</v>
      </c>
      <c r="C391">
        <v>5987026</v>
      </c>
      <c r="D391">
        <v>8932500</v>
      </c>
      <c r="E391">
        <v>3008488</v>
      </c>
      <c r="F391">
        <v>49.62</v>
      </c>
      <c r="G391">
        <v>122.1</v>
      </c>
      <c r="H391">
        <v>2433084</v>
      </c>
      <c r="I391">
        <v>61.36</v>
      </c>
      <c r="J391">
        <v>182.18</v>
      </c>
      <c r="K391">
        <v>5317</v>
      </c>
      <c r="L391">
        <v>5439</v>
      </c>
      <c r="M391">
        <v>1109</v>
      </c>
      <c r="N391">
        <v>0.67</v>
      </c>
      <c r="O391" s="2" t="s">
        <v>237</v>
      </c>
      <c r="P391" s="2" t="s">
        <v>238</v>
      </c>
    </row>
    <row r="392" spans="1:16" x14ac:dyDescent="0.3">
      <c r="A392" s="1">
        <v>44598</v>
      </c>
      <c r="B392" s="2" t="s">
        <v>16</v>
      </c>
      <c r="C392">
        <v>5990880</v>
      </c>
      <c r="D392">
        <v>8934700</v>
      </c>
      <c r="E392">
        <v>3009912</v>
      </c>
      <c r="F392">
        <v>49.65</v>
      </c>
      <c r="G392">
        <v>122.18</v>
      </c>
      <c r="H392">
        <v>2434307</v>
      </c>
      <c r="I392">
        <v>61.39</v>
      </c>
      <c r="J392">
        <v>182.22</v>
      </c>
      <c r="K392">
        <v>3854</v>
      </c>
      <c r="L392">
        <v>4933</v>
      </c>
      <c r="M392">
        <v>1006</v>
      </c>
      <c r="N392">
        <v>0.67100000000000004</v>
      </c>
      <c r="O392" s="2" t="s">
        <v>239</v>
      </c>
      <c r="P392" s="2" t="s">
        <v>240</v>
      </c>
    </row>
    <row r="393" spans="1:16" x14ac:dyDescent="0.3">
      <c r="A393" s="1">
        <v>44599</v>
      </c>
      <c r="B393" s="2" t="s">
        <v>16</v>
      </c>
      <c r="C393">
        <v>5993802</v>
      </c>
      <c r="D393">
        <v>8934700</v>
      </c>
      <c r="E393">
        <v>3010724</v>
      </c>
      <c r="F393">
        <v>49.67</v>
      </c>
      <c r="G393">
        <v>122.24</v>
      </c>
      <c r="H393">
        <v>2435296</v>
      </c>
      <c r="I393">
        <v>61.4</v>
      </c>
      <c r="J393">
        <v>182.22</v>
      </c>
      <c r="K393">
        <v>2922</v>
      </c>
      <c r="L393">
        <v>4811</v>
      </c>
      <c r="M393">
        <v>981</v>
      </c>
      <c r="N393">
        <v>0.67100000000000004</v>
      </c>
      <c r="O393" s="2" t="s">
        <v>241</v>
      </c>
      <c r="P393" s="2" t="s">
        <v>242</v>
      </c>
    </row>
    <row r="394" spans="1:16" x14ac:dyDescent="0.3">
      <c r="A394" s="1">
        <v>44600</v>
      </c>
      <c r="B394" s="2" t="s">
        <v>16</v>
      </c>
      <c r="C394">
        <v>6001038</v>
      </c>
      <c r="D394">
        <v>8941300</v>
      </c>
      <c r="E394">
        <v>3012729</v>
      </c>
      <c r="F394">
        <v>49.72</v>
      </c>
      <c r="G394">
        <v>122.39</v>
      </c>
      <c r="H394">
        <v>2437859</v>
      </c>
      <c r="I394">
        <v>61.44</v>
      </c>
      <c r="J394">
        <v>182.36</v>
      </c>
      <c r="K394">
        <v>7236</v>
      </c>
      <c r="L394">
        <v>5200</v>
      </c>
      <c r="M394">
        <v>1061</v>
      </c>
      <c r="N394">
        <v>0.67100000000000004</v>
      </c>
      <c r="O394" s="2" t="s">
        <v>243</v>
      </c>
      <c r="P394" s="2" t="s">
        <v>244</v>
      </c>
    </row>
    <row r="395" spans="1:16" x14ac:dyDescent="0.3">
      <c r="A395" s="1">
        <v>44601</v>
      </c>
      <c r="B395" s="2" t="s">
        <v>16</v>
      </c>
      <c r="C395">
        <v>6005873</v>
      </c>
      <c r="D395">
        <v>8976400</v>
      </c>
      <c r="E395">
        <v>3014105</v>
      </c>
      <c r="F395">
        <v>49.75</v>
      </c>
      <c r="G395">
        <v>122.49</v>
      </c>
      <c r="H395">
        <v>2439486</v>
      </c>
      <c r="I395">
        <v>61.47</v>
      </c>
      <c r="J395">
        <v>183.07</v>
      </c>
      <c r="K395">
        <v>4835</v>
      </c>
      <c r="L395">
        <v>5211</v>
      </c>
      <c r="M395">
        <v>1063</v>
      </c>
      <c r="N395">
        <v>0.66900000000000004</v>
      </c>
      <c r="O395" s="2" t="s">
        <v>245</v>
      </c>
      <c r="P395" s="2" t="s">
        <v>246</v>
      </c>
    </row>
    <row r="396" spans="1:16" x14ac:dyDescent="0.3">
      <c r="A396" s="1">
        <v>44602</v>
      </c>
      <c r="B396" s="2" t="s">
        <v>16</v>
      </c>
      <c r="C396">
        <v>6007170</v>
      </c>
      <c r="D396">
        <v>8989300</v>
      </c>
      <c r="E396">
        <v>3014623</v>
      </c>
      <c r="F396">
        <v>49.76</v>
      </c>
      <c r="G396">
        <v>122.52</v>
      </c>
      <c r="H396">
        <v>2440010</v>
      </c>
      <c r="I396">
        <v>61.48</v>
      </c>
      <c r="J396">
        <v>183.34</v>
      </c>
      <c r="K396">
        <v>1297</v>
      </c>
      <c r="L396">
        <v>4544</v>
      </c>
      <c r="M396">
        <v>927</v>
      </c>
      <c r="N396">
        <v>0.66800000000000004</v>
      </c>
      <c r="O396" s="2" t="s">
        <v>247</v>
      </c>
      <c r="P396" s="2" t="s">
        <v>248</v>
      </c>
    </row>
    <row r="397" spans="1:16" x14ac:dyDescent="0.3">
      <c r="A397" s="1">
        <v>44603</v>
      </c>
      <c r="B397" s="2" t="s">
        <v>16</v>
      </c>
      <c r="C397">
        <v>6015101</v>
      </c>
      <c r="D397">
        <v>9003600</v>
      </c>
      <c r="E397">
        <v>3016727</v>
      </c>
      <c r="F397">
        <v>49.82</v>
      </c>
      <c r="G397">
        <v>122.68</v>
      </c>
      <c r="H397">
        <v>2442615</v>
      </c>
      <c r="I397">
        <v>61.53</v>
      </c>
      <c r="J397">
        <v>183.63</v>
      </c>
      <c r="K397">
        <v>7931</v>
      </c>
      <c r="L397">
        <v>4770</v>
      </c>
      <c r="M397">
        <v>973</v>
      </c>
      <c r="N397">
        <v>0.66800000000000004</v>
      </c>
      <c r="O397" s="2" t="s">
        <v>249</v>
      </c>
      <c r="P397" s="2" t="s">
        <v>250</v>
      </c>
    </row>
    <row r="398" spans="1:16" x14ac:dyDescent="0.3">
      <c r="A398" s="1">
        <v>44604</v>
      </c>
      <c r="B398" s="2" t="s">
        <v>16</v>
      </c>
      <c r="C398">
        <v>6020091</v>
      </c>
      <c r="D398">
        <v>9013500</v>
      </c>
      <c r="E398">
        <v>3018303</v>
      </c>
      <c r="F398">
        <v>49.85</v>
      </c>
      <c r="G398">
        <v>122.78</v>
      </c>
      <c r="H398">
        <v>2444148</v>
      </c>
      <c r="I398">
        <v>61.56</v>
      </c>
      <c r="J398">
        <v>183.83</v>
      </c>
      <c r="K398">
        <v>4990</v>
      </c>
      <c r="L398">
        <v>4724</v>
      </c>
      <c r="M398">
        <v>963</v>
      </c>
      <c r="N398">
        <v>0.66800000000000004</v>
      </c>
      <c r="O398" s="2" t="s">
        <v>251</v>
      </c>
      <c r="P398" s="2" t="s">
        <v>252</v>
      </c>
    </row>
    <row r="399" spans="1:16" x14ac:dyDescent="0.3">
      <c r="A399" s="1">
        <v>44605</v>
      </c>
      <c r="B399" s="2" t="s">
        <v>16</v>
      </c>
      <c r="C399">
        <v>6021379</v>
      </c>
      <c r="D399">
        <v>9013800</v>
      </c>
      <c r="E399">
        <v>3018754</v>
      </c>
      <c r="F399">
        <v>49.86</v>
      </c>
      <c r="G399">
        <v>122.81</v>
      </c>
      <c r="H399">
        <v>2444634</v>
      </c>
      <c r="I399">
        <v>61.57</v>
      </c>
      <c r="J399">
        <v>183.84</v>
      </c>
      <c r="K399">
        <v>1288</v>
      </c>
      <c r="L399">
        <v>4357</v>
      </c>
      <c r="M399">
        <v>889</v>
      </c>
      <c r="N399">
        <v>0.66800000000000004</v>
      </c>
      <c r="O399" s="2" t="s">
        <v>253</v>
      </c>
      <c r="P399" s="2" t="s">
        <v>254</v>
      </c>
    </row>
    <row r="400" spans="1:16" x14ac:dyDescent="0.3">
      <c r="A400" s="1">
        <v>44606</v>
      </c>
      <c r="B400" s="2" t="s">
        <v>16</v>
      </c>
      <c r="C400">
        <v>6024341</v>
      </c>
      <c r="D400">
        <v>9013800</v>
      </c>
      <c r="E400">
        <v>3019677</v>
      </c>
      <c r="F400">
        <v>49.88</v>
      </c>
      <c r="G400">
        <v>122.87</v>
      </c>
      <c r="H400">
        <v>2445646</v>
      </c>
      <c r="I400">
        <v>61.59</v>
      </c>
      <c r="J400">
        <v>183.84</v>
      </c>
      <c r="K400">
        <v>2962</v>
      </c>
      <c r="L400">
        <v>4363</v>
      </c>
      <c r="M400">
        <v>890</v>
      </c>
      <c r="N400">
        <v>0.66800000000000004</v>
      </c>
      <c r="O400" s="2" t="s">
        <v>255</v>
      </c>
      <c r="P400" s="2" t="s">
        <v>256</v>
      </c>
    </row>
    <row r="401" spans="1:16" x14ac:dyDescent="0.3">
      <c r="A401" s="1">
        <v>44607</v>
      </c>
      <c r="B401" s="2" t="s">
        <v>16</v>
      </c>
      <c r="C401">
        <v>6031560</v>
      </c>
      <c r="D401">
        <v>9017400</v>
      </c>
      <c r="E401">
        <v>3021405</v>
      </c>
      <c r="F401">
        <v>49.93</v>
      </c>
      <c r="G401">
        <v>123.01</v>
      </c>
      <c r="H401">
        <v>2448121</v>
      </c>
      <c r="I401">
        <v>61.62</v>
      </c>
      <c r="J401">
        <v>183.91</v>
      </c>
      <c r="K401">
        <v>7219</v>
      </c>
      <c r="L401">
        <v>4360</v>
      </c>
      <c r="M401">
        <v>889</v>
      </c>
      <c r="N401">
        <v>0.66900000000000004</v>
      </c>
      <c r="O401" s="2" t="s">
        <v>257</v>
      </c>
      <c r="P401" s="2" t="s">
        <v>258</v>
      </c>
    </row>
    <row r="402" spans="1:16" x14ac:dyDescent="0.3">
      <c r="A402" s="1">
        <v>44608</v>
      </c>
      <c r="B402" s="2" t="s">
        <v>16</v>
      </c>
      <c r="C402">
        <v>6032558</v>
      </c>
      <c r="D402">
        <v>9023700</v>
      </c>
      <c r="E402">
        <v>3021893</v>
      </c>
      <c r="F402">
        <v>49.94</v>
      </c>
      <c r="G402">
        <v>123.03</v>
      </c>
      <c r="H402">
        <v>2448559</v>
      </c>
      <c r="I402">
        <v>61.63</v>
      </c>
      <c r="J402">
        <v>184.04</v>
      </c>
      <c r="K402">
        <v>998</v>
      </c>
      <c r="L402">
        <v>3812</v>
      </c>
      <c r="M402">
        <v>777</v>
      </c>
      <c r="N402">
        <v>0.66900000000000004</v>
      </c>
      <c r="O402" s="2" t="s">
        <v>259</v>
      </c>
      <c r="P402" s="2" t="s">
        <v>260</v>
      </c>
    </row>
    <row r="403" spans="1:16" x14ac:dyDescent="0.3">
      <c r="A403" s="1">
        <v>44609</v>
      </c>
      <c r="B403" s="2" t="s">
        <v>16</v>
      </c>
      <c r="C403">
        <v>6063958</v>
      </c>
      <c r="D403">
        <v>9180640</v>
      </c>
      <c r="E403">
        <v>3024814</v>
      </c>
      <c r="F403">
        <v>50.01</v>
      </c>
      <c r="G403">
        <v>123.67</v>
      </c>
      <c r="H403">
        <v>2451886</v>
      </c>
      <c r="I403">
        <v>61.69</v>
      </c>
      <c r="J403">
        <v>187.24</v>
      </c>
      <c r="K403">
        <v>31400</v>
      </c>
      <c r="L403">
        <v>8113</v>
      </c>
      <c r="M403">
        <v>1655</v>
      </c>
      <c r="N403">
        <v>0.66100000000000003</v>
      </c>
      <c r="O403" s="2" t="s">
        <v>261</v>
      </c>
      <c r="P403" s="2" t="s">
        <v>262</v>
      </c>
    </row>
    <row r="404" spans="1:16" x14ac:dyDescent="0.3">
      <c r="A404" s="1">
        <v>44610</v>
      </c>
      <c r="B404" s="2" t="s">
        <v>16</v>
      </c>
      <c r="C404">
        <v>6067226</v>
      </c>
      <c r="D404">
        <v>9197040</v>
      </c>
      <c r="E404">
        <v>3025797</v>
      </c>
      <c r="F404">
        <v>50.03</v>
      </c>
      <c r="G404">
        <v>123.74</v>
      </c>
      <c r="H404">
        <v>2452990</v>
      </c>
      <c r="I404">
        <v>61.71</v>
      </c>
      <c r="J404">
        <v>187.57</v>
      </c>
      <c r="K404">
        <v>3268</v>
      </c>
      <c r="L404">
        <v>7446</v>
      </c>
      <c r="M404">
        <v>1519</v>
      </c>
      <c r="N404">
        <v>0.66</v>
      </c>
      <c r="O404" s="2" t="s">
        <v>263</v>
      </c>
      <c r="P404" s="2" t="s">
        <v>264</v>
      </c>
    </row>
    <row r="405" spans="1:16" x14ac:dyDescent="0.3">
      <c r="A405" s="1">
        <v>44611</v>
      </c>
      <c r="B405" s="2" t="s">
        <v>16</v>
      </c>
      <c r="C405">
        <v>6068347</v>
      </c>
      <c r="D405">
        <v>9207240</v>
      </c>
      <c r="E405">
        <v>3026281</v>
      </c>
      <c r="F405">
        <v>50.04</v>
      </c>
      <c r="G405">
        <v>123.76</v>
      </c>
      <c r="H405">
        <v>2453426</v>
      </c>
      <c r="I405">
        <v>61.72</v>
      </c>
      <c r="J405">
        <v>187.78</v>
      </c>
      <c r="K405">
        <v>1121</v>
      </c>
      <c r="L405">
        <v>6894</v>
      </c>
      <c r="M405">
        <v>1406</v>
      </c>
      <c r="N405">
        <v>0.65900000000000003</v>
      </c>
      <c r="O405" s="2" t="s">
        <v>265</v>
      </c>
      <c r="P405" s="2" t="s">
        <v>264</v>
      </c>
    </row>
    <row r="406" spans="1:16" x14ac:dyDescent="0.3">
      <c r="A406" s="1">
        <v>44612</v>
      </c>
      <c r="B406" s="2" t="s">
        <v>16</v>
      </c>
      <c r="L406">
        <v>7397</v>
      </c>
      <c r="M406">
        <v>1509</v>
      </c>
      <c r="O406" s="2" t="s">
        <v>17</v>
      </c>
      <c r="P406" s="2" t="s">
        <v>17</v>
      </c>
    </row>
    <row r="407" spans="1:16" x14ac:dyDescent="0.3">
      <c r="A407" s="1">
        <v>44613</v>
      </c>
      <c r="B407" s="2" t="s">
        <v>16</v>
      </c>
      <c r="L407">
        <v>7662</v>
      </c>
      <c r="M407">
        <v>1563</v>
      </c>
      <c r="O407" s="2" t="s">
        <v>17</v>
      </c>
      <c r="P407" s="2" t="s">
        <v>17</v>
      </c>
    </row>
    <row r="408" spans="1:16" x14ac:dyDescent="0.3">
      <c r="A408" s="1">
        <v>44614</v>
      </c>
      <c r="B408" s="2" t="s">
        <v>16</v>
      </c>
      <c r="C408">
        <v>6082787</v>
      </c>
      <c r="D408">
        <v>9212140</v>
      </c>
      <c r="E408">
        <v>3030186</v>
      </c>
      <c r="F408">
        <v>50.13</v>
      </c>
      <c r="G408">
        <v>124.06</v>
      </c>
      <c r="H408">
        <v>2457846</v>
      </c>
      <c r="I408">
        <v>61.8</v>
      </c>
      <c r="J408">
        <v>187.88</v>
      </c>
      <c r="L408">
        <v>7318</v>
      </c>
      <c r="M408">
        <v>1492</v>
      </c>
      <c r="N408">
        <v>0.66</v>
      </c>
      <c r="O408" s="2" t="s">
        <v>266</v>
      </c>
      <c r="P408" s="2" t="s">
        <v>267</v>
      </c>
    </row>
    <row r="409" spans="1:16" x14ac:dyDescent="0.3">
      <c r="A409" s="1">
        <v>44615</v>
      </c>
      <c r="B409" s="2" t="s">
        <v>16</v>
      </c>
      <c r="C409">
        <v>6083317</v>
      </c>
      <c r="D409">
        <v>9223840</v>
      </c>
      <c r="E409">
        <v>3030412</v>
      </c>
      <c r="F409">
        <v>50.13</v>
      </c>
      <c r="G409">
        <v>124.07</v>
      </c>
      <c r="H409">
        <v>2458072</v>
      </c>
      <c r="I409">
        <v>61.8</v>
      </c>
      <c r="J409">
        <v>188.12</v>
      </c>
      <c r="K409">
        <v>530</v>
      </c>
      <c r="L409">
        <v>7251</v>
      </c>
      <c r="M409">
        <v>1479</v>
      </c>
      <c r="N409">
        <v>0.66</v>
      </c>
      <c r="O409" s="2" t="s">
        <v>268</v>
      </c>
      <c r="P409" s="2" t="s">
        <v>267</v>
      </c>
    </row>
    <row r="410" spans="1:16" x14ac:dyDescent="0.3">
      <c r="A410" s="1">
        <v>44616</v>
      </c>
      <c r="B410" s="2" t="s">
        <v>16</v>
      </c>
      <c r="C410">
        <v>6087103</v>
      </c>
      <c r="D410">
        <v>9229440</v>
      </c>
      <c r="E410">
        <v>3031464</v>
      </c>
      <c r="F410">
        <v>50.16</v>
      </c>
      <c r="G410">
        <v>124.15</v>
      </c>
      <c r="H410">
        <v>2459363</v>
      </c>
      <c r="I410">
        <v>61.83</v>
      </c>
      <c r="J410">
        <v>188.23</v>
      </c>
      <c r="K410">
        <v>3786</v>
      </c>
      <c r="L410">
        <v>3306</v>
      </c>
      <c r="M410">
        <v>674</v>
      </c>
      <c r="N410">
        <v>0.66</v>
      </c>
      <c r="O410" s="2" t="s">
        <v>269</v>
      </c>
      <c r="P410" s="2" t="s">
        <v>270</v>
      </c>
    </row>
    <row r="411" spans="1:16" x14ac:dyDescent="0.3">
      <c r="A411" s="1">
        <v>44617</v>
      </c>
      <c r="B411" s="2" t="s">
        <v>16</v>
      </c>
      <c r="C411">
        <v>6090785</v>
      </c>
      <c r="D411">
        <v>9245840</v>
      </c>
      <c r="E411">
        <v>3032452</v>
      </c>
      <c r="F411">
        <v>50.18</v>
      </c>
      <c r="G411">
        <v>124.22</v>
      </c>
      <c r="H411">
        <v>2460564</v>
      </c>
      <c r="I411">
        <v>61.85</v>
      </c>
      <c r="J411">
        <v>188.57</v>
      </c>
      <c r="K411">
        <v>3682</v>
      </c>
      <c r="L411">
        <v>3366</v>
      </c>
      <c r="M411">
        <v>686</v>
      </c>
      <c r="N411">
        <v>0.65900000000000003</v>
      </c>
      <c r="O411" s="2" t="s">
        <v>271</v>
      </c>
      <c r="P411" s="2" t="s">
        <v>272</v>
      </c>
    </row>
    <row r="412" spans="1:16" x14ac:dyDescent="0.3">
      <c r="A412" s="1">
        <v>44618</v>
      </c>
      <c r="B412" s="2" t="s">
        <v>16</v>
      </c>
      <c r="C412">
        <v>6094167</v>
      </c>
      <c r="D412">
        <v>9252240</v>
      </c>
      <c r="E412">
        <v>3033599</v>
      </c>
      <c r="F412">
        <v>50.21</v>
      </c>
      <c r="G412">
        <v>124.29</v>
      </c>
      <c r="H412">
        <v>2461775</v>
      </c>
      <c r="I412">
        <v>61.87</v>
      </c>
      <c r="J412">
        <v>188.7</v>
      </c>
      <c r="K412">
        <v>3382</v>
      </c>
      <c r="L412">
        <v>3689</v>
      </c>
      <c r="M412">
        <v>752</v>
      </c>
      <c r="N412">
        <v>0.65900000000000003</v>
      </c>
      <c r="O412" s="2" t="s">
        <v>273</v>
      </c>
      <c r="P412" s="2" t="s">
        <v>274</v>
      </c>
    </row>
    <row r="413" spans="1:16" x14ac:dyDescent="0.3">
      <c r="A413" s="1">
        <v>44619</v>
      </c>
      <c r="B413" s="2" t="s">
        <v>16</v>
      </c>
      <c r="L413">
        <v>3350</v>
      </c>
      <c r="M413">
        <v>683</v>
      </c>
      <c r="O413" s="2" t="s">
        <v>17</v>
      </c>
      <c r="P413" s="2" t="s">
        <v>17</v>
      </c>
    </row>
    <row r="414" spans="1:16" x14ac:dyDescent="0.3">
      <c r="A414" s="1">
        <v>44620</v>
      </c>
      <c r="B414" s="2" t="s">
        <v>16</v>
      </c>
      <c r="C414">
        <v>6099054</v>
      </c>
      <c r="D414">
        <v>9253940</v>
      </c>
      <c r="E414">
        <v>3034896</v>
      </c>
      <c r="F414">
        <v>50.24</v>
      </c>
      <c r="G414">
        <v>124.39</v>
      </c>
      <c r="H414">
        <v>2463410</v>
      </c>
      <c r="I414">
        <v>61.9</v>
      </c>
      <c r="J414">
        <v>188.73</v>
      </c>
      <c r="L414">
        <v>3011</v>
      </c>
      <c r="M414">
        <v>614</v>
      </c>
      <c r="N414">
        <v>0.65900000000000003</v>
      </c>
      <c r="O414" s="2" t="s">
        <v>275</v>
      </c>
      <c r="P414" s="2" t="s">
        <v>276</v>
      </c>
    </row>
    <row r="415" spans="1:16" x14ac:dyDescent="0.3">
      <c r="A415" s="1">
        <v>44621</v>
      </c>
      <c r="B415" s="2" t="s">
        <v>16</v>
      </c>
      <c r="C415">
        <v>6100421</v>
      </c>
      <c r="D415">
        <v>9254240</v>
      </c>
      <c r="E415">
        <v>3035346</v>
      </c>
      <c r="F415">
        <v>50.25</v>
      </c>
      <c r="G415">
        <v>124.42</v>
      </c>
      <c r="H415">
        <v>2463862</v>
      </c>
      <c r="I415">
        <v>61.91</v>
      </c>
      <c r="J415">
        <v>188.74</v>
      </c>
      <c r="K415">
        <v>1367</v>
      </c>
      <c r="L415">
        <v>2519</v>
      </c>
      <c r="M415">
        <v>514</v>
      </c>
      <c r="N415">
        <v>0.65900000000000003</v>
      </c>
      <c r="O415" s="2" t="s">
        <v>277</v>
      </c>
      <c r="P415" s="2" t="s">
        <v>278</v>
      </c>
    </row>
    <row r="416" spans="1:16" x14ac:dyDescent="0.3">
      <c r="A416" s="1">
        <v>44622</v>
      </c>
      <c r="B416" s="2" t="s">
        <v>16</v>
      </c>
      <c r="C416">
        <v>6105329</v>
      </c>
      <c r="D416">
        <v>9265240</v>
      </c>
      <c r="E416">
        <v>3036676</v>
      </c>
      <c r="F416">
        <v>50.28</v>
      </c>
      <c r="G416">
        <v>124.52</v>
      </c>
      <c r="H416">
        <v>2465401</v>
      </c>
      <c r="I416">
        <v>61.93</v>
      </c>
      <c r="J416">
        <v>188.96</v>
      </c>
      <c r="K416">
        <v>4908</v>
      </c>
      <c r="L416">
        <v>3145</v>
      </c>
      <c r="M416">
        <v>641</v>
      </c>
      <c r="N416">
        <v>0.65900000000000003</v>
      </c>
      <c r="O416" s="2" t="s">
        <v>279</v>
      </c>
      <c r="P416" s="2" t="s">
        <v>280</v>
      </c>
    </row>
    <row r="417" spans="1:16" x14ac:dyDescent="0.3">
      <c r="A417" s="1">
        <v>44623</v>
      </c>
      <c r="B417" s="2" t="s">
        <v>16</v>
      </c>
      <c r="C417">
        <v>6108052</v>
      </c>
      <c r="D417">
        <v>9271440</v>
      </c>
      <c r="E417">
        <v>3037417</v>
      </c>
      <c r="F417">
        <v>50.3</v>
      </c>
      <c r="G417">
        <v>124.57</v>
      </c>
      <c r="H417">
        <v>2466221</v>
      </c>
      <c r="I417">
        <v>61.95</v>
      </c>
      <c r="J417">
        <v>189.09</v>
      </c>
      <c r="K417">
        <v>2723</v>
      </c>
      <c r="L417">
        <v>2993</v>
      </c>
      <c r="M417">
        <v>610</v>
      </c>
      <c r="N417">
        <v>0.65900000000000003</v>
      </c>
      <c r="O417" s="2" t="s">
        <v>281</v>
      </c>
      <c r="P417" s="2" t="s">
        <v>282</v>
      </c>
    </row>
    <row r="418" spans="1:16" x14ac:dyDescent="0.3">
      <c r="A418" s="1">
        <v>44624</v>
      </c>
      <c r="B418" s="2" t="s">
        <v>16</v>
      </c>
      <c r="C418">
        <v>6111841</v>
      </c>
      <c r="D418">
        <v>9290440</v>
      </c>
      <c r="E418">
        <v>3038492</v>
      </c>
      <c r="F418">
        <v>50.33</v>
      </c>
      <c r="G418">
        <v>124.65</v>
      </c>
      <c r="H418">
        <v>2467540</v>
      </c>
      <c r="I418">
        <v>61.97</v>
      </c>
      <c r="J418">
        <v>189.48</v>
      </c>
      <c r="K418">
        <v>3789</v>
      </c>
      <c r="L418">
        <v>3008</v>
      </c>
      <c r="M418">
        <v>613</v>
      </c>
      <c r="N418">
        <v>0.65800000000000003</v>
      </c>
      <c r="O418" s="2" t="s">
        <v>283</v>
      </c>
      <c r="P418" s="2" t="s">
        <v>284</v>
      </c>
    </row>
    <row r="419" spans="1:16" x14ac:dyDescent="0.3">
      <c r="A419" s="1">
        <v>44625</v>
      </c>
      <c r="B419" s="2" t="s">
        <v>16</v>
      </c>
      <c r="C419">
        <v>6114782</v>
      </c>
      <c r="D419">
        <v>9297840</v>
      </c>
      <c r="E419">
        <v>3039266</v>
      </c>
      <c r="F419">
        <v>50.35</v>
      </c>
      <c r="G419">
        <v>124.71</v>
      </c>
      <c r="H419">
        <v>2468584</v>
      </c>
      <c r="I419">
        <v>61.99</v>
      </c>
      <c r="J419">
        <v>189.63</v>
      </c>
      <c r="K419">
        <v>2941</v>
      </c>
      <c r="L419">
        <v>2945</v>
      </c>
      <c r="M419">
        <v>601</v>
      </c>
      <c r="N419">
        <v>0.65800000000000003</v>
      </c>
      <c r="O419" s="2" t="s">
        <v>285</v>
      </c>
      <c r="P419" s="2" t="s">
        <v>286</v>
      </c>
    </row>
    <row r="420" spans="1:16" x14ac:dyDescent="0.3">
      <c r="A420" s="1">
        <v>44626</v>
      </c>
      <c r="B420" s="2" t="s">
        <v>16</v>
      </c>
      <c r="C420">
        <v>6114853</v>
      </c>
      <c r="D420">
        <v>9297840</v>
      </c>
      <c r="E420">
        <v>3039324</v>
      </c>
      <c r="F420">
        <v>50.35</v>
      </c>
      <c r="G420">
        <v>124.71</v>
      </c>
      <c r="H420">
        <v>2468635</v>
      </c>
      <c r="I420">
        <v>61.99</v>
      </c>
      <c r="J420">
        <v>189.63</v>
      </c>
      <c r="K420">
        <v>71</v>
      </c>
      <c r="L420">
        <v>2606</v>
      </c>
      <c r="M420">
        <v>531</v>
      </c>
      <c r="N420">
        <v>0.65800000000000003</v>
      </c>
      <c r="O420" s="2" t="s">
        <v>287</v>
      </c>
      <c r="P420" s="2" t="s">
        <v>286</v>
      </c>
    </row>
    <row r="421" spans="1:16" x14ac:dyDescent="0.3">
      <c r="A421" s="1">
        <v>44627</v>
      </c>
      <c r="B421" s="2" t="s">
        <v>16</v>
      </c>
      <c r="C421">
        <v>6116791</v>
      </c>
      <c r="D421">
        <v>9297840</v>
      </c>
      <c r="E421">
        <v>3039893</v>
      </c>
      <c r="F421">
        <v>50.36</v>
      </c>
      <c r="G421">
        <v>124.75</v>
      </c>
      <c r="H421">
        <v>2469222</v>
      </c>
      <c r="I421">
        <v>62</v>
      </c>
      <c r="J421">
        <v>189.63</v>
      </c>
      <c r="K421">
        <v>1938</v>
      </c>
      <c r="L421">
        <v>2534</v>
      </c>
      <c r="M421">
        <v>517</v>
      </c>
      <c r="N421">
        <v>0.65800000000000003</v>
      </c>
      <c r="O421" s="2" t="s">
        <v>288</v>
      </c>
      <c r="P421" s="2" t="s">
        <v>289</v>
      </c>
    </row>
    <row r="422" spans="1:16" x14ac:dyDescent="0.3">
      <c r="A422" s="1">
        <v>44628</v>
      </c>
      <c r="B422" s="2" t="s">
        <v>16</v>
      </c>
      <c r="C422">
        <v>6117662</v>
      </c>
      <c r="D422">
        <v>9302640</v>
      </c>
      <c r="E422">
        <v>3040195</v>
      </c>
      <c r="F422">
        <v>50.37</v>
      </c>
      <c r="G422">
        <v>124.77</v>
      </c>
      <c r="H422">
        <v>2469598</v>
      </c>
      <c r="I422">
        <v>62</v>
      </c>
      <c r="J422">
        <v>189.73</v>
      </c>
      <c r="K422">
        <v>871</v>
      </c>
      <c r="L422">
        <v>2463</v>
      </c>
      <c r="M422">
        <v>502</v>
      </c>
      <c r="N422">
        <v>0.65800000000000003</v>
      </c>
      <c r="O422" s="2" t="s">
        <v>290</v>
      </c>
      <c r="P422" s="2" t="s">
        <v>289</v>
      </c>
    </row>
    <row r="423" spans="1:16" x14ac:dyDescent="0.3">
      <c r="A423" s="1">
        <v>44629</v>
      </c>
      <c r="B423" s="2" t="s">
        <v>16</v>
      </c>
      <c r="C423">
        <v>6119910</v>
      </c>
      <c r="D423">
        <v>9308040</v>
      </c>
      <c r="E423">
        <v>3040966</v>
      </c>
      <c r="F423">
        <v>50.38</v>
      </c>
      <c r="G423">
        <v>124.81</v>
      </c>
      <c r="H423">
        <v>2470363</v>
      </c>
      <c r="I423">
        <v>62.02</v>
      </c>
      <c r="J423">
        <v>189.84</v>
      </c>
      <c r="K423">
        <v>2248</v>
      </c>
      <c r="L423">
        <v>2083</v>
      </c>
      <c r="M423">
        <v>425</v>
      </c>
      <c r="N423">
        <v>0.65700000000000003</v>
      </c>
      <c r="O423" s="2" t="s">
        <v>291</v>
      </c>
      <c r="P423" s="2" t="s">
        <v>292</v>
      </c>
    </row>
    <row r="424" spans="1:16" x14ac:dyDescent="0.3">
      <c r="A424" s="1">
        <v>44630</v>
      </c>
      <c r="B424" s="2" t="s">
        <v>16</v>
      </c>
      <c r="C424">
        <v>6124293</v>
      </c>
      <c r="D424">
        <v>9315840</v>
      </c>
      <c r="E424">
        <v>3042339</v>
      </c>
      <c r="F424">
        <v>50.41</v>
      </c>
      <c r="G424">
        <v>124.9</v>
      </c>
      <c r="H424">
        <v>2471885</v>
      </c>
      <c r="I424">
        <v>62.05</v>
      </c>
      <c r="J424">
        <v>190</v>
      </c>
      <c r="K424">
        <v>4383</v>
      </c>
      <c r="L424">
        <v>2320</v>
      </c>
      <c r="M424">
        <v>473</v>
      </c>
      <c r="N424">
        <v>0.65700000000000003</v>
      </c>
      <c r="O424" s="2" t="s">
        <v>293</v>
      </c>
      <c r="P424" s="2" t="s">
        <v>294</v>
      </c>
    </row>
    <row r="425" spans="1:16" x14ac:dyDescent="0.3">
      <c r="A425" s="1">
        <v>44631</v>
      </c>
      <c r="B425" s="2" t="s">
        <v>16</v>
      </c>
      <c r="C425">
        <v>6126993</v>
      </c>
      <c r="D425">
        <v>9328540</v>
      </c>
      <c r="E425">
        <v>3043079</v>
      </c>
      <c r="F425">
        <v>50.43</v>
      </c>
      <c r="G425">
        <v>124.96</v>
      </c>
      <c r="H425">
        <v>2472796</v>
      </c>
      <c r="I425">
        <v>62.06</v>
      </c>
      <c r="J425">
        <v>190.25</v>
      </c>
      <c r="K425">
        <v>2700</v>
      </c>
      <c r="L425">
        <v>2165</v>
      </c>
      <c r="M425">
        <v>442</v>
      </c>
      <c r="N425">
        <v>0.65700000000000003</v>
      </c>
      <c r="O425" s="2" t="s">
        <v>295</v>
      </c>
      <c r="P425" s="2" t="s">
        <v>296</v>
      </c>
    </row>
    <row r="426" spans="1:16" x14ac:dyDescent="0.3">
      <c r="A426" s="1">
        <v>44632</v>
      </c>
      <c r="B426" s="2" t="s">
        <v>16</v>
      </c>
      <c r="C426">
        <v>6129692</v>
      </c>
      <c r="D426">
        <v>9328540</v>
      </c>
      <c r="E426">
        <v>3043892</v>
      </c>
      <c r="F426">
        <v>50.45</v>
      </c>
      <c r="G426">
        <v>125.01</v>
      </c>
      <c r="H426">
        <v>2473660</v>
      </c>
      <c r="I426">
        <v>62.08</v>
      </c>
      <c r="J426">
        <v>190.25</v>
      </c>
      <c r="K426">
        <v>2699</v>
      </c>
      <c r="L426">
        <v>2130</v>
      </c>
      <c r="M426">
        <v>434</v>
      </c>
      <c r="N426">
        <v>0.65700000000000003</v>
      </c>
      <c r="O426" s="2" t="s">
        <v>297</v>
      </c>
      <c r="P426" s="2" t="s">
        <v>298</v>
      </c>
    </row>
    <row r="427" spans="1:16" x14ac:dyDescent="0.3">
      <c r="A427" s="1">
        <v>44633</v>
      </c>
      <c r="B427" s="2" t="s">
        <v>16</v>
      </c>
      <c r="C427">
        <v>6130617</v>
      </c>
      <c r="D427">
        <v>9328540</v>
      </c>
      <c r="E427">
        <v>3044160</v>
      </c>
      <c r="F427">
        <v>50.46</v>
      </c>
      <c r="G427">
        <v>125.03</v>
      </c>
      <c r="H427">
        <v>2474026</v>
      </c>
      <c r="I427">
        <v>62.09</v>
      </c>
      <c r="J427">
        <v>190.25</v>
      </c>
      <c r="K427">
        <v>925</v>
      </c>
      <c r="L427">
        <v>2252</v>
      </c>
      <c r="M427">
        <v>459</v>
      </c>
      <c r="N427">
        <v>0.65700000000000003</v>
      </c>
      <c r="O427" s="2" t="s">
        <v>299</v>
      </c>
      <c r="P427" s="2" t="s">
        <v>300</v>
      </c>
    </row>
    <row r="428" spans="1:16" x14ac:dyDescent="0.3">
      <c r="A428" s="1">
        <v>44634</v>
      </c>
      <c r="B428" s="2" t="s">
        <v>16</v>
      </c>
      <c r="C428">
        <v>6132079</v>
      </c>
      <c r="D428">
        <v>9335540</v>
      </c>
      <c r="E428">
        <v>3044609</v>
      </c>
      <c r="F428">
        <v>50.47</v>
      </c>
      <c r="G428">
        <v>125.06</v>
      </c>
      <c r="H428">
        <v>2474488</v>
      </c>
      <c r="I428">
        <v>62.09</v>
      </c>
      <c r="J428">
        <v>190.4</v>
      </c>
      <c r="K428">
        <v>1462</v>
      </c>
      <c r="L428">
        <v>2184</v>
      </c>
      <c r="M428">
        <v>445</v>
      </c>
      <c r="N428">
        <v>0.65700000000000003</v>
      </c>
      <c r="O428" s="2" t="s">
        <v>301</v>
      </c>
      <c r="P428" s="2" t="s">
        <v>302</v>
      </c>
    </row>
    <row r="429" spans="1:16" x14ac:dyDescent="0.3">
      <c r="A429" s="1">
        <v>44635</v>
      </c>
      <c r="B429" s="2" t="s">
        <v>16</v>
      </c>
      <c r="C429">
        <v>6133930</v>
      </c>
      <c r="D429">
        <v>9337440</v>
      </c>
      <c r="E429">
        <v>3045185</v>
      </c>
      <c r="F429">
        <v>50.48</v>
      </c>
      <c r="G429">
        <v>125.1</v>
      </c>
      <c r="H429">
        <v>2475174</v>
      </c>
      <c r="I429">
        <v>62.11</v>
      </c>
      <c r="J429">
        <v>190.44</v>
      </c>
      <c r="K429">
        <v>1851</v>
      </c>
      <c r="L429">
        <v>2324</v>
      </c>
      <c r="M429">
        <v>474</v>
      </c>
      <c r="N429">
        <v>0.65700000000000003</v>
      </c>
      <c r="O429" s="2" t="s">
        <v>303</v>
      </c>
      <c r="P429" s="2" t="s">
        <v>304</v>
      </c>
    </row>
    <row r="430" spans="1:16" x14ac:dyDescent="0.3">
      <c r="A430" s="1">
        <v>44636</v>
      </c>
      <c r="B430" s="2" t="s">
        <v>16</v>
      </c>
      <c r="C430">
        <v>6136613</v>
      </c>
      <c r="D430">
        <v>9344040</v>
      </c>
      <c r="E430">
        <v>3045967</v>
      </c>
      <c r="F430">
        <v>50.5</v>
      </c>
      <c r="G430">
        <v>125.16</v>
      </c>
      <c r="H430">
        <v>2476199</v>
      </c>
      <c r="I430">
        <v>62.12</v>
      </c>
      <c r="J430">
        <v>190.57</v>
      </c>
      <c r="K430">
        <v>2683</v>
      </c>
      <c r="L430">
        <v>2386</v>
      </c>
      <c r="M430">
        <v>487</v>
      </c>
      <c r="N430">
        <v>0.65700000000000003</v>
      </c>
      <c r="O430" s="2" t="s">
        <v>305</v>
      </c>
      <c r="P430" s="2" t="s">
        <v>306</v>
      </c>
    </row>
    <row r="431" spans="1:16" x14ac:dyDescent="0.3">
      <c r="A431" s="1">
        <v>44637</v>
      </c>
      <c r="B431" s="2" t="s">
        <v>16</v>
      </c>
      <c r="C431">
        <v>6138900</v>
      </c>
      <c r="D431">
        <v>9349340</v>
      </c>
      <c r="E431">
        <v>3046606</v>
      </c>
      <c r="F431">
        <v>50.52</v>
      </c>
      <c r="G431">
        <v>125.2</v>
      </c>
      <c r="H431">
        <v>2477117</v>
      </c>
      <c r="I431">
        <v>62.14</v>
      </c>
      <c r="J431">
        <v>190.68</v>
      </c>
      <c r="K431">
        <v>2287</v>
      </c>
      <c r="L431">
        <v>2087</v>
      </c>
      <c r="M431">
        <v>426</v>
      </c>
      <c r="N431">
        <v>0.65700000000000003</v>
      </c>
      <c r="O431" s="2" t="s">
        <v>307</v>
      </c>
      <c r="P431" s="2" t="s">
        <v>308</v>
      </c>
    </row>
    <row r="432" spans="1:16" x14ac:dyDescent="0.3">
      <c r="A432" s="1">
        <v>44638</v>
      </c>
      <c r="B432" s="2" t="s">
        <v>16</v>
      </c>
      <c r="C432">
        <v>6141345</v>
      </c>
      <c r="D432">
        <v>9355140</v>
      </c>
      <c r="E432">
        <v>3047316</v>
      </c>
      <c r="F432">
        <v>50.54</v>
      </c>
      <c r="G432">
        <v>125.25</v>
      </c>
      <c r="H432">
        <v>2477863</v>
      </c>
      <c r="I432">
        <v>62.15</v>
      </c>
      <c r="J432">
        <v>190.8</v>
      </c>
      <c r="K432">
        <v>2445</v>
      </c>
      <c r="L432">
        <v>2050</v>
      </c>
      <c r="M432">
        <v>418</v>
      </c>
      <c r="N432">
        <v>0.65600000000000003</v>
      </c>
      <c r="O432" s="2" t="s">
        <v>309</v>
      </c>
      <c r="P432" s="2" t="s">
        <v>310</v>
      </c>
    </row>
    <row r="433" spans="1:16" x14ac:dyDescent="0.3">
      <c r="A433" s="1">
        <v>44639</v>
      </c>
      <c r="B433" s="2" t="s">
        <v>16</v>
      </c>
      <c r="C433">
        <v>6143378</v>
      </c>
      <c r="D433">
        <v>9355140</v>
      </c>
      <c r="E433">
        <v>3047990</v>
      </c>
      <c r="F433">
        <v>50.55</v>
      </c>
      <c r="G433">
        <v>125.29</v>
      </c>
      <c r="H433">
        <v>2478446</v>
      </c>
      <c r="I433">
        <v>62.16</v>
      </c>
      <c r="J433">
        <v>190.8</v>
      </c>
      <c r="K433">
        <v>2033</v>
      </c>
      <c r="L433">
        <v>1955</v>
      </c>
      <c r="M433">
        <v>399</v>
      </c>
      <c r="N433">
        <v>0.65700000000000003</v>
      </c>
      <c r="O433" s="2" t="s">
        <v>311</v>
      </c>
      <c r="P433" s="2" t="s">
        <v>312</v>
      </c>
    </row>
    <row r="434" spans="1:16" x14ac:dyDescent="0.3">
      <c r="A434" s="1">
        <v>44640</v>
      </c>
      <c r="B434" s="2" t="s">
        <v>16</v>
      </c>
      <c r="C434">
        <v>6145092</v>
      </c>
      <c r="D434">
        <v>9355140</v>
      </c>
      <c r="E434">
        <v>3048527</v>
      </c>
      <c r="F434">
        <v>50.56</v>
      </c>
      <c r="G434">
        <v>125.33</v>
      </c>
      <c r="H434">
        <v>2478935</v>
      </c>
      <c r="I434">
        <v>62.17</v>
      </c>
      <c r="J434">
        <v>190.8</v>
      </c>
      <c r="K434">
        <v>1714</v>
      </c>
      <c r="L434">
        <v>2068</v>
      </c>
      <c r="M434">
        <v>422</v>
      </c>
      <c r="N434">
        <v>0.65700000000000003</v>
      </c>
      <c r="O434" s="2" t="s">
        <v>313</v>
      </c>
      <c r="P434" s="2" t="s">
        <v>314</v>
      </c>
    </row>
    <row r="435" spans="1:16" x14ac:dyDescent="0.3">
      <c r="A435" s="1">
        <v>44641</v>
      </c>
      <c r="B435" s="2" t="s">
        <v>16</v>
      </c>
      <c r="C435">
        <v>6145891</v>
      </c>
      <c r="D435">
        <v>9355140</v>
      </c>
      <c r="E435">
        <v>3048762</v>
      </c>
      <c r="F435">
        <v>50.56</v>
      </c>
      <c r="G435">
        <v>125.34</v>
      </c>
      <c r="H435">
        <v>2479179</v>
      </c>
      <c r="I435">
        <v>62.18</v>
      </c>
      <c r="J435">
        <v>190.8</v>
      </c>
      <c r="K435">
        <v>799</v>
      </c>
      <c r="L435">
        <v>1973</v>
      </c>
      <c r="M435">
        <v>402</v>
      </c>
      <c r="N435">
        <v>0.65700000000000003</v>
      </c>
      <c r="O435" s="2" t="s">
        <v>315</v>
      </c>
      <c r="P435" s="2" t="s">
        <v>316</v>
      </c>
    </row>
    <row r="436" spans="1:16" x14ac:dyDescent="0.3">
      <c r="A436" s="1">
        <v>44642</v>
      </c>
      <c r="B436" s="2" t="s">
        <v>16</v>
      </c>
      <c r="C436">
        <v>6145984</v>
      </c>
      <c r="D436">
        <v>9355140</v>
      </c>
      <c r="E436">
        <v>3048830</v>
      </c>
      <c r="F436">
        <v>50.56</v>
      </c>
      <c r="G436">
        <v>125.35</v>
      </c>
      <c r="H436">
        <v>2479239</v>
      </c>
      <c r="I436">
        <v>62.18</v>
      </c>
      <c r="J436">
        <v>190.8</v>
      </c>
      <c r="K436">
        <v>93</v>
      </c>
      <c r="L436">
        <v>1722</v>
      </c>
      <c r="M436">
        <v>351</v>
      </c>
      <c r="N436">
        <v>0.65700000000000003</v>
      </c>
      <c r="O436" s="2" t="s">
        <v>317</v>
      </c>
      <c r="P436" s="2" t="s">
        <v>316</v>
      </c>
    </row>
    <row r="437" spans="1:16" x14ac:dyDescent="0.3">
      <c r="A437" s="1">
        <v>44643</v>
      </c>
      <c r="B437" s="2" t="s">
        <v>16</v>
      </c>
      <c r="C437">
        <v>6147693</v>
      </c>
      <c r="D437">
        <v>9368940</v>
      </c>
      <c r="E437">
        <v>3049380</v>
      </c>
      <c r="F437">
        <v>50.57</v>
      </c>
      <c r="G437">
        <v>125.38</v>
      </c>
      <c r="H437">
        <v>2479697</v>
      </c>
      <c r="I437">
        <v>62.19</v>
      </c>
      <c r="J437">
        <v>191.08</v>
      </c>
      <c r="K437">
        <v>1709</v>
      </c>
      <c r="L437">
        <v>1583</v>
      </c>
      <c r="M437">
        <v>323</v>
      </c>
      <c r="N437">
        <v>0.65600000000000003</v>
      </c>
      <c r="O437" s="2" t="s">
        <v>318</v>
      </c>
      <c r="P437" s="2" t="s">
        <v>319</v>
      </c>
    </row>
    <row r="438" spans="1:16" x14ac:dyDescent="0.3">
      <c r="A438" s="1">
        <v>44644</v>
      </c>
      <c r="B438" s="2" t="s">
        <v>16</v>
      </c>
      <c r="C438">
        <v>6149794</v>
      </c>
      <c r="D438">
        <v>9377040</v>
      </c>
      <c r="E438">
        <v>3050032</v>
      </c>
      <c r="F438">
        <v>50.59</v>
      </c>
      <c r="G438">
        <v>125.42</v>
      </c>
      <c r="H438">
        <v>2480282</v>
      </c>
      <c r="I438">
        <v>62.21</v>
      </c>
      <c r="J438">
        <v>191.24</v>
      </c>
      <c r="K438">
        <v>2101</v>
      </c>
      <c r="L438">
        <v>1556</v>
      </c>
      <c r="M438">
        <v>317</v>
      </c>
      <c r="N438">
        <v>0.65600000000000003</v>
      </c>
      <c r="O438" s="2" t="s">
        <v>320</v>
      </c>
      <c r="P438" s="2" t="s">
        <v>321</v>
      </c>
    </row>
    <row r="439" spans="1:16" x14ac:dyDescent="0.3">
      <c r="A439" s="1">
        <v>44645</v>
      </c>
      <c r="B439" s="2" t="s">
        <v>16</v>
      </c>
      <c r="C439">
        <v>6152000</v>
      </c>
      <c r="D439">
        <v>9388840</v>
      </c>
      <c r="E439">
        <v>3050642</v>
      </c>
      <c r="F439">
        <v>50.6</v>
      </c>
      <c r="G439">
        <v>125.47</v>
      </c>
      <c r="H439">
        <v>2480944</v>
      </c>
      <c r="I439">
        <v>62.22</v>
      </c>
      <c r="J439">
        <v>191.48</v>
      </c>
      <c r="K439">
        <v>2206</v>
      </c>
      <c r="L439">
        <v>1522</v>
      </c>
      <c r="M439">
        <v>310</v>
      </c>
      <c r="N439">
        <v>0.65500000000000003</v>
      </c>
      <c r="O439" s="2" t="s">
        <v>322</v>
      </c>
      <c r="P439" s="2" t="s">
        <v>323</v>
      </c>
    </row>
    <row r="440" spans="1:16" x14ac:dyDescent="0.3">
      <c r="A440" s="1">
        <v>44646</v>
      </c>
      <c r="B440" s="2" t="s">
        <v>16</v>
      </c>
      <c r="C440">
        <v>6154060</v>
      </c>
      <c r="D440">
        <v>9396740</v>
      </c>
      <c r="E440">
        <v>3051266</v>
      </c>
      <c r="F440">
        <v>50.61</v>
      </c>
      <c r="G440">
        <v>125.51</v>
      </c>
      <c r="H440">
        <v>2481568</v>
      </c>
      <c r="I440">
        <v>62.23</v>
      </c>
      <c r="J440">
        <v>191.65</v>
      </c>
      <c r="K440">
        <v>2060</v>
      </c>
      <c r="L440">
        <v>1526</v>
      </c>
      <c r="M440">
        <v>311</v>
      </c>
      <c r="N440">
        <v>0.65500000000000003</v>
      </c>
      <c r="O440" s="2" t="s">
        <v>324</v>
      </c>
      <c r="P440" s="2" t="s">
        <v>325</v>
      </c>
    </row>
    <row r="441" spans="1:16" x14ac:dyDescent="0.3">
      <c r="A441" s="1">
        <v>44647</v>
      </c>
      <c r="B441" s="2" t="s">
        <v>16</v>
      </c>
      <c r="C441">
        <v>6154128</v>
      </c>
      <c r="D441">
        <v>9396740</v>
      </c>
      <c r="E441">
        <v>3051334</v>
      </c>
      <c r="F441">
        <v>50.61</v>
      </c>
      <c r="G441">
        <v>125.51</v>
      </c>
      <c r="H441">
        <v>2481596</v>
      </c>
      <c r="I441">
        <v>62.23</v>
      </c>
      <c r="J441">
        <v>191.65</v>
      </c>
      <c r="K441">
        <v>68</v>
      </c>
      <c r="L441">
        <v>1291</v>
      </c>
      <c r="M441">
        <v>263</v>
      </c>
      <c r="N441">
        <v>0.65500000000000003</v>
      </c>
      <c r="O441" s="2" t="s">
        <v>326</v>
      </c>
      <c r="P441" s="2" t="s">
        <v>325</v>
      </c>
    </row>
    <row r="442" spans="1:16" x14ac:dyDescent="0.3">
      <c r="A442" s="1">
        <v>44648</v>
      </c>
      <c r="B442" s="2" t="s">
        <v>16</v>
      </c>
      <c r="C442">
        <v>6154130</v>
      </c>
      <c r="D442">
        <v>9396740</v>
      </c>
      <c r="E442">
        <v>3051372</v>
      </c>
      <c r="F442">
        <v>50.61</v>
      </c>
      <c r="G442">
        <v>125.51</v>
      </c>
      <c r="H442">
        <v>2481615</v>
      </c>
      <c r="I442">
        <v>62.23</v>
      </c>
      <c r="J442">
        <v>191.65</v>
      </c>
      <c r="K442">
        <v>2</v>
      </c>
      <c r="L442">
        <v>1177</v>
      </c>
      <c r="M442">
        <v>240</v>
      </c>
      <c r="N442">
        <v>0.65500000000000003</v>
      </c>
      <c r="O442" s="2" t="s">
        <v>327</v>
      </c>
      <c r="P442" s="2" t="s">
        <v>325</v>
      </c>
    </row>
    <row r="443" spans="1:16" x14ac:dyDescent="0.3">
      <c r="A443" s="1">
        <v>44649</v>
      </c>
      <c r="B443" s="2" t="s">
        <v>16</v>
      </c>
      <c r="C443">
        <v>6157587</v>
      </c>
      <c r="D443">
        <v>9400540</v>
      </c>
      <c r="E443">
        <v>3052367</v>
      </c>
      <c r="F443">
        <v>50.63</v>
      </c>
      <c r="G443">
        <v>125.58</v>
      </c>
      <c r="H443">
        <v>2482580</v>
      </c>
      <c r="I443">
        <v>62.25</v>
      </c>
      <c r="J443">
        <v>191.72</v>
      </c>
      <c r="K443">
        <v>3457</v>
      </c>
      <c r="L443">
        <v>1658</v>
      </c>
      <c r="M443">
        <v>338</v>
      </c>
      <c r="N443">
        <v>0.65500000000000003</v>
      </c>
      <c r="O443" s="2" t="s">
        <v>328</v>
      </c>
      <c r="P443" s="2" t="s">
        <v>329</v>
      </c>
    </row>
    <row r="444" spans="1:16" x14ac:dyDescent="0.3">
      <c r="A444" s="1">
        <v>44650</v>
      </c>
      <c r="B444" s="2" t="s">
        <v>16</v>
      </c>
      <c r="C444">
        <v>6159241</v>
      </c>
      <c r="D444">
        <v>9408940</v>
      </c>
      <c r="E444">
        <v>3052890</v>
      </c>
      <c r="F444">
        <v>50.64</v>
      </c>
      <c r="G444">
        <v>125.62</v>
      </c>
      <c r="H444">
        <v>2483057</v>
      </c>
      <c r="I444">
        <v>62.26</v>
      </c>
      <c r="J444">
        <v>191.89</v>
      </c>
      <c r="K444">
        <v>1654</v>
      </c>
      <c r="L444">
        <v>1650</v>
      </c>
      <c r="M444">
        <v>337</v>
      </c>
      <c r="N444">
        <v>0.65500000000000003</v>
      </c>
      <c r="O444" s="2" t="s">
        <v>330</v>
      </c>
      <c r="P444" s="2" t="s">
        <v>331</v>
      </c>
    </row>
    <row r="445" spans="1:16" x14ac:dyDescent="0.3">
      <c r="A445" s="1">
        <v>44651</v>
      </c>
      <c r="B445" s="2" t="s">
        <v>16</v>
      </c>
      <c r="C445">
        <v>6163615</v>
      </c>
      <c r="D445">
        <v>9416240</v>
      </c>
      <c r="E445">
        <v>3053982</v>
      </c>
      <c r="F445">
        <v>50.66</v>
      </c>
      <c r="G445">
        <v>125.71</v>
      </c>
      <c r="H445">
        <v>2484171</v>
      </c>
      <c r="I445">
        <v>62.29</v>
      </c>
      <c r="J445">
        <v>192.04</v>
      </c>
      <c r="K445">
        <v>4374</v>
      </c>
      <c r="L445">
        <v>1974</v>
      </c>
      <c r="M445">
        <v>403</v>
      </c>
      <c r="N445">
        <v>0.65500000000000003</v>
      </c>
      <c r="O445" s="2" t="s">
        <v>332</v>
      </c>
      <c r="P445" s="2" t="s">
        <v>333</v>
      </c>
    </row>
    <row r="446" spans="1:16" x14ac:dyDescent="0.3">
      <c r="A446" s="1">
        <v>44652</v>
      </c>
      <c r="B446" s="2" t="s">
        <v>16</v>
      </c>
      <c r="C446">
        <v>6167392</v>
      </c>
      <c r="D446">
        <v>9416240</v>
      </c>
      <c r="E446">
        <v>3054697</v>
      </c>
      <c r="F446">
        <v>50.68</v>
      </c>
      <c r="G446">
        <v>125.78</v>
      </c>
      <c r="H446">
        <v>2484952</v>
      </c>
      <c r="I446">
        <v>62.3</v>
      </c>
      <c r="J446">
        <v>192.04</v>
      </c>
      <c r="K446">
        <v>3777</v>
      </c>
      <c r="L446">
        <v>2199</v>
      </c>
      <c r="M446">
        <v>448</v>
      </c>
      <c r="N446">
        <v>0.65500000000000003</v>
      </c>
      <c r="O446" s="2" t="s">
        <v>334</v>
      </c>
      <c r="P446" s="2" t="s">
        <v>335</v>
      </c>
    </row>
    <row r="447" spans="1:16" x14ac:dyDescent="0.3">
      <c r="A447" s="1">
        <v>44653</v>
      </c>
      <c r="B447" s="2" t="s">
        <v>16</v>
      </c>
      <c r="C447">
        <v>6172016</v>
      </c>
      <c r="D447">
        <v>9441440</v>
      </c>
      <c r="E447">
        <v>3055443</v>
      </c>
      <c r="F447">
        <v>50.7</v>
      </c>
      <c r="G447">
        <v>125.88</v>
      </c>
      <c r="H447">
        <v>2485756</v>
      </c>
      <c r="I447">
        <v>62.32</v>
      </c>
      <c r="J447">
        <v>192.56</v>
      </c>
      <c r="K447">
        <v>4624</v>
      </c>
      <c r="L447">
        <v>2565</v>
      </c>
      <c r="M447">
        <v>523</v>
      </c>
      <c r="N447">
        <v>0.65400000000000003</v>
      </c>
      <c r="O447" s="2" t="s">
        <v>336</v>
      </c>
      <c r="P447" s="2" t="s">
        <v>337</v>
      </c>
    </row>
    <row r="448" spans="1:16" x14ac:dyDescent="0.3">
      <c r="A448" s="1">
        <v>44654</v>
      </c>
      <c r="B448" s="2" t="s">
        <v>16</v>
      </c>
      <c r="C448">
        <v>6173021</v>
      </c>
      <c r="D448">
        <v>9441740</v>
      </c>
      <c r="E448">
        <v>3055650</v>
      </c>
      <c r="F448">
        <v>50.7</v>
      </c>
      <c r="G448">
        <v>125.9</v>
      </c>
      <c r="H448">
        <v>2485999</v>
      </c>
      <c r="I448">
        <v>62.32</v>
      </c>
      <c r="J448">
        <v>192.56</v>
      </c>
      <c r="K448">
        <v>1005</v>
      </c>
      <c r="L448">
        <v>2699</v>
      </c>
      <c r="M448">
        <v>550</v>
      </c>
      <c r="N448">
        <v>0.65400000000000003</v>
      </c>
      <c r="O448" s="2" t="s">
        <v>338</v>
      </c>
      <c r="P448" s="2" t="s">
        <v>339</v>
      </c>
    </row>
    <row r="449" spans="1:16" x14ac:dyDescent="0.3">
      <c r="A449" s="1">
        <v>44655</v>
      </c>
      <c r="B449" s="2" t="s">
        <v>16</v>
      </c>
      <c r="C449">
        <v>6176008</v>
      </c>
      <c r="D449">
        <v>9441740</v>
      </c>
      <c r="E449">
        <v>3056098</v>
      </c>
      <c r="F449">
        <v>50.71</v>
      </c>
      <c r="G449">
        <v>125.96</v>
      </c>
      <c r="H449">
        <v>2486493</v>
      </c>
      <c r="I449">
        <v>62.33</v>
      </c>
      <c r="J449">
        <v>192.56</v>
      </c>
      <c r="K449">
        <v>2987</v>
      </c>
      <c r="L449">
        <v>3125</v>
      </c>
      <c r="M449">
        <v>637</v>
      </c>
      <c r="N449">
        <v>0.65400000000000003</v>
      </c>
      <c r="O449" s="2" t="s">
        <v>340</v>
      </c>
      <c r="P449" s="2" t="s">
        <v>341</v>
      </c>
    </row>
    <row r="450" spans="1:16" x14ac:dyDescent="0.3">
      <c r="A450" s="1">
        <v>44656</v>
      </c>
      <c r="B450" s="2" t="s">
        <v>16</v>
      </c>
      <c r="C450">
        <v>6180194</v>
      </c>
      <c r="D450">
        <v>9455740</v>
      </c>
      <c r="E450">
        <v>3056752</v>
      </c>
      <c r="F450">
        <v>50.73</v>
      </c>
      <c r="G450">
        <v>126.04</v>
      </c>
      <c r="H450">
        <v>2487271</v>
      </c>
      <c r="I450">
        <v>62.34</v>
      </c>
      <c r="J450">
        <v>192.85</v>
      </c>
      <c r="K450">
        <v>4186</v>
      </c>
      <c r="L450">
        <v>3230</v>
      </c>
      <c r="M450">
        <v>659</v>
      </c>
      <c r="N450">
        <v>0.65400000000000003</v>
      </c>
      <c r="O450" s="2" t="s">
        <v>342</v>
      </c>
      <c r="P450" s="2" t="s">
        <v>343</v>
      </c>
    </row>
    <row r="451" spans="1:16" x14ac:dyDescent="0.3">
      <c r="A451" s="1">
        <v>44657</v>
      </c>
      <c r="B451" s="2" t="s">
        <v>16</v>
      </c>
      <c r="C451">
        <v>6182143</v>
      </c>
      <c r="D451">
        <v>9470540</v>
      </c>
      <c r="E451">
        <v>3057332</v>
      </c>
      <c r="F451">
        <v>50.73</v>
      </c>
      <c r="G451">
        <v>126.08</v>
      </c>
      <c r="H451">
        <v>2487607</v>
      </c>
      <c r="I451">
        <v>62.35</v>
      </c>
      <c r="J451">
        <v>193.15</v>
      </c>
      <c r="K451">
        <v>1949</v>
      </c>
      <c r="L451">
        <v>3272</v>
      </c>
      <c r="M451">
        <v>667</v>
      </c>
      <c r="N451">
        <v>0.65300000000000002</v>
      </c>
      <c r="O451" s="2" t="s">
        <v>344</v>
      </c>
      <c r="P451" s="2" t="s">
        <v>345</v>
      </c>
    </row>
    <row r="452" spans="1:16" x14ac:dyDescent="0.3">
      <c r="A452" s="1">
        <v>44658</v>
      </c>
      <c r="B452" s="2" t="s">
        <v>16</v>
      </c>
      <c r="C452">
        <v>6189250</v>
      </c>
      <c r="D452">
        <v>9485140</v>
      </c>
      <c r="E452">
        <v>3058413</v>
      </c>
      <c r="F452">
        <v>50.76</v>
      </c>
      <c r="G452">
        <v>126.23</v>
      </c>
      <c r="H452">
        <v>2488817</v>
      </c>
      <c r="I452">
        <v>62.38</v>
      </c>
      <c r="J452">
        <v>193.45</v>
      </c>
      <c r="K452">
        <v>7107</v>
      </c>
      <c r="L452">
        <v>3662</v>
      </c>
      <c r="M452">
        <v>747</v>
      </c>
      <c r="N452">
        <v>0.65300000000000002</v>
      </c>
      <c r="O452" s="2" t="s">
        <v>346</v>
      </c>
      <c r="P452" s="2" t="s">
        <v>347</v>
      </c>
    </row>
    <row r="453" spans="1:16" x14ac:dyDescent="0.3">
      <c r="A453" s="1">
        <v>44659</v>
      </c>
      <c r="B453" s="2" t="s">
        <v>16</v>
      </c>
      <c r="C453">
        <v>6194325</v>
      </c>
      <c r="D453">
        <v>9505640</v>
      </c>
      <c r="E453">
        <v>3059166</v>
      </c>
      <c r="F453">
        <v>50.78</v>
      </c>
      <c r="G453">
        <v>126.33</v>
      </c>
      <c r="H453">
        <v>2489605</v>
      </c>
      <c r="I453">
        <v>62.39</v>
      </c>
      <c r="J453">
        <v>193.87</v>
      </c>
      <c r="K453">
        <v>5075</v>
      </c>
      <c r="L453">
        <v>3848</v>
      </c>
      <c r="M453">
        <v>785</v>
      </c>
      <c r="N453">
        <v>0.65200000000000002</v>
      </c>
      <c r="O453" s="2" t="s">
        <v>348</v>
      </c>
      <c r="P453" s="2" t="s">
        <v>349</v>
      </c>
    </row>
    <row r="454" spans="1:16" x14ac:dyDescent="0.3">
      <c r="A454" s="1">
        <v>44660</v>
      </c>
      <c r="B454" s="2" t="s">
        <v>16</v>
      </c>
      <c r="C454">
        <v>6199212</v>
      </c>
      <c r="D454">
        <v>9505640</v>
      </c>
      <c r="E454">
        <v>3059869</v>
      </c>
      <c r="F454">
        <v>50.79</v>
      </c>
      <c r="G454">
        <v>126.43</v>
      </c>
      <c r="H454">
        <v>2490378</v>
      </c>
      <c r="I454">
        <v>62.41</v>
      </c>
      <c r="J454">
        <v>193.87</v>
      </c>
      <c r="K454">
        <v>4887</v>
      </c>
      <c r="L454">
        <v>3885</v>
      </c>
      <c r="M454">
        <v>792</v>
      </c>
      <c r="N454">
        <v>0.65200000000000002</v>
      </c>
      <c r="O454" s="2" t="s">
        <v>350</v>
      </c>
      <c r="P454" s="2" t="s">
        <v>351</v>
      </c>
    </row>
    <row r="455" spans="1:16" x14ac:dyDescent="0.3">
      <c r="A455" s="1">
        <v>44661</v>
      </c>
      <c r="B455" s="2" t="s">
        <v>16</v>
      </c>
      <c r="C455">
        <v>6199306</v>
      </c>
      <c r="D455">
        <v>9526040</v>
      </c>
      <c r="E455">
        <v>3059998</v>
      </c>
      <c r="F455">
        <v>50.79</v>
      </c>
      <c r="G455">
        <v>126.43</v>
      </c>
      <c r="H455">
        <v>2490420</v>
      </c>
      <c r="I455">
        <v>62.41</v>
      </c>
      <c r="J455">
        <v>194.28</v>
      </c>
      <c r="K455">
        <v>94</v>
      </c>
      <c r="L455">
        <v>3755</v>
      </c>
      <c r="M455">
        <v>766</v>
      </c>
      <c r="N455">
        <v>0.65100000000000002</v>
      </c>
      <c r="O455" s="2" t="s">
        <v>352</v>
      </c>
      <c r="P455" s="2" t="s">
        <v>353</v>
      </c>
    </row>
    <row r="456" spans="1:16" x14ac:dyDescent="0.3">
      <c r="A456" s="1">
        <v>44662</v>
      </c>
      <c r="B456" s="2" t="s">
        <v>16</v>
      </c>
      <c r="C456">
        <v>6202297</v>
      </c>
      <c r="D456">
        <v>9526040</v>
      </c>
      <c r="E456">
        <v>3060476</v>
      </c>
      <c r="F456">
        <v>50.8</v>
      </c>
      <c r="G456">
        <v>126.5</v>
      </c>
      <c r="H456">
        <v>2490980</v>
      </c>
      <c r="I456">
        <v>62.42</v>
      </c>
      <c r="J456">
        <v>194.28</v>
      </c>
      <c r="K456">
        <v>2991</v>
      </c>
      <c r="L456">
        <v>3756</v>
      </c>
      <c r="M456">
        <v>766</v>
      </c>
      <c r="N456">
        <v>0.65100000000000002</v>
      </c>
      <c r="O456" s="2" t="s">
        <v>354</v>
      </c>
      <c r="P456" s="2" t="s">
        <v>355</v>
      </c>
    </row>
    <row r="457" spans="1:16" x14ac:dyDescent="0.3">
      <c r="A457" s="1">
        <v>44663</v>
      </c>
      <c r="B457" s="2" t="s">
        <v>16</v>
      </c>
      <c r="C457">
        <v>6207259</v>
      </c>
      <c r="D457">
        <v>9530740</v>
      </c>
      <c r="E457">
        <v>3061267</v>
      </c>
      <c r="F457">
        <v>50.82</v>
      </c>
      <c r="G457">
        <v>126.6</v>
      </c>
      <c r="H457">
        <v>2491778</v>
      </c>
      <c r="I457">
        <v>62.43</v>
      </c>
      <c r="J457">
        <v>194.38</v>
      </c>
      <c r="K457">
        <v>4962</v>
      </c>
      <c r="L457">
        <v>3866</v>
      </c>
      <c r="M457">
        <v>788</v>
      </c>
      <c r="N457">
        <v>0.65100000000000002</v>
      </c>
      <c r="O457" s="2" t="s">
        <v>356</v>
      </c>
      <c r="P457" s="2" t="s">
        <v>357</v>
      </c>
    </row>
    <row r="458" spans="1:16" x14ac:dyDescent="0.3">
      <c r="A458" s="1">
        <v>44664</v>
      </c>
      <c r="B458" s="2" t="s">
        <v>16</v>
      </c>
      <c r="C458">
        <v>6211888</v>
      </c>
      <c r="D458">
        <v>9539540</v>
      </c>
      <c r="E458">
        <v>3061990</v>
      </c>
      <c r="F458">
        <v>50.84</v>
      </c>
      <c r="G458">
        <v>126.69</v>
      </c>
      <c r="H458">
        <v>2492564</v>
      </c>
      <c r="I458">
        <v>62.45</v>
      </c>
      <c r="J458">
        <v>194.56</v>
      </c>
      <c r="K458">
        <v>4629</v>
      </c>
      <c r="L458">
        <v>4249</v>
      </c>
      <c r="M458">
        <v>867</v>
      </c>
      <c r="N458">
        <v>0.65100000000000002</v>
      </c>
      <c r="O458" s="2" t="s">
        <v>358</v>
      </c>
      <c r="P458" s="2" t="s">
        <v>359</v>
      </c>
    </row>
    <row r="459" spans="1:16" x14ac:dyDescent="0.3">
      <c r="A459" s="1">
        <v>44665</v>
      </c>
      <c r="B459" s="2" t="s">
        <v>16</v>
      </c>
      <c r="C459">
        <v>6216804</v>
      </c>
      <c r="D459">
        <v>9550940</v>
      </c>
      <c r="E459">
        <v>3062680</v>
      </c>
      <c r="F459">
        <v>50.85</v>
      </c>
      <c r="G459">
        <v>126.79</v>
      </c>
      <c r="H459">
        <v>2493334</v>
      </c>
      <c r="I459">
        <v>62.46</v>
      </c>
      <c r="J459">
        <v>194.79</v>
      </c>
      <c r="K459">
        <v>4916</v>
      </c>
      <c r="L459">
        <v>3936</v>
      </c>
      <c r="M459">
        <v>803</v>
      </c>
      <c r="N459">
        <v>0.65100000000000002</v>
      </c>
      <c r="O459" s="2" t="s">
        <v>360</v>
      </c>
      <c r="P459" s="2" t="s">
        <v>361</v>
      </c>
    </row>
    <row r="460" spans="1:16" x14ac:dyDescent="0.3">
      <c r="A460" s="1">
        <v>44666</v>
      </c>
      <c r="B460" s="2" t="s">
        <v>16</v>
      </c>
      <c r="C460">
        <v>6222725</v>
      </c>
      <c r="D460">
        <v>9566240</v>
      </c>
      <c r="E460">
        <v>3063579</v>
      </c>
      <c r="F460">
        <v>50.87</v>
      </c>
      <c r="G460">
        <v>126.91</v>
      </c>
      <c r="H460">
        <v>2494227</v>
      </c>
      <c r="I460">
        <v>62.48</v>
      </c>
      <c r="J460">
        <v>195.1</v>
      </c>
      <c r="K460">
        <v>5921</v>
      </c>
      <c r="L460">
        <v>4057</v>
      </c>
      <c r="M460">
        <v>827</v>
      </c>
      <c r="N460">
        <v>0.65</v>
      </c>
      <c r="O460" s="2" t="s">
        <v>362</v>
      </c>
      <c r="P460" s="2" t="s">
        <v>363</v>
      </c>
    </row>
    <row r="461" spans="1:16" x14ac:dyDescent="0.3">
      <c r="A461" s="1">
        <v>44667</v>
      </c>
      <c r="B461" s="2" t="s">
        <v>16</v>
      </c>
      <c r="L461">
        <v>4330</v>
      </c>
      <c r="M461">
        <v>883</v>
      </c>
      <c r="O461" s="2" t="s">
        <v>17</v>
      </c>
      <c r="P461" s="2" t="s">
        <v>17</v>
      </c>
    </row>
    <row r="462" spans="1:16" x14ac:dyDescent="0.3">
      <c r="A462" s="1">
        <v>44668</v>
      </c>
      <c r="B462" s="2" t="s">
        <v>16</v>
      </c>
      <c r="C462">
        <v>6236325</v>
      </c>
      <c r="D462">
        <v>9582540</v>
      </c>
      <c r="E462">
        <v>3067786</v>
      </c>
      <c r="F462">
        <v>50.95</v>
      </c>
      <c r="G462">
        <v>127.19</v>
      </c>
      <c r="H462">
        <v>2498177</v>
      </c>
      <c r="I462">
        <v>62.57</v>
      </c>
      <c r="J462">
        <v>195.44</v>
      </c>
      <c r="L462">
        <v>5288</v>
      </c>
      <c r="M462">
        <v>1078</v>
      </c>
      <c r="N462">
        <v>0.65100000000000002</v>
      </c>
      <c r="O462" s="2" t="s">
        <v>364</v>
      </c>
      <c r="P462" s="2" t="s">
        <v>365</v>
      </c>
    </row>
    <row r="463" spans="1:16" x14ac:dyDescent="0.3">
      <c r="A463" s="1">
        <v>44669</v>
      </c>
      <c r="B463" s="2" t="s">
        <v>16</v>
      </c>
      <c r="C463">
        <v>6239591</v>
      </c>
      <c r="D463">
        <v>9582540</v>
      </c>
      <c r="E463">
        <v>3068367</v>
      </c>
      <c r="F463">
        <v>50.96</v>
      </c>
      <c r="G463">
        <v>127.26</v>
      </c>
      <c r="H463">
        <v>2498711</v>
      </c>
      <c r="I463">
        <v>62.58</v>
      </c>
      <c r="J463">
        <v>195.44</v>
      </c>
      <c r="K463">
        <v>3266</v>
      </c>
      <c r="L463">
        <v>5328</v>
      </c>
      <c r="M463">
        <v>1087</v>
      </c>
      <c r="N463">
        <v>0.65100000000000002</v>
      </c>
      <c r="O463" s="2" t="s">
        <v>366</v>
      </c>
      <c r="P463" s="2" t="s">
        <v>367</v>
      </c>
    </row>
    <row r="464" spans="1:16" x14ac:dyDescent="0.3">
      <c r="A464" s="1">
        <v>44670</v>
      </c>
      <c r="B464" s="2" t="s">
        <v>16</v>
      </c>
      <c r="C464">
        <v>6240831</v>
      </c>
      <c r="D464">
        <v>9584440</v>
      </c>
      <c r="E464">
        <v>3068703</v>
      </c>
      <c r="F464">
        <v>50.97</v>
      </c>
      <c r="G464">
        <v>127.28</v>
      </c>
      <c r="H464">
        <v>2499054</v>
      </c>
      <c r="I464">
        <v>62.59</v>
      </c>
      <c r="J464">
        <v>195.47</v>
      </c>
      <c r="K464">
        <v>1240</v>
      </c>
      <c r="L464">
        <v>4796</v>
      </c>
      <c r="M464">
        <v>978</v>
      </c>
      <c r="N464">
        <v>0.65100000000000002</v>
      </c>
      <c r="O464" s="2" t="s">
        <v>368</v>
      </c>
      <c r="P464" s="2" t="s">
        <v>369</v>
      </c>
    </row>
    <row r="465" spans="1:16" x14ac:dyDescent="0.3">
      <c r="A465" s="1">
        <v>44671</v>
      </c>
      <c r="B465" s="2" t="s">
        <v>16</v>
      </c>
      <c r="C465">
        <v>6243574</v>
      </c>
      <c r="D465">
        <v>9605440</v>
      </c>
      <c r="E465">
        <v>3069113</v>
      </c>
      <c r="F465">
        <v>50.98</v>
      </c>
      <c r="G465">
        <v>127.34</v>
      </c>
      <c r="H465">
        <v>2499476</v>
      </c>
      <c r="I465">
        <v>62.59</v>
      </c>
      <c r="J465">
        <v>195.9</v>
      </c>
      <c r="K465">
        <v>2743</v>
      </c>
      <c r="L465">
        <v>4527</v>
      </c>
      <c r="M465">
        <v>923</v>
      </c>
      <c r="N465">
        <v>0.65</v>
      </c>
      <c r="O465" s="2" t="s">
        <v>370</v>
      </c>
      <c r="P465" s="2" t="s">
        <v>371</v>
      </c>
    </row>
    <row r="466" spans="1:16" x14ac:dyDescent="0.3">
      <c r="A466" s="1">
        <v>44672</v>
      </c>
      <c r="B466" s="2" t="s">
        <v>16</v>
      </c>
      <c r="C466">
        <v>6251443</v>
      </c>
      <c r="D466">
        <v>9617540</v>
      </c>
      <c r="E466">
        <v>3070177</v>
      </c>
      <c r="F466">
        <v>51</v>
      </c>
      <c r="G466">
        <v>127.5</v>
      </c>
      <c r="H466">
        <v>2500762</v>
      </c>
      <c r="I466">
        <v>62.62</v>
      </c>
      <c r="J466">
        <v>196.15</v>
      </c>
      <c r="K466">
        <v>7869</v>
      </c>
      <c r="L466">
        <v>4948</v>
      </c>
      <c r="M466">
        <v>1009</v>
      </c>
      <c r="N466">
        <v>0.65</v>
      </c>
      <c r="O466" s="2" t="s">
        <v>372</v>
      </c>
      <c r="P466" s="2" t="s">
        <v>373</v>
      </c>
    </row>
    <row r="467" spans="1:16" x14ac:dyDescent="0.3">
      <c r="A467" s="1">
        <v>44673</v>
      </c>
      <c r="B467" s="2" t="s">
        <v>16</v>
      </c>
      <c r="L467">
        <v>4741</v>
      </c>
      <c r="M467">
        <v>967</v>
      </c>
      <c r="O467" s="2" t="s">
        <v>17</v>
      </c>
      <c r="P467" s="2" t="s">
        <v>17</v>
      </c>
    </row>
    <row r="468" spans="1:16" x14ac:dyDescent="0.3">
      <c r="A468" s="1">
        <v>44674</v>
      </c>
      <c r="B468" s="2" t="s">
        <v>16</v>
      </c>
      <c r="C468">
        <v>6260386</v>
      </c>
      <c r="D468">
        <v>9645340</v>
      </c>
      <c r="E468">
        <v>3071439</v>
      </c>
      <c r="F468">
        <v>51.03</v>
      </c>
      <c r="G468">
        <v>127.68</v>
      </c>
      <c r="H468">
        <v>2502211</v>
      </c>
      <c r="I468">
        <v>62.64</v>
      </c>
      <c r="J468">
        <v>196.72</v>
      </c>
      <c r="L468">
        <v>4409</v>
      </c>
      <c r="M468">
        <v>899</v>
      </c>
      <c r="N468">
        <v>0.64900000000000002</v>
      </c>
      <c r="O468" s="2" t="s">
        <v>374</v>
      </c>
      <c r="P468" s="2" t="s">
        <v>375</v>
      </c>
    </row>
    <row r="469" spans="1:16" x14ac:dyDescent="0.3">
      <c r="A469" s="1">
        <v>44675</v>
      </c>
      <c r="B469" s="2" t="s">
        <v>16</v>
      </c>
      <c r="C469">
        <v>6260489</v>
      </c>
      <c r="D469">
        <v>9645340</v>
      </c>
      <c r="E469">
        <v>3071559</v>
      </c>
      <c r="F469">
        <v>51.03</v>
      </c>
      <c r="G469">
        <v>127.68</v>
      </c>
      <c r="H469">
        <v>2502265</v>
      </c>
      <c r="I469">
        <v>62.64</v>
      </c>
      <c r="J469">
        <v>196.72</v>
      </c>
      <c r="K469">
        <v>103</v>
      </c>
      <c r="L469">
        <v>3452</v>
      </c>
      <c r="M469">
        <v>704</v>
      </c>
      <c r="N469">
        <v>0.64900000000000002</v>
      </c>
      <c r="O469" s="2" t="s">
        <v>376</v>
      </c>
      <c r="P469" s="2" t="s">
        <v>375</v>
      </c>
    </row>
    <row r="470" spans="1:16" x14ac:dyDescent="0.3">
      <c r="A470" s="1">
        <v>44676</v>
      </c>
      <c r="B470" s="2" t="s">
        <v>16</v>
      </c>
      <c r="C470">
        <v>6264113</v>
      </c>
      <c r="D470">
        <v>9646540</v>
      </c>
      <c r="E470">
        <v>3072184</v>
      </c>
      <c r="F470">
        <v>51.05</v>
      </c>
      <c r="G470">
        <v>127.76</v>
      </c>
      <c r="H470">
        <v>2502894</v>
      </c>
      <c r="I470">
        <v>62.66</v>
      </c>
      <c r="J470">
        <v>196.74</v>
      </c>
      <c r="K470">
        <v>3624</v>
      </c>
      <c r="L470">
        <v>3503</v>
      </c>
      <c r="M470">
        <v>714</v>
      </c>
      <c r="N470">
        <v>0.64900000000000002</v>
      </c>
      <c r="O470" s="2" t="s">
        <v>377</v>
      </c>
      <c r="P470" s="2" t="s">
        <v>378</v>
      </c>
    </row>
    <row r="471" spans="1:16" x14ac:dyDescent="0.3">
      <c r="A471" s="1">
        <v>44677</v>
      </c>
      <c r="B471" s="2" t="s">
        <v>16</v>
      </c>
      <c r="C471">
        <v>6264204</v>
      </c>
      <c r="D471">
        <v>9653140</v>
      </c>
      <c r="E471">
        <v>3072274</v>
      </c>
      <c r="F471">
        <v>51.05</v>
      </c>
      <c r="G471">
        <v>127.76</v>
      </c>
      <c r="H471">
        <v>2502957</v>
      </c>
      <c r="I471">
        <v>62.66</v>
      </c>
      <c r="J471">
        <v>196.87</v>
      </c>
      <c r="K471">
        <v>91</v>
      </c>
      <c r="L471">
        <v>3339</v>
      </c>
      <c r="M471">
        <v>681</v>
      </c>
      <c r="N471">
        <v>0.64900000000000002</v>
      </c>
      <c r="O471" s="2" t="s">
        <v>379</v>
      </c>
      <c r="P471" s="2" t="s">
        <v>380</v>
      </c>
    </row>
    <row r="472" spans="1:16" x14ac:dyDescent="0.3">
      <c r="A472" s="1">
        <v>44678</v>
      </c>
      <c r="B472" s="2" t="s">
        <v>16</v>
      </c>
      <c r="C472">
        <v>6266563</v>
      </c>
      <c r="D472">
        <v>9661540</v>
      </c>
      <c r="E472">
        <v>3072710</v>
      </c>
      <c r="F472">
        <v>51.06</v>
      </c>
      <c r="G472">
        <v>127.81</v>
      </c>
      <c r="H472">
        <v>2503347</v>
      </c>
      <c r="I472">
        <v>62.67</v>
      </c>
      <c r="J472">
        <v>197.05</v>
      </c>
      <c r="K472">
        <v>2359</v>
      </c>
      <c r="L472">
        <v>3284</v>
      </c>
      <c r="M472">
        <v>670</v>
      </c>
      <c r="N472">
        <v>0.64900000000000002</v>
      </c>
      <c r="O472" s="2" t="s">
        <v>381</v>
      </c>
      <c r="P472" s="2" t="s">
        <v>382</v>
      </c>
    </row>
    <row r="473" spans="1:16" x14ac:dyDescent="0.3">
      <c r="A473" s="1">
        <v>44679</v>
      </c>
      <c r="B473" s="2" t="s">
        <v>16</v>
      </c>
      <c r="L473">
        <v>2740</v>
      </c>
      <c r="M473">
        <v>559</v>
      </c>
      <c r="O473" s="2" t="s">
        <v>17</v>
      </c>
      <c r="P473" s="2" t="s">
        <v>17</v>
      </c>
    </row>
    <row r="474" spans="1:16" x14ac:dyDescent="0.3">
      <c r="A474" s="1">
        <v>44680</v>
      </c>
      <c r="B474" s="2" t="s">
        <v>16</v>
      </c>
      <c r="C474">
        <v>6274690</v>
      </c>
      <c r="D474">
        <v>9691340</v>
      </c>
      <c r="E474">
        <v>3073984</v>
      </c>
      <c r="F474">
        <v>51.08</v>
      </c>
      <c r="G474">
        <v>127.97</v>
      </c>
      <c r="H474">
        <v>2504640</v>
      </c>
      <c r="I474">
        <v>62.69</v>
      </c>
      <c r="J474">
        <v>197.65</v>
      </c>
      <c r="L474">
        <v>2682</v>
      </c>
      <c r="M474">
        <v>547</v>
      </c>
      <c r="N474">
        <v>0.64700000000000002</v>
      </c>
      <c r="O474" s="2" t="s">
        <v>383</v>
      </c>
      <c r="P474" s="2" t="s">
        <v>384</v>
      </c>
    </row>
    <row r="475" spans="1:16" x14ac:dyDescent="0.3">
      <c r="A475" s="1">
        <v>44681</v>
      </c>
      <c r="B475" s="2" t="s">
        <v>16</v>
      </c>
      <c r="C475">
        <v>6278381</v>
      </c>
      <c r="D475">
        <v>9700140</v>
      </c>
      <c r="E475">
        <v>3074526</v>
      </c>
      <c r="F475">
        <v>51.09</v>
      </c>
      <c r="G475">
        <v>128.05000000000001</v>
      </c>
      <c r="H475">
        <v>2505234</v>
      </c>
      <c r="I475">
        <v>62.7</v>
      </c>
      <c r="J475">
        <v>197.83</v>
      </c>
      <c r="K475">
        <v>3691</v>
      </c>
      <c r="L475">
        <v>2571</v>
      </c>
      <c r="M475">
        <v>524</v>
      </c>
      <c r="N475">
        <v>0.64700000000000002</v>
      </c>
      <c r="O475" s="2" t="s">
        <v>385</v>
      </c>
      <c r="P475" s="2" t="s">
        <v>386</v>
      </c>
    </row>
    <row r="476" spans="1:16" x14ac:dyDescent="0.3">
      <c r="A476" s="1">
        <v>44682</v>
      </c>
      <c r="B476" s="2" t="s">
        <v>16</v>
      </c>
      <c r="C476">
        <v>6283019</v>
      </c>
      <c r="D476">
        <v>9700140</v>
      </c>
      <c r="E476">
        <v>3075228</v>
      </c>
      <c r="F476">
        <v>51.11</v>
      </c>
      <c r="G476">
        <v>128.13999999999999</v>
      </c>
      <c r="H476">
        <v>2506023</v>
      </c>
      <c r="I476">
        <v>62.72</v>
      </c>
      <c r="J476">
        <v>197.83</v>
      </c>
      <c r="K476">
        <v>4638</v>
      </c>
      <c r="L476">
        <v>3219</v>
      </c>
      <c r="M476">
        <v>657</v>
      </c>
      <c r="N476">
        <v>0.64800000000000002</v>
      </c>
      <c r="O476" s="2" t="s">
        <v>387</v>
      </c>
      <c r="P476" s="2" t="s">
        <v>388</v>
      </c>
    </row>
    <row r="477" spans="1:16" x14ac:dyDescent="0.3">
      <c r="A477" s="1">
        <v>44683</v>
      </c>
      <c r="B477" s="2" t="s">
        <v>16</v>
      </c>
      <c r="C477">
        <v>6284138</v>
      </c>
      <c r="D477">
        <v>9700140</v>
      </c>
      <c r="E477">
        <v>3075480</v>
      </c>
      <c r="F477">
        <v>51.11</v>
      </c>
      <c r="G477">
        <v>128.16</v>
      </c>
      <c r="H477">
        <v>2506225</v>
      </c>
      <c r="I477">
        <v>62.72</v>
      </c>
      <c r="J477">
        <v>197.83</v>
      </c>
      <c r="K477">
        <v>1119</v>
      </c>
      <c r="L477">
        <v>2861</v>
      </c>
      <c r="M477">
        <v>583</v>
      </c>
      <c r="N477">
        <v>0.64800000000000002</v>
      </c>
      <c r="O477" s="2" t="s">
        <v>389</v>
      </c>
      <c r="P477" s="2" t="s">
        <v>390</v>
      </c>
    </row>
    <row r="478" spans="1:16" x14ac:dyDescent="0.3">
      <c r="A478" s="1">
        <v>44684</v>
      </c>
      <c r="B478" s="2" t="s">
        <v>16</v>
      </c>
      <c r="C478">
        <v>6284287</v>
      </c>
      <c r="D478">
        <v>9706540</v>
      </c>
      <c r="E478">
        <v>3075618</v>
      </c>
      <c r="F478">
        <v>51.12</v>
      </c>
      <c r="G478">
        <v>128.16999999999999</v>
      </c>
      <c r="H478">
        <v>2506330</v>
      </c>
      <c r="I478">
        <v>62.73</v>
      </c>
      <c r="J478">
        <v>197.96</v>
      </c>
      <c r="K478">
        <v>149</v>
      </c>
      <c r="L478">
        <v>2869</v>
      </c>
      <c r="M478">
        <v>585</v>
      </c>
      <c r="N478">
        <v>0.64700000000000002</v>
      </c>
      <c r="O478" s="2" t="s">
        <v>391</v>
      </c>
      <c r="P478" s="2" t="s">
        <v>390</v>
      </c>
    </row>
    <row r="479" spans="1:16" x14ac:dyDescent="0.3">
      <c r="A479" s="1">
        <v>44685</v>
      </c>
      <c r="B479" s="2" t="s">
        <v>16</v>
      </c>
      <c r="C479">
        <v>6287098</v>
      </c>
      <c r="D479">
        <v>9713640</v>
      </c>
      <c r="E479">
        <v>3076115</v>
      </c>
      <c r="F479">
        <v>51.13</v>
      </c>
      <c r="G479">
        <v>128.22</v>
      </c>
      <c r="H479">
        <v>2506812</v>
      </c>
      <c r="I479">
        <v>62.74</v>
      </c>
      <c r="J479">
        <v>198.11</v>
      </c>
      <c r="K479">
        <v>2811</v>
      </c>
      <c r="L479">
        <v>2934</v>
      </c>
      <c r="M479">
        <v>598</v>
      </c>
      <c r="N479">
        <v>0.64700000000000002</v>
      </c>
      <c r="O479" s="2" t="s">
        <v>392</v>
      </c>
      <c r="P479" s="2" t="s">
        <v>393</v>
      </c>
    </row>
    <row r="480" spans="1:16" x14ac:dyDescent="0.3">
      <c r="A480" s="1">
        <v>44686</v>
      </c>
      <c r="B480" s="2" t="s">
        <v>16</v>
      </c>
      <c r="C480">
        <v>6290805</v>
      </c>
      <c r="D480">
        <v>9719840</v>
      </c>
      <c r="E480">
        <v>3076727</v>
      </c>
      <c r="F480">
        <v>51.14</v>
      </c>
      <c r="G480">
        <v>128.30000000000001</v>
      </c>
      <c r="H480">
        <v>2507427</v>
      </c>
      <c r="I480">
        <v>62.75</v>
      </c>
      <c r="J480">
        <v>198.24</v>
      </c>
      <c r="K480">
        <v>3707</v>
      </c>
      <c r="L480">
        <v>2883</v>
      </c>
      <c r="M480">
        <v>588</v>
      </c>
      <c r="N480">
        <v>0.64700000000000002</v>
      </c>
      <c r="O480" s="2" t="s">
        <v>394</v>
      </c>
      <c r="P480" s="2" t="s">
        <v>395</v>
      </c>
    </row>
    <row r="481" spans="1:16" x14ac:dyDescent="0.3">
      <c r="A481" s="1">
        <v>44687</v>
      </c>
      <c r="B481" s="2" t="s">
        <v>16</v>
      </c>
      <c r="C481">
        <v>6294411</v>
      </c>
      <c r="D481">
        <v>9733340</v>
      </c>
      <c r="E481">
        <v>3077279</v>
      </c>
      <c r="F481">
        <v>51.15</v>
      </c>
      <c r="G481">
        <v>128.37</v>
      </c>
      <c r="H481">
        <v>2508027</v>
      </c>
      <c r="I481">
        <v>62.76</v>
      </c>
      <c r="J481">
        <v>198.51</v>
      </c>
      <c r="K481">
        <v>3606</v>
      </c>
      <c r="L481">
        <v>2817</v>
      </c>
      <c r="M481">
        <v>575</v>
      </c>
      <c r="N481">
        <v>0.64700000000000002</v>
      </c>
      <c r="O481" s="2" t="s">
        <v>396</v>
      </c>
      <c r="P481" s="2" t="s">
        <v>397</v>
      </c>
    </row>
    <row r="482" spans="1:16" x14ac:dyDescent="0.3">
      <c r="A482" s="1">
        <v>44688</v>
      </c>
      <c r="B482" s="2" t="s">
        <v>16</v>
      </c>
      <c r="C482">
        <v>6294474</v>
      </c>
      <c r="D482">
        <v>9740540</v>
      </c>
      <c r="E482">
        <v>3077377</v>
      </c>
      <c r="F482">
        <v>51.15</v>
      </c>
      <c r="G482">
        <v>128.38</v>
      </c>
      <c r="H482">
        <v>2508078</v>
      </c>
      <c r="I482">
        <v>62.76</v>
      </c>
      <c r="J482">
        <v>198.66</v>
      </c>
      <c r="K482">
        <v>63</v>
      </c>
      <c r="L482">
        <v>2299</v>
      </c>
      <c r="M482">
        <v>469</v>
      </c>
      <c r="N482">
        <v>0.64600000000000002</v>
      </c>
      <c r="O482" s="2" t="s">
        <v>398</v>
      </c>
      <c r="P482" s="2" t="s">
        <v>397</v>
      </c>
    </row>
    <row r="483" spans="1:16" x14ac:dyDescent="0.3">
      <c r="A483" s="1">
        <v>44689</v>
      </c>
      <c r="B483" s="2" t="s">
        <v>16</v>
      </c>
      <c r="C483">
        <v>6294545</v>
      </c>
      <c r="D483">
        <v>9741240</v>
      </c>
      <c r="E483">
        <v>3077440</v>
      </c>
      <c r="F483">
        <v>51.15</v>
      </c>
      <c r="G483">
        <v>128.38</v>
      </c>
      <c r="H483">
        <v>2508105</v>
      </c>
      <c r="I483">
        <v>62.76</v>
      </c>
      <c r="J483">
        <v>198.67</v>
      </c>
      <c r="K483">
        <v>71</v>
      </c>
      <c r="L483">
        <v>1647</v>
      </c>
      <c r="M483">
        <v>336</v>
      </c>
      <c r="N483">
        <v>0.64600000000000002</v>
      </c>
      <c r="O483" s="2" t="s">
        <v>399</v>
      </c>
      <c r="P483" s="2" t="s">
        <v>397</v>
      </c>
    </row>
    <row r="484" spans="1:16" x14ac:dyDescent="0.3">
      <c r="A484" s="1">
        <v>44690</v>
      </c>
      <c r="B484" s="2" t="s">
        <v>16</v>
      </c>
      <c r="C484">
        <v>6294545</v>
      </c>
      <c r="D484">
        <v>9741240</v>
      </c>
      <c r="E484">
        <v>3077478</v>
      </c>
      <c r="F484">
        <v>51.15</v>
      </c>
      <c r="G484">
        <v>128.38</v>
      </c>
      <c r="H484">
        <v>2508122</v>
      </c>
      <c r="I484">
        <v>62.76</v>
      </c>
      <c r="J484">
        <v>198.67</v>
      </c>
      <c r="K484">
        <v>0</v>
      </c>
      <c r="L484">
        <v>1487</v>
      </c>
      <c r="M484">
        <v>303</v>
      </c>
      <c r="N484">
        <v>0.64600000000000002</v>
      </c>
      <c r="O484" s="2" t="s">
        <v>400</v>
      </c>
      <c r="P484" s="2" t="s">
        <v>397</v>
      </c>
    </row>
    <row r="485" spans="1:16" x14ac:dyDescent="0.3">
      <c r="A485" s="1">
        <v>44691</v>
      </c>
      <c r="B485" s="2" t="s">
        <v>16</v>
      </c>
      <c r="C485">
        <v>6303249</v>
      </c>
      <c r="D485">
        <v>9746940</v>
      </c>
      <c r="E485">
        <v>3078789</v>
      </c>
      <c r="F485">
        <v>51.18</v>
      </c>
      <c r="G485">
        <v>128.55000000000001</v>
      </c>
      <c r="H485">
        <v>2509666</v>
      </c>
      <c r="I485">
        <v>62.79</v>
      </c>
      <c r="J485">
        <v>198.79</v>
      </c>
      <c r="K485">
        <v>8704</v>
      </c>
      <c r="L485">
        <v>2709</v>
      </c>
      <c r="M485">
        <v>552</v>
      </c>
      <c r="N485">
        <v>0.64700000000000002</v>
      </c>
      <c r="O485" s="2" t="s">
        <v>401</v>
      </c>
      <c r="P485" s="2" t="s">
        <v>402</v>
      </c>
    </row>
    <row r="486" spans="1:16" x14ac:dyDescent="0.3">
      <c r="A486" s="1">
        <v>44692</v>
      </c>
      <c r="B486" s="2" t="s">
        <v>16</v>
      </c>
      <c r="L486">
        <v>2742</v>
      </c>
      <c r="M486">
        <v>559</v>
      </c>
      <c r="O486" s="2" t="s">
        <v>17</v>
      </c>
      <c r="P486" s="2" t="s">
        <v>17</v>
      </c>
    </row>
    <row r="487" spans="1:16" x14ac:dyDescent="0.3">
      <c r="A487" s="1">
        <v>44693</v>
      </c>
      <c r="B487" s="2" t="s">
        <v>16</v>
      </c>
      <c r="C487">
        <v>6309333</v>
      </c>
      <c r="D487">
        <v>9771940</v>
      </c>
      <c r="E487">
        <v>3079807</v>
      </c>
      <c r="F487">
        <v>51.21</v>
      </c>
      <c r="G487">
        <v>128.68</v>
      </c>
      <c r="H487">
        <v>2510739</v>
      </c>
      <c r="I487">
        <v>62.81</v>
      </c>
      <c r="J487">
        <v>199.3</v>
      </c>
      <c r="L487">
        <v>2647</v>
      </c>
      <c r="M487">
        <v>540</v>
      </c>
      <c r="N487">
        <v>0.64600000000000002</v>
      </c>
      <c r="O487" s="2" t="s">
        <v>403</v>
      </c>
      <c r="P487" s="2" t="s">
        <v>404</v>
      </c>
    </row>
    <row r="488" spans="1:16" x14ac:dyDescent="0.3">
      <c r="A488" s="1">
        <v>44694</v>
      </c>
      <c r="B488" s="2" t="s">
        <v>16</v>
      </c>
      <c r="C488">
        <v>6313176</v>
      </c>
      <c r="D488">
        <v>9785840</v>
      </c>
      <c r="E488">
        <v>3080476</v>
      </c>
      <c r="F488">
        <v>51.22</v>
      </c>
      <c r="G488">
        <v>128.76</v>
      </c>
      <c r="H488">
        <v>2511297</v>
      </c>
      <c r="I488">
        <v>62.83</v>
      </c>
      <c r="J488">
        <v>199.58</v>
      </c>
      <c r="K488">
        <v>3843</v>
      </c>
      <c r="L488">
        <v>2681</v>
      </c>
      <c r="M488">
        <v>547</v>
      </c>
      <c r="N488">
        <v>0.64500000000000002</v>
      </c>
      <c r="O488" s="2" t="s">
        <v>405</v>
      </c>
      <c r="P488" s="2" t="s">
        <v>406</v>
      </c>
    </row>
    <row r="489" spans="1:16" x14ac:dyDescent="0.3">
      <c r="A489" s="1">
        <v>44695</v>
      </c>
      <c r="B489" s="2" t="s">
        <v>16</v>
      </c>
      <c r="C489">
        <v>6316916</v>
      </c>
      <c r="D489">
        <v>9795840</v>
      </c>
      <c r="E489">
        <v>3081121</v>
      </c>
      <c r="F489">
        <v>51.23</v>
      </c>
      <c r="G489">
        <v>128.83000000000001</v>
      </c>
      <c r="H489">
        <v>2511897</v>
      </c>
      <c r="I489">
        <v>62.84</v>
      </c>
      <c r="J489">
        <v>199.79</v>
      </c>
      <c r="K489">
        <v>3740</v>
      </c>
      <c r="L489">
        <v>3206</v>
      </c>
      <c r="M489">
        <v>654</v>
      </c>
      <c r="N489">
        <v>0.64500000000000002</v>
      </c>
      <c r="O489" s="2" t="s">
        <v>407</v>
      </c>
      <c r="P489" s="2" t="s">
        <v>408</v>
      </c>
    </row>
    <row r="490" spans="1:16" x14ac:dyDescent="0.3">
      <c r="A490" s="1">
        <v>44696</v>
      </c>
      <c r="B490" s="2" t="s">
        <v>16</v>
      </c>
      <c r="C490">
        <v>6317012</v>
      </c>
      <c r="D490">
        <v>9795840</v>
      </c>
      <c r="E490">
        <v>3081198</v>
      </c>
      <c r="F490">
        <v>51.23</v>
      </c>
      <c r="G490">
        <v>128.83000000000001</v>
      </c>
      <c r="H490">
        <v>2511927</v>
      </c>
      <c r="I490">
        <v>62.84</v>
      </c>
      <c r="J490">
        <v>199.79</v>
      </c>
      <c r="K490">
        <v>96</v>
      </c>
      <c r="L490">
        <v>3210</v>
      </c>
      <c r="M490">
        <v>655</v>
      </c>
      <c r="N490">
        <v>0.64500000000000002</v>
      </c>
      <c r="O490" s="2" t="s">
        <v>409</v>
      </c>
      <c r="P490" s="2" t="s">
        <v>408</v>
      </c>
    </row>
    <row r="491" spans="1:16" x14ac:dyDescent="0.3">
      <c r="A491" s="1">
        <v>44697</v>
      </c>
      <c r="B491" s="2" t="s">
        <v>16</v>
      </c>
      <c r="C491">
        <v>6322387</v>
      </c>
      <c r="D491">
        <v>9798840</v>
      </c>
      <c r="E491">
        <v>3081952</v>
      </c>
      <c r="F491">
        <v>51.25</v>
      </c>
      <c r="G491">
        <v>128.94</v>
      </c>
      <c r="H491">
        <v>2512778</v>
      </c>
      <c r="I491">
        <v>62.86</v>
      </c>
      <c r="J491">
        <v>199.85</v>
      </c>
      <c r="K491">
        <v>5375</v>
      </c>
      <c r="L491">
        <v>3977</v>
      </c>
      <c r="M491">
        <v>811</v>
      </c>
      <c r="N491">
        <v>0.64500000000000002</v>
      </c>
      <c r="O491" s="2" t="s">
        <v>410</v>
      </c>
      <c r="P491" s="2" t="s">
        <v>411</v>
      </c>
    </row>
    <row r="492" spans="1:16" x14ac:dyDescent="0.3">
      <c r="A492" s="1">
        <v>44698</v>
      </c>
      <c r="B492" s="2" t="s">
        <v>16</v>
      </c>
      <c r="C492">
        <v>6323495</v>
      </c>
      <c r="D492">
        <v>9802940</v>
      </c>
      <c r="E492">
        <v>3082225</v>
      </c>
      <c r="F492">
        <v>51.25</v>
      </c>
      <c r="G492">
        <v>128.97</v>
      </c>
      <c r="H492">
        <v>2513048</v>
      </c>
      <c r="I492">
        <v>62.86</v>
      </c>
      <c r="J492">
        <v>199.93</v>
      </c>
      <c r="K492">
        <v>1108</v>
      </c>
      <c r="L492">
        <v>2892</v>
      </c>
      <c r="M492">
        <v>590</v>
      </c>
      <c r="N492">
        <v>0.64500000000000002</v>
      </c>
      <c r="O492" s="2" t="s">
        <v>412</v>
      </c>
      <c r="P492" s="2" t="s">
        <v>413</v>
      </c>
    </row>
    <row r="493" spans="1:16" x14ac:dyDescent="0.3">
      <c r="A493" s="1">
        <v>44699</v>
      </c>
      <c r="B493" s="2" t="s">
        <v>16</v>
      </c>
      <c r="C493">
        <v>6326499</v>
      </c>
      <c r="D493">
        <v>9808740</v>
      </c>
      <c r="E493">
        <v>3082744</v>
      </c>
      <c r="F493">
        <v>51.26</v>
      </c>
      <c r="G493">
        <v>129.03</v>
      </c>
      <c r="H493">
        <v>2513558</v>
      </c>
      <c r="I493">
        <v>62.87</v>
      </c>
      <c r="J493">
        <v>200.05</v>
      </c>
      <c r="K493">
        <v>3004</v>
      </c>
      <c r="L493">
        <v>2887</v>
      </c>
      <c r="M493">
        <v>589</v>
      </c>
      <c r="N493">
        <v>0.64500000000000002</v>
      </c>
      <c r="O493" s="2" t="s">
        <v>414</v>
      </c>
      <c r="P493" s="2" t="s">
        <v>415</v>
      </c>
    </row>
    <row r="494" spans="1:16" x14ac:dyDescent="0.3">
      <c r="A494" s="1">
        <v>44700</v>
      </c>
      <c r="B494" s="2" t="s">
        <v>16</v>
      </c>
      <c r="C494">
        <v>6330112</v>
      </c>
      <c r="D494">
        <v>9818740</v>
      </c>
      <c r="E494">
        <v>3083317</v>
      </c>
      <c r="F494">
        <v>51.28</v>
      </c>
      <c r="G494">
        <v>129.1</v>
      </c>
      <c r="H494">
        <v>2514114</v>
      </c>
      <c r="I494">
        <v>62.88</v>
      </c>
      <c r="J494">
        <v>200.25</v>
      </c>
      <c r="K494">
        <v>3613</v>
      </c>
      <c r="L494">
        <v>2968</v>
      </c>
      <c r="M494">
        <v>605</v>
      </c>
      <c r="N494">
        <v>0.64500000000000002</v>
      </c>
      <c r="O494" s="2" t="s">
        <v>416</v>
      </c>
      <c r="P494" s="2" t="s">
        <v>417</v>
      </c>
    </row>
    <row r="495" spans="1:16" x14ac:dyDescent="0.3">
      <c r="A495" s="1">
        <v>44701</v>
      </c>
      <c r="B495" s="2" t="s">
        <v>16</v>
      </c>
      <c r="C495">
        <v>6333576</v>
      </c>
      <c r="D495">
        <v>9837240</v>
      </c>
      <c r="E495">
        <v>3083907</v>
      </c>
      <c r="F495">
        <v>51.29</v>
      </c>
      <c r="G495">
        <v>129.16999999999999</v>
      </c>
      <c r="H495">
        <v>2514690</v>
      </c>
      <c r="I495">
        <v>62.9</v>
      </c>
      <c r="J495">
        <v>200.63</v>
      </c>
      <c r="K495">
        <v>3464</v>
      </c>
      <c r="L495">
        <v>2914</v>
      </c>
      <c r="M495">
        <v>594</v>
      </c>
      <c r="N495">
        <v>0.64400000000000002</v>
      </c>
      <c r="O495" s="2" t="s">
        <v>418</v>
      </c>
      <c r="P495" s="2" t="s">
        <v>419</v>
      </c>
    </row>
    <row r="496" spans="1:16" x14ac:dyDescent="0.3">
      <c r="A496" s="1">
        <v>44702</v>
      </c>
      <c r="B496" s="2" t="s">
        <v>16</v>
      </c>
      <c r="C496">
        <v>6337244</v>
      </c>
      <c r="D496">
        <v>9848640</v>
      </c>
      <c r="E496">
        <v>3084514</v>
      </c>
      <c r="F496">
        <v>51.3</v>
      </c>
      <c r="G496">
        <v>129.25</v>
      </c>
      <c r="H496">
        <v>2515325</v>
      </c>
      <c r="I496">
        <v>62.91</v>
      </c>
      <c r="J496">
        <v>200.86</v>
      </c>
      <c r="K496">
        <v>3668</v>
      </c>
      <c r="L496">
        <v>2904</v>
      </c>
      <c r="M496">
        <v>592</v>
      </c>
      <c r="N496">
        <v>0.64300000000000002</v>
      </c>
      <c r="O496" s="2" t="s">
        <v>420</v>
      </c>
      <c r="P496" s="2" t="s">
        <v>421</v>
      </c>
    </row>
    <row r="497" spans="1:16" x14ac:dyDescent="0.3">
      <c r="A497" s="1">
        <v>44703</v>
      </c>
      <c r="B497" s="2" t="s">
        <v>16</v>
      </c>
      <c r="C497">
        <v>6340733</v>
      </c>
      <c r="D497">
        <v>9849240</v>
      </c>
      <c r="E497">
        <v>3085081</v>
      </c>
      <c r="F497">
        <v>51.31</v>
      </c>
      <c r="G497">
        <v>129.32</v>
      </c>
      <c r="H497">
        <v>2515884</v>
      </c>
      <c r="I497">
        <v>62.92</v>
      </c>
      <c r="J497">
        <v>200.87</v>
      </c>
      <c r="K497">
        <v>3489</v>
      </c>
      <c r="L497">
        <v>3389</v>
      </c>
      <c r="M497">
        <v>691</v>
      </c>
      <c r="N497">
        <v>0.64400000000000002</v>
      </c>
      <c r="O497" s="2" t="s">
        <v>422</v>
      </c>
      <c r="P497" s="2" t="s">
        <v>423</v>
      </c>
    </row>
    <row r="498" spans="1:16" x14ac:dyDescent="0.3">
      <c r="A498" s="1">
        <v>44704</v>
      </c>
      <c r="B498" s="2" t="s">
        <v>16</v>
      </c>
      <c r="C498">
        <v>6343067</v>
      </c>
      <c r="D498">
        <v>9849240</v>
      </c>
      <c r="E498">
        <v>3085443</v>
      </c>
      <c r="F498">
        <v>51.32</v>
      </c>
      <c r="G498">
        <v>129.37</v>
      </c>
      <c r="H498">
        <v>2516275</v>
      </c>
      <c r="I498">
        <v>62.93</v>
      </c>
      <c r="J498">
        <v>200.87</v>
      </c>
      <c r="K498">
        <v>2334</v>
      </c>
      <c r="L498">
        <v>2954</v>
      </c>
      <c r="M498">
        <v>602</v>
      </c>
      <c r="N498">
        <v>0.64400000000000002</v>
      </c>
      <c r="O498" s="2" t="s">
        <v>424</v>
      </c>
      <c r="P498" s="2" t="s">
        <v>425</v>
      </c>
    </row>
    <row r="499" spans="1:16" x14ac:dyDescent="0.3">
      <c r="A499" s="1">
        <v>44705</v>
      </c>
      <c r="B499" s="2" t="s">
        <v>16</v>
      </c>
      <c r="C499">
        <v>6344526</v>
      </c>
      <c r="D499">
        <v>9859540</v>
      </c>
      <c r="E499">
        <v>3085814</v>
      </c>
      <c r="F499">
        <v>51.33</v>
      </c>
      <c r="G499">
        <v>129.4</v>
      </c>
      <c r="H499">
        <v>2516586</v>
      </c>
      <c r="I499">
        <v>62.93</v>
      </c>
      <c r="J499">
        <v>201.08</v>
      </c>
      <c r="K499">
        <v>1459</v>
      </c>
      <c r="L499">
        <v>3004</v>
      </c>
      <c r="M499">
        <v>613</v>
      </c>
      <c r="N499">
        <v>0.64300000000000002</v>
      </c>
      <c r="O499" s="2" t="s">
        <v>426</v>
      </c>
      <c r="P499" s="2" t="s">
        <v>427</v>
      </c>
    </row>
    <row r="500" spans="1:16" x14ac:dyDescent="0.3">
      <c r="A500" s="1">
        <v>44706</v>
      </c>
      <c r="B500" s="2" t="s">
        <v>16</v>
      </c>
      <c r="C500">
        <v>6347722</v>
      </c>
      <c r="D500">
        <v>9867440</v>
      </c>
      <c r="E500">
        <v>3086347</v>
      </c>
      <c r="F500">
        <v>51.34</v>
      </c>
      <c r="G500">
        <v>129.46</v>
      </c>
      <c r="H500">
        <v>2517102</v>
      </c>
      <c r="I500">
        <v>62.95</v>
      </c>
      <c r="J500">
        <v>201.25</v>
      </c>
      <c r="K500">
        <v>3196</v>
      </c>
      <c r="L500">
        <v>3032</v>
      </c>
      <c r="M500">
        <v>618</v>
      </c>
      <c r="N500">
        <v>0.64300000000000002</v>
      </c>
      <c r="O500" s="2" t="s">
        <v>428</v>
      </c>
      <c r="P500" s="2" t="s">
        <v>429</v>
      </c>
    </row>
    <row r="501" spans="1:16" x14ac:dyDescent="0.3">
      <c r="A501" s="1">
        <v>44707</v>
      </c>
      <c r="B501" s="2" t="s">
        <v>16</v>
      </c>
      <c r="C501">
        <v>6351550</v>
      </c>
      <c r="D501">
        <v>9886440</v>
      </c>
      <c r="E501">
        <v>3087026</v>
      </c>
      <c r="F501">
        <v>51.35</v>
      </c>
      <c r="G501">
        <v>129.54</v>
      </c>
      <c r="H501">
        <v>2517736</v>
      </c>
      <c r="I501">
        <v>62.96</v>
      </c>
      <c r="J501">
        <v>201.63</v>
      </c>
      <c r="K501">
        <v>3828</v>
      </c>
      <c r="L501">
        <v>3063</v>
      </c>
      <c r="M501">
        <v>625</v>
      </c>
      <c r="N501">
        <v>0.64200000000000002</v>
      </c>
      <c r="O501" s="2" t="s">
        <v>430</v>
      </c>
      <c r="P501" s="2" t="s">
        <v>431</v>
      </c>
    </row>
    <row r="502" spans="1:16" x14ac:dyDescent="0.3">
      <c r="A502" s="1">
        <v>44708</v>
      </c>
      <c r="B502" s="2" t="s">
        <v>16</v>
      </c>
      <c r="C502">
        <v>6355750</v>
      </c>
      <c r="D502">
        <v>9905440</v>
      </c>
      <c r="E502">
        <v>3087738</v>
      </c>
      <c r="F502">
        <v>51.36</v>
      </c>
      <c r="G502">
        <v>129.62</v>
      </c>
      <c r="H502">
        <v>2518459</v>
      </c>
      <c r="I502">
        <v>62.97</v>
      </c>
      <c r="J502">
        <v>202.02</v>
      </c>
      <c r="K502">
        <v>4200</v>
      </c>
      <c r="L502">
        <v>3168</v>
      </c>
      <c r="M502">
        <v>646</v>
      </c>
      <c r="N502">
        <v>0.64200000000000002</v>
      </c>
      <c r="O502" s="2" t="s">
        <v>432</v>
      </c>
      <c r="P502" s="2" t="s">
        <v>433</v>
      </c>
    </row>
    <row r="503" spans="1:16" x14ac:dyDescent="0.3">
      <c r="A503" s="1">
        <v>44709</v>
      </c>
      <c r="B503" s="2" t="s">
        <v>16</v>
      </c>
      <c r="L503">
        <v>2864</v>
      </c>
      <c r="M503">
        <v>584</v>
      </c>
      <c r="O503" s="2" t="s">
        <v>17</v>
      </c>
      <c r="P503" s="2" t="s">
        <v>17</v>
      </c>
    </row>
    <row r="504" spans="1:16" x14ac:dyDescent="0.3">
      <c r="A504" s="1">
        <v>44710</v>
      </c>
      <c r="B504" s="2" t="s">
        <v>16</v>
      </c>
      <c r="L504">
        <v>2586</v>
      </c>
      <c r="M504">
        <v>527</v>
      </c>
      <c r="O504" s="2" t="s">
        <v>17</v>
      </c>
      <c r="P504" s="2" t="s">
        <v>17</v>
      </c>
    </row>
    <row r="505" spans="1:16" x14ac:dyDescent="0.3">
      <c r="A505" s="1">
        <v>44711</v>
      </c>
      <c r="B505" s="2" t="s">
        <v>16</v>
      </c>
      <c r="L505">
        <v>2473</v>
      </c>
      <c r="M505">
        <v>504</v>
      </c>
      <c r="O505" s="2" t="s">
        <v>17</v>
      </c>
      <c r="P505" s="2" t="s">
        <v>17</v>
      </c>
    </row>
    <row r="506" spans="1:16" x14ac:dyDescent="0.3">
      <c r="A506" s="1">
        <v>44712</v>
      </c>
      <c r="B506" s="2" t="s">
        <v>16</v>
      </c>
      <c r="C506">
        <v>6361923</v>
      </c>
      <c r="D506">
        <v>9918340</v>
      </c>
      <c r="E506">
        <v>3088830</v>
      </c>
      <c r="F506">
        <v>51.39</v>
      </c>
      <c r="G506">
        <v>129.75</v>
      </c>
      <c r="H506">
        <v>2519536</v>
      </c>
      <c r="I506">
        <v>63</v>
      </c>
      <c r="J506">
        <v>202.28</v>
      </c>
      <c r="L506">
        <v>2485</v>
      </c>
      <c r="M506">
        <v>507</v>
      </c>
      <c r="N506">
        <v>0.64100000000000001</v>
      </c>
      <c r="O506" s="2" t="s">
        <v>434</v>
      </c>
      <c r="P506" s="2" t="s">
        <v>435</v>
      </c>
    </row>
    <row r="507" spans="1:16" x14ac:dyDescent="0.3">
      <c r="A507" s="1">
        <v>44713</v>
      </c>
      <c r="B507" s="2" t="s">
        <v>16</v>
      </c>
      <c r="C507">
        <v>6366132</v>
      </c>
      <c r="D507">
        <v>9920240</v>
      </c>
      <c r="E507">
        <v>3089636</v>
      </c>
      <c r="F507">
        <v>51.4</v>
      </c>
      <c r="G507">
        <v>129.84</v>
      </c>
      <c r="H507">
        <v>2520369</v>
      </c>
      <c r="I507">
        <v>63.01</v>
      </c>
      <c r="J507">
        <v>202.32</v>
      </c>
      <c r="K507">
        <v>4209</v>
      </c>
      <c r="L507">
        <v>2630</v>
      </c>
      <c r="M507">
        <v>536</v>
      </c>
      <c r="N507">
        <v>0.64200000000000002</v>
      </c>
      <c r="O507" s="2" t="s">
        <v>436</v>
      </c>
      <c r="P507" s="2" t="s">
        <v>437</v>
      </c>
    </row>
    <row r="508" spans="1:16" x14ac:dyDescent="0.3">
      <c r="A508" s="1">
        <v>44714</v>
      </c>
      <c r="B508" s="2" t="s">
        <v>16</v>
      </c>
      <c r="C508">
        <v>6368601</v>
      </c>
      <c r="D508">
        <v>9932040</v>
      </c>
      <c r="E508">
        <v>3090117</v>
      </c>
      <c r="F508">
        <v>51.41</v>
      </c>
      <c r="G508">
        <v>129.88999999999999</v>
      </c>
      <c r="H508">
        <v>2520854</v>
      </c>
      <c r="I508">
        <v>63.02</v>
      </c>
      <c r="J508">
        <v>202.56</v>
      </c>
      <c r="K508">
        <v>2469</v>
      </c>
      <c r="L508">
        <v>2436</v>
      </c>
      <c r="M508">
        <v>497</v>
      </c>
      <c r="N508">
        <v>0.64100000000000001</v>
      </c>
      <c r="O508" s="2" t="s">
        <v>438</v>
      </c>
      <c r="P508" s="2" t="s">
        <v>439</v>
      </c>
    </row>
    <row r="509" spans="1:16" x14ac:dyDescent="0.3">
      <c r="A509" s="1">
        <v>44715</v>
      </c>
      <c r="B509" s="2" t="s">
        <v>16</v>
      </c>
      <c r="C509">
        <v>6372174</v>
      </c>
      <c r="D509">
        <v>9940140</v>
      </c>
      <c r="E509">
        <v>3090756</v>
      </c>
      <c r="F509">
        <v>51.42</v>
      </c>
      <c r="G509">
        <v>129.96</v>
      </c>
      <c r="H509">
        <v>2521450</v>
      </c>
      <c r="I509">
        <v>63.04</v>
      </c>
      <c r="J509">
        <v>202.73</v>
      </c>
      <c r="K509">
        <v>3573</v>
      </c>
      <c r="L509">
        <v>2346</v>
      </c>
      <c r="M509">
        <v>478</v>
      </c>
      <c r="N509">
        <v>0.64100000000000001</v>
      </c>
      <c r="O509" s="2" t="s">
        <v>440</v>
      </c>
      <c r="P509" s="2" t="s">
        <v>441</v>
      </c>
    </row>
    <row r="510" spans="1:16" x14ac:dyDescent="0.3">
      <c r="A510" s="1">
        <v>44716</v>
      </c>
      <c r="B510" s="2" t="s">
        <v>16</v>
      </c>
      <c r="C510">
        <v>6375537</v>
      </c>
      <c r="D510">
        <v>9952640</v>
      </c>
      <c r="E510">
        <v>3091311</v>
      </c>
      <c r="F510">
        <v>51.44</v>
      </c>
      <c r="G510">
        <v>130.03</v>
      </c>
      <c r="H510">
        <v>2522039</v>
      </c>
      <c r="I510">
        <v>63.05</v>
      </c>
      <c r="J510">
        <v>202.98</v>
      </c>
      <c r="K510">
        <v>3363</v>
      </c>
      <c r="L510">
        <v>2606</v>
      </c>
      <c r="M510">
        <v>531</v>
      </c>
      <c r="N510">
        <v>0.64100000000000001</v>
      </c>
      <c r="O510" s="2" t="s">
        <v>442</v>
      </c>
      <c r="P510" s="2" t="s">
        <v>443</v>
      </c>
    </row>
    <row r="511" spans="1:16" x14ac:dyDescent="0.3">
      <c r="A511" s="1">
        <v>44717</v>
      </c>
      <c r="B511" s="2" t="s">
        <v>16</v>
      </c>
      <c r="C511">
        <v>6378479</v>
      </c>
      <c r="D511">
        <v>9952640</v>
      </c>
      <c r="E511">
        <v>3091761</v>
      </c>
      <c r="F511">
        <v>51.45</v>
      </c>
      <c r="G511">
        <v>130.09</v>
      </c>
      <c r="H511">
        <v>2522541</v>
      </c>
      <c r="I511">
        <v>63.06</v>
      </c>
      <c r="J511">
        <v>202.98</v>
      </c>
      <c r="K511">
        <v>2942</v>
      </c>
      <c r="L511">
        <v>2806</v>
      </c>
      <c r="M511">
        <v>572</v>
      </c>
      <c r="N511">
        <v>0.64100000000000001</v>
      </c>
      <c r="O511" s="2" t="s">
        <v>444</v>
      </c>
      <c r="P511" s="2" t="s">
        <v>445</v>
      </c>
    </row>
    <row r="512" spans="1:16" x14ac:dyDescent="0.3">
      <c r="A512" s="1">
        <v>44718</v>
      </c>
      <c r="B512" s="2" t="s">
        <v>16</v>
      </c>
      <c r="C512">
        <v>6380381</v>
      </c>
      <c r="D512">
        <v>9952640</v>
      </c>
      <c r="E512">
        <v>3092171</v>
      </c>
      <c r="F512">
        <v>51.45</v>
      </c>
      <c r="G512">
        <v>130.13</v>
      </c>
      <c r="H512">
        <v>2522903</v>
      </c>
      <c r="I512">
        <v>63.06</v>
      </c>
      <c r="J512">
        <v>202.98</v>
      </c>
      <c r="K512">
        <v>1902</v>
      </c>
      <c r="L512">
        <v>2857</v>
      </c>
      <c r="M512">
        <v>583</v>
      </c>
      <c r="N512">
        <v>0.64100000000000001</v>
      </c>
      <c r="O512" s="2" t="s">
        <v>446</v>
      </c>
      <c r="P512" s="2" t="s">
        <v>447</v>
      </c>
    </row>
    <row r="513" spans="1:16" x14ac:dyDescent="0.3">
      <c r="A513" s="1">
        <v>44719</v>
      </c>
      <c r="B513" s="2" t="s">
        <v>16</v>
      </c>
      <c r="C513">
        <v>6380381</v>
      </c>
      <c r="D513">
        <v>9955340</v>
      </c>
      <c r="E513">
        <v>3092299</v>
      </c>
      <c r="F513">
        <v>51.46</v>
      </c>
      <c r="G513">
        <v>130.13</v>
      </c>
      <c r="H513">
        <v>2522958</v>
      </c>
      <c r="I513">
        <v>63.07</v>
      </c>
      <c r="J513">
        <v>203.04</v>
      </c>
      <c r="K513">
        <v>0</v>
      </c>
      <c r="L513">
        <v>2637</v>
      </c>
      <c r="M513">
        <v>538</v>
      </c>
      <c r="N513">
        <v>0.64100000000000001</v>
      </c>
      <c r="O513" s="2" t="s">
        <v>448</v>
      </c>
      <c r="P513" s="2" t="s">
        <v>449</v>
      </c>
    </row>
    <row r="514" spans="1:16" x14ac:dyDescent="0.3">
      <c r="A514" s="1">
        <v>44720</v>
      </c>
      <c r="B514" s="2" t="s">
        <v>16</v>
      </c>
      <c r="C514">
        <v>6385776</v>
      </c>
      <c r="D514">
        <v>9968540</v>
      </c>
      <c r="E514">
        <v>3093256</v>
      </c>
      <c r="F514">
        <v>51.48</v>
      </c>
      <c r="G514">
        <v>130.24</v>
      </c>
      <c r="H514">
        <v>2523997</v>
      </c>
      <c r="I514">
        <v>63.09</v>
      </c>
      <c r="J514">
        <v>203.31</v>
      </c>
      <c r="K514">
        <v>5395</v>
      </c>
      <c r="L514">
        <v>2806</v>
      </c>
      <c r="M514">
        <v>572</v>
      </c>
      <c r="N514">
        <v>0.64100000000000001</v>
      </c>
      <c r="O514" s="2" t="s">
        <v>450</v>
      </c>
      <c r="P514" s="2" t="s">
        <v>451</v>
      </c>
    </row>
    <row r="515" spans="1:16" x14ac:dyDescent="0.3">
      <c r="A515" s="1">
        <v>44721</v>
      </c>
      <c r="B515" s="2" t="s">
        <v>16</v>
      </c>
      <c r="C515">
        <v>6386398</v>
      </c>
      <c r="D515">
        <v>9986140</v>
      </c>
      <c r="E515">
        <v>3093398</v>
      </c>
      <c r="F515">
        <v>51.48</v>
      </c>
      <c r="G515">
        <v>130.25</v>
      </c>
      <c r="H515">
        <v>2524132</v>
      </c>
      <c r="I515">
        <v>63.09</v>
      </c>
      <c r="J515">
        <v>203.67</v>
      </c>
      <c r="K515">
        <v>622</v>
      </c>
      <c r="L515">
        <v>2542</v>
      </c>
      <c r="M515">
        <v>518</v>
      </c>
      <c r="N515">
        <v>0.64</v>
      </c>
      <c r="O515" s="2" t="s">
        <v>452</v>
      </c>
      <c r="P515" s="2" t="s">
        <v>453</v>
      </c>
    </row>
    <row r="516" spans="1:16" x14ac:dyDescent="0.3">
      <c r="A516" s="1">
        <v>44722</v>
      </c>
      <c r="B516" s="2" t="s">
        <v>16</v>
      </c>
      <c r="C516">
        <v>6389171</v>
      </c>
      <c r="D516">
        <v>9999740</v>
      </c>
      <c r="E516">
        <v>3093883</v>
      </c>
      <c r="F516">
        <v>51.49</v>
      </c>
      <c r="G516">
        <v>130.31</v>
      </c>
      <c r="H516">
        <v>2524597</v>
      </c>
      <c r="I516">
        <v>63.1</v>
      </c>
      <c r="J516">
        <v>203.94</v>
      </c>
      <c r="K516">
        <v>2773</v>
      </c>
      <c r="L516">
        <v>2428</v>
      </c>
      <c r="M516">
        <v>495</v>
      </c>
      <c r="N516">
        <v>0.63900000000000001</v>
      </c>
      <c r="O516" s="2" t="s">
        <v>454</v>
      </c>
      <c r="P516" s="2" t="s">
        <v>455</v>
      </c>
    </row>
    <row r="517" spans="1:16" x14ac:dyDescent="0.3">
      <c r="A517" s="1">
        <v>44723</v>
      </c>
      <c r="B517" s="2" t="s">
        <v>16</v>
      </c>
      <c r="C517">
        <v>6392510</v>
      </c>
      <c r="D517">
        <v>10012240</v>
      </c>
      <c r="E517">
        <v>3094436</v>
      </c>
      <c r="F517">
        <v>51.5</v>
      </c>
      <c r="G517">
        <v>130.37</v>
      </c>
      <c r="H517">
        <v>2525184</v>
      </c>
      <c r="I517">
        <v>63.11</v>
      </c>
      <c r="J517">
        <v>204.2</v>
      </c>
      <c r="K517">
        <v>3339</v>
      </c>
      <c r="L517">
        <v>2425</v>
      </c>
      <c r="M517">
        <v>495</v>
      </c>
      <c r="N517">
        <v>0.63800000000000001</v>
      </c>
      <c r="O517" s="2" t="s">
        <v>456</v>
      </c>
      <c r="P517" s="2" t="s">
        <v>457</v>
      </c>
    </row>
    <row r="518" spans="1:16" x14ac:dyDescent="0.3">
      <c r="A518" s="1">
        <v>44724</v>
      </c>
      <c r="B518" s="2" t="s">
        <v>16</v>
      </c>
      <c r="C518">
        <v>6395423</v>
      </c>
      <c r="D518">
        <v>10012240</v>
      </c>
      <c r="E518">
        <v>3094954</v>
      </c>
      <c r="F518">
        <v>51.51</v>
      </c>
      <c r="G518">
        <v>130.43</v>
      </c>
      <c r="H518">
        <v>2525635</v>
      </c>
      <c r="I518">
        <v>63.12</v>
      </c>
      <c r="J518">
        <v>204.2</v>
      </c>
      <c r="K518">
        <v>2913</v>
      </c>
      <c r="L518">
        <v>2421</v>
      </c>
      <c r="M518">
        <v>494</v>
      </c>
      <c r="N518">
        <v>0.63900000000000001</v>
      </c>
      <c r="O518" s="2" t="s">
        <v>458</v>
      </c>
      <c r="P518" s="2" t="s">
        <v>459</v>
      </c>
    </row>
    <row r="519" spans="1:16" x14ac:dyDescent="0.3">
      <c r="A519" s="1">
        <v>44725</v>
      </c>
      <c r="B519" s="2" t="s">
        <v>16</v>
      </c>
      <c r="C519">
        <v>6397137</v>
      </c>
      <c r="D519">
        <v>10012240</v>
      </c>
      <c r="E519">
        <v>3095262</v>
      </c>
      <c r="F519">
        <v>51.52</v>
      </c>
      <c r="G519">
        <v>130.47</v>
      </c>
      <c r="H519">
        <v>2525947</v>
      </c>
      <c r="I519">
        <v>63.13</v>
      </c>
      <c r="J519">
        <v>204.2</v>
      </c>
      <c r="K519">
        <v>1714</v>
      </c>
      <c r="L519">
        <v>2394</v>
      </c>
      <c r="M519">
        <v>488</v>
      </c>
      <c r="N519">
        <v>0.63900000000000001</v>
      </c>
      <c r="O519" s="2" t="s">
        <v>460</v>
      </c>
      <c r="P519" s="2" t="s">
        <v>461</v>
      </c>
    </row>
    <row r="520" spans="1:16" x14ac:dyDescent="0.3">
      <c r="A520" s="1">
        <v>44726</v>
      </c>
      <c r="B520" s="2" t="s">
        <v>16</v>
      </c>
      <c r="C520">
        <v>6398110</v>
      </c>
      <c r="D520">
        <v>10017140</v>
      </c>
      <c r="E520">
        <v>3095467</v>
      </c>
      <c r="F520">
        <v>51.52</v>
      </c>
      <c r="G520">
        <v>130.49</v>
      </c>
      <c r="H520">
        <v>2526178</v>
      </c>
      <c r="I520">
        <v>63.13</v>
      </c>
      <c r="J520">
        <v>204.3</v>
      </c>
      <c r="K520">
        <v>973</v>
      </c>
      <c r="L520">
        <v>2533</v>
      </c>
      <c r="M520">
        <v>517</v>
      </c>
      <c r="N520">
        <v>0.63900000000000001</v>
      </c>
      <c r="O520" s="2" t="s">
        <v>462</v>
      </c>
      <c r="P520" s="2" t="s">
        <v>463</v>
      </c>
    </row>
    <row r="521" spans="1:16" x14ac:dyDescent="0.3">
      <c r="A521" s="1">
        <v>44727</v>
      </c>
      <c r="B521" s="2" t="s">
        <v>16</v>
      </c>
      <c r="C521">
        <v>6400265</v>
      </c>
      <c r="D521">
        <v>10027340</v>
      </c>
      <c r="E521">
        <v>3095891</v>
      </c>
      <c r="F521">
        <v>51.53</v>
      </c>
      <c r="G521">
        <v>130.53</v>
      </c>
      <c r="H521">
        <v>2526582</v>
      </c>
      <c r="I521">
        <v>63.14</v>
      </c>
      <c r="J521">
        <v>204.51</v>
      </c>
      <c r="K521">
        <v>2155</v>
      </c>
      <c r="L521">
        <v>2070</v>
      </c>
      <c r="M521">
        <v>422</v>
      </c>
      <c r="N521">
        <v>0.63800000000000001</v>
      </c>
      <c r="O521" s="2" t="s">
        <v>464</v>
      </c>
      <c r="P521" s="2" t="s">
        <v>465</v>
      </c>
    </row>
    <row r="522" spans="1:16" x14ac:dyDescent="0.3">
      <c r="A522" s="1">
        <v>44728</v>
      </c>
      <c r="B522" s="2" t="s">
        <v>16</v>
      </c>
      <c r="C522">
        <v>6402751</v>
      </c>
      <c r="D522">
        <v>10035640</v>
      </c>
      <c r="E522">
        <v>3096313</v>
      </c>
      <c r="F522">
        <v>51.54</v>
      </c>
      <c r="G522">
        <v>130.58000000000001</v>
      </c>
      <c r="H522">
        <v>2527041</v>
      </c>
      <c r="I522">
        <v>63.15</v>
      </c>
      <c r="J522">
        <v>204.68</v>
      </c>
      <c r="K522">
        <v>2486</v>
      </c>
      <c r="L522">
        <v>2336</v>
      </c>
      <c r="M522">
        <v>476</v>
      </c>
      <c r="N522">
        <v>0.63800000000000001</v>
      </c>
      <c r="O522" s="2" t="s">
        <v>466</v>
      </c>
      <c r="P522" s="2" t="s">
        <v>467</v>
      </c>
    </row>
    <row r="523" spans="1:16" x14ac:dyDescent="0.3">
      <c r="A523" s="1">
        <v>44729</v>
      </c>
      <c r="B523" s="2" t="s">
        <v>16</v>
      </c>
      <c r="L523">
        <v>2009</v>
      </c>
      <c r="M523">
        <v>410</v>
      </c>
      <c r="O523" s="2" t="s">
        <v>17</v>
      </c>
      <c r="P523" s="2" t="s">
        <v>17</v>
      </c>
    </row>
    <row r="524" spans="1:16" x14ac:dyDescent="0.3">
      <c r="A524" s="1">
        <v>44730</v>
      </c>
      <c r="B524" s="2" t="s">
        <v>16</v>
      </c>
      <c r="L524">
        <v>1602</v>
      </c>
      <c r="M524">
        <v>327</v>
      </c>
      <c r="O524" s="2" t="s">
        <v>17</v>
      </c>
      <c r="P524" s="2" t="s">
        <v>17</v>
      </c>
    </row>
    <row r="525" spans="1:16" x14ac:dyDescent="0.3">
      <c r="A525" s="1">
        <v>44731</v>
      </c>
      <c r="B525" s="2" t="s">
        <v>16</v>
      </c>
      <c r="L525">
        <v>1255</v>
      </c>
      <c r="M525">
        <v>256</v>
      </c>
      <c r="O525" s="2" t="s">
        <v>17</v>
      </c>
      <c r="P525" s="2" t="s">
        <v>17</v>
      </c>
    </row>
    <row r="526" spans="1:16" x14ac:dyDescent="0.3">
      <c r="A526" s="1">
        <v>44732</v>
      </c>
      <c r="B526" s="2" t="s">
        <v>16</v>
      </c>
      <c r="L526">
        <v>1079</v>
      </c>
      <c r="M526">
        <v>220</v>
      </c>
      <c r="O526" s="2" t="s">
        <v>17</v>
      </c>
      <c r="P526" s="2" t="s">
        <v>17</v>
      </c>
    </row>
    <row r="527" spans="1:16" x14ac:dyDescent="0.3">
      <c r="A527" s="1">
        <v>44733</v>
      </c>
      <c r="B527" s="2" t="s">
        <v>16</v>
      </c>
      <c r="L527">
        <v>1009</v>
      </c>
      <c r="M527">
        <v>206</v>
      </c>
      <c r="O527" s="2" t="s">
        <v>17</v>
      </c>
      <c r="P527" s="2" t="s">
        <v>17</v>
      </c>
    </row>
    <row r="528" spans="1:16" x14ac:dyDescent="0.3">
      <c r="A528" s="1">
        <v>44734</v>
      </c>
      <c r="B528" s="2" t="s">
        <v>16</v>
      </c>
      <c r="L528">
        <v>771</v>
      </c>
      <c r="M528">
        <v>157</v>
      </c>
      <c r="O528" s="2" t="s">
        <v>17</v>
      </c>
      <c r="P528" s="2" t="s">
        <v>17</v>
      </c>
    </row>
    <row r="529" spans="1:16" x14ac:dyDescent="0.3">
      <c r="A529" s="1">
        <v>44735</v>
      </c>
      <c r="B529" s="2" t="s">
        <v>16</v>
      </c>
      <c r="L529">
        <v>485</v>
      </c>
      <c r="M529">
        <v>99</v>
      </c>
      <c r="O529" s="2" t="s">
        <v>17</v>
      </c>
      <c r="P529" s="2" t="s">
        <v>17</v>
      </c>
    </row>
    <row r="530" spans="1:16" x14ac:dyDescent="0.3">
      <c r="A530" s="1">
        <v>44736</v>
      </c>
      <c r="B530" s="2" t="s">
        <v>16</v>
      </c>
      <c r="L530">
        <v>485</v>
      </c>
      <c r="M530">
        <v>99</v>
      </c>
      <c r="O530" s="2" t="s">
        <v>17</v>
      </c>
      <c r="P530" s="2" t="s">
        <v>17</v>
      </c>
    </row>
    <row r="531" spans="1:16" x14ac:dyDescent="0.3">
      <c r="A531" s="1">
        <v>44737</v>
      </c>
      <c r="B531" s="2" t="s">
        <v>16</v>
      </c>
      <c r="L531">
        <v>485</v>
      </c>
      <c r="M531">
        <v>99</v>
      </c>
      <c r="O531" s="2" t="s">
        <v>17</v>
      </c>
      <c r="P531" s="2" t="s">
        <v>17</v>
      </c>
    </row>
    <row r="532" spans="1:16" x14ac:dyDescent="0.3">
      <c r="A532" s="1">
        <v>44738</v>
      </c>
      <c r="B532" s="2" t="s">
        <v>16</v>
      </c>
      <c r="L532">
        <v>485</v>
      </c>
      <c r="M532">
        <v>99</v>
      </c>
      <c r="O532" s="2" t="s">
        <v>17</v>
      </c>
      <c r="P532" s="2" t="s">
        <v>17</v>
      </c>
    </row>
    <row r="533" spans="1:16" x14ac:dyDescent="0.3">
      <c r="A533" s="1">
        <v>44739</v>
      </c>
      <c r="B533" s="2" t="s">
        <v>16</v>
      </c>
      <c r="L533">
        <v>485</v>
      </c>
      <c r="M533">
        <v>99</v>
      </c>
      <c r="O533" s="2" t="s">
        <v>17</v>
      </c>
      <c r="P533" s="2" t="s">
        <v>17</v>
      </c>
    </row>
    <row r="534" spans="1:16" x14ac:dyDescent="0.3">
      <c r="A534" s="1">
        <v>44740</v>
      </c>
      <c r="B534" s="2" t="s">
        <v>16</v>
      </c>
      <c r="L534">
        <v>485</v>
      </c>
      <c r="M534">
        <v>99</v>
      </c>
      <c r="O534" s="2" t="s">
        <v>17</v>
      </c>
      <c r="P534" s="2" t="s">
        <v>17</v>
      </c>
    </row>
    <row r="535" spans="1:16" x14ac:dyDescent="0.3">
      <c r="A535" s="1">
        <v>44741</v>
      </c>
      <c r="B535" s="2" t="s">
        <v>16</v>
      </c>
      <c r="C535">
        <v>6409053</v>
      </c>
      <c r="D535">
        <v>10166340</v>
      </c>
      <c r="E535">
        <v>3102762</v>
      </c>
      <c r="F535">
        <v>51.58</v>
      </c>
      <c r="G535">
        <v>130.71</v>
      </c>
      <c r="H535">
        <v>2529130</v>
      </c>
      <c r="I535">
        <v>63.28</v>
      </c>
      <c r="J535">
        <v>207.34</v>
      </c>
      <c r="L535">
        <v>485</v>
      </c>
      <c r="M535">
        <v>99</v>
      </c>
      <c r="N535">
        <v>0.63</v>
      </c>
      <c r="O535" s="2" t="s">
        <v>468</v>
      </c>
      <c r="P535" s="2" t="s">
        <v>469</v>
      </c>
    </row>
    <row r="536" spans="1:16" x14ac:dyDescent="0.3">
      <c r="A536" s="1">
        <v>44742</v>
      </c>
      <c r="B536" s="2" t="s">
        <v>16</v>
      </c>
      <c r="L536">
        <v>678</v>
      </c>
      <c r="M536">
        <v>138</v>
      </c>
      <c r="O536" s="2" t="s">
        <v>17</v>
      </c>
      <c r="P536" s="2" t="s">
        <v>17</v>
      </c>
    </row>
    <row r="537" spans="1:16" x14ac:dyDescent="0.3">
      <c r="A537" s="1">
        <v>44743</v>
      </c>
      <c r="B537" s="2" t="s">
        <v>16</v>
      </c>
      <c r="L537">
        <v>870</v>
      </c>
      <c r="M537">
        <v>177</v>
      </c>
      <c r="O537" s="2" t="s">
        <v>17</v>
      </c>
      <c r="P537" s="2" t="s">
        <v>17</v>
      </c>
    </row>
    <row r="538" spans="1:16" x14ac:dyDescent="0.3">
      <c r="A538" s="1">
        <v>44744</v>
      </c>
      <c r="B538" s="2" t="s">
        <v>16</v>
      </c>
      <c r="L538">
        <v>1063</v>
      </c>
      <c r="M538">
        <v>217</v>
      </c>
      <c r="O538" s="2" t="s">
        <v>17</v>
      </c>
      <c r="P538" s="2" t="s">
        <v>17</v>
      </c>
    </row>
    <row r="539" spans="1:16" x14ac:dyDescent="0.3">
      <c r="A539" s="1">
        <v>44745</v>
      </c>
      <c r="B539" s="2" t="s">
        <v>16</v>
      </c>
      <c r="L539">
        <v>1256</v>
      </c>
      <c r="M539">
        <v>256</v>
      </c>
      <c r="O539" s="2" t="s">
        <v>17</v>
      </c>
      <c r="P539" s="2" t="s">
        <v>17</v>
      </c>
    </row>
    <row r="540" spans="1:16" x14ac:dyDescent="0.3">
      <c r="A540" s="1">
        <v>44746</v>
      </c>
      <c r="B540" s="2" t="s">
        <v>16</v>
      </c>
      <c r="L540">
        <v>1449</v>
      </c>
      <c r="M540">
        <v>296</v>
      </c>
      <c r="O540" s="2" t="s">
        <v>17</v>
      </c>
      <c r="P540" s="2" t="s">
        <v>17</v>
      </c>
    </row>
    <row r="541" spans="1:16" x14ac:dyDescent="0.3">
      <c r="A541" s="1">
        <v>44747</v>
      </c>
      <c r="B541" s="2" t="s">
        <v>16</v>
      </c>
      <c r="L541">
        <v>1642</v>
      </c>
      <c r="M541">
        <v>335</v>
      </c>
      <c r="O541" s="2" t="s">
        <v>17</v>
      </c>
      <c r="P541" s="2" t="s">
        <v>17</v>
      </c>
    </row>
    <row r="542" spans="1:16" x14ac:dyDescent="0.3">
      <c r="A542" s="1">
        <v>44748</v>
      </c>
      <c r="B542" s="2" t="s">
        <v>16</v>
      </c>
      <c r="C542">
        <v>6421894</v>
      </c>
      <c r="D542">
        <v>10227840</v>
      </c>
      <c r="E542">
        <v>3105321</v>
      </c>
      <c r="F542">
        <v>51.63</v>
      </c>
      <c r="G542">
        <v>130.97</v>
      </c>
      <c r="H542">
        <v>2531605</v>
      </c>
      <c r="I542">
        <v>63.33</v>
      </c>
      <c r="J542">
        <v>208.6</v>
      </c>
      <c r="L542">
        <v>1834</v>
      </c>
      <c r="M542">
        <v>374</v>
      </c>
      <c r="N542">
        <v>0.628</v>
      </c>
      <c r="O542" s="2" t="s">
        <v>470</v>
      </c>
      <c r="P542" s="2" t="s">
        <v>471</v>
      </c>
    </row>
    <row r="543" spans="1:16" x14ac:dyDescent="0.3">
      <c r="A543" s="1">
        <v>44749</v>
      </c>
      <c r="B543" s="2" t="s">
        <v>16</v>
      </c>
      <c r="L543">
        <v>1914</v>
      </c>
      <c r="M543">
        <v>390</v>
      </c>
      <c r="O543" s="2" t="s">
        <v>17</v>
      </c>
      <c r="P543" s="2" t="s">
        <v>17</v>
      </c>
    </row>
    <row r="544" spans="1:16" x14ac:dyDescent="0.3">
      <c r="A544" s="1">
        <v>44750</v>
      </c>
      <c r="B544" s="2" t="s">
        <v>16</v>
      </c>
      <c r="L544">
        <v>1993</v>
      </c>
      <c r="M544">
        <v>406</v>
      </c>
      <c r="O544" s="2" t="s">
        <v>17</v>
      </c>
      <c r="P544" s="2" t="s">
        <v>17</v>
      </c>
    </row>
    <row r="545" spans="1:16" x14ac:dyDescent="0.3">
      <c r="A545" s="1">
        <v>44751</v>
      </c>
      <c r="B545" s="2" t="s">
        <v>16</v>
      </c>
      <c r="L545">
        <v>2073</v>
      </c>
      <c r="M545">
        <v>423</v>
      </c>
      <c r="O545" s="2" t="s">
        <v>17</v>
      </c>
      <c r="P545" s="2" t="s">
        <v>17</v>
      </c>
    </row>
    <row r="546" spans="1:16" x14ac:dyDescent="0.3">
      <c r="A546" s="1">
        <v>44752</v>
      </c>
      <c r="B546" s="2" t="s">
        <v>16</v>
      </c>
      <c r="L546">
        <v>2152</v>
      </c>
      <c r="M546">
        <v>439</v>
      </c>
      <c r="O546" s="2" t="s">
        <v>17</v>
      </c>
      <c r="P546" s="2" t="s">
        <v>17</v>
      </c>
    </row>
    <row r="547" spans="1:16" x14ac:dyDescent="0.3">
      <c r="A547" s="1">
        <v>44753</v>
      </c>
      <c r="B547" s="2" t="s">
        <v>16</v>
      </c>
      <c r="L547">
        <v>2231</v>
      </c>
      <c r="M547">
        <v>455</v>
      </c>
      <c r="O547" s="2" t="s">
        <v>17</v>
      </c>
      <c r="P547" s="2" t="s">
        <v>17</v>
      </c>
    </row>
    <row r="548" spans="1:16" x14ac:dyDescent="0.3">
      <c r="A548" s="1">
        <v>44754</v>
      </c>
      <c r="B548" s="2" t="s">
        <v>16</v>
      </c>
      <c r="L548">
        <v>2311</v>
      </c>
      <c r="M548">
        <v>471</v>
      </c>
      <c r="O548" s="2" t="s">
        <v>17</v>
      </c>
      <c r="P548" s="2" t="s">
        <v>17</v>
      </c>
    </row>
    <row r="549" spans="1:16" x14ac:dyDescent="0.3">
      <c r="A549" s="1">
        <v>44755</v>
      </c>
      <c r="B549" s="2" t="s">
        <v>16</v>
      </c>
      <c r="C549">
        <v>6438626</v>
      </c>
      <c r="D549">
        <v>10299140</v>
      </c>
      <c r="E549">
        <v>3109083</v>
      </c>
      <c r="F549">
        <v>51.69</v>
      </c>
      <c r="G549">
        <v>131.32</v>
      </c>
      <c r="H549">
        <v>2534488</v>
      </c>
      <c r="I549">
        <v>63.41</v>
      </c>
      <c r="J549">
        <v>210.05</v>
      </c>
      <c r="L549">
        <v>2390</v>
      </c>
      <c r="M549">
        <v>487</v>
      </c>
      <c r="N549">
        <v>0.625</v>
      </c>
      <c r="O549" s="2" t="s">
        <v>472</v>
      </c>
      <c r="P549" s="2" t="s">
        <v>473</v>
      </c>
    </row>
    <row r="550" spans="1:16" x14ac:dyDescent="0.3">
      <c r="A550" s="1">
        <v>44756</v>
      </c>
      <c r="B550" s="2" t="s">
        <v>16</v>
      </c>
      <c r="L550">
        <v>2563</v>
      </c>
      <c r="M550">
        <v>523</v>
      </c>
      <c r="O550" s="2" t="s">
        <v>17</v>
      </c>
      <c r="P550" s="2" t="s">
        <v>17</v>
      </c>
    </row>
    <row r="551" spans="1:16" x14ac:dyDescent="0.3">
      <c r="A551" s="1">
        <v>44757</v>
      </c>
      <c r="B551" s="2" t="s">
        <v>16</v>
      </c>
      <c r="L551">
        <v>2736</v>
      </c>
      <c r="M551">
        <v>558</v>
      </c>
      <c r="O551" s="2" t="s">
        <v>17</v>
      </c>
      <c r="P551" s="2" t="s">
        <v>17</v>
      </c>
    </row>
    <row r="552" spans="1:16" x14ac:dyDescent="0.3">
      <c r="A552" s="1">
        <v>44758</v>
      </c>
      <c r="B552" s="2" t="s">
        <v>16</v>
      </c>
      <c r="L552">
        <v>2908</v>
      </c>
      <c r="M552">
        <v>593</v>
      </c>
      <c r="O552" s="2" t="s">
        <v>17</v>
      </c>
      <c r="P552" s="2" t="s">
        <v>17</v>
      </c>
    </row>
    <row r="553" spans="1:16" x14ac:dyDescent="0.3">
      <c r="A553" s="1">
        <v>44759</v>
      </c>
      <c r="B553" s="2" t="s">
        <v>16</v>
      </c>
      <c r="L553">
        <v>3081</v>
      </c>
      <c r="M553">
        <v>628</v>
      </c>
      <c r="O553" s="2" t="s">
        <v>17</v>
      </c>
      <c r="P553" s="2" t="s">
        <v>17</v>
      </c>
    </row>
    <row r="554" spans="1:16" x14ac:dyDescent="0.3">
      <c r="A554" s="1">
        <v>44760</v>
      </c>
      <c r="B554" s="2" t="s">
        <v>16</v>
      </c>
      <c r="L554">
        <v>3254</v>
      </c>
      <c r="M554">
        <v>664</v>
      </c>
      <c r="O554" s="2" t="s">
        <v>17</v>
      </c>
      <c r="P554" s="2" t="s">
        <v>17</v>
      </c>
    </row>
    <row r="555" spans="1:16" x14ac:dyDescent="0.3">
      <c r="A555" s="1">
        <v>44761</v>
      </c>
      <c r="B555" s="2" t="s">
        <v>16</v>
      </c>
      <c r="L555">
        <v>3426</v>
      </c>
      <c r="M555">
        <v>699</v>
      </c>
      <c r="O555" s="2" t="s">
        <v>17</v>
      </c>
      <c r="P555" s="2" t="s">
        <v>17</v>
      </c>
    </row>
    <row r="556" spans="1:16" x14ac:dyDescent="0.3">
      <c r="A556" s="1">
        <v>44762</v>
      </c>
      <c r="B556" s="2" t="s">
        <v>16</v>
      </c>
      <c r="C556">
        <v>6463818</v>
      </c>
      <c r="D556">
        <v>10351240</v>
      </c>
      <c r="E556">
        <v>3114035</v>
      </c>
      <c r="F556">
        <v>51.77</v>
      </c>
      <c r="G556">
        <v>131.83000000000001</v>
      </c>
      <c r="H556">
        <v>2538510</v>
      </c>
      <c r="I556">
        <v>63.51</v>
      </c>
      <c r="J556">
        <v>211.11</v>
      </c>
      <c r="L556">
        <v>3599</v>
      </c>
      <c r="M556">
        <v>734</v>
      </c>
      <c r="N556">
        <v>0.624</v>
      </c>
      <c r="O556" s="2" t="s">
        <v>474</v>
      </c>
      <c r="P556" s="2" t="s">
        <v>475</v>
      </c>
    </row>
    <row r="557" spans="1:16" x14ac:dyDescent="0.3">
      <c r="A557" s="1">
        <v>44763</v>
      </c>
      <c r="B557" s="2" t="s">
        <v>16</v>
      </c>
      <c r="L557">
        <v>3594</v>
      </c>
      <c r="M557">
        <v>733</v>
      </c>
      <c r="O557" s="2" t="s">
        <v>17</v>
      </c>
      <c r="P557" s="2" t="s">
        <v>17</v>
      </c>
    </row>
    <row r="558" spans="1:16" x14ac:dyDescent="0.3">
      <c r="A558" s="1">
        <v>44764</v>
      </c>
      <c r="B558" s="2" t="s">
        <v>16</v>
      </c>
      <c r="L558">
        <v>3588</v>
      </c>
      <c r="M558">
        <v>732</v>
      </c>
      <c r="O558" s="2" t="s">
        <v>17</v>
      </c>
      <c r="P558" s="2" t="s">
        <v>17</v>
      </c>
    </row>
    <row r="559" spans="1:16" x14ac:dyDescent="0.3">
      <c r="A559" s="1">
        <v>44765</v>
      </c>
      <c r="B559" s="2" t="s">
        <v>16</v>
      </c>
      <c r="L559">
        <v>3583</v>
      </c>
      <c r="M559">
        <v>731</v>
      </c>
      <c r="O559" s="2" t="s">
        <v>17</v>
      </c>
      <c r="P559" s="2" t="s">
        <v>17</v>
      </c>
    </row>
    <row r="560" spans="1:16" x14ac:dyDescent="0.3">
      <c r="A560" s="1">
        <v>44766</v>
      </c>
      <c r="B560" s="2" t="s">
        <v>16</v>
      </c>
      <c r="L560">
        <v>3578</v>
      </c>
      <c r="M560">
        <v>730</v>
      </c>
      <c r="O560" s="2" t="s">
        <v>17</v>
      </c>
      <c r="P560" s="2" t="s">
        <v>17</v>
      </c>
    </row>
    <row r="561" spans="1:16" x14ac:dyDescent="0.3">
      <c r="A561" s="1">
        <v>44767</v>
      </c>
      <c r="B561" s="2" t="s">
        <v>16</v>
      </c>
      <c r="L561">
        <v>3572</v>
      </c>
      <c r="M561">
        <v>729</v>
      </c>
      <c r="O561" s="2" t="s">
        <v>17</v>
      </c>
      <c r="P561" s="2" t="s">
        <v>17</v>
      </c>
    </row>
    <row r="562" spans="1:16" x14ac:dyDescent="0.3">
      <c r="A562" s="1">
        <v>44768</v>
      </c>
      <c r="B562" s="2" t="s">
        <v>16</v>
      </c>
      <c r="L562">
        <v>3567</v>
      </c>
      <c r="M562">
        <v>727</v>
      </c>
      <c r="O562" s="2" t="s">
        <v>17</v>
      </c>
      <c r="P562" s="2" t="s">
        <v>17</v>
      </c>
    </row>
    <row r="563" spans="1:16" x14ac:dyDescent="0.3">
      <c r="A563" s="1">
        <v>44769</v>
      </c>
      <c r="B563" s="2" t="s">
        <v>16</v>
      </c>
      <c r="C563">
        <v>6488750</v>
      </c>
      <c r="D563">
        <v>10425540</v>
      </c>
      <c r="E563">
        <v>3119090</v>
      </c>
      <c r="F563">
        <v>51.85</v>
      </c>
      <c r="G563">
        <v>132.34</v>
      </c>
      <c r="H563">
        <v>2542311</v>
      </c>
      <c r="I563">
        <v>63.61</v>
      </c>
      <c r="J563">
        <v>212.63</v>
      </c>
      <c r="L563">
        <v>3562</v>
      </c>
      <c r="M563">
        <v>726</v>
      </c>
      <c r="N563">
        <v>0.622</v>
      </c>
      <c r="O563" s="2" t="s">
        <v>476</v>
      </c>
      <c r="P563" s="2" t="s">
        <v>477</v>
      </c>
    </row>
    <row r="564" spans="1:16" x14ac:dyDescent="0.3">
      <c r="A564" s="1">
        <v>44770</v>
      </c>
      <c r="B564" s="2" t="s">
        <v>16</v>
      </c>
      <c r="L564">
        <v>3481</v>
      </c>
      <c r="M564">
        <v>710</v>
      </c>
      <c r="O564" s="2" t="s">
        <v>17</v>
      </c>
      <c r="P564" s="2" t="s">
        <v>17</v>
      </c>
    </row>
    <row r="565" spans="1:16" x14ac:dyDescent="0.3">
      <c r="A565" s="1">
        <v>44771</v>
      </c>
      <c r="B565" s="2" t="s">
        <v>16</v>
      </c>
      <c r="L565">
        <v>3401</v>
      </c>
      <c r="M565">
        <v>694</v>
      </c>
      <c r="O565" s="2" t="s">
        <v>17</v>
      </c>
      <c r="P565" s="2" t="s">
        <v>17</v>
      </c>
    </row>
    <row r="566" spans="1:16" x14ac:dyDescent="0.3">
      <c r="A566" s="1">
        <v>44772</v>
      </c>
      <c r="B566" s="2" t="s">
        <v>16</v>
      </c>
      <c r="L566">
        <v>3320</v>
      </c>
      <c r="M566">
        <v>677</v>
      </c>
      <c r="O566" s="2" t="s">
        <v>17</v>
      </c>
      <c r="P566" s="2" t="s">
        <v>17</v>
      </c>
    </row>
    <row r="567" spans="1:16" x14ac:dyDescent="0.3">
      <c r="A567" s="1">
        <v>44773</v>
      </c>
      <c r="B567" s="2" t="s">
        <v>16</v>
      </c>
      <c r="L567">
        <v>3240</v>
      </c>
      <c r="M567">
        <v>661</v>
      </c>
      <c r="O567" s="2" t="s">
        <v>17</v>
      </c>
      <c r="P567" s="2" t="s">
        <v>17</v>
      </c>
    </row>
    <row r="568" spans="1:16" x14ac:dyDescent="0.3">
      <c r="A568" s="1">
        <v>44774</v>
      </c>
      <c r="B568" s="2" t="s">
        <v>16</v>
      </c>
      <c r="L568">
        <v>3160</v>
      </c>
      <c r="M568">
        <v>644</v>
      </c>
      <c r="O568" s="2" t="s">
        <v>17</v>
      </c>
      <c r="P568" s="2" t="s">
        <v>17</v>
      </c>
    </row>
    <row r="569" spans="1:16" x14ac:dyDescent="0.3">
      <c r="A569" s="1">
        <v>44775</v>
      </c>
      <c r="B569" s="2" t="s">
        <v>16</v>
      </c>
      <c r="L569">
        <v>3079</v>
      </c>
      <c r="M569">
        <v>628</v>
      </c>
      <c r="O569" s="2" t="s">
        <v>17</v>
      </c>
      <c r="P569" s="2" t="s">
        <v>17</v>
      </c>
    </row>
    <row r="570" spans="1:16" x14ac:dyDescent="0.3">
      <c r="A570" s="1">
        <v>44776</v>
      </c>
      <c r="B570" s="2" t="s">
        <v>16</v>
      </c>
      <c r="C570">
        <v>6509742</v>
      </c>
      <c r="D570">
        <v>10488440</v>
      </c>
      <c r="E570">
        <v>3123070</v>
      </c>
      <c r="F570">
        <v>51.91</v>
      </c>
      <c r="G570">
        <v>132.77000000000001</v>
      </c>
      <c r="H570">
        <v>2545221</v>
      </c>
      <c r="I570">
        <v>63.69</v>
      </c>
      <c r="J570">
        <v>213.91</v>
      </c>
      <c r="L570">
        <v>2999</v>
      </c>
      <c r="M570">
        <v>612</v>
      </c>
      <c r="N570">
        <v>0.621</v>
      </c>
      <c r="O570" s="2" t="s">
        <v>478</v>
      </c>
      <c r="P570" s="2" t="s">
        <v>479</v>
      </c>
    </row>
    <row r="571" spans="1:16" x14ac:dyDescent="0.3">
      <c r="A571" s="1">
        <v>44777</v>
      </c>
      <c r="B571" s="2" t="s">
        <v>16</v>
      </c>
      <c r="L571">
        <v>2895</v>
      </c>
      <c r="M571">
        <v>590</v>
      </c>
      <c r="O571" s="2" t="s">
        <v>17</v>
      </c>
      <c r="P571" s="2" t="s">
        <v>17</v>
      </c>
    </row>
    <row r="572" spans="1:16" x14ac:dyDescent="0.3">
      <c r="A572" s="1">
        <v>44778</v>
      </c>
      <c r="B572" s="2" t="s">
        <v>16</v>
      </c>
      <c r="L572">
        <v>2791</v>
      </c>
      <c r="M572">
        <v>569</v>
      </c>
      <c r="O572" s="2" t="s">
        <v>17</v>
      </c>
      <c r="P572" s="2" t="s">
        <v>17</v>
      </c>
    </row>
    <row r="573" spans="1:16" x14ac:dyDescent="0.3">
      <c r="A573" s="1">
        <v>44779</v>
      </c>
      <c r="B573" s="2" t="s">
        <v>16</v>
      </c>
      <c r="L573">
        <v>2687</v>
      </c>
      <c r="M573">
        <v>548</v>
      </c>
      <c r="O573" s="2" t="s">
        <v>17</v>
      </c>
      <c r="P573" s="2" t="s">
        <v>17</v>
      </c>
    </row>
    <row r="574" spans="1:16" x14ac:dyDescent="0.3">
      <c r="A574" s="1">
        <v>44780</v>
      </c>
      <c r="B574" s="2" t="s">
        <v>16</v>
      </c>
      <c r="L574">
        <v>2583</v>
      </c>
      <c r="M574">
        <v>527</v>
      </c>
      <c r="O574" s="2" t="s">
        <v>17</v>
      </c>
      <c r="P574" s="2" t="s">
        <v>17</v>
      </c>
    </row>
    <row r="575" spans="1:16" x14ac:dyDescent="0.3">
      <c r="A575" s="1">
        <v>44781</v>
      </c>
      <c r="B575" s="2" t="s">
        <v>16</v>
      </c>
      <c r="L575">
        <v>2479</v>
      </c>
      <c r="M575">
        <v>506</v>
      </c>
      <c r="O575" s="2" t="s">
        <v>17</v>
      </c>
      <c r="P575" s="2" t="s">
        <v>17</v>
      </c>
    </row>
    <row r="576" spans="1:16" x14ac:dyDescent="0.3">
      <c r="A576" s="1">
        <v>44782</v>
      </c>
      <c r="B576" s="2" t="s">
        <v>16</v>
      </c>
      <c r="L576">
        <v>2374</v>
      </c>
      <c r="M576">
        <v>484</v>
      </c>
      <c r="O576" s="2" t="s">
        <v>17</v>
      </c>
      <c r="P576" s="2" t="s">
        <v>17</v>
      </c>
    </row>
    <row r="577" spans="1:16" x14ac:dyDescent="0.3">
      <c r="A577" s="1">
        <v>44783</v>
      </c>
      <c r="B577" s="2" t="s">
        <v>16</v>
      </c>
      <c r="C577">
        <v>6525635</v>
      </c>
      <c r="D577">
        <v>10551040</v>
      </c>
      <c r="E577">
        <v>3127008</v>
      </c>
      <c r="F577">
        <v>52.01</v>
      </c>
      <c r="G577">
        <v>133.09</v>
      </c>
      <c r="H577">
        <v>2550007</v>
      </c>
      <c r="I577">
        <v>63.78</v>
      </c>
      <c r="J577">
        <v>215.19</v>
      </c>
      <c r="L577">
        <v>2270</v>
      </c>
      <c r="M577">
        <v>463</v>
      </c>
      <c r="N577">
        <v>0.61799999999999999</v>
      </c>
      <c r="O577" s="2" t="s">
        <v>480</v>
      </c>
      <c r="P577" s="2" t="s">
        <v>481</v>
      </c>
    </row>
    <row r="578" spans="1:16" x14ac:dyDescent="0.3">
      <c r="A578" s="1">
        <v>44784</v>
      </c>
      <c r="B578" s="2" t="s">
        <v>16</v>
      </c>
      <c r="L578">
        <v>2211</v>
      </c>
      <c r="M578">
        <v>451</v>
      </c>
      <c r="O578" s="2" t="s">
        <v>17</v>
      </c>
      <c r="P578" s="2" t="s">
        <v>17</v>
      </c>
    </row>
    <row r="579" spans="1:16" x14ac:dyDescent="0.3">
      <c r="A579" s="1">
        <v>44785</v>
      </c>
      <c r="B579" s="2" t="s">
        <v>16</v>
      </c>
      <c r="L579">
        <v>2152</v>
      </c>
      <c r="M579">
        <v>439</v>
      </c>
      <c r="O579" s="2" t="s">
        <v>17</v>
      </c>
      <c r="P579" s="2" t="s">
        <v>17</v>
      </c>
    </row>
    <row r="580" spans="1:16" x14ac:dyDescent="0.3">
      <c r="A580" s="1">
        <v>44786</v>
      </c>
      <c r="B580" s="2" t="s">
        <v>16</v>
      </c>
      <c r="L580">
        <v>2093</v>
      </c>
      <c r="M580">
        <v>427</v>
      </c>
      <c r="O580" s="2" t="s">
        <v>17</v>
      </c>
      <c r="P580" s="2" t="s">
        <v>17</v>
      </c>
    </row>
    <row r="581" spans="1:16" x14ac:dyDescent="0.3">
      <c r="A581" s="1">
        <v>44787</v>
      </c>
      <c r="B581" s="2" t="s">
        <v>16</v>
      </c>
      <c r="L581">
        <v>2034</v>
      </c>
      <c r="M581">
        <v>415</v>
      </c>
      <c r="O581" s="2" t="s">
        <v>17</v>
      </c>
      <c r="P581" s="2" t="s">
        <v>17</v>
      </c>
    </row>
    <row r="582" spans="1:16" x14ac:dyDescent="0.3">
      <c r="A582" s="1">
        <v>44788</v>
      </c>
      <c r="B582" s="2" t="s">
        <v>16</v>
      </c>
      <c r="L582">
        <v>1975</v>
      </c>
      <c r="M582">
        <v>403</v>
      </c>
      <c r="O582" s="2" t="s">
        <v>17</v>
      </c>
      <c r="P582" s="2" t="s">
        <v>17</v>
      </c>
    </row>
    <row r="583" spans="1:16" x14ac:dyDescent="0.3">
      <c r="A583" s="1">
        <v>44789</v>
      </c>
      <c r="B583" s="2" t="s">
        <v>16</v>
      </c>
      <c r="L583">
        <v>1916</v>
      </c>
      <c r="M583">
        <v>391</v>
      </c>
      <c r="O583" s="2" t="s">
        <v>17</v>
      </c>
      <c r="P583" s="2" t="s">
        <v>17</v>
      </c>
    </row>
    <row r="584" spans="1:16" x14ac:dyDescent="0.3">
      <c r="A584" s="1">
        <v>44790</v>
      </c>
      <c r="B584" s="2" t="s">
        <v>16</v>
      </c>
      <c r="C584">
        <v>6538636</v>
      </c>
      <c r="D584">
        <v>10590840</v>
      </c>
      <c r="E584">
        <v>3130184</v>
      </c>
      <c r="F584">
        <v>52.06</v>
      </c>
      <c r="G584">
        <v>133.35</v>
      </c>
      <c r="H584">
        <v>2552617</v>
      </c>
      <c r="I584">
        <v>63.84</v>
      </c>
      <c r="J584">
        <v>216</v>
      </c>
      <c r="L584">
        <v>1857</v>
      </c>
      <c r="M584">
        <v>379</v>
      </c>
      <c r="N584">
        <v>0.61699999999999999</v>
      </c>
      <c r="O584" s="2" t="s">
        <v>482</v>
      </c>
      <c r="P584" s="2" t="s">
        <v>483</v>
      </c>
    </row>
    <row r="585" spans="1:16" x14ac:dyDescent="0.3">
      <c r="A585" s="1">
        <v>44791</v>
      </c>
      <c r="B585" s="2" t="s">
        <v>16</v>
      </c>
      <c r="L585">
        <v>1823</v>
      </c>
      <c r="M585">
        <v>372</v>
      </c>
      <c r="O585" s="2" t="s">
        <v>17</v>
      </c>
      <c r="P585" s="2" t="s">
        <v>17</v>
      </c>
    </row>
    <row r="586" spans="1:16" x14ac:dyDescent="0.3">
      <c r="A586" s="1">
        <v>44792</v>
      </c>
      <c r="B586" s="2" t="s">
        <v>16</v>
      </c>
      <c r="L586">
        <v>1789</v>
      </c>
      <c r="M586">
        <v>365</v>
      </c>
      <c r="O586" s="2" t="s">
        <v>17</v>
      </c>
      <c r="P586" s="2" t="s">
        <v>17</v>
      </c>
    </row>
    <row r="587" spans="1:16" x14ac:dyDescent="0.3">
      <c r="A587" s="1">
        <v>44793</v>
      </c>
      <c r="B587" s="2" t="s">
        <v>16</v>
      </c>
      <c r="L587">
        <v>1755</v>
      </c>
      <c r="M587">
        <v>358</v>
      </c>
      <c r="O587" s="2" t="s">
        <v>17</v>
      </c>
      <c r="P587" s="2" t="s">
        <v>17</v>
      </c>
    </row>
    <row r="588" spans="1:16" x14ac:dyDescent="0.3">
      <c r="A588" s="1">
        <v>44794</v>
      </c>
      <c r="B588" s="2" t="s">
        <v>16</v>
      </c>
      <c r="L588">
        <v>1720</v>
      </c>
      <c r="M588">
        <v>351</v>
      </c>
      <c r="O588" s="2" t="s">
        <v>17</v>
      </c>
      <c r="P588" s="2" t="s">
        <v>17</v>
      </c>
    </row>
    <row r="589" spans="1:16" x14ac:dyDescent="0.3">
      <c r="A589" s="1">
        <v>44795</v>
      </c>
      <c r="B589" s="2" t="s">
        <v>16</v>
      </c>
      <c r="L589">
        <v>1686</v>
      </c>
      <c r="M589">
        <v>344</v>
      </c>
      <c r="O589" s="2" t="s">
        <v>17</v>
      </c>
      <c r="P589" s="2" t="s">
        <v>17</v>
      </c>
    </row>
    <row r="590" spans="1:16" x14ac:dyDescent="0.3">
      <c r="A590" s="1">
        <v>44796</v>
      </c>
      <c r="B590" s="2" t="s">
        <v>16</v>
      </c>
      <c r="L590">
        <v>1652</v>
      </c>
      <c r="M590">
        <v>337</v>
      </c>
      <c r="O590" s="2" t="s">
        <v>17</v>
      </c>
      <c r="P590" s="2" t="s">
        <v>17</v>
      </c>
    </row>
    <row r="591" spans="1:16" x14ac:dyDescent="0.3">
      <c r="A591" s="1">
        <v>44797</v>
      </c>
      <c r="B591" s="2" t="s">
        <v>16</v>
      </c>
      <c r="C591">
        <v>6549961</v>
      </c>
      <c r="D591">
        <v>10627440</v>
      </c>
      <c r="E591">
        <v>3132808</v>
      </c>
      <c r="F591">
        <v>52.11</v>
      </c>
      <c r="G591">
        <v>133.59</v>
      </c>
      <c r="H591">
        <v>2554953</v>
      </c>
      <c r="I591">
        <v>63.89</v>
      </c>
      <c r="J591">
        <v>216.75</v>
      </c>
      <c r="L591">
        <v>1618</v>
      </c>
      <c r="M591">
        <v>330</v>
      </c>
      <c r="N591">
        <v>0.61599999999999999</v>
      </c>
      <c r="O591" s="2" t="s">
        <v>484</v>
      </c>
      <c r="P591" s="2" t="s">
        <v>485</v>
      </c>
    </row>
    <row r="592" spans="1:16" x14ac:dyDescent="0.3">
      <c r="A592" s="1">
        <v>44798</v>
      </c>
      <c r="B592" s="2" t="s">
        <v>16</v>
      </c>
      <c r="L592">
        <v>1593</v>
      </c>
      <c r="M592">
        <v>325</v>
      </c>
      <c r="O592" s="2" t="s">
        <v>17</v>
      </c>
      <c r="P592" s="2" t="s">
        <v>17</v>
      </c>
    </row>
    <row r="593" spans="1:16" x14ac:dyDescent="0.3">
      <c r="A593" s="1">
        <v>44799</v>
      </c>
      <c r="B593" s="2" t="s">
        <v>16</v>
      </c>
      <c r="L593">
        <v>1569</v>
      </c>
      <c r="M593">
        <v>320</v>
      </c>
      <c r="O593" s="2" t="s">
        <v>17</v>
      </c>
      <c r="P593" s="2" t="s">
        <v>17</v>
      </c>
    </row>
    <row r="594" spans="1:16" x14ac:dyDescent="0.3">
      <c r="A594" s="1">
        <v>44800</v>
      </c>
      <c r="B594" s="2" t="s">
        <v>16</v>
      </c>
      <c r="L594">
        <v>1544</v>
      </c>
      <c r="M594">
        <v>315</v>
      </c>
      <c r="O594" s="2" t="s">
        <v>17</v>
      </c>
      <c r="P594" s="2" t="s">
        <v>17</v>
      </c>
    </row>
    <row r="595" spans="1:16" x14ac:dyDescent="0.3">
      <c r="A595" s="1">
        <v>44801</v>
      </c>
      <c r="B595" s="2" t="s">
        <v>16</v>
      </c>
      <c r="L595">
        <v>1520</v>
      </c>
      <c r="M595">
        <v>310</v>
      </c>
      <c r="O595" s="2" t="s">
        <v>17</v>
      </c>
      <c r="P595" s="2" t="s">
        <v>17</v>
      </c>
    </row>
    <row r="596" spans="1:16" x14ac:dyDescent="0.3">
      <c r="A596" s="1">
        <v>44802</v>
      </c>
      <c r="B596" s="2" t="s">
        <v>16</v>
      </c>
      <c r="L596">
        <v>1495</v>
      </c>
      <c r="M596">
        <v>305</v>
      </c>
      <c r="O596" s="2" t="s">
        <v>17</v>
      </c>
      <c r="P596" s="2" t="s">
        <v>17</v>
      </c>
    </row>
    <row r="597" spans="1:16" x14ac:dyDescent="0.3">
      <c r="A597" s="1">
        <v>44803</v>
      </c>
      <c r="B597" s="2" t="s">
        <v>16</v>
      </c>
      <c r="L597">
        <v>1471</v>
      </c>
      <c r="M597">
        <v>300</v>
      </c>
      <c r="O597" s="2" t="s">
        <v>17</v>
      </c>
      <c r="P597" s="2" t="s">
        <v>17</v>
      </c>
    </row>
    <row r="598" spans="1:16" x14ac:dyDescent="0.3">
      <c r="A598" s="1">
        <v>44804</v>
      </c>
      <c r="B598" s="2" t="s">
        <v>16</v>
      </c>
      <c r="C598">
        <v>6560084</v>
      </c>
      <c r="D598">
        <v>10662440</v>
      </c>
      <c r="E598">
        <v>3135199</v>
      </c>
      <c r="F598">
        <v>52.15</v>
      </c>
      <c r="G598">
        <v>133.79</v>
      </c>
      <c r="H598">
        <v>2557143</v>
      </c>
      <c r="I598">
        <v>63.94</v>
      </c>
      <c r="J598">
        <v>217.46</v>
      </c>
      <c r="L598">
        <v>1446</v>
      </c>
      <c r="M598">
        <v>295</v>
      </c>
      <c r="N598">
        <v>0.61499999999999999</v>
      </c>
      <c r="O598" s="2" t="s">
        <v>486</v>
      </c>
      <c r="P598" s="2" t="s">
        <v>487</v>
      </c>
    </row>
    <row r="599" spans="1:16" x14ac:dyDescent="0.3">
      <c r="A599" s="1">
        <v>44805</v>
      </c>
      <c r="B599" s="2" t="s">
        <v>16</v>
      </c>
      <c r="L599">
        <v>1371</v>
      </c>
      <c r="M599">
        <v>280</v>
      </c>
      <c r="O599" s="2" t="s">
        <v>17</v>
      </c>
      <c r="P599" s="2" t="s">
        <v>17</v>
      </c>
    </row>
    <row r="600" spans="1:16" x14ac:dyDescent="0.3">
      <c r="A600" s="1">
        <v>44806</v>
      </c>
      <c r="B600" s="2" t="s">
        <v>16</v>
      </c>
      <c r="L600">
        <v>1295</v>
      </c>
      <c r="M600">
        <v>264</v>
      </c>
      <c r="O600" s="2" t="s">
        <v>17</v>
      </c>
      <c r="P600" s="2" t="s">
        <v>17</v>
      </c>
    </row>
    <row r="601" spans="1:16" x14ac:dyDescent="0.3">
      <c r="A601" s="1">
        <v>44807</v>
      </c>
      <c r="B601" s="2" t="s">
        <v>16</v>
      </c>
      <c r="L601">
        <v>1219</v>
      </c>
      <c r="M601">
        <v>249</v>
      </c>
      <c r="O601" s="2" t="s">
        <v>17</v>
      </c>
      <c r="P601" s="2" t="s">
        <v>17</v>
      </c>
    </row>
    <row r="602" spans="1:16" x14ac:dyDescent="0.3">
      <c r="A602" s="1">
        <v>44808</v>
      </c>
      <c r="B602" s="2" t="s">
        <v>16</v>
      </c>
      <c r="L602">
        <v>1144</v>
      </c>
      <c r="M602">
        <v>233</v>
      </c>
      <c r="O602" s="2" t="s">
        <v>17</v>
      </c>
      <c r="P602" s="2" t="s">
        <v>17</v>
      </c>
    </row>
    <row r="603" spans="1:16" x14ac:dyDescent="0.3">
      <c r="A603" s="1">
        <v>44809</v>
      </c>
      <c r="B603" s="2" t="s">
        <v>16</v>
      </c>
      <c r="L603">
        <v>1068</v>
      </c>
      <c r="M603">
        <v>218</v>
      </c>
      <c r="O603" s="2" t="s">
        <v>17</v>
      </c>
      <c r="P603" s="2" t="s">
        <v>17</v>
      </c>
    </row>
    <row r="604" spans="1:16" x14ac:dyDescent="0.3">
      <c r="A604" s="1">
        <v>44810</v>
      </c>
      <c r="B604" s="2" t="s">
        <v>16</v>
      </c>
      <c r="L604">
        <v>993</v>
      </c>
      <c r="M604">
        <v>203</v>
      </c>
      <c r="O604" s="2" t="s">
        <v>17</v>
      </c>
      <c r="P604" s="2" t="s">
        <v>17</v>
      </c>
    </row>
    <row r="605" spans="1:16" x14ac:dyDescent="0.3">
      <c r="A605" s="1">
        <v>44811</v>
      </c>
      <c r="B605" s="2" t="s">
        <v>16</v>
      </c>
      <c r="C605">
        <v>6566505</v>
      </c>
      <c r="D605">
        <v>10759340</v>
      </c>
      <c r="E605">
        <v>3136836</v>
      </c>
      <c r="F605">
        <v>52.18</v>
      </c>
      <c r="G605">
        <v>133.91999999999999</v>
      </c>
      <c r="H605">
        <v>2558655</v>
      </c>
      <c r="I605">
        <v>63.98</v>
      </c>
      <c r="J605">
        <v>219.44</v>
      </c>
      <c r="L605">
        <v>917</v>
      </c>
      <c r="M605">
        <v>187</v>
      </c>
      <c r="N605">
        <v>0.61</v>
      </c>
      <c r="O605" s="2" t="s">
        <v>488</v>
      </c>
      <c r="P605" s="2" t="s">
        <v>489</v>
      </c>
    </row>
    <row r="606" spans="1:16" x14ac:dyDescent="0.3">
      <c r="A606" s="1">
        <v>44812</v>
      </c>
      <c r="B606" s="2" t="s">
        <v>16</v>
      </c>
      <c r="L606">
        <v>1025</v>
      </c>
      <c r="M606">
        <v>209</v>
      </c>
      <c r="O606" s="2" t="s">
        <v>17</v>
      </c>
      <c r="P606" s="2" t="s">
        <v>17</v>
      </c>
    </row>
    <row r="607" spans="1:16" x14ac:dyDescent="0.3">
      <c r="A607" s="1">
        <v>44813</v>
      </c>
      <c r="B607" s="2" t="s">
        <v>16</v>
      </c>
      <c r="L607">
        <v>1133</v>
      </c>
      <c r="M607">
        <v>231</v>
      </c>
      <c r="O607" s="2" t="s">
        <v>17</v>
      </c>
      <c r="P607" s="2" t="s">
        <v>17</v>
      </c>
    </row>
    <row r="608" spans="1:16" x14ac:dyDescent="0.3">
      <c r="A608" s="1">
        <v>44814</v>
      </c>
      <c r="B608" s="2" t="s">
        <v>16</v>
      </c>
      <c r="L608">
        <v>1242</v>
      </c>
      <c r="M608">
        <v>253</v>
      </c>
      <c r="O608" s="2" t="s">
        <v>17</v>
      </c>
      <c r="P608" s="2" t="s">
        <v>17</v>
      </c>
    </row>
    <row r="609" spans="1:16" x14ac:dyDescent="0.3">
      <c r="A609" s="1">
        <v>44815</v>
      </c>
      <c r="B609" s="2" t="s">
        <v>16</v>
      </c>
      <c r="L609">
        <v>1350</v>
      </c>
      <c r="M609">
        <v>275</v>
      </c>
      <c r="O609" s="2" t="s">
        <v>17</v>
      </c>
      <c r="P609" s="2" t="s">
        <v>17</v>
      </c>
    </row>
    <row r="610" spans="1:16" x14ac:dyDescent="0.3">
      <c r="A610" s="1">
        <v>44816</v>
      </c>
      <c r="B610" s="2" t="s">
        <v>16</v>
      </c>
      <c r="L610">
        <v>1458</v>
      </c>
      <c r="M610">
        <v>297</v>
      </c>
      <c r="O610" s="2" t="s">
        <v>17</v>
      </c>
      <c r="P610" s="2" t="s">
        <v>17</v>
      </c>
    </row>
    <row r="611" spans="1:16" x14ac:dyDescent="0.3">
      <c r="A611" s="1">
        <v>44817</v>
      </c>
      <c r="B611" s="2" t="s">
        <v>16</v>
      </c>
      <c r="L611">
        <v>1566</v>
      </c>
      <c r="M611">
        <v>319</v>
      </c>
      <c r="O611" s="2" t="s">
        <v>17</v>
      </c>
      <c r="P611" s="2" t="s">
        <v>17</v>
      </c>
    </row>
    <row r="612" spans="1:16" x14ac:dyDescent="0.3">
      <c r="A612" s="1">
        <v>44818</v>
      </c>
      <c r="B612" s="2" t="s">
        <v>16</v>
      </c>
      <c r="C612">
        <v>6578223</v>
      </c>
      <c r="D612">
        <v>10941640</v>
      </c>
      <c r="E612">
        <v>3139166</v>
      </c>
      <c r="F612">
        <v>52.23</v>
      </c>
      <c r="G612">
        <v>134.16</v>
      </c>
      <c r="H612">
        <v>2560721</v>
      </c>
      <c r="I612">
        <v>64.02</v>
      </c>
      <c r="J612">
        <v>223.15</v>
      </c>
      <c r="L612">
        <v>1674</v>
      </c>
      <c r="M612">
        <v>341</v>
      </c>
      <c r="N612">
        <v>0.60099999999999998</v>
      </c>
      <c r="O612" s="2" t="s">
        <v>490</v>
      </c>
      <c r="P612" s="2" t="s">
        <v>491</v>
      </c>
    </row>
    <row r="613" spans="1:16" x14ac:dyDescent="0.3">
      <c r="A613" s="1">
        <v>44819</v>
      </c>
      <c r="B613" s="2" t="s">
        <v>16</v>
      </c>
      <c r="L613">
        <v>1757</v>
      </c>
      <c r="M613">
        <v>358</v>
      </c>
      <c r="O613" s="2" t="s">
        <v>17</v>
      </c>
      <c r="P613" s="2" t="s">
        <v>17</v>
      </c>
    </row>
    <row r="614" spans="1:16" x14ac:dyDescent="0.3">
      <c r="A614" s="1">
        <v>44820</v>
      </c>
      <c r="B614" s="2" t="s">
        <v>16</v>
      </c>
      <c r="L614">
        <v>1840</v>
      </c>
      <c r="M614">
        <v>375</v>
      </c>
      <c r="O614" s="2" t="s">
        <v>17</v>
      </c>
      <c r="P614" s="2" t="s">
        <v>17</v>
      </c>
    </row>
    <row r="615" spans="1:16" x14ac:dyDescent="0.3">
      <c r="A615" s="1">
        <v>44821</v>
      </c>
      <c r="B615" s="2" t="s">
        <v>16</v>
      </c>
      <c r="L615">
        <v>1923</v>
      </c>
      <c r="M615">
        <v>392</v>
      </c>
      <c r="O615" s="2" t="s">
        <v>17</v>
      </c>
      <c r="P615" s="2" t="s">
        <v>17</v>
      </c>
    </row>
    <row r="616" spans="1:16" x14ac:dyDescent="0.3">
      <c r="A616" s="1">
        <v>44822</v>
      </c>
      <c r="B616" s="2" t="s">
        <v>16</v>
      </c>
      <c r="L616">
        <v>2006</v>
      </c>
      <c r="M616">
        <v>409</v>
      </c>
      <c r="O616" s="2" t="s">
        <v>17</v>
      </c>
      <c r="P616" s="2" t="s">
        <v>17</v>
      </c>
    </row>
    <row r="617" spans="1:16" x14ac:dyDescent="0.3">
      <c r="A617" s="1">
        <v>44823</v>
      </c>
      <c r="B617" s="2" t="s">
        <v>16</v>
      </c>
      <c r="L617">
        <v>2089</v>
      </c>
      <c r="M617">
        <v>426</v>
      </c>
      <c r="O617" s="2" t="s">
        <v>17</v>
      </c>
      <c r="P617" s="2" t="s">
        <v>17</v>
      </c>
    </row>
    <row r="618" spans="1:16" x14ac:dyDescent="0.3">
      <c r="A618" s="1">
        <v>44824</v>
      </c>
      <c r="B618" s="2" t="s">
        <v>16</v>
      </c>
      <c r="L618">
        <v>2172</v>
      </c>
      <c r="M618">
        <v>443</v>
      </c>
      <c r="O618" s="2" t="s">
        <v>17</v>
      </c>
      <c r="P618" s="2" t="s">
        <v>17</v>
      </c>
    </row>
    <row r="619" spans="1:16" x14ac:dyDescent="0.3">
      <c r="A619" s="1">
        <v>44825</v>
      </c>
      <c r="B619" s="2" t="s">
        <v>16</v>
      </c>
      <c r="C619">
        <v>6594010</v>
      </c>
      <c r="D619">
        <v>11031240</v>
      </c>
      <c r="E619">
        <v>3141540</v>
      </c>
      <c r="F619">
        <v>52.27</v>
      </c>
      <c r="G619">
        <v>134.47999999999999</v>
      </c>
      <c r="H619">
        <v>2562850</v>
      </c>
      <c r="I619">
        <v>64.069999999999993</v>
      </c>
      <c r="J619">
        <v>224.98</v>
      </c>
      <c r="L619">
        <v>2255</v>
      </c>
      <c r="M619">
        <v>460</v>
      </c>
      <c r="N619">
        <v>0.59799999999999998</v>
      </c>
      <c r="O619" s="2" t="s">
        <v>492</v>
      </c>
      <c r="P619" s="2" t="s">
        <v>493</v>
      </c>
    </row>
    <row r="620" spans="1:16" x14ac:dyDescent="0.3">
      <c r="A620" s="1">
        <v>44826</v>
      </c>
      <c r="B620" s="2" t="s">
        <v>16</v>
      </c>
      <c r="L620">
        <v>2303</v>
      </c>
      <c r="M620">
        <v>470</v>
      </c>
      <c r="O620" s="2" t="s">
        <v>17</v>
      </c>
      <c r="P620" s="2" t="s">
        <v>17</v>
      </c>
    </row>
    <row r="621" spans="1:16" x14ac:dyDescent="0.3">
      <c r="A621" s="1">
        <v>44827</v>
      </c>
      <c r="B621" s="2" t="s">
        <v>16</v>
      </c>
      <c r="L621">
        <v>2351</v>
      </c>
      <c r="M621">
        <v>479</v>
      </c>
      <c r="O621" s="2" t="s">
        <v>17</v>
      </c>
      <c r="P621" s="2" t="s">
        <v>17</v>
      </c>
    </row>
    <row r="622" spans="1:16" x14ac:dyDescent="0.3">
      <c r="A622" s="1">
        <v>44828</v>
      </c>
      <c r="B622" s="2" t="s">
        <v>16</v>
      </c>
      <c r="L622">
        <v>2398</v>
      </c>
      <c r="M622">
        <v>489</v>
      </c>
      <c r="O622" s="2" t="s">
        <v>17</v>
      </c>
      <c r="P622" s="2" t="s">
        <v>17</v>
      </c>
    </row>
    <row r="623" spans="1:16" x14ac:dyDescent="0.3">
      <c r="A623" s="1">
        <v>44829</v>
      </c>
      <c r="B623" s="2" t="s">
        <v>16</v>
      </c>
      <c r="L623">
        <v>2446</v>
      </c>
      <c r="M623">
        <v>499</v>
      </c>
      <c r="O623" s="2" t="s">
        <v>17</v>
      </c>
      <c r="P623" s="2" t="s">
        <v>17</v>
      </c>
    </row>
    <row r="624" spans="1:16" x14ac:dyDescent="0.3">
      <c r="A624" s="1">
        <v>44830</v>
      </c>
      <c r="B624" s="2" t="s">
        <v>16</v>
      </c>
      <c r="L624">
        <v>2493</v>
      </c>
      <c r="M624">
        <v>508</v>
      </c>
      <c r="O624" s="2" t="s">
        <v>17</v>
      </c>
      <c r="P624" s="2" t="s">
        <v>17</v>
      </c>
    </row>
    <row r="625" spans="1:16" x14ac:dyDescent="0.3">
      <c r="A625" s="1">
        <v>44831</v>
      </c>
      <c r="B625" s="2" t="s">
        <v>16</v>
      </c>
      <c r="L625">
        <v>2541</v>
      </c>
      <c r="M625">
        <v>518</v>
      </c>
      <c r="O625" s="2" t="s">
        <v>17</v>
      </c>
      <c r="P625" s="2" t="s">
        <v>17</v>
      </c>
    </row>
    <row r="626" spans="1:16" x14ac:dyDescent="0.3">
      <c r="A626" s="1">
        <v>44832</v>
      </c>
      <c r="B626" s="2" t="s">
        <v>16</v>
      </c>
      <c r="C626">
        <v>6612131</v>
      </c>
      <c r="D626">
        <v>11131340</v>
      </c>
      <c r="E626">
        <v>3144023</v>
      </c>
      <c r="F626">
        <v>52.32</v>
      </c>
      <c r="G626">
        <v>134.85</v>
      </c>
      <c r="H626">
        <v>2565135</v>
      </c>
      <c r="I626">
        <v>64.12</v>
      </c>
      <c r="J626">
        <v>227.02</v>
      </c>
      <c r="L626">
        <v>2589</v>
      </c>
      <c r="M626">
        <v>528</v>
      </c>
      <c r="N626">
        <v>0.59399999999999997</v>
      </c>
      <c r="O626" s="2" t="s">
        <v>494</v>
      </c>
      <c r="P626" s="2" t="s">
        <v>495</v>
      </c>
    </row>
    <row r="627" spans="1:16" x14ac:dyDescent="0.3">
      <c r="A627" s="1">
        <v>44833</v>
      </c>
      <c r="B627" s="2" t="s">
        <v>16</v>
      </c>
      <c r="L627">
        <v>2609</v>
      </c>
      <c r="M627">
        <v>532</v>
      </c>
      <c r="O627" s="2" t="s">
        <v>17</v>
      </c>
      <c r="P627" s="2" t="s">
        <v>17</v>
      </c>
    </row>
    <row r="628" spans="1:16" x14ac:dyDescent="0.3">
      <c r="A628" s="1">
        <v>44834</v>
      </c>
      <c r="B628" s="2" t="s">
        <v>16</v>
      </c>
      <c r="L628">
        <v>2629</v>
      </c>
      <c r="M628">
        <v>536</v>
      </c>
      <c r="O628" s="2" t="s">
        <v>17</v>
      </c>
      <c r="P628" s="2" t="s">
        <v>17</v>
      </c>
    </row>
    <row r="629" spans="1:16" x14ac:dyDescent="0.3">
      <c r="A629" s="1">
        <v>44835</v>
      </c>
      <c r="B629" s="2" t="s">
        <v>16</v>
      </c>
      <c r="L629">
        <v>2649</v>
      </c>
      <c r="M629">
        <v>540</v>
      </c>
      <c r="O629" s="2" t="s">
        <v>17</v>
      </c>
      <c r="P629" s="2" t="s">
        <v>17</v>
      </c>
    </row>
    <row r="630" spans="1:16" x14ac:dyDescent="0.3">
      <c r="A630" s="1">
        <v>44836</v>
      </c>
      <c r="B630" s="2" t="s">
        <v>16</v>
      </c>
      <c r="L630">
        <v>2669</v>
      </c>
      <c r="M630">
        <v>544</v>
      </c>
      <c r="O630" s="2" t="s">
        <v>17</v>
      </c>
      <c r="P630" s="2" t="s">
        <v>17</v>
      </c>
    </row>
    <row r="631" spans="1:16" x14ac:dyDescent="0.3">
      <c r="A631" s="1">
        <v>44837</v>
      </c>
      <c r="B631" s="2" t="s">
        <v>16</v>
      </c>
      <c r="L631">
        <v>2689</v>
      </c>
      <c r="M631">
        <v>548</v>
      </c>
      <c r="O631" s="2" t="s">
        <v>17</v>
      </c>
      <c r="P631" s="2" t="s">
        <v>17</v>
      </c>
    </row>
    <row r="632" spans="1:16" x14ac:dyDescent="0.3">
      <c r="A632" s="1">
        <v>44838</v>
      </c>
      <c r="B632" s="2" t="s">
        <v>16</v>
      </c>
      <c r="L632">
        <v>2709</v>
      </c>
      <c r="M632">
        <v>552</v>
      </c>
      <c r="O632" s="2" t="s">
        <v>17</v>
      </c>
      <c r="P632" s="2" t="s">
        <v>17</v>
      </c>
    </row>
    <row r="633" spans="1:16" x14ac:dyDescent="0.3">
      <c r="A633" s="1">
        <v>44839</v>
      </c>
      <c r="B633" s="2" t="s">
        <v>16</v>
      </c>
      <c r="C633">
        <v>6631238</v>
      </c>
      <c r="D633">
        <v>11209840</v>
      </c>
      <c r="E633">
        <v>3146465</v>
      </c>
      <c r="F633">
        <v>52.4</v>
      </c>
      <c r="G633">
        <v>135.24</v>
      </c>
      <c r="H633">
        <v>2569128</v>
      </c>
      <c r="I633">
        <v>64.17</v>
      </c>
      <c r="J633">
        <v>228.62</v>
      </c>
      <c r="L633">
        <v>2730</v>
      </c>
      <c r="M633">
        <v>557</v>
      </c>
      <c r="N633">
        <v>0.59199999999999997</v>
      </c>
      <c r="O633" s="2" t="s">
        <v>496</v>
      </c>
      <c r="P633" s="2" t="s">
        <v>497</v>
      </c>
    </row>
    <row r="634" spans="1:16" x14ac:dyDescent="0.3">
      <c r="A634" s="1">
        <v>44840</v>
      </c>
      <c r="B634" s="2" t="s">
        <v>16</v>
      </c>
      <c r="L634">
        <v>2718</v>
      </c>
      <c r="M634">
        <v>554</v>
      </c>
      <c r="O634" s="2" t="s">
        <v>17</v>
      </c>
      <c r="P634" s="2" t="s">
        <v>17</v>
      </c>
    </row>
    <row r="635" spans="1:16" x14ac:dyDescent="0.3">
      <c r="A635" s="1">
        <v>44841</v>
      </c>
      <c r="B635" s="2" t="s">
        <v>16</v>
      </c>
      <c r="L635">
        <v>2707</v>
      </c>
      <c r="M635">
        <v>552</v>
      </c>
      <c r="O635" s="2" t="s">
        <v>17</v>
      </c>
      <c r="P635" s="2" t="s">
        <v>17</v>
      </c>
    </row>
    <row r="636" spans="1:16" x14ac:dyDescent="0.3">
      <c r="A636" s="1">
        <v>44842</v>
      </c>
      <c r="B636" s="2" t="s">
        <v>16</v>
      </c>
      <c r="L636">
        <v>2695</v>
      </c>
      <c r="M636">
        <v>550</v>
      </c>
      <c r="O636" s="2" t="s">
        <v>17</v>
      </c>
      <c r="P636" s="2" t="s">
        <v>17</v>
      </c>
    </row>
    <row r="637" spans="1:16" x14ac:dyDescent="0.3">
      <c r="A637" s="1">
        <v>44843</v>
      </c>
      <c r="B637" s="2" t="s">
        <v>16</v>
      </c>
      <c r="L637">
        <v>2684</v>
      </c>
      <c r="M637">
        <v>547</v>
      </c>
      <c r="O637" s="2" t="s">
        <v>17</v>
      </c>
      <c r="P637" s="2" t="s">
        <v>17</v>
      </c>
    </row>
    <row r="638" spans="1:16" x14ac:dyDescent="0.3">
      <c r="A638" s="1">
        <v>44844</v>
      </c>
      <c r="B638" s="2" t="s">
        <v>16</v>
      </c>
      <c r="L638">
        <v>2672</v>
      </c>
      <c r="M638">
        <v>545</v>
      </c>
      <c r="O638" s="2" t="s">
        <v>17</v>
      </c>
      <c r="P638" s="2" t="s">
        <v>17</v>
      </c>
    </row>
    <row r="639" spans="1:16" x14ac:dyDescent="0.3">
      <c r="A639" s="1">
        <v>44845</v>
      </c>
      <c r="B639" s="2" t="s">
        <v>16</v>
      </c>
      <c r="L639">
        <v>2661</v>
      </c>
      <c r="M639">
        <v>543</v>
      </c>
      <c r="O639" s="2" t="s">
        <v>17</v>
      </c>
      <c r="P639" s="2" t="s">
        <v>17</v>
      </c>
    </row>
    <row r="640" spans="1:16" x14ac:dyDescent="0.3">
      <c r="A640" s="1">
        <v>44846</v>
      </c>
      <c r="B640" s="2" t="s">
        <v>16</v>
      </c>
      <c r="C640">
        <v>6649782</v>
      </c>
      <c r="D640">
        <v>11279040</v>
      </c>
      <c r="E640">
        <v>3148955</v>
      </c>
      <c r="F640">
        <v>52.44</v>
      </c>
      <c r="G640">
        <v>135.62</v>
      </c>
      <c r="H640">
        <v>2571271</v>
      </c>
      <c r="I640">
        <v>64.22</v>
      </c>
      <c r="J640">
        <v>230.03</v>
      </c>
      <c r="L640">
        <v>2649</v>
      </c>
      <c r="M640">
        <v>540</v>
      </c>
      <c r="N640">
        <v>0.59</v>
      </c>
      <c r="O640" s="2" t="s">
        <v>498</v>
      </c>
      <c r="P640" s="2" t="s">
        <v>499</v>
      </c>
    </row>
    <row r="641" spans="1:16" x14ac:dyDescent="0.3">
      <c r="A641" s="1">
        <v>44847</v>
      </c>
      <c r="B641" s="2" t="s">
        <v>16</v>
      </c>
      <c r="L641">
        <v>2716</v>
      </c>
      <c r="M641">
        <v>554</v>
      </c>
      <c r="O641" s="2" t="s">
        <v>17</v>
      </c>
      <c r="P641" s="2" t="s">
        <v>17</v>
      </c>
    </row>
    <row r="642" spans="1:16" x14ac:dyDescent="0.3">
      <c r="A642" s="1">
        <v>44848</v>
      </c>
      <c r="B642" s="2" t="s">
        <v>16</v>
      </c>
      <c r="L642">
        <v>2782</v>
      </c>
      <c r="M642">
        <v>567</v>
      </c>
      <c r="O642" s="2" t="s">
        <v>17</v>
      </c>
      <c r="P642" s="2" t="s">
        <v>17</v>
      </c>
    </row>
    <row r="643" spans="1:16" x14ac:dyDescent="0.3">
      <c r="A643" s="1">
        <v>44849</v>
      </c>
      <c r="B643" s="2" t="s">
        <v>16</v>
      </c>
      <c r="L643">
        <v>2849</v>
      </c>
      <c r="M643">
        <v>581</v>
      </c>
      <c r="O643" s="2" t="s">
        <v>17</v>
      </c>
      <c r="P643" s="2" t="s">
        <v>17</v>
      </c>
    </row>
    <row r="644" spans="1:16" x14ac:dyDescent="0.3">
      <c r="A644" s="1">
        <v>44850</v>
      </c>
      <c r="B644" s="2" t="s">
        <v>16</v>
      </c>
      <c r="L644">
        <v>2915</v>
      </c>
      <c r="M644">
        <v>595</v>
      </c>
      <c r="O644" s="2" t="s">
        <v>17</v>
      </c>
      <c r="P644" s="2" t="s">
        <v>17</v>
      </c>
    </row>
    <row r="645" spans="1:16" x14ac:dyDescent="0.3">
      <c r="A645" s="1">
        <v>44851</v>
      </c>
      <c r="B645" s="2" t="s">
        <v>16</v>
      </c>
      <c r="L645">
        <v>2981</v>
      </c>
      <c r="M645">
        <v>608</v>
      </c>
      <c r="O645" s="2" t="s">
        <v>17</v>
      </c>
      <c r="P645" s="2" t="s">
        <v>17</v>
      </c>
    </row>
    <row r="646" spans="1:16" x14ac:dyDescent="0.3">
      <c r="A646" s="1">
        <v>44852</v>
      </c>
      <c r="B646" s="2" t="s">
        <v>16</v>
      </c>
      <c r="L646">
        <v>3048</v>
      </c>
      <c r="M646">
        <v>622</v>
      </c>
      <c r="O646" s="2" t="s">
        <v>17</v>
      </c>
      <c r="P646" s="2" t="s">
        <v>17</v>
      </c>
    </row>
    <row r="647" spans="1:16" x14ac:dyDescent="0.3">
      <c r="A647" s="1">
        <v>44853</v>
      </c>
      <c r="B647" s="2" t="s">
        <v>16</v>
      </c>
      <c r="C647">
        <v>6671583</v>
      </c>
      <c r="D647">
        <v>11384240</v>
      </c>
      <c r="E647">
        <v>3151575</v>
      </c>
      <c r="F647">
        <v>52.49</v>
      </c>
      <c r="G647">
        <v>136.07</v>
      </c>
      <c r="H647">
        <v>2573679</v>
      </c>
      <c r="I647">
        <v>64.28</v>
      </c>
      <c r="J647">
        <v>232.18</v>
      </c>
      <c r="L647">
        <v>3114</v>
      </c>
      <c r="M647">
        <v>635</v>
      </c>
      <c r="N647">
        <v>0.58599999999999997</v>
      </c>
      <c r="O647" s="2" t="s">
        <v>500</v>
      </c>
      <c r="P647" s="2" t="s">
        <v>501</v>
      </c>
    </row>
    <row r="648" spans="1:16" x14ac:dyDescent="0.3">
      <c r="A648" s="1">
        <v>44854</v>
      </c>
      <c r="B648" s="2" t="s">
        <v>16</v>
      </c>
      <c r="L648">
        <v>3110</v>
      </c>
      <c r="M648">
        <v>634</v>
      </c>
      <c r="O648" s="2" t="s">
        <v>17</v>
      </c>
      <c r="P648" s="2" t="s">
        <v>17</v>
      </c>
    </row>
    <row r="649" spans="1:16" x14ac:dyDescent="0.3">
      <c r="A649" s="1">
        <v>44855</v>
      </c>
      <c r="B649" s="2" t="s">
        <v>16</v>
      </c>
      <c r="L649">
        <v>3106</v>
      </c>
      <c r="M649">
        <v>633</v>
      </c>
      <c r="O649" s="2" t="s">
        <v>17</v>
      </c>
      <c r="P649" s="2" t="s">
        <v>17</v>
      </c>
    </row>
    <row r="650" spans="1:16" x14ac:dyDescent="0.3">
      <c r="A650" s="1">
        <v>44856</v>
      </c>
      <c r="B650" s="2" t="s">
        <v>16</v>
      </c>
      <c r="L650">
        <v>3102</v>
      </c>
      <c r="M650">
        <v>633</v>
      </c>
      <c r="O650" s="2" t="s">
        <v>17</v>
      </c>
      <c r="P650" s="2" t="s">
        <v>17</v>
      </c>
    </row>
    <row r="651" spans="1:16" x14ac:dyDescent="0.3">
      <c r="A651" s="1">
        <v>44857</v>
      </c>
      <c r="B651" s="2" t="s">
        <v>16</v>
      </c>
      <c r="L651">
        <v>3099</v>
      </c>
      <c r="M651">
        <v>632</v>
      </c>
      <c r="O651" s="2" t="s">
        <v>17</v>
      </c>
      <c r="P651" s="2" t="s">
        <v>17</v>
      </c>
    </row>
    <row r="652" spans="1:16" x14ac:dyDescent="0.3">
      <c r="A652" s="1">
        <v>44858</v>
      </c>
      <c r="B652" s="2" t="s">
        <v>16</v>
      </c>
      <c r="L652">
        <v>3095</v>
      </c>
      <c r="M652">
        <v>631</v>
      </c>
      <c r="O652" s="2" t="s">
        <v>17</v>
      </c>
      <c r="P652" s="2" t="s">
        <v>17</v>
      </c>
    </row>
    <row r="653" spans="1:16" x14ac:dyDescent="0.3">
      <c r="A653" s="1">
        <v>44859</v>
      </c>
      <c r="B653" s="2" t="s">
        <v>16</v>
      </c>
      <c r="L653">
        <v>3091</v>
      </c>
      <c r="M653">
        <v>630</v>
      </c>
      <c r="O653" s="2" t="s">
        <v>17</v>
      </c>
      <c r="P653" s="2" t="s">
        <v>17</v>
      </c>
    </row>
    <row r="654" spans="1:16" x14ac:dyDescent="0.3">
      <c r="A654" s="1">
        <v>44860</v>
      </c>
      <c r="B654" s="2" t="s">
        <v>16</v>
      </c>
      <c r="C654">
        <v>6693189</v>
      </c>
      <c r="D654">
        <v>11439740</v>
      </c>
      <c r="E654">
        <v>3154393</v>
      </c>
      <c r="F654">
        <v>52.54</v>
      </c>
      <c r="G654">
        <v>136.51</v>
      </c>
      <c r="H654">
        <v>2576256</v>
      </c>
      <c r="I654">
        <v>64.33</v>
      </c>
      <c r="J654">
        <v>233.31</v>
      </c>
      <c r="L654">
        <v>3087</v>
      </c>
      <c r="M654">
        <v>630</v>
      </c>
      <c r="N654">
        <v>0.58499999999999996</v>
      </c>
      <c r="O654" s="2" t="s">
        <v>502</v>
      </c>
      <c r="P654" s="2" t="s">
        <v>503</v>
      </c>
    </row>
    <row r="655" spans="1:16" x14ac:dyDescent="0.3">
      <c r="A655" s="1">
        <v>44861</v>
      </c>
      <c r="B655" s="2" t="s">
        <v>16</v>
      </c>
      <c r="L655">
        <v>3143</v>
      </c>
      <c r="M655">
        <v>641</v>
      </c>
      <c r="O655" s="2" t="s">
        <v>17</v>
      </c>
      <c r="P655" s="2" t="s">
        <v>17</v>
      </c>
    </row>
    <row r="656" spans="1:16" x14ac:dyDescent="0.3">
      <c r="A656" s="1">
        <v>44862</v>
      </c>
      <c r="B656" s="2" t="s">
        <v>16</v>
      </c>
      <c r="L656">
        <v>3199</v>
      </c>
      <c r="M656">
        <v>652</v>
      </c>
      <c r="O656" s="2" t="s">
        <v>17</v>
      </c>
      <c r="P656" s="2" t="s">
        <v>17</v>
      </c>
    </row>
    <row r="657" spans="1:16" x14ac:dyDescent="0.3">
      <c r="A657" s="1">
        <v>44863</v>
      </c>
      <c r="B657" s="2" t="s">
        <v>16</v>
      </c>
      <c r="L657">
        <v>3255</v>
      </c>
      <c r="M657">
        <v>664</v>
      </c>
      <c r="O657" s="2" t="s">
        <v>17</v>
      </c>
      <c r="P657" s="2" t="s">
        <v>17</v>
      </c>
    </row>
    <row r="658" spans="1:16" x14ac:dyDescent="0.3">
      <c r="A658" s="1">
        <v>44864</v>
      </c>
      <c r="B658" s="2" t="s">
        <v>16</v>
      </c>
      <c r="L658">
        <v>3311</v>
      </c>
      <c r="M658">
        <v>675</v>
      </c>
      <c r="O658" s="2" t="s">
        <v>17</v>
      </c>
      <c r="P658" s="2" t="s">
        <v>17</v>
      </c>
    </row>
    <row r="659" spans="1:16" x14ac:dyDescent="0.3">
      <c r="A659" s="1">
        <v>44865</v>
      </c>
      <c r="B659" s="2" t="s">
        <v>16</v>
      </c>
      <c r="L659">
        <v>3367</v>
      </c>
      <c r="M659">
        <v>687</v>
      </c>
      <c r="O659" s="2" t="s">
        <v>17</v>
      </c>
      <c r="P659" s="2" t="s">
        <v>17</v>
      </c>
    </row>
    <row r="660" spans="1:16" x14ac:dyDescent="0.3">
      <c r="A660" s="1">
        <v>44866</v>
      </c>
      <c r="B660" s="2" t="s">
        <v>16</v>
      </c>
      <c r="L660">
        <v>3423</v>
      </c>
      <c r="M660">
        <v>698</v>
      </c>
      <c r="O660" s="2" t="s">
        <v>17</v>
      </c>
      <c r="P660" s="2" t="s">
        <v>17</v>
      </c>
    </row>
    <row r="661" spans="1:16" x14ac:dyDescent="0.3">
      <c r="A661" s="1">
        <v>44867</v>
      </c>
      <c r="B661" s="2" t="s">
        <v>16</v>
      </c>
      <c r="C661">
        <v>6717542</v>
      </c>
      <c r="D661">
        <v>11535580</v>
      </c>
      <c r="E661">
        <v>3157415</v>
      </c>
      <c r="F661">
        <v>52.6</v>
      </c>
      <c r="G661">
        <v>137</v>
      </c>
      <c r="H661">
        <v>2578974</v>
      </c>
      <c r="I661">
        <v>64.400000000000006</v>
      </c>
      <c r="J661">
        <v>235.27</v>
      </c>
      <c r="L661">
        <v>3479</v>
      </c>
      <c r="M661">
        <v>710</v>
      </c>
      <c r="N661">
        <v>0.58199999999999996</v>
      </c>
      <c r="O661" s="2" t="s">
        <v>504</v>
      </c>
      <c r="P661" s="2" t="s">
        <v>505</v>
      </c>
    </row>
    <row r="662" spans="1:16" x14ac:dyDescent="0.3">
      <c r="A662" s="1">
        <v>44868</v>
      </c>
      <c r="B662" s="2" t="s">
        <v>16</v>
      </c>
      <c r="L662">
        <v>3354</v>
      </c>
      <c r="M662">
        <v>684</v>
      </c>
      <c r="O662" s="2" t="s">
        <v>17</v>
      </c>
      <c r="P662" s="2" t="s">
        <v>17</v>
      </c>
    </row>
    <row r="663" spans="1:16" x14ac:dyDescent="0.3">
      <c r="A663" s="1">
        <v>44869</v>
      </c>
      <c r="B663" s="2" t="s">
        <v>16</v>
      </c>
      <c r="L663">
        <v>3229</v>
      </c>
      <c r="M663">
        <v>659</v>
      </c>
      <c r="O663" s="2" t="s">
        <v>17</v>
      </c>
      <c r="P663" s="2" t="s">
        <v>17</v>
      </c>
    </row>
    <row r="664" spans="1:16" x14ac:dyDescent="0.3">
      <c r="A664" s="1">
        <v>44870</v>
      </c>
      <c r="B664" s="2" t="s">
        <v>16</v>
      </c>
      <c r="L664">
        <v>3104</v>
      </c>
      <c r="M664">
        <v>633</v>
      </c>
      <c r="O664" s="2" t="s">
        <v>17</v>
      </c>
      <c r="P664" s="2" t="s">
        <v>17</v>
      </c>
    </row>
    <row r="665" spans="1:16" x14ac:dyDescent="0.3">
      <c r="A665" s="1">
        <v>44871</v>
      </c>
      <c r="B665" s="2" t="s">
        <v>16</v>
      </c>
      <c r="L665">
        <v>2979</v>
      </c>
      <c r="M665">
        <v>608</v>
      </c>
      <c r="O665" s="2" t="s">
        <v>17</v>
      </c>
      <c r="P665" s="2" t="s">
        <v>17</v>
      </c>
    </row>
    <row r="666" spans="1:16" x14ac:dyDescent="0.3">
      <c r="A666" s="1">
        <v>44872</v>
      </c>
      <c r="B666" s="2" t="s">
        <v>16</v>
      </c>
      <c r="L666">
        <v>2854</v>
      </c>
      <c r="M666">
        <v>582</v>
      </c>
      <c r="O666" s="2" t="s">
        <v>17</v>
      </c>
      <c r="P666" s="2" t="s">
        <v>17</v>
      </c>
    </row>
    <row r="667" spans="1:16" x14ac:dyDescent="0.3">
      <c r="A667" s="1">
        <v>44873</v>
      </c>
      <c r="B667" s="2" t="s">
        <v>16</v>
      </c>
      <c r="L667">
        <v>2729</v>
      </c>
      <c r="M667">
        <v>557</v>
      </c>
      <c r="O667" s="2" t="s">
        <v>17</v>
      </c>
      <c r="P667" s="2" t="s">
        <v>17</v>
      </c>
    </row>
    <row r="668" spans="1:16" x14ac:dyDescent="0.3">
      <c r="A668" s="1">
        <v>44874</v>
      </c>
      <c r="B668" s="2" t="s">
        <v>16</v>
      </c>
      <c r="C668">
        <v>6735771</v>
      </c>
      <c r="D668">
        <v>11582040</v>
      </c>
      <c r="E668">
        <v>3159894</v>
      </c>
      <c r="F668">
        <v>52.64</v>
      </c>
      <c r="G668">
        <v>137.38</v>
      </c>
      <c r="H668">
        <v>2581155</v>
      </c>
      <c r="I668">
        <v>64.45</v>
      </c>
      <c r="J668">
        <v>236.21</v>
      </c>
      <c r="L668">
        <v>2604</v>
      </c>
      <c r="M668">
        <v>531</v>
      </c>
      <c r="N668">
        <v>0.58199999999999996</v>
      </c>
      <c r="O668" s="2" t="s">
        <v>506</v>
      </c>
      <c r="P668" s="2" t="s">
        <v>507</v>
      </c>
    </row>
    <row r="669" spans="1:16" x14ac:dyDescent="0.3">
      <c r="A669" s="1">
        <v>44875</v>
      </c>
      <c r="B669" s="2" t="s">
        <v>16</v>
      </c>
      <c r="L669">
        <v>2543</v>
      </c>
      <c r="M669">
        <v>519</v>
      </c>
      <c r="O669" s="2" t="s">
        <v>17</v>
      </c>
      <c r="P669" s="2" t="s">
        <v>17</v>
      </c>
    </row>
    <row r="670" spans="1:16" x14ac:dyDescent="0.3">
      <c r="A670" s="1">
        <v>44876</v>
      </c>
      <c r="B670" s="2" t="s">
        <v>16</v>
      </c>
      <c r="L670">
        <v>2483</v>
      </c>
      <c r="M670">
        <v>506</v>
      </c>
      <c r="O670" s="2" t="s">
        <v>17</v>
      </c>
      <c r="P670" s="2" t="s">
        <v>17</v>
      </c>
    </row>
    <row r="671" spans="1:16" x14ac:dyDescent="0.3">
      <c r="A671" s="1">
        <v>44877</v>
      </c>
      <c r="B671" s="2" t="s">
        <v>16</v>
      </c>
      <c r="L671">
        <v>2422</v>
      </c>
      <c r="M671">
        <v>494</v>
      </c>
      <c r="O671" s="2" t="s">
        <v>17</v>
      </c>
      <c r="P671" s="2" t="s">
        <v>17</v>
      </c>
    </row>
    <row r="672" spans="1:16" x14ac:dyDescent="0.3">
      <c r="A672" s="1">
        <v>44878</v>
      </c>
      <c r="B672" s="2" t="s">
        <v>16</v>
      </c>
      <c r="L672">
        <v>2361</v>
      </c>
      <c r="M672">
        <v>482</v>
      </c>
      <c r="O672" s="2" t="s">
        <v>17</v>
      </c>
      <c r="P672" s="2" t="s">
        <v>17</v>
      </c>
    </row>
    <row r="673" spans="1:16" x14ac:dyDescent="0.3">
      <c r="A673" s="1">
        <v>44879</v>
      </c>
      <c r="B673" s="2" t="s">
        <v>16</v>
      </c>
      <c r="L673">
        <v>2300</v>
      </c>
      <c r="M673">
        <v>469</v>
      </c>
      <c r="O673" s="2" t="s">
        <v>17</v>
      </c>
      <c r="P673" s="2" t="s">
        <v>17</v>
      </c>
    </row>
    <row r="674" spans="1:16" x14ac:dyDescent="0.3">
      <c r="A674" s="1">
        <v>44880</v>
      </c>
      <c r="B674" s="2" t="s">
        <v>16</v>
      </c>
      <c r="L674">
        <v>2240</v>
      </c>
      <c r="M674">
        <v>457</v>
      </c>
      <c r="O674" s="2" t="s">
        <v>17</v>
      </c>
      <c r="P674" s="2" t="s">
        <v>17</v>
      </c>
    </row>
    <row r="675" spans="1:16" x14ac:dyDescent="0.3">
      <c r="A675" s="1">
        <v>44881</v>
      </c>
      <c r="B675" s="2" t="s">
        <v>16</v>
      </c>
      <c r="C675">
        <v>6751023</v>
      </c>
      <c r="D675">
        <v>11652440</v>
      </c>
      <c r="E675">
        <v>3161944</v>
      </c>
      <c r="F675">
        <v>52.68</v>
      </c>
      <c r="G675">
        <v>137.69</v>
      </c>
      <c r="H675">
        <v>2583088</v>
      </c>
      <c r="I675">
        <v>64.489999999999995</v>
      </c>
      <c r="J675">
        <v>237.65</v>
      </c>
      <c r="L675">
        <v>2179</v>
      </c>
      <c r="M675">
        <v>444</v>
      </c>
      <c r="N675">
        <v>0.57899999999999996</v>
      </c>
      <c r="O675" s="2" t="s">
        <v>508</v>
      </c>
      <c r="P675" s="2" t="s">
        <v>509</v>
      </c>
    </row>
    <row r="676" spans="1:16" x14ac:dyDescent="0.3">
      <c r="A676" s="1">
        <v>44882</v>
      </c>
      <c r="B676" s="2" t="s">
        <v>16</v>
      </c>
      <c r="L676">
        <v>2154</v>
      </c>
      <c r="M676">
        <v>439</v>
      </c>
      <c r="O676" s="2" t="s">
        <v>17</v>
      </c>
      <c r="P676" s="2" t="s">
        <v>17</v>
      </c>
    </row>
    <row r="677" spans="1:16" x14ac:dyDescent="0.3">
      <c r="A677" s="1">
        <v>44883</v>
      </c>
      <c r="B677" s="2" t="s">
        <v>16</v>
      </c>
      <c r="L677">
        <v>2129</v>
      </c>
      <c r="M677">
        <v>434</v>
      </c>
      <c r="O677" s="2" t="s">
        <v>17</v>
      </c>
      <c r="P677" s="2" t="s">
        <v>17</v>
      </c>
    </row>
    <row r="678" spans="1:16" x14ac:dyDescent="0.3">
      <c r="A678" s="1">
        <v>44884</v>
      </c>
      <c r="B678" s="2" t="s">
        <v>16</v>
      </c>
      <c r="L678">
        <v>2104</v>
      </c>
      <c r="M678">
        <v>429</v>
      </c>
      <c r="O678" s="2" t="s">
        <v>17</v>
      </c>
      <c r="P678" s="2" t="s">
        <v>17</v>
      </c>
    </row>
    <row r="679" spans="1:16" x14ac:dyDescent="0.3">
      <c r="A679" s="1">
        <v>44885</v>
      </c>
      <c r="B679" s="2" t="s">
        <v>16</v>
      </c>
      <c r="L679">
        <v>2079</v>
      </c>
      <c r="M679">
        <v>424</v>
      </c>
      <c r="O679" s="2" t="s">
        <v>17</v>
      </c>
      <c r="P679" s="2" t="s">
        <v>17</v>
      </c>
    </row>
    <row r="680" spans="1:16" x14ac:dyDescent="0.3">
      <c r="A680" s="1">
        <v>44886</v>
      </c>
      <c r="B680" s="2" t="s">
        <v>16</v>
      </c>
      <c r="L680">
        <v>2054</v>
      </c>
      <c r="M680">
        <v>419</v>
      </c>
      <c r="O680" s="2" t="s">
        <v>17</v>
      </c>
      <c r="P680" s="2" t="s">
        <v>17</v>
      </c>
    </row>
    <row r="681" spans="1:16" x14ac:dyDescent="0.3">
      <c r="A681" s="1">
        <v>44887</v>
      </c>
      <c r="B681" s="2" t="s">
        <v>16</v>
      </c>
      <c r="L681">
        <v>2029</v>
      </c>
      <c r="M681">
        <v>414</v>
      </c>
      <c r="O681" s="2" t="s">
        <v>17</v>
      </c>
      <c r="P681" s="2" t="s">
        <v>17</v>
      </c>
    </row>
    <row r="682" spans="1:16" x14ac:dyDescent="0.3">
      <c r="A682" s="1">
        <v>44888</v>
      </c>
      <c r="B682" s="2" t="s">
        <v>16</v>
      </c>
      <c r="C682">
        <v>6765053</v>
      </c>
      <c r="D682">
        <v>11720840</v>
      </c>
      <c r="E682">
        <v>3164265</v>
      </c>
      <c r="F682">
        <v>52.72</v>
      </c>
      <c r="G682">
        <v>137.97</v>
      </c>
      <c r="H682">
        <v>2585033</v>
      </c>
      <c r="I682">
        <v>64.53</v>
      </c>
      <c r="J682">
        <v>239.05</v>
      </c>
      <c r="L682">
        <v>2004</v>
      </c>
      <c r="M682">
        <v>409</v>
      </c>
      <c r="N682">
        <v>0.57699999999999996</v>
      </c>
      <c r="O682" s="2" t="s">
        <v>510</v>
      </c>
      <c r="P682" s="2" t="s">
        <v>511</v>
      </c>
    </row>
    <row r="683" spans="1:16" x14ac:dyDescent="0.3">
      <c r="A683" s="1">
        <v>44889</v>
      </c>
      <c r="B683" s="2" t="s">
        <v>16</v>
      </c>
      <c r="L683">
        <v>3939</v>
      </c>
      <c r="M683">
        <v>803</v>
      </c>
      <c r="O683" s="2" t="s">
        <v>17</v>
      </c>
      <c r="P683" s="2" t="s">
        <v>17</v>
      </c>
    </row>
    <row r="684" spans="1:16" x14ac:dyDescent="0.3">
      <c r="A684" s="1">
        <v>44890</v>
      </c>
      <c r="B684" s="2" t="s">
        <v>16</v>
      </c>
      <c r="L684">
        <v>5873</v>
      </c>
      <c r="M684">
        <v>1198</v>
      </c>
      <c r="O684" s="2" t="s">
        <v>17</v>
      </c>
      <c r="P684" s="2" t="s">
        <v>17</v>
      </c>
    </row>
    <row r="685" spans="1:16" x14ac:dyDescent="0.3">
      <c r="A685" s="1">
        <v>44891</v>
      </c>
      <c r="B685" s="2" t="s">
        <v>16</v>
      </c>
      <c r="L685">
        <v>7808</v>
      </c>
      <c r="M685">
        <v>1592</v>
      </c>
      <c r="O685" s="2" t="s">
        <v>17</v>
      </c>
      <c r="P685" s="2" t="s">
        <v>17</v>
      </c>
    </row>
    <row r="686" spans="1:16" x14ac:dyDescent="0.3">
      <c r="A686" s="1">
        <v>44892</v>
      </c>
      <c r="B686" s="2" t="s">
        <v>16</v>
      </c>
      <c r="L686">
        <v>9742</v>
      </c>
      <c r="M686">
        <v>1987</v>
      </c>
      <c r="O686" s="2" t="s">
        <v>17</v>
      </c>
      <c r="P686" s="2" t="s">
        <v>17</v>
      </c>
    </row>
    <row r="687" spans="1:16" x14ac:dyDescent="0.3">
      <c r="A687" s="1">
        <v>44893</v>
      </c>
      <c r="B687" s="2" t="s">
        <v>16</v>
      </c>
      <c r="L687">
        <v>11677</v>
      </c>
      <c r="M687">
        <v>2382</v>
      </c>
      <c r="O687" s="2" t="s">
        <v>17</v>
      </c>
      <c r="P687" s="2" t="s">
        <v>17</v>
      </c>
    </row>
    <row r="688" spans="1:16" x14ac:dyDescent="0.3">
      <c r="A688" s="1">
        <v>44894</v>
      </c>
      <c r="B688" s="2" t="s">
        <v>16</v>
      </c>
      <c r="L688">
        <v>13611</v>
      </c>
      <c r="M688">
        <v>2776</v>
      </c>
      <c r="O688" s="2" t="s">
        <v>17</v>
      </c>
      <c r="P688" s="2" t="s">
        <v>17</v>
      </c>
    </row>
    <row r="689" spans="1:16" x14ac:dyDescent="0.3">
      <c r="A689" s="1">
        <v>44895</v>
      </c>
      <c r="B689" s="2" t="s">
        <v>16</v>
      </c>
      <c r="C689">
        <v>6873874</v>
      </c>
      <c r="D689">
        <v>11756440</v>
      </c>
      <c r="E689">
        <v>3171595</v>
      </c>
      <c r="F689">
        <v>52.89</v>
      </c>
      <c r="G689">
        <v>140.19</v>
      </c>
      <c r="H689">
        <v>2593348</v>
      </c>
      <c r="I689">
        <v>64.680000000000007</v>
      </c>
      <c r="J689">
        <v>239.77</v>
      </c>
      <c r="L689">
        <v>15546</v>
      </c>
      <c r="M689">
        <v>3171</v>
      </c>
      <c r="N689">
        <v>0.58499999999999996</v>
      </c>
      <c r="O689" s="2" t="s">
        <v>512</v>
      </c>
      <c r="P689" s="2" t="s">
        <v>513</v>
      </c>
    </row>
    <row r="690" spans="1:16" x14ac:dyDescent="0.3">
      <c r="A690" s="1">
        <v>44896</v>
      </c>
      <c r="B690" s="2" t="s">
        <v>16</v>
      </c>
      <c r="L690">
        <v>13615</v>
      </c>
      <c r="M690">
        <v>2777</v>
      </c>
      <c r="O690" s="2" t="s">
        <v>17</v>
      </c>
      <c r="P690" s="2" t="s">
        <v>17</v>
      </c>
    </row>
    <row r="691" spans="1:16" x14ac:dyDescent="0.3">
      <c r="A691" s="1">
        <v>44897</v>
      </c>
      <c r="B691" s="2" t="s">
        <v>16</v>
      </c>
      <c r="L691">
        <v>11684</v>
      </c>
      <c r="M691">
        <v>2383</v>
      </c>
      <c r="O691" s="2" t="s">
        <v>17</v>
      </c>
      <c r="P691" s="2" t="s">
        <v>17</v>
      </c>
    </row>
    <row r="692" spans="1:16" x14ac:dyDescent="0.3">
      <c r="A692" s="1">
        <v>44898</v>
      </c>
      <c r="B692" s="2" t="s">
        <v>16</v>
      </c>
      <c r="L692">
        <v>9754</v>
      </c>
      <c r="M692">
        <v>1989</v>
      </c>
      <c r="O692" s="2" t="s">
        <v>17</v>
      </c>
      <c r="P692" s="2" t="s">
        <v>17</v>
      </c>
    </row>
    <row r="693" spans="1:16" x14ac:dyDescent="0.3">
      <c r="A693" s="1">
        <v>44899</v>
      </c>
      <c r="B693" s="2" t="s">
        <v>16</v>
      </c>
      <c r="L693">
        <v>7823</v>
      </c>
      <c r="M693">
        <v>1595</v>
      </c>
      <c r="O693" s="2" t="s">
        <v>17</v>
      </c>
      <c r="P693" s="2" t="s">
        <v>17</v>
      </c>
    </row>
    <row r="694" spans="1:16" x14ac:dyDescent="0.3">
      <c r="A694" s="1">
        <v>44900</v>
      </c>
      <c r="B694" s="2" t="s">
        <v>16</v>
      </c>
      <c r="L694">
        <v>5892</v>
      </c>
      <c r="M694">
        <v>1202</v>
      </c>
      <c r="O694" s="2" t="s">
        <v>17</v>
      </c>
      <c r="P694" s="2" t="s">
        <v>17</v>
      </c>
    </row>
    <row r="695" spans="1:16" x14ac:dyDescent="0.3">
      <c r="A695" s="1">
        <v>44901</v>
      </c>
      <c r="B695" s="2" t="s">
        <v>16</v>
      </c>
      <c r="L695">
        <v>3962</v>
      </c>
      <c r="M695">
        <v>808</v>
      </c>
      <c r="O695" s="2" t="s">
        <v>17</v>
      </c>
      <c r="P695" s="2" t="s">
        <v>17</v>
      </c>
    </row>
    <row r="696" spans="1:16" x14ac:dyDescent="0.3">
      <c r="A696" s="1">
        <v>44902</v>
      </c>
      <c r="B696" s="2" t="s">
        <v>16</v>
      </c>
      <c r="C696">
        <v>6888090</v>
      </c>
      <c r="D696">
        <v>11790000</v>
      </c>
      <c r="E696">
        <v>3173348</v>
      </c>
      <c r="F696">
        <v>52.92</v>
      </c>
      <c r="G696">
        <v>140.47999999999999</v>
      </c>
      <c r="H696">
        <v>2594922</v>
      </c>
      <c r="I696">
        <v>64.72</v>
      </c>
      <c r="J696">
        <v>240.46</v>
      </c>
      <c r="L696">
        <v>2031</v>
      </c>
      <c r="M696">
        <v>414</v>
      </c>
      <c r="N696">
        <v>0.58399999999999996</v>
      </c>
      <c r="O696" s="2" t="s">
        <v>514</v>
      </c>
      <c r="P696" s="2" t="s">
        <v>515</v>
      </c>
    </row>
    <row r="697" spans="1:16" x14ac:dyDescent="0.3">
      <c r="A697" s="1">
        <v>44903</v>
      </c>
      <c r="B697" s="2" t="s">
        <v>16</v>
      </c>
      <c r="L697">
        <v>2082</v>
      </c>
      <c r="M697">
        <v>425</v>
      </c>
      <c r="O697" s="2" t="s">
        <v>17</v>
      </c>
      <c r="P697" s="2" t="s">
        <v>17</v>
      </c>
    </row>
    <row r="698" spans="1:16" x14ac:dyDescent="0.3">
      <c r="A698" s="1">
        <v>44904</v>
      </c>
      <c r="B698" s="2" t="s">
        <v>16</v>
      </c>
      <c r="L698">
        <v>2133</v>
      </c>
      <c r="M698">
        <v>435</v>
      </c>
      <c r="O698" s="2" t="s">
        <v>17</v>
      </c>
      <c r="P698" s="2" t="s">
        <v>17</v>
      </c>
    </row>
    <row r="699" spans="1:16" x14ac:dyDescent="0.3">
      <c r="A699" s="1">
        <v>44905</v>
      </c>
      <c r="B699" s="2" t="s">
        <v>16</v>
      </c>
      <c r="L699">
        <v>2184</v>
      </c>
      <c r="M699">
        <v>445</v>
      </c>
      <c r="O699" s="2" t="s">
        <v>17</v>
      </c>
      <c r="P699" s="2" t="s">
        <v>17</v>
      </c>
    </row>
    <row r="700" spans="1:16" x14ac:dyDescent="0.3">
      <c r="A700" s="1">
        <v>44906</v>
      </c>
      <c r="B700" s="2" t="s">
        <v>16</v>
      </c>
      <c r="L700">
        <v>2235</v>
      </c>
      <c r="M700">
        <v>456</v>
      </c>
      <c r="O700" s="2" t="s">
        <v>17</v>
      </c>
      <c r="P700" s="2" t="s">
        <v>17</v>
      </c>
    </row>
    <row r="701" spans="1:16" x14ac:dyDescent="0.3">
      <c r="A701" s="1">
        <v>44907</v>
      </c>
      <c r="B701" s="2" t="s">
        <v>16</v>
      </c>
      <c r="L701">
        <v>2286</v>
      </c>
      <c r="M701">
        <v>466</v>
      </c>
      <c r="O701" s="2" t="s">
        <v>17</v>
      </c>
      <c r="P701" s="2" t="s">
        <v>17</v>
      </c>
    </row>
    <row r="702" spans="1:16" x14ac:dyDescent="0.3">
      <c r="A702" s="1">
        <v>44908</v>
      </c>
      <c r="B702" s="2" t="s">
        <v>16</v>
      </c>
      <c r="L702">
        <v>2337</v>
      </c>
      <c r="M702">
        <v>477</v>
      </c>
      <c r="O702" s="2" t="s">
        <v>17</v>
      </c>
      <c r="P702" s="2" t="s">
        <v>17</v>
      </c>
    </row>
    <row r="703" spans="1:16" x14ac:dyDescent="0.3">
      <c r="A703" s="1">
        <v>44909</v>
      </c>
      <c r="B703" s="2" t="s">
        <v>16</v>
      </c>
      <c r="C703">
        <v>6904805</v>
      </c>
      <c r="D703">
        <v>11836660</v>
      </c>
      <c r="E703">
        <v>3175322</v>
      </c>
      <c r="F703">
        <v>52.96</v>
      </c>
      <c r="G703">
        <v>140.82</v>
      </c>
      <c r="H703">
        <v>2596623</v>
      </c>
      <c r="I703">
        <v>64.760000000000005</v>
      </c>
      <c r="J703">
        <v>241.41</v>
      </c>
      <c r="L703">
        <v>2388</v>
      </c>
      <c r="M703">
        <v>487</v>
      </c>
      <c r="N703">
        <v>0.58299999999999996</v>
      </c>
      <c r="O703" s="2" t="s">
        <v>516</v>
      </c>
      <c r="P703" s="2" t="s">
        <v>517</v>
      </c>
    </row>
    <row r="704" spans="1:16" x14ac:dyDescent="0.3">
      <c r="A704" s="1">
        <v>44910</v>
      </c>
      <c r="B704" s="2" t="s">
        <v>16</v>
      </c>
      <c r="L704">
        <v>2341</v>
      </c>
      <c r="M704">
        <v>477</v>
      </c>
      <c r="O704" s="2" t="s">
        <v>17</v>
      </c>
      <c r="P704" s="2" t="s">
        <v>17</v>
      </c>
    </row>
    <row r="705" spans="1:16" x14ac:dyDescent="0.3">
      <c r="A705" s="1">
        <v>44911</v>
      </c>
      <c r="B705" s="2" t="s">
        <v>16</v>
      </c>
      <c r="L705">
        <v>2293</v>
      </c>
      <c r="M705">
        <v>468</v>
      </c>
      <c r="O705" s="2" t="s">
        <v>17</v>
      </c>
      <c r="P705" s="2" t="s">
        <v>17</v>
      </c>
    </row>
    <row r="706" spans="1:16" x14ac:dyDescent="0.3">
      <c r="A706" s="1">
        <v>44912</v>
      </c>
      <c r="B706" s="2" t="s">
        <v>16</v>
      </c>
      <c r="L706">
        <v>2246</v>
      </c>
      <c r="M706">
        <v>458</v>
      </c>
      <c r="O706" s="2" t="s">
        <v>17</v>
      </c>
      <c r="P706" s="2" t="s">
        <v>17</v>
      </c>
    </row>
    <row r="707" spans="1:16" x14ac:dyDescent="0.3">
      <c r="A707" s="1">
        <v>44913</v>
      </c>
      <c r="B707" s="2" t="s">
        <v>16</v>
      </c>
      <c r="L707">
        <v>2199</v>
      </c>
      <c r="M707">
        <v>448</v>
      </c>
      <c r="O707" s="2" t="s">
        <v>17</v>
      </c>
      <c r="P707" s="2" t="s">
        <v>17</v>
      </c>
    </row>
    <row r="708" spans="1:16" x14ac:dyDescent="0.3">
      <c r="A708" s="1">
        <v>44914</v>
      </c>
      <c r="B708" s="2" t="s">
        <v>16</v>
      </c>
      <c r="L708">
        <v>2151</v>
      </c>
      <c r="M708">
        <v>439</v>
      </c>
      <c r="O708" s="2" t="s">
        <v>17</v>
      </c>
      <c r="P708" s="2" t="s">
        <v>17</v>
      </c>
    </row>
    <row r="709" spans="1:16" x14ac:dyDescent="0.3">
      <c r="A709" s="1">
        <v>44915</v>
      </c>
      <c r="B709" s="2" t="s">
        <v>16</v>
      </c>
      <c r="L709">
        <v>2104</v>
      </c>
      <c r="M709">
        <v>429</v>
      </c>
      <c r="O709" s="2" t="s">
        <v>17</v>
      </c>
      <c r="P709" s="2" t="s">
        <v>17</v>
      </c>
    </row>
    <row r="710" spans="1:16" x14ac:dyDescent="0.3">
      <c r="A710" s="1">
        <v>44916</v>
      </c>
      <c r="B710" s="2" t="s">
        <v>16</v>
      </c>
      <c r="C710">
        <v>6919202</v>
      </c>
      <c r="D710">
        <v>11884870</v>
      </c>
      <c r="E710">
        <v>3177045</v>
      </c>
      <c r="F710">
        <v>52.99</v>
      </c>
      <c r="G710">
        <v>141.12</v>
      </c>
      <c r="H710">
        <v>2598164</v>
      </c>
      <c r="I710">
        <v>64.8</v>
      </c>
      <c r="J710">
        <v>242.39</v>
      </c>
      <c r="L710">
        <v>2057</v>
      </c>
      <c r="M710">
        <v>420</v>
      </c>
      <c r="N710">
        <v>0.58199999999999996</v>
      </c>
      <c r="O710" s="2" t="s">
        <v>518</v>
      </c>
      <c r="P710" s="2" t="s">
        <v>519</v>
      </c>
    </row>
    <row r="711" spans="1:16" x14ac:dyDescent="0.3">
      <c r="A711" s="1">
        <v>44917</v>
      </c>
      <c r="B711" s="2" t="s">
        <v>16</v>
      </c>
      <c r="L711">
        <v>1974</v>
      </c>
      <c r="M711">
        <v>403</v>
      </c>
      <c r="O711" s="2" t="s">
        <v>17</v>
      </c>
      <c r="P711" s="2" t="s">
        <v>17</v>
      </c>
    </row>
    <row r="712" spans="1:16" x14ac:dyDescent="0.3">
      <c r="A712" s="1">
        <v>44918</v>
      </c>
      <c r="B712" s="2" t="s">
        <v>16</v>
      </c>
      <c r="L712">
        <v>1892</v>
      </c>
      <c r="M712">
        <v>386</v>
      </c>
      <c r="O712" s="2" t="s">
        <v>17</v>
      </c>
      <c r="P712" s="2" t="s">
        <v>17</v>
      </c>
    </row>
    <row r="713" spans="1:16" x14ac:dyDescent="0.3">
      <c r="A713" s="1">
        <v>44919</v>
      </c>
      <c r="B713" s="2" t="s">
        <v>16</v>
      </c>
      <c r="L713">
        <v>1809</v>
      </c>
      <c r="M713">
        <v>369</v>
      </c>
      <c r="O713" s="2" t="s">
        <v>17</v>
      </c>
      <c r="P713" s="2" t="s">
        <v>17</v>
      </c>
    </row>
    <row r="714" spans="1:16" x14ac:dyDescent="0.3">
      <c r="A714" s="1">
        <v>44920</v>
      </c>
      <c r="B714" s="2" t="s">
        <v>16</v>
      </c>
      <c r="L714">
        <v>1727</v>
      </c>
      <c r="M714">
        <v>352</v>
      </c>
      <c r="O714" s="2" t="s">
        <v>17</v>
      </c>
      <c r="P714" s="2" t="s">
        <v>17</v>
      </c>
    </row>
    <row r="715" spans="1:16" x14ac:dyDescent="0.3">
      <c r="A715" s="1">
        <v>44921</v>
      </c>
      <c r="B715" s="2" t="s">
        <v>16</v>
      </c>
      <c r="L715">
        <v>1644</v>
      </c>
      <c r="M715">
        <v>335</v>
      </c>
      <c r="O715" s="2" t="s">
        <v>17</v>
      </c>
      <c r="P715" s="2" t="s">
        <v>17</v>
      </c>
    </row>
    <row r="716" spans="1:16" x14ac:dyDescent="0.3">
      <c r="A716" s="1">
        <v>44922</v>
      </c>
      <c r="B716" s="2" t="s">
        <v>16</v>
      </c>
      <c r="L716">
        <v>1561</v>
      </c>
      <c r="M716">
        <v>318</v>
      </c>
      <c r="O716" s="2" t="s">
        <v>17</v>
      </c>
      <c r="P716" s="2" t="s">
        <v>17</v>
      </c>
    </row>
    <row r="717" spans="1:16" x14ac:dyDescent="0.3">
      <c r="A717" s="1">
        <v>44923</v>
      </c>
      <c r="B717" s="2" t="s">
        <v>16</v>
      </c>
      <c r="C717">
        <v>6929554</v>
      </c>
      <c r="D717">
        <v>11897230</v>
      </c>
      <c r="E717">
        <v>3178492</v>
      </c>
      <c r="F717">
        <v>53.02</v>
      </c>
      <c r="G717">
        <v>141.33000000000001</v>
      </c>
      <c r="H717">
        <v>2599499</v>
      </c>
      <c r="I717">
        <v>64.83</v>
      </c>
      <c r="J717">
        <v>242.64</v>
      </c>
      <c r="L717">
        <v>1479</v>
      </c>
      <c r="M717">
        <v>302</v>
      </c>
      <c r="N717">
        <v>0.58199999999999996</v>
      </c>
      <c r="O717" s="2" t="s">
        <v>520</v>
      </c>
      <c r="P717" s="2" t="s">
        <v>521</v>
      </c>
    </row>
    <row r="718" spans="1:16" x14ac:dyDescent="0.3">
      <c r="A718" s="1">
        <v>44924</v>
      </c>
      <c r="B718" s="2" t="s">
        <v>16</v>
      </c>
      <c r="L718">
        <v>1439</v>
      </c>
      <c r="M718">
        <v>293</v>
      </c>
      <c r="O718" s="2" t="s">
        <v>17</v>
      </c>
      <c r="P718" s="2" t="s">
        <v>17</v>
      </c>
    </row>
    <row r="719" spans="1:16" x14ac:dyDescent="0.3">
      <c r="A719" s="1">
        <v>44925</v>
      </c>
      <c r="B719" s="2" t="s">
        <v>16</v>
      </c>
      <c r="L719">
        <v>1398</v>
      </c>
      <c r="M719">
        <v>285</v>
      </c>
      <c r="O719" s="2" t="s">
        <v>17</v>
      </c>
      <c r="P719" s="2" t="s">
        <v>17</v>
      </c>
    </row>
    <row r="720" spans="1:16" x14ac:dyDescent="0.3">
      <c r="A720" s="1">
        <v>44926</v>
      </c>
      <c r="B720" s="2" t="s">
        <v>16</v>
      </c>
      <c r="L720">
        <v>1358</v>
      </c>
      <c r="M720">
        <v>277</v>
      </c>
      <c r="O720" s="2" t="s">
        <v>17</v>
      </c>
      <c r="P720" s="2" t="s">
        <v>17</v>
      </c>
    </row>
    <row r="721" spans="1:16" x14ac:dyDescent="0.3">
      <c r="A721" s="1">
        <v>44927</v>
      </c>
      <c r="B721" s="2" t="s">
        <v>16</v>
      </c>
      <c r="L721">
        <v>1318</v>
      </c>
      <c r="M721">
        <v>269</v>
      </c>
      <c r="O721" s="2" t="s">
        <v>17</v>
      </c>
      <c r="P721" s="2" t="s">
        <v>17</v>
      </c>
    </row>
    <row r="722" spans="1:16" x14ac:dyDescent="0.3">
      <c r="A722" s="1">
        <v>44928</v>
      </c>
      <c r="B722" s="2" t="s">
        <v>16</v>
      </c>
      <c r="L722">
        <v>1278</v>
      </c>
      <c r="M722">
        <v>261</v>
      </c>
      <c r="O722" s="2" t="s">
        <v>17</v>
      </c>
      <c r="P722" s="2" t="s">
        <v>17</v>
      </c>
    </row>
    <row r="723" spans="1:16" x14ac:dyDescent="0.3">
      <c r="A723" s="1">
        <v>44929</v>
      </c>
      <c r="B723" s="2" t="s">
        <v>16</v>
      </c>
      <c r="L723">
        <v>1237</v>
      </c>
      <c r="M723">
        <v>252</v>
      </c>
      <c r="O723" s="2" t="s">
        <v>17</v>
      </c>
      <c r="P723" s="2" t="s">
        <v>17</v>
      </c>
    </row>
    <row r="724" spans="1:16" x14ac:dyDescent="0.3">
      <c r="A724" s="1">
        <v>44930</v>
      </c>
      <c r="B724" s="2" t="s">
        <v>16</v>
      </c>
      <c r="C724">
        <v>6937933</v>
      </c>
      <c r="D724">
        <v>11918030</v>
      </c>
      <c r="E724">
        <v>3179484</v>
      </c>
      <c r="F724">
        <v>53.04</v>
      </c>
      <c r="G724">
        <v>141.5</v>
      </c>
      <c r="H724">
        <v>2600660</v>
      </c>
      <c r="I724">
        <v>64.849999999999994</v>
      </c>
      <c r="J724">
        <v>243.07</v>
      </c>
      <c r="L724">
        <v>1197</v>
      </c>
      <c r="M724">
        <v>244</v>
      </c>
      <c r="N724">
        <v>0.58199999999999996</v>
      </c>
      <c r="O724" s="2" t="s">
        <v>522</v>
      </c>
      <c r="P724" s="2" t="s">
        <v>523</v>
      </c>
    </row>
    <row r="725" spans="1:16" x14ac:dyDescent="0.3">
      <c r="A725" s="1">
        <v>44931</v>
      </c>
      <c r="B725" s="2" t="s">
        <v>16</v>
      </c>
      <c r="L725">
        <v>1228</v>
      </c>
      <c r="M725">
        <v>250</v>
      </c>
      <c r="O725" s="2" t="s">
        <v>17</v>
      </c>
      <c r="P725" s="2" t="s">
        <v>17</v>
      </c>
    </row>
    <row r="726" spans="1:16" x14ac:dyDescent="0.3">
      <c r="A726" s="1">
        <v>44932</v>
      </c>
      <c r="B726" s="2" t="s">
        <v>16</v>
      </c>
      <c r="L726">
        <v>1258</v>
      </c>
      <c r="M726">
        <v>257</v>
      </c>
      <c r="O726" s="2" t="s">
        <v>17</v>
      </c>
      <c r="P726" s="2" t="s">
        <v>17</v>
      </c>
    </row>
    <row r="727" spans="1:16" x14ac:dyDescent="0.3">
      <c r="A727" s="1">
        <v>44933</v>
      </c>
      <c r="B727" s="2" t="s">
        <v>16</v>
      </c>
      <c r="L727">
        <v>1289</v>
      </c>
      <c r="M727">
        <v>263</v>
      </c>
      <c r="O727" s="2" t="s">
        <v>17</v>
      </c>
      <c r="P727" s="2" t="s">
        <v>17</v>
      </c>
    </row>
    <row r="728" spans="1:16" x14ac:dyDescent="0.3">
      <c r="A728" s="1">
        <v>44934</v>
      </c>
      <c r="B728" s="2" t="s">
        <v>16</v>
      </c>
      <c r="L728">
        <v>1320</v>
      </c>
      <c r="M728">
        <v>269</v>
      </c>
      <c r="O728" s="2" t="s">
        <v>17</v>
      </c>
      <c r="P728" s="2" t="s">
        <v>17</v>
      </c>
    </row>
    <row r="729" spans="1:16" x14ac:dyDescent="0.3">
      <c r="A729" s="1">
        <v>44935</v>
      </c>
      <c r="B729" s="2" t="s">
        <v>16</v>
      </c>
      <c r="L729">
        <v>1350</v>
      </c>
      <c r="M729">
        <v>275</v>
      </c>
      <c r="O729" s="2" t="s">
        <v>17</v>
      </c>
      <c r="P729" s="2" t="s">
        <v>17</v>
      </c>
    </row>
    <row r="730" spans="1:16" x14ac:dyDescent="0.3">
      <c r="A730" s="1">
        <v>44936</v>
      </c>
      <c r="B730" s="2" t="s">
        <v>16</v>
      </c>
      <c r="L730">
        <v>1381</v>
      </c>
      <c r="M730">
        <v>282</v>
      </c>
      <c r="O730" s="2" t="s">
        <v>17</v>
      </c>
      <c r="P730" s="2" t="s">
        <v>17</v>
      </c>
    </row>
    <row r="731" spans="1:16" x14ac:dyDescent="0.3">
      <c r="A731" s="1">
        <v>44937</v>
      </c>
      <c r="B731" s="2" t="s">
        <v>16</v>
      </c>
      <c r="C731">
        <v>6947815</v>
      </c>
      <c r="D731">
        <v>11980900</v>
      </c>
      <c r="E731">
        <v>3180917</v>
      </c>
      <c r="F731">
        <v>53.06</v>
      </c>
      <c r="G731">
        <v>141.69999999999999</v>
      </c>
      <c r="H731">
        <v>2601816</v>
      </c>
      <c r="I731">
        <v>64.87</v>
      </c>
      <c r="J731">
        <v>244.35</v>
      </c>
      <c r="L731">
        <v>1412</v>
      </c>
      <c r="M731">
        <v>288</v>
      </c>
      <c r="N731">
        <v>0.57999999999999996</v>
      </c>
      <c r="O731" s="2" t="s">
        <v>524</v>
      </c>
      <c r="P731" s="2" t="s">
        <v>525</v>
      </c>
    </row>
    <row r="732" spans="1:16" x14ac:dyDescent="0.3">
      <c r="A732" s="1">
        <v>44938</v>
      </c>
      <c r="B732" s="2" t="s">
        <v>16</v>
      </c>
      <c r="L732">
        <v>1403</v>
      </c>
      <c r="M732">
        <v>286</v>
      </c>
      <c r="O732" s="2" t="s">
        <v>17</v>
      </c>
      <c r="P732" s="2" t="s">
        <v>17</v>
      </c>
    </row>
    <row r="733" spans="1:16" x14ac:dyDescent="0.3">
      <c r="A733" s="1">
        <v>44939</v>
      </c>
      <c r="B733" s="2" t="s">
        <v>16</v>
      </c>
      <c r="L733">
        <v>1394</v>
      </c>
      <c r="M733">
        <v>284</v>
      </c>
      <c r="O733" s="2" t="s">
        <v>17</v>
      </c>
      <c r="P733" s="2" t="s">
        <v>17</v>
      </c>
    </row>
    <row r="734" spans="1:16" x14ac:dyDescent="0.3">
      <c r="A734" s="1">
        <v>44940</v>
      </c>
      <c r="B734" s="2" t="s">
        <v>16</v>
      </c>
      <c r="L734">
        <v>1385</v>
      </c>
      <c r="M734">
        <v>282</v>
      </c>
      <c r="O734" s="2" t="s">
        <v>17</v>
      </c>
      <c r="P734" s="2" t="s">
        <v>17</v>
      </c>
    </row>
    <row r="735" spans="1:16" x14ac:dyDescent="0.3">
      <c r="A735" s="1">
        <v>44941</v>
      </c>
      <c r="B735" s="2" t="s">
        <v>16</v>
      </c>
      <c r="L735">
        <v>1376</v>
      </c>
      <c r="M735">
        <v>281</v>
      </c>
      <c r="O735" s="2" t="s">
        <v>17</v>
      </c>
      <c r="P735" s="2" t="s">
        <v>17</v>
      </c>
    </row>
    <row r="736" spans="1:16" x14ac:dyDescent="0.3">
      <c r="A736" s="1">
        <v>44942</v>
      </c>
      <c r="B736" s="2" t="s">
        <v>16</v>
      </c>
      <c r="L736">
        <v>1368</v>
      </c>
      <c r="M736">
        <v>279</v>
      </c>
      <c r="O736" s="2" t="s">
        <v>17</v>
      </c>
      <c r="P736" s="2" t="s">
        <v>17</v>
      </c>
    </row>
    <row r="737" spans="1:16" x14ac:dyDescent="0.3">
      <c r="A737" s="1">
        <v>44943</v>
      </c>
      <c r="B737" s="2" t="s">
        <v>16</v>
      </c>
      <c r="L737">
        <v>1359</v>
      </c>
      <c r="M737">
        <v>277</v>
      </c>
      <c r="O737" s="2" t="s">
        <v>17</v>
      </c>
      <c r="P737" s="2" t="s">
        <v>17</v>
      </c>
    </row>
    <row r="738" spans="1:16" x14ac:dyDescent="0.3">
      <c r="A738" s="1">
        <v>44944</v>
      </c>
      <c r="B738" s="2" t="s">
        <v>16</v>
      </c>
      <c r="C738">
        <v>6957265</v>
      </c>
      <c r="D738">
        <v>12007660</v>
      </c>
      <c r="E738">
        <v>3182328</v>
      </c>
      <c r="F738">
        <v>53.09</v>
      </c>
      <c r="G738">
        <v>141.88999999999999</v>
      </c>
      <c r="H738">
        <v>2602885</v>
      </c>
      <c r="I738">
        <v>64.900000000000006</v>
      </c>
      <c r="J738">
        <v>244.9</v>
      </c>
      <c r="L738">
        <v>1350</v>
      </c>
      <c r="M738">
        <v>275</v>
      </c>
      <c r="N738">
        <v>0.57899999999999996</v>
      </c>
      <c r="O738" s="2" t="s">
        <v>526</v>
      </c>
      <c r="P738" s="2" t="s">
        <v>527</v>
      </c>
    </row>
    <row r="739" spans="1:16" x14ac:dyDescent="0.3">
      <c r="A739" s="1">
        <v>44945</v>
      </c>
      <c r="B739" s="2" t="s">
        <v>16</v>
      </c>
      <c r="L739">
        <v>1305</v>
      </c>
      <c r="M739">
        <v>266</v>
      </c>
      <c r="O739" s="2" t="s">
        <v>17</v>
      </c>
      <c r="P739" s="2" t="s">
        <v>17</v>
      </c>
    </row>
    <row r="740" spans="1:16" x14ac:dyDescent="0.3">
      <c r="A740" s="1">
        <v>44946</v>
      </c>
      <c r="B740" s="2" t="s">
        <v>16</v>
      </c>
      <c r="L740">
        <v>1260</v>
      </c>
      <c r="M740">
        <v>257</v>
      </c>
      <c r="O740" s="2" t="s">
        <v>17</v>
      </c>
      <c r="P740" s="2" t="s">
        <v>17</v>
      </c>
    </row>
    <row r="741" spans="1:16" x14ac:dyDescent="0.3">
      <c r="A741" s="1">
        <v>44947</v>
      </c>
      <c r="B741" s="2" t="s">
        <v>16</v>
      </c>
      <c r="L741">
        <v>1215</v>
      </c>
      <c r="M741">
        <v>248</v>
      </c>
      <c r="O741" s="2" t="s">
        <v>17</v>
      </c>
      <c r="P741" s="2" t="s">
        <v>17</v>
      </c>
    </row>
    <row r="742" spans="1:16" x14ac:dyDescent="0.3">
      <c r="A742" s="1">
        <v>44948</v>
      </c>
      <c r="B742" s="2" t="s">
        <v>16</v>
      </c>
      <c r="L742">
        <v>1170</v>
      </c>
      <c r="M742">
        <v>239</v>
      </c>
      <c r="O742" s="2" t="s">
        <v>17</v>
      </c>
      <c r="P742" s="2" t="s">
        <v>17</v>
      </c>
    </row>
    <row r="743" spans="1:16" x14ac:dyDescent="0.3">
      <c r="A743" s="1">
        <v>44949</v>
      </c>
      <c r="B743" s="2" t="s">
        <v>16</v>
      </c>
      <c r="L743">
        <v>1126</v>
      </c>
      <c r="M743">
        <v>230</v>
      </c>
      <c r="O743" s="2" t="s">
        <v>17</v>
      </c>
      <c r="P743" s="2" t="s">
        <v>17</v>
      </c>
    </row>
    <row r="744" spans="1:16" x14ac:dyDescent="0.3">
      <c r="A744" s="1">
        <v>44950</v>
      </c>
      <c r="B744" s="2" t="s">
        <v>16</v>
      </c>
      <c r="L744">
        <v>1081</v>
      </c>
      <c r="M744">
        <v>220</v>
      </c>
      <c r="O744" s="2" t="s">
        <v>17</v>
      </c>
      <c r="P744" s="2" t="s">
        <v>17</v>
      </c>
    </row>
    <row r="745" spans="1:16" x14ac:dyDescent="0.3">
      <c r="A745" s="1">
        <v>44951</v>
      </c>
      <c r="B745" s="2" t="s">
        <v>16</v>
      </c>
      <c r="C745">
        <v>6964516</v>
      </c>
      <c r="D745">
        <v>12043100</v>
      </c>
      <c r="E745">
        <v>3183439</v>
      </c>
      <c r="F745">
        <v>53.1</v>
      </c>
      <c r="G745">
        <v>142.04</v>
      </c>
      <c r="H745">
        <v>2603753</v>
      </c>
      <c r="I745">
        <v>64.930000000000007</v>
      </c>
      <c r="J745">
        <v>245.62</v>
      </c>
      <c r="L745">
        <v>1036</v>
      </c>
      <c r="M745">
        <v>211</v>
      </c>
      <c r="N745">
        <v>0.57799999999999996</v>
      </c>
      <c r="O745" s="2" t="s">
        <v>528</v>
      </c>
      <c r="P745" s="2" t="s">
        <v>529</v>
      </c>
    </row>
    <row r="746" spans="1:16" x14ac:dyDescent="0.3">
      <c r="A746" s="1">
        <v>44952</v>
      </c>
      <c r="B746" s="2" t="s">
        <v>16</v>
      </c>
      <c r="L746">
        <v>1029</v>
      </c>
      <c r="M746">
        <v>210</v>
      </c>
      <c r="O746" s="2" t="s">
        <v>17</v>
      </c>
      <c r="P746" s="2" t="s">
        <v>17</v>
      </c>
    </row>
    <row r="747" spans="1:16" x14ac:dyDescent="0.3">
      <c r="A747" s="1">
        <v>44953</v>
      </c>
      <c r="B747" s="2" t="s">
        <v>16</v>
      </c>
      <c r="L747">
        <v>1022</v>
      </c>
      <c r="M747">
        <v>208</v>
      </c>
      <c r="O747" s="2" t="s">
        <v>17</v>
      </c>
      <c r="P747" s="2" t="s">
        <v>17</v>
      </c>
    </row>
    <row r="748" spans="1:16" x14ac:dyDescent="0.3">
      <c r="A748" s="1">
        <v>44954</v>
      </c>
      <c r="B748" s="2" t="s">
        <v>16</v>
      </c>
      <c r="L748">
        <v>1016</v>
      </c>
      <c r="M748">
        <v>207</v>
      </c>
      <c r="O748" s="2" t="s">
        <v>17</v>
      </c>
      <c r="P748" s="2" t="s">
        <v>17</v>
      </c>
    </row>
    <row r="749" spans="1:16" x14ac:dyDescent="0.3">
      <c r="A749" s="1">
        <v>44955</v>
      </c>
      <c r="B749" s="2" t="s">
        <v>16</v>
      </c>
      <c r="L749">
        <v>1009</v>
      </c>
      <c r="M749">
        <v>206</v>
      </c>
      <c r="O749" s="2" t="s">
        <v>17</v>
      </c>
      <c r="P749" s="2" t="s">
        <v>17</v>
      </c>
    </row>
    <row r="750" spans="1:16" x14ac:dyDescent="0.3">
      <c r="A750" s="1">
        <v>44956</v>
      </c>
      <c r="B750" s="2" t="s">
        <v>16</v>
      </c>
      <c r="L750">
        <v>1002</v>
      </c>
      <c r="M750">
        <v>204</v>
      </c>
      <c r="O750" s="2" t="s">
        <v>17</v>
      </c>
      <c r="P750" s="2" t="s">
        <v>17</v>
      </c>
    </row>
    <row r="751" spans="1:16" x14ac:dyDescent="0.3">
      <c r="A751" s="1">
        <v>44957</v>
      </c>
      <c r="B751" s="2" t="s">
        <v>16</v>
      </c>
      <c r="L751">
        <v>996</v>
      </c>
      <c r="M751">
        <v>203</v>
      </c>
      <c r="O751" s="2" t="s">
        <v>17</v>
      </c>
      <c r="P751" s="2" t="s">
        <v>17</v>
      </c>
    </row>
    <row r="752" spans="1:16" x14ac:dyDescent="0.3">
      <c r="A752" s="1">
        <v>44958</v>
      </c>
      <c r="B752" s="2" t="s">
        <v>16</v>
      </c>
      <c r="C752">
        <v>6971439</v>
      </c>
      <c r="D752">
        <v>12069210</v>
      </c>
      <c r="E752">
        <v>3184573</v>
      </c>
      <c r="F752">
        <v>53.12</v>
      </c>
      <c r="G752">
        <v>142.18</v>
      </c>
      <c r="H752">
        <v>2604726</v>
      </c>
      <c r="I752">
        <v>64.95</v>
      </c>
      <c r="J752">
        <v>246.15</v>
      </c>
      <c r="L752">
        <v>989</v>
      </c>
      <c r="M752">
        <v>202</v>
      </c>
      <c r="N752">
        <v>0.57799999999999996</v>
      </c>
      <c r="O752" s="2" t="s">
        <v>530</v>
      </c>
      <c r="P752" s="2" t="s">
        <v>531</v>
      </c>
    </row>
    <row r="753" spans="1:16" x14ac:dyDescent="0.3">
      <c r="A753" s="1">
        <v>44959</v>
      </c>
      <c r="B753" s="2" t="s">
        <v>16</v>
      </c>
      <c r="L753">
        <v>943</v>
      </c>
      <c r="M753">
        <v>192</v>
      </c>
      <c r="O753" s="2" t="s">
        <v>17</v>
      </c>
      <c r="P753" s="2" t="s">
        <v>17</v>
      </c>
    </row>
    <row r="754" spans="1:16" x14ac:dyDescent="0.3">
      <c r="A754" s="1">
        <v>44960</v>
      </c>
      <c r="B754" s="2" t="s">
        <v>16</v>
      </c>
      <c r="L754">
        <v>897</v>
      </c>
      <c r="M754">
        <v>183</v>
      </c>
      <c r="O754" s="2" t="s">
        <v>17</v>
      </c>
      <c r="P754" s="2" t="s">
        <v>17</v>
      </c>
    </row>
    <row r="755" spans="1:16" x14ac:dyDescent="0.3">
      <c r="A755" s="1">
        <v>44961</v>
      </c>
      <c r="B755" s="2" t="s">
        <v>16</v>
      </c>
      <c r="L755">
        <v>851</v>
      </c>
      <c r="M755">
        <v>174</v>
      </c>
      <c r="O755" s="2" t="s">
        <v>17</v>
      </c>
      <c r="P755" s="2" t="s">
        <v>17</v>
      </c>
    </row>
    <row r="756" spans="1:16" x14ac:dyDescent="0.3">
      <c r="A756" s="1">
        <v>44962</v>
      </c>
      <c r="B756" s="2" t="s">
        <v>16</v>
      </c>
      <c r="L756">
        <v>804</v>
      </c>
      <c r="M756">
        <v>164</v>
      </c>
      <c r="O756" s="2" t="s">
        <v>17</v>
      </c>
      <c r="P756" s="2" t="s">
        <v>17</v>
      </c>
    </row>
    <row r="757" spans="1:16" x14ac:dyDescent="0.3">
      <c r="A757" s="1">
        <v>44963</v>
      </c>
      <c r="B757" s="2" t="s">
        <v>16</v>
      </c>
      <c r="L757">
        <v>758</v>
      </c>
      <c r="M757">
        <v>155</v>
      </c>
      <c r="O757" s="2" t="s">
        <v>17</v>
      </c>
      <c r="P757" s="2" t="s">
        <v>17</v>
      </c>
    </row>
    <row r="758" spans="1:16" x14ac:dyDescent="0.3">
      <c r="A758" s="1">
        <v>44964</v>
      </c>
      <c r="B758" s="2" t="s">
        <v>16</v>
      </c>
      <c r="L758">
        <v>712</v>
      </c>
      <c r="M758">
        <v>145</v>
      </c>
      <c r="O758" s="2" t="s">
        <v>17</v>
      </c>
      <c r="P758" s="2" t="s">
        <v>17</v>
      </c>
    </row>
    <row r="759" spans="1:16" x14ac:dyDescent="0.3">
      <c r="A759" s="1">
        <v>44965</v>
      </c>
      <c r="B759" s="2" t="s">
        <v>16</v>
      </c>
      <c r="C759">
        <v>6976100</v>
      </c>
      <c r="D759">
        <v>12099240</v>
      </c>
      <c r="E759">
        <v>3185414</v>
      </c>
      <c r="F759">
        <v>53.14</v>
      </c>
      <c r="G759">
        <v>142.28</v>
      </c>
      <c r="H759">
        <v>2605439</v>
      </c>
      <c r="I759">
        <v>64.97</v>
      </c>
      <c r="J759">
        <v>246.76</v>
      </c>
      <c r="L759">
        <v>666</v>
      </c>
      <c r="M759">
        <v>136</v>
      </c>
      <c r="N759">
        <v>0.57699999999999996</v>
      </c>
      <c r="O759" s="2" t="s">
        <v>532</v>
      </c>
      <c r="P759" s="2" t="s">
        <v>533</v>
      </c>
    </row>
    <row r="760" spans="1:16" x14ac:dyDescent="0.3">
      <c r="A760" s="1">
        <v>44966</v>
      </c>
      <c r="B760" s="2" t="s">
        <v>16</v>
      </c>
      <c r="L760">
        <v>666</v>
      </c>
      <c r="M760">
        <v>136</v>
      </c>
      <c r="O760" s="2" t="s">
        <v>17</v>
      </c>
      <c r="P760" s="2" t="s">
        <v>17</v>
      </c>
    </row>
    <row r="761" spans="1:16" x14ac:dyDescent="0.3">
      <c r="A761" s="1">
        <v>44967</v>
      </c>
      <c r="B761" s="2" t="s">
        <v>16</v>
      </c>
      <c r="L761">
        <v>665</v>
      </c>
      <c r="M761">
        <v>136</v>
      </c>
      <c r="O761" s="2" t="s">
        <v>17</v>
      </c>
      <c r="P761" s="2" t="s">
        <v>17</v>
      </c>
    </row>
    <row r="762" spans="1:16" x14ac:dyDescent="0.3">
      <c r="A762" s="1">
        <v>44968</v>
      </c>
      <c r="B762" s="2" t="s">
        <v>16</v>
      </c>
      <c r="L762">
        <v>665</v>
      </c>
      <c r="M762">
        <v>136</v>
      </c>
      <c r="O762" s="2" t="s">
        <v>17</v>
      </c>
      <c r="P762" s="2" t="s">
        <v>17</v>
      </c>
    </row>
    <row r="763" spans="1:16" x14ac:dyDescent="0.3">
      <c r="A763" s="1">
        <v>44969</v>
      </c>
      <c r="B763" s="2" t="s">
        <v>16</v>
      </c>
      <c r="L763">
        <v>665</v>
      </c>
      <c r="M763">
        <v>136</v>
      </c>
      <c r="O763" s="2" t="s">
        <v>17</v>
      </c>
      <c r="P763" s="2" t="s">
        <v>17</v>
      </c>
    </row>
    <row r="764" spans="1:16" x14ac:dyDescent="0.3">
      <c r="A764" s="1">
        <v>44970</v>
      </c>
      <c r="B764" s="2" t="s">
        <v>16</v>
      </c>
      <c r="L764">
        <v>665</v>
      </c>
      <c r="M764">
        <v>136</v>
      </c>
      <c r="O764" s="2" t="s">
        <v>17</v>
      </c>
      <c r="P764" s="2" t="s">
        <v>17</v>
      </c>
    </row>
    <row r="765" spans="1:16" x14ac:dyDescent="0.3">
      <c r="A765" s="1">
        <v>44971</v>
      </c>
      <c r="B765" s="2" t="s">
        <v>16</v>
      </c>
      <c r="L765">
        <v>664</v>
      </c>
      <c r="M765">
        <v>135</v>
      </c>
      <c r="O765" s="2" t="s">
        <v>17</v>
      </c>
      <c r="P765" s="2" t="s">
        <v>17</v>
      </c>
    </row>
    <row r="766" spans="1:16" x14ac:dyDescent="0.3">
      <c r="A766" s="1">
        <v>44972</v>
      </c>
      <c r="B766" s="2" t="s">
        <v>16</v>
      </c>
      <c r="C766">
        <v>6980749</v>
      </c>
      <c r="D766">
        <v>12126780</v>
      </c>
      <c r="E766">
        <v>3186211</v>
      </c>
      <c r="F766">
        <v>53.15</v>
      </c>
      <c r="G766">
        <v>142.37</v>
      </c>
      <c r="H766">
        <v>2606107</v>
      </c>
      <c r="I766">
        <v>64.98</v>
      </c>
      <c r="J766">
        <v>247.32</v>
      </c>
      <c r="L766">
        <v>664</v>
      </c>
      <c r="M766">
        <v>135</v>
      </c>
      <c r="N766">
        <v>0.57599999999999996</v>
      </c>
      <c r="O766" s="2" t="s">
        <v>534</v>
      </c>
      <c r="P766" s="2" t="s">
        <v>535</v>
      </c>
    </row>
    <row r="767" spans="1:16" x14ac:dyDescent="0.3">
      <c r="A767" s="1">
        <v>44973</v>
      </c>
      <c r="B767" s="2" t="s">
        <v>16</v>
      </c>
      <c r="L767">
        <v>640</v>
      </c>
      <c r="M767">
        <v>131</v>
      </c>
      <c r="O767" s="2" t="s">
        <v>17</v>
      </c>
      <c r="P767" s="2" t="s">
        <v>17</v>
      </c>
    </row>
    <row r="768" spans="1:16" x14ac:dyDescent="0.3">
      <c r="A768" s="1">
        <v>44974</v>
      </c>
      <c r="B768" s="2" t="s">
        <v>16</v>
      </c>
      <c r="L768">
        <v>615</v>
      </c>
      <c r="M768">
        <v>125</v>
      </c>
      <c r="O768" s="2" t="s">
        <v>17</v>
      </c>
      <c r="P768" s="2" t="s">
        <v>17</v>
      </c>
    </row>
    <row r="769" spans="1:16" x14ac:dyDescent="0.3">
      <c r="A769" s="1">
        <v>44975</v>
      </c>
      <c r="B769" s="2" t="s">
        <v>16</v>
      </c>
      <c r="L769">
        <v>591</v>
      </c>
      <c r="M769">
        <v>121</v>
      </c>
      <c r="O769" s="2" t="s">
        <v>17</v>
      </c>
      <c r="P769" s="2" t="s">
        <v>17</v>
      </c>
    </row>
    <row r="770" spans="1:16" x14ac:dyDescent="0.3">
      <c r="A770" s="1">
        <v>44976</v>
      </c>
      <c r="B770" s="2" t="s">
        <v>16</v>
      </c>
      <c r="L770">
        <v>566</v>
      </c>
      <c r="M770">
        <v>115</v>
      </c>
      <c r="O770" s="2" t="s">
        <v>17</v>
      </c>
      <c r="P770" s="2" t="s">
        <v>17</v>
      </c>
    </row>
    <row r="771" spans="1:16" x14ac:dyDescent="0.3">
      <c r="A771" s="1">
        <v>44977</v>
      </c>
      <c r="B771" s="2" t="s">
        <v>16</v>
      </c>
      <c r="L771">
        <v>542</v>
      </c>
      <c r="M771">
        <v>111</v>
      </c>
      <c r="O771" s="2" t="s">
        <v>17</v>
      </c>
      <c r="P771" s="2" t="s">
        <v>17</v>
      </c>
    </row>
    <row r="772" spans="1:16" x14ac:dyDescent="0.3">
      <c r="A772" s="1">
        <v>44978</v>
      </c>
      <c r="B772" s="2" t="s">
        <v>16</v>
      </c>
      <c r="L772">
        <v>517</v>
      </c>
      <c r="M772">
        <v>105</v>
      </c>
      <c r="O772" s="2" t="s">
        <v>17</v>
      </c>
      <c r="P772" s="2" t="s">
        <v>17</v>
      </c>
    </row>
    <row r="773" spans="1:16" x14ac:dyDescent="0.3">
      <c r="A773" s="1">
        <v>44979</v>
      </c>
      <c r="B773" s="2" t="s">
        <v>16</v>
      </c>
      <c r="C773">
        <v>6984197</v>
      </c>
      <c r="D773">
        <v>12147150</v>
      </c>
      <c r="E773">
        <v>3186861</v>
      </c>
      <c r="F773">
        <v>53.16</v>
      </c>
      <c r="G773">
        <v>142.44</v>
      </c>
      <c r="H773">
        <v>2606627</v>
      </c>
      <c r="I773">
        <v>65</v>
      </c>
      <c r="J773">
        <v>247.74</v>
      </c>
      <c r="L773">
        <v>493</v>
      </c>
      <c r="M773">
        <v>101</v>
      </c>
      <c r="N773">
        <v>0.57499999999999996</v>
      </c>
      <c r="O773" s="2" t="s">
        <v>536</v>
      </c>
      <c r="P773" s="2" t="s">
        <v>537</v>
      </c>
    </row>
    <row r="774" spans="1:16" x14ac:dyDescent="0.3">
      <c r="A774" s="1">
        <v>44980</v>
      </c>
      <c r="B774" s="2" t="s">
        <v>16</v>
      </c>
      <c r="L774">
        <v>501</v>
      </c>
      <c r="M774">
        <v>102</v>
      </c>
      <c r="O774" s="2" t="s">
        <v>17</v>
      </c>
      <c r="P774" s="2" t="s">
        <v>17</v>
      </c>
    </row>
    <row r="775" spans="1:16" x14ac:dyDescent="0.3">
      <c r="A775" s="1">
        <v>44981</v>
      </c>
      <c r="B775" s="2" t="s">
        <v>16</v>
      </c>
      <c r="L775">
        <v>510</v>
      </c>
      <c r="M775">
        <v>104</v>
      </c>
      <c r="O775" s="2" t="s">
        <v>17</v>
      </c>
      <c r="P775" s="2" t="s">
        <v>17</v>
      </c>
    </row>
    <row r="776" spans="1:16" x14ac:dyDescent="0.3">
      <c r="A776" s="1">
        <v>44982</v>
      </c>
      <c r="B776" s="2" t="s">
        <v>16</v>
      </c>
      <c r="L776">
        <v>518</v>
      </c>
      <c r="M776">
        <v>106</v>
      </c>
      <c r="O776" s="2" t="s">
        <v>17</v>
      </c>
      <c r="P776" s="2" t="s">
        <v>17</v>
      </c>
    </row>
    <row r="777" spans="1:16" x14ac:dyDescent="0.3">
      <c r="A777" s="1">
        <v>44983</v>
      </c>
      <c r="B777" s="2" t="s">
        <v>16</v>
      </c>
      <c r="L777">
        <v>527</v>
      </c>
      <c r="M777">
        <v>107</v>
      </c>
      <c r="O777" s="2" t="s">
        <v>17</v>
      </c>
      <c r="P777" s="2" t="s">
        <v>17</v>
      </c>
    </row>
    <row r="778" spans="1:16" x14ac:dyDescent="0.3">
      <c r="A778" s="1">
        <v>44984</v>
      </c>
      <c r="B778" s="2" t="s">
        <v>16</v>
      </c>
      <c r="L778">
        <v>536</v>
      </c>
      <c r="M778">
        <v>109</v>
      </c>
      <c r="O778" s="2" t="s">
        <v>17</v>
      </c>
      <c r="P778" s="2" t="s">
        <v>17</v>
      </c>
    </row>
    <row r="779" spans="1:16" x14ac:dyDescent="0.3">
      <c r="A779" s="1">
        <v>44985</v>
      </c>
      <c r="B779" s="2" t="s">
        <v>16</v>
      </c>
      <c r="L779">
        <v>544</v>
      </c>
      <c r="M779">
        <v>111</v>
      </c>
      <c r="O779" s="2" t="s">
        <v>17</v>
      </c>
      <c r="P779" s="2" t="s">
        <v>17</v>
      </c>
    </row>
    <row r="780" spans="1:16" x14ac:dyDescent="0.3">
      <c r="A780" s="1">
        <v>44986</v>
      </c>
      <c r="B780" s="2" t="s">
        <v>16</v>
      </c>
      <c r="C780">
        <v>6988067</v>
      </c>
      <c r="D780">
        <v>12169370</v>
      </c>
      <c r="E780">
        <v>3187500</v>
      </c>
      <c r="F780">
        <v>53.17</v>
      </c>
      <c r="G780">
        <v>142.52000000000001</v>
      </c>
      <c r="H780">
        <v>2607186</v>
      </c>
      <c r="I780">
        <v>65.010000000000005</v>
      </c>
      <c r="J780">
        <v>248.19</v>
      </c>
      <c r="L780">
        <v>553</v>
      </c>
      <c r="M780">
        <v>113</v>
      </c>
      <c r="N780">
        <v>0.57399999999999995</v>
      </c>
      <c r="O780" s="2" t="s">
        <v>538</v>
      </c>
      <c r="P780" s="2" t="s">
        <v>539</v>
      </c>
    </row>
    <row r="781" spans="1:16" x14ac:dyDescent="0.3">
      <c r="A781" s="1">
        <v>44987</v>
      </c>
      <c r="B781" s="2" t="s">
        <v>16</v>
      </c>
      <c r="L781">
        <v>540</v>
      </c>
      <c r="M781">
        <v>110</v>
      </c>
      <c r="O781" s="2" t="s">
        <v>17</v>
      </c>
      <c r="P781" s="2" t="s">
        <v>17</v>
      </c>
    </row>
    <row r="782" spans="1:16" x14ac:dyDescent="0.3">
      <c r="A782" s="1">
        <v>44988</v>
      </c>
      <c r="B782" s="2" t="s">
        <v>16</v>
      </c>
      <c r="L782">
        <v>527</v>
      </c>
      <c r="M782">
        <v>107</v>
      </c>
      <c r="O782" s="2" t="s">
        <v>17</v>
      </c>
      <c r="P782" s="2" t="s">
        <v>17</v>
      </c>
    </row>
    <row r="783" spans="1:16" x14ac:dyDescent="0.3">
      <c r="A783" s="1">
        <v>44989</v>
      </c>
      <c r="B783" s="2" t="s">
        <v>16</v>
      </c>
      <c r="L783">
        <v>514</v>
      </c>
      <c r="M783">
        <v>105</v>
      </c>
      <c r="O783" s="2" t="s">
        <v>17</v>
      </c>
      <c r="P783" s="2" t="s">
        <v>17</v>
      </c>
    </row>
    <row r="784" spans="1:16" x14ac:dyDescent="0.3">
      <c r="A784" s="1">
        <v>44990</v>
      </c>
      <c r="B784" s="2" t="s">
        <v>16</v>
      </c>
      <c r="L784">
        <v>502</v>
      </c>
      <c r="M784">
        <v>102</v>
      </c>
      <c r="O784" s="2" t="s">
        <v>17</v>
      </c>
      <c r="P784" s="2" t="s">
        <v>17</v>
      </c>
    </row>
    <row r="785" spans="1:16" x14ac:dyDescent="0.3">
      <c r="A785" s="1">
        <v>44991</v>
      </c>
      <c r="B785" s="2" t="s">
        <v>16</v>
      </c>
      <c r="L785">
        <v>489</v>
      </c>
      <c r="M785">
        <v>100</v>
      </c>
      <c r="O785" s="2" t="s">
        <v>17</v>
      </c>
      <c r="P785" s="2" t="s">
        <v>17</v>
      </c>
    </row>
    <row r="786" spans="1:16" x14ac:dyDescent="0.3">
      <c r="A786" s="1">
        <v>44992</v>
      </c>
      <c r="B786" s="2" t="s">
        <v>16</v>
      </c>
      <c r="L786">
        <v>476</v>
      </c>
      <c r="M786">
        <v>97</v>
      </c>
      <c r="O786" s="2" t="s">
        <v>17</v>
      </c>
      <c r="P786" s="2" t="s">
        <v>17</v>
      </c>
    </row>
    <row r="787" spans="1:16" x14ac:dyDescent="0.3">
      <c r="A787" s="1">
        <v>44993</v>
      </c>
      <c r="B787" s="2" t="s">
        <v>16</v>
      </c>
      <c r="C787">
        <v>6991308</v>
      </c>
      <c r="D787">
        <v>12189540</v>
      </c>
      <c r="E787">
        <v>3188124</v>
      </c>
      <c r="F787">
        <v>53.18</v>
      </c>
      <c r="G787">
        <v>142.59</v>
      </c>
      <c r="H787">
        <v>2607717</v>
      </c>
      <c r="I787">
        <v>65.02</v>
      </c>
      <c r="J787">
        <v>248.6</v>
      </c>
      <c r="L787">
        <v>463</v>
      </c>
      <c r="M787">
        <v>94</v>
      </c>
      <c r="N787">
        <v>0.57399999999999995</v>
      </c>
      <c r="O787" s="2" t="s">
        <v>540</v>
      </c>
      <c r="P787" s="2" t="s">
        <v>541</v>
      </c>
    </row>
    <row r="788" spans="1:16" x14ac:dyDescent="0.3">
      <c r="A788" s="1">
        <v>44994</v>
      </c>
      <c r="B788" s="2" t="s">
        <v>16</v>
      </c>
      <c r="L788">
        <v>464</v>
      </c>
      <c r="M788">
        <v>95</v>
      </c>
      <c r="O788" s="2" t="s">
        <v>17</v>
      </c>
      <c r="P788" s="2" t="s">
        <v>17</v>
      </c>
    </row>
    <row r="789" spans="1:16" x14ac:dyDescent="0.3">
      <c r="A789" s="1">
        <v>44995</v>
      </c>
      <c r="B789" s="2" t="s">
        <v>16</v>
      </c>
      <c r="L789">
        <v>465</v>
      </c>
      <c r="M789">
        <v>95</v>
      </c>
      <c r="O789" s="2" t="s">
        <v>17</v>
      </c>
      <c r="P789" s="2" t="s">
        <v>17</v>
      </c>
    </row>
    <row r="790" spans="1:16" x14ac:dyDescent="0.3">
      <c r="A790" s="1">
        <v>44996</v>
      </c>
      <c r="B790" s="2" t="s">
        <v>16</v>
      </c>
      <c r="L790">
        <v>466</v>
      </c>
      <c r="M790">
        <v>95</v>
      </c>
      <c r="O790" s="2" t="s">
        <v>17</v>
      </c>
      <c r="P790" s="2" t="s">
        <v>17</v>
      </c>
    </row>
    <row r="791" spans="1:16" x14ac:dyDescent="0.3">
      <c r="A791" s="1">
        <v>44997</v>
      </c>
      <c r="B791" s="2" t="s">
        <v>16</v>
      </c>
      <c r="L791">
        <v>467</v>
      </c>
      <c r="M791">
        <v>95</v>
      </c>
      <c r="O791" s="2" t="s">
        <v>17</v>
      </c>
      <c r="P791" s="2" t="s">
        <v>17</v>
      </c>
    </row>
    <row r="792" spans="1:16" x14ac:dyDescent="0.3">
      <c r="A792" s="1">
        <v>44998</v>
      </c>
      <c r="B792" s="2" t="s">
        <v>16</v>
      </c>
      <c r="L792">
        <v>469</v>
      </c>
      <c r="M792">
        <v>96</v>
      </c>
      <c r="O792" s="2" t="s">
        <v>17</v>
      </c>
      <c r="P792" s="2" t="s">
        <v>17</v>
      </c>
    </row>
    <row r="793" spans="1:16" x14ac:dyDescent="0.3">
      <c r="A793" s="1">
        <v>44999</v>
      </c>
      <c r="B793" s="2" t="s">
        <v>16</v>
      </c>
      <c r="L793">
        <v>470</v>
      </c>
      <c r="M793">
        <v>96</v>
      </c>
      <c r="O793" s="2" t="s">
        <v>17</v>
      </c>
      <c r="P793" s="2" t="s">
        <v>17</v>
      </c>
    </row>
    <row r="794" spans="1:16" x14ac:dyDescent="0.3">
      <c r="A794" s="1">
        <v>45000</v>
      </c>
      <c r="B794" s="2" t="s">
        <v>16</v>
      </c>
      <c r="C794">
        <v>6994604</v>
      </c>
      <c r="D794">
        <v>12208705</v>
      </c>
      <c r="E794">
        <v>3188805</v>
      </c>
      <c r="F794">
        <v>53.19</v>
      </c>
      <c r="G794">
        <v>142.65</v>
      </c>
      <c r="H794">
        <v>2608244</v>
      </c>
      <c r="I794">
        <v>65.040000000000006</v>
      </c>
      <c r="J794">
        <v>249</v>
      </c>
      <c r="L794">
        <v>471</v>
      </c>
      <c r="M794">
        <v>96</v>
      </c>
      <c r="N794">
        <v>0.57299999999999995</v>
      </c>
      <c r="O794" s="2" t="s">
        <v>542</v>
      </c>
      <c r="P794" s="2" t="s">
        <v>543</v>
      </c>
    </row>
    <row r="795" spans="1:16" x14ac:dyDescent="0.3">
      <c r="A795" s="1">
        <v>45001</v>
      </c>
      <c r="B795" s="2" t="s">
        <v>16</v>
      </c>
      <c r="L795">
        <v>464</v>
      </c>
      <c r="M795">
        <v>95</v>
      </c>
      <c r="O795" s="2" t="s">
        <v>17</v>
      </c>
      <c r="P795" s="2" t="s">
        <v>17</v>
      </c>
    </row>
    <row r="796" spans="1:16" x14ac:dyDescent="0.3">
      <c r="A796" s="1">
        <v>45002</v>
      </c>
      <c r="B796" s="2" t="s">
        <v>16</v>
      </c>
      <c r="L796">
        <v>458</v>
      </c>
      <c r="M796">
        <v>93</v>
      </c>
      <c r="O796" s="2" t="s">
        <v>17</v>
      </c>
      <c r="P796" s="2" t="s">
        <v>17</v>
      </c>
    </row>
    <row r="797" spans="1:16" x14ac:dyDescent="0.3">
      <c r="A797" s="1">
        <v>45003</v>
      </c>
      <c r="B797" s="2" t="s">
        <v>16</v>
      </c>
      <c r="L797">
        <v>451</v>
      </c>
      <c r="M797">
        <v>92</v>
      </c>
      <c r="O797" s="2" t="s">
        <v>17</v>
      </c>
      <c r="P797" s="2" t="s">
        <v>17</v>
      </c>
    </row>
    <row r="798" spans="1:16" x14ac:dyDescent="0.3">
      <c r="A798" s="1">
        <v>45004</v>
      </c>
      <c r="B798" s="2" t="s">
        <v>16</v>
      </c>
      <c r="L798">
        <v>444</v>
      </c>
      <c r="M798">
        <v>91</v>
      </c>
      <c r="O798" s="2" t="s">
        <v>17</v>
      </c>
      <c r="P798" s="2" t="s">
        <v>17</v>
      </c>
    </row>
    <row r="799" spans="1:16" x14ac:dyDescent="0.3">
      <c r="A799" s="1">
        <v>45005</v>
      </c>
      <c r="B799" s="2" t="s">
        <v>16</v>
      </c>
      <c r="L799">
        <v>438</v>
      </c>
      <c r="M799">
        <v>89</v>
      </c>
      <c r="O799" s="2" t="s">
        <v>17</v>
      </c>
      <c r="P799" s="2" t="s">
        <v>17</v>
      </c>
    </row>
    <row r="800" spans="1:16" x14ac:dyDescent="0.3">
      <c r="A800" s="1">
        <v>45006</v>
      </c>
      <c r="B800" s="2" t="s">
        <v>16</v>
      </c>
      <c r="L800">
        <v>431</v>
      </c>
      <c r="M800">
        <v>88</v>
      </c>
      <c r="O800" s="2" t="s">
        <v>17</v>
      </c>
      <c r="P800" s="2" t="s">
        <v>17</v>
      </c>
    </row>
    <row r="801" spans="1:16" x14ac:dyDescent="0.3">
      <c r="A801" s="1">
        <v>45007</v>
      </c>
      <c r="B801" s="2" t="s">
        <v>16</v>
      </c>
      <c r="C801">
        <v>6997577</v>
      </c>
      <c r="D801">
        <v>12225435</v>
      </c>
      <c r="E801">
        <v>3189413</v>
      </c>
      <c r="F801">
        <v>53.21</v>
      </c>
      <c r="G801">
        <v>142.71</v>
      </c>
      <c r="H801">
        <v>2608751</v>
      </c>
      <c r="I801">
        <v>65.05</v>
      </c>
      <c r="J801">
        <v>249.34</v>
      </c>
      <c r="L801">
        <v>425</v>
      </c>
      <c r="M801">
        <v>87</v>
      </c>
      <c r="N801">
        <v>0.57199999999999995</v>
      </c>
      <c r="O801" s="2" t="s">
        <v>544</v>
      </c>
      <c r="P801" s="2" t="s">
        <v>545</v>
      </c>
    </row>
    <row r="802" spans="1:16" x14ac:dyDescent="0.3">
      <c r="A802" s="1">
        <v>45008</v>
      </c>
      <c r="B802" s="2" t="s">
        <v>16</v>
      </c>
      <c r="L802">
        <v>429</v>
      </c>
      <c r="M802">
        <v>87</v>
      </c>
      <c r="O802" s="2" t="s">
        <v>17</v>
      </c>
      <c r="P802" s="2" t="s">
        <v>17</v>
      </c>
    </row>
    <row r="803" spans="1:16" x14ac:dyDescent="0.3">
      <c r="A803" s="1">
        <v>45009</v>
      </c>
      <c r="B803" s="2" t="s">
        <v>16</v>
      </c>
      <c r="L803">
        <v>434</v>
      </c>
      <c r="M803">
        <v>89</v>
      </c>
      <c r="O803" s="2" t="s">
        <v>17</v>
      </c>
      <c r="P803" s="2" t="s">
        <v>17</v>
      </c>
    </row>
    <row r="804" spans="1:16" x14ac:dyDescent="0.3">
      <c r="A804" s="1">
        <v>45010</v>
      </c>
      <c r="B804" s="2" t="s">
        <v>16</v>
      </c>
      <c r="L804">
        <v>438</v>
      </c>
      <c r="M804">
        <v>89</v>
      </c>
      <c r="O804" s="2" t="s">
        <v>17</v>
      </c>
      <c r="P804" s="2" t="s">
        <v>17</v>
      </c>
    </row>
    <row r="805" spans="1:16" x14ac:dyDescent="0.3">
      <c r="A805" s="1">
        <v>45011</v>
      </c>
      <c r="B805" s="2" t="s">
        <v>16</v>
      </c>
      <c r="L805">
        <v>443</v>
      </c>
      <c r="M805">
        <v>90</v>
      </c>
      <c r="O805" s="2" t="s">
        <v>17</v>
      </c>
      <c r="P805" s="2" t="s">
        <v>17</v>
      </c>
    </row>
    <row r="806" spans="1:16" x14ac:dyDescent="0.3">
      <c r="A806" s="1">
        <v>45012</v>
      </c>
      <c r="B806" s="2" t="s">
        <v>16</v>
      </c>
      <c r="L806">
        <v>447</v>
      </c>
      <c r="M806">
        <v>91</v>
      </c>
      <c r="O806" s="2" t="s">
        <v>17</v>
      </c>
      <c r="P806" s="2" t="s">
        <v>17</v>
      </c>
    </row>
    <row r="807" spans="1:16" x14ac:dyDescent="0.3">
      <c r="A807" s="1">
        <v>45013</v>
      </c>
      <c r="B807" s="2" t="s">
        <v>16</v>
      </c>
      <c r="L807">
        <v>452</v>
      </c>
      <c r="M807">
        <v>92</v>
      </c>
      <c r="O807" s="2" t="s">
        <v>17</v>
      </c>
      <c r="P807" s="2" t="s">
        <v>17</v>
      </c>
    </row>
    <row r="808" spans="1:16" x14ac:dyDescent="0.3">
      <c r="A808" s="1">
        <v>45014</v>
      </c>
      <c r="B808" s="2" t="s">
        <v>16</v>
      </c>
      <c r="C808">
        <v>7000769</v>
      </c>
      <c r="D808">
        <v>12240315</v>
      </c>
      <c r="E808">
        <v>3189997</v>
      </c>
      <c r="F808">
        <v>53.22</v>
      </c>
      <c r="G808">
        <v>142.78</v>
      </c>
      <c r="H808">
        <v>2609263</v>
      </c>
      <c r="I808">
        <v>65.06</v>
      </c>
      <c r="J808">
        <v>249.64</v>
      </c>
      <c r="L808">
        <v>456</v>
      </c>
      <c r="M808">
        <v>93</v>
      </c>
      <c r="N808">
        <v>0.57199999999999995</v>
      </c>
      <c r="O808" s="2" t="s">
        <v>546</v>
      </c>
      <c r="P808" s="2" t="s">
        <v>547</v>
      </c>
    </row>
    <row r="809" spans="1:16" x14ac:dyDescent="0.3">
      <c r="A809" s="1">
        <v>45015</v>
      </c>
      <c r="B809" s="2" t="s">
        <v>16</v>
      </c>
      <c r="L809">
        <v>443</v>
      </c>
      <c r="M809">
        <v>90</v>
      </c>
      <c r="O809" s="2" t="s">
        <v>17</v>
      </c>
      <c r="P809" s="2" t="s">
        <v>17</v>
      </c>
    </row>
    <row r="810" spans="1:16" x14ac:dyDescent="0.3">
      <c r="A810" s="1">
        <v>45016</v>
      </c>
      <c r="B810" s="2" t="s">
        <v>16</v>
      </c>
      <c r="L810">
        <v>430</v>
      </c>
      <c r="M810">
        <v>88</v>
      </c>
      <c r="O810" s="2" t="s">
        <v>17</v>
      </c>
      <c r="P810" s="2" t="s">
        <v>17</v>
      </c>
    </row>
    <row r="811" spans="1:16" x14ac:dyDescent="0.3">
      <c r="A811" s="1">
        <v>45017</v>
      </c>
      <c r="B811" s="2" t="s">
        <v>16</v>
      </c>
      <c r="L811">
        <v>416</v>
      </c>
      <c r="M811">
        <v>85</v>
      </c>
      <c r="O811" s="2" t="s">
        <v>17</v>
      </c>
      <c r="P811" s="2" t="s">
        <v>17</v>
      </c>
    </row>
    <row r="812" spans="1:16" x14ac:dyDescent="0.3">
      <c r="A812" s="1">
        <v>45018</v>
      </c>
      <c r="B812" s="2" t="s">
        <v>16</v>
      </c>
      <c r="L812">
        <v>403</v>
      </c>
      <c r="M812">
        <v>82</v>
      </c>
      <c r="O812" s="2" t="s">
        <v>17</v>
      </c>
      <c r="P812" s="2" t="s">
        <v>17</v>
      </c>
    </row>
    <row r="813" spans="1:16" x14ac:dyDescent="0.3">
      <c r="A813" s="1">
        <v>45019</v>
      </c>
      <c r="B813" s="2" t="s">
        <v>16</v>
      </c>
      <c r="L813">
        <v>390</v>
      </c>
      <c r="M813">
        <v>80</v>
      </c>
      <c r="O813" s="2" t="s">
        <v>17</v>
      </c>
      <c r="P813" s="2" t="s">
        <v>17</v>
      </c>
    </row>
    <row r="814" spans="1:16" x14ac:dyDescent="0.3">
      <c r="A814" s="1">
        <v>45020</v>
      </c>
      <c r="B814" s="2" t="s">
        <v>16</v>
      </c>
      <c r="L814">
        <v>377</v>
      </c>
      <c r="M814">
        <v>77</v>
      </c>
      <c r="O814" s="2" t="s">
        <v>17</v>
      </c>
      <c r="P814" s="2" t="s">
        <v>17</v>
      </c>
    </row>
    <row r="815" spans="1:16" x14ac:dyDescent="0.3">
      <c r="A815" s="1">
        <v>45021</v>
      </c>
      <c r="B815" s="2" t="s">
        <v>16</v>
      </c>
      <c r="C815">
        <v>7003312</v>
      </c>
      <c r="D815">
        <v>12259995</v>
      </c>
      <c r="E815">
        <v>3190565</v>
      </c>
      <c r="F815">
        <v>53.22</v>
      </c>
      <c r="G815">
        <v>142.83000000000001</v>
      </c>
      <c r="H815">
        <v>2609715</v>
      </c>
      <c r="I815">
        <v>65.069999999999993</v>
      </c>
      <c r="J815">
        <v>250.04</v>
      </c>
      <c r="L815">
        <v>363</v>
      </c>
      <c r="M815">
        <v>74</v>
      </c>
      <c r="N815">
        <v>0.57099999999999995</v>
      </c>
      <c r="O815" s="2" t="s">
        <v>548</v>
      </c>
      <c r="P815" s="2" t="s">
        <v>549</v>
      </c>
    </row>
    <row r="816" spans="1:16" x14ac:dyDescent="0.3">
      <c r="A816" s="1">
        <v>45022</v>
      </c>
      <c r="B816" s="2" t="s">
        <v>16</v>
      </c>
      <c r="L816">
        <v>355</v>
      </c>
      <c r="M816">
        <v>72</v>
      </c>
      <c r="O816" s="2" t="s">
        <v>17</v>
      </c>
      <c r="P816" s="2" t="s">
        <v>17</v>
      </c>
    </row>
    <row r="817" spans="1:16" x14ac:dyDescent="0.3">
      <c r="A817" s="1">
        <v>45023</v>
      </c>
      <c r="B817" s="2" t="s">
        <v>16</v>
      </c>
      <c r="L817">
        <v>346</v>
      </c>
      <c r="M817">
        <v>71</v>
      </c>
      <c r="O817" s="2" t="s">
        <v>17</v>
      </c>
      <c r="P817" s="2" t="s">
        <v>17</v>
      </c>
    </row>
    <row r="818" spans="1:16" x14ac:dyDescent="0.3">
      <c r="A818" s="1">
        <v>45024</v>
      </c>
      <c r="B818" s="2" t="s">
        <v>16</v>
      </c>
      <c r="L818">
        <v>337</v>
      </c>
      <c r="M818">
        <v>69</v>
      </c>
      <c r="O818" s="2" t="s">
        <v>17</v>
      </c>
      <c r="P818" s="2" t="s">
        <v>17</v>
      </c>
    </row>
    <row r="819" spans="1:16" x14ac:dyDescent="0.3">
      <c r="A819" s="1">
        <v>45025</v>
      </c>
      <c r="B819" s="2" t="s">
        <v>16</v>
      </c>
      <c r="L819">
        <v>329</v>
      </c>
      <c r="M819">
        <v>67</v>
      </c>
      <c r="O819" s="2" t="s">
        <v>17</v>
      </c>
      <c r="P819" s="2" t="s">
        <v>17</v>
      </c>
    </row>
    <row r="820" spans="1:16" x14ac:dyDescent="0.3">
      <c r="A820" s="1">
        <v>45026</v>
      </c>
      <c r="B820" s="2" t="s">
        <v>16</v>
      </c>
      <c r="L820">
        <v>320</v>
      </c>
      <c r="M820">
        <v>65</v>
      </c>
      <c r="O820" s="2" t="s">
        <v>17</v>
      </c>
      <c r="P820" s="2" t="s">
        <v>17</v>
      </c>
    </row>
    <row r="821" spans="1:16" x14ac:dyDescent="0.3">
      <c r="A821" s="1">
        <v>45027</v>
      </c>
      <c r="B821" s="2" t="s">
        <v>16</v>
      </c>
      <c r="L821">
        <v>312</v>
      </c>
      <c r="M821">
        <v>64</v>
      </c>
      <c r="O821" s="2" t="s">
        <v>17</v>
      </c>
      <c r="P821" s="2" t="s">
        <v>17</v>
      </c>
    </row>
    <row r="822" spans="1:16" x14ac:dyDescent="0.3">
      <c r="A822" s="1">
        <v>45028</v>
      </c>
      <c r="B822" s="2" t="s">
        <v>16</v>
      </c>
      <c r="C822">
        <v>7005433</v>
      </c>
      <c r="D822">
        <v>12280595</v>
      </c>
      <c r="E822">
        <v>3191006</v>
      </c>
      <c r="F822">
        <v>53.23</v>
      </c>
      <c r="G822">
        <v>142.88</v>
      </c>
      <c r="H822">
        <v>2610036</v>
      </c>
      <c r="I822">
        <v>65.08</v>
      </c>
      <c r="J822">
        <v>250.46</v>
      </c>
      <c r="L822">
        <v>303</v>
      </c>
      <c r="M822">
        <v>62</v>
      </c>
      <c r="N822">
        <v>0.56999999999999995</v>
      </c>
      <c r="O822" s="2" t="s">
        <v>550</v>
      </c>
      <c r="P822" s="2" t="s">
        <v>551</v>
      </c>
    </row>
    <row r="823" spans="1:16" x14ac:dyDescent="0.3">
      <c r="A823" s="1">
        <v>45029</v>
      </c>
      <c r="B823" s="2" t="s">
        <v>16</v>
      </c>
      <c r="L823">
        <v>314</v>
      </c>
      <c r="M823">
        <v>64</v>
      </c>
      <c r="O823" s="2" t="s">
        <v>17</v>
      </c>
      <c r="P823" s="2" t="s">
        <v>17</v>
      </c>
    </row>
    <row r="824" spans="1:16" x14ac:dyDescent="0.3">
      <c r="A824" s="1">
        <v>45030</v>
      </c>
      <c r="B824" s="2" t="s">
        <v>16</v>
      </c>
      <c r="L824">
        <v>325</v>
      </c>
      <c r="M824">
        <v>66</v>
      </c>
      <c r="O824" s="2" t="s">
        <v>17</v>
      </c>
      <c r="P824" s="2" t="s">
        <v>17</v>
      </c>
    </row>
    <row r="825" spans="1:16" x14ac:dyDescent="0.3">
      <c r="A825" s="1">
        <v>45031</v>
      </c>
      <c r="B825" s="2" t="s">
        <v>16</v>
      </c>
      <c r="L825">
        <v>336</v>
      </c>
      <c r="M825">
        <v>69</v>
      </c>
      <c r="O825" s="2" t="s">
        <v>17</v>
      </c>
      <c r="P825" s="2" t="s">
        <v>17</v>
      </c>
    </row>
    <row r="826" spans="1:16" x14ac:dyDescent="0.3">
      <c r="A826" s="1">
        <v>45032</v>
      </c>
      <c r="B826" s="2" t="s">
        <v>16</v>
      </c>
      <c r="L826">
        <v>347</v>
      </c>
      <c r="M826">
        <v>71</v>
      </c>
      <c r="O826" s="2" t="s">
        <v>17</v>
      </c>
      <c r="P826" s="2" t="s">
        <v>17</v>
      </c>
    </row>
    <row r="827" spans="1:16" x14ac:dyDescent="0.3">
      <c r="A827" s="1">
        <v>45033</v>
      </c>
      <c r="B827" s="2" t="s">
        <v>16</v>
      </c>
      <c r="L827">
        <v>358</v>
      </c>
      <c r="M827">
        <v>73</v>
      </c>
      <c r="O827" s="2" t="s">
        <v>17</v>
      </c>
      <c r="P827" s="2" t="s">
        <v>17</v>
      </c>
    </row>
    <row r="828" spans="1:16" x14ac:dyDescent="0.3">
      <c r="A828" s="1">
        <v>45034</v>
      </c>
      <c r="B828" s="2" t="s">
        <v>16</v>
      </c>
      <c r="L828">
        <v>369</v>
      </c>
      <c r="M828">
        <v>75</v>
      </c>
      <c r="O828" s="2" t="s">
        <v>17</v>
      </c>
      <c r="P828" s="2" t="s">
        <v>17</v>
      </c>
    </row>
    <row r="829" spans="1:16" x14ac:dyDescent="0.3">
      <c r="A829" s="1">
        <v>45035</v>
      </c>
      <c r="B829" s="2" t="s">
        <v>16</v>
      </c>
      <c r="C829">
        <v>7008089</v>
      </c>
      <c r="D829">
        <v>12296740</v>
      </c>
      <c r="E829">
        <v>3191535</v>
      </c>
      <c r="F829">
        <v>53.24</v>
      </c>
      <c r="G829">
        <v>142.93</v>
      </c>
      <c r="H829">
        <v>2610498</v>
      </c>
      <c r="I829">
        <v>65.09</v>
      </c>
      <c r="J829">
        <v>250.79</v>
      </c>
      <c r="L829">
        <v>379</v>
      </c>
      <c r="M829">
        <v>77</v>
      </c>
      <c r="N829">
        <v>0.56999999999999995</v>
      </c>
      <c r="O829" s="2" t="s">
        <v>552</v>
      </c>
      <c r="P829" s="2" t="s">
        <v>553</v>
      </c>
    </row>
    <row r="830" spans="1:16" x14ac:dyDescent="0.3">
      <c r="A830" s="1">
        <v>45036</v>
      </c>
      <c r="B830" s="2" t="s">
        <v>16</v>
      </c>
      <c r="L830">
        <v>389</v>
      </c>
      <c r="M830">
        <v>79</v>
      </c>
      <c r="O830" s="2" t="s">
        <v>17</v>
      </c>
      <c r="P830" s="2" t="s">
        <v>17</v>
      </c>
    </row>
    <row r="831" spans="1:16" x14ac:dyDescent="0.3">
      <c r="A831" s="1">
        <v>45037</v>
      </c>
      <c r="B831" s="2" t="s">
        <v>16</v>
      </c>
      <c r="L831">
        <v>400</v>
      </c>
      <c r="M831">
        <v>82</v>
      </c>
      <c r="O831" s="2" t="s">
        <v>17</v>
      </c>
      <c r="P831" s="2" t="s">
        <v>17</v>
      </c>
    </row>
    <row r="832" spans="1:16" x14ac:dyDescent="0.3">
      <c r="A832" s="1">
        <v>45038</v>
      </c>
      <c r="B832" s="2" t="s">
        <v>16</v>
      </c>
      <c r="L832">
        <v>410</v>
      </c>
      <c r="M832">
        <v>84</v>
      </c>
      <c r="O832" s="2" t="s">
        <v>17</v>
      </c>
      <c r="P832" s="2" t="s">
        <v>17</v>
      </c>
    </row>
    <row r="833" spans="1:16" x14ac:dyDescent="0.3">
      <c r="A833" s="1">
        <v>45039</v>
      </c>
      <c r="B833" s="2" t="s">
        <v>16</v>
      </c>
      <c r="L833">
        <v>420</v>
      </c>
      <c r="M833">
        <v>86</v>
      </c>
      <c r="O833" s="2" t="s">
        <v>17</v>
      </c>
      <c r="P833" s="2" t="s">
        <v>17</v>
      </c>
    </row>
    <row r="834" spans="1:16" x14ac:dyDescent="0.3">
      <c r="A834" s="1">
        <v>45040</v>
      </c>
      <c r="B834" s="2" t="s">
        <v>16</v>
      </c>
      <c r="L834">
        <v>430</v>
      </c>
      <c r="M834">
        <v>88</v>
      </c>
      <c r="O834" s="2" t="s">
        <v>17</v>
      </c>
      <c r="P834" s="2" t="s">
        <v>17</v>
      </c>
    </row>
    <row r="835" spans="1:16" x14ac:dyDescent="0.3">
      <c r="A835" s="1">
        <v>45041</v>
      </c>
      <c r="B835" s="2" t="s">
        <v>16</v>
      </c>
      <c r="L835">
        <v>440</v>
      </c>
      <c r="M835">
        <v>90</v>
      </c>
      <c r="O835" s="2" t="s">
        <v>17</v>
      </c>
      <c r="P835" s="2" t="s">
        <v>17</v>
      </c>
    </row>
    <row r="836" spans="1:16" x14ac:dyDescent="0.3">
      <c r="A836" s="1">
        <v>45042</v>
      </c>
      <c r="B836" s="2" t="s">
        <v>16</v>
      </c>
      <c r="C836">
        <v>7011237</v>
      </c>
      <c r="D836">
        <v>12305740</v>
      </c>
      <c r="E836">
        <v>3192073</v>
      </c>
      <c r="F836">
        <v>53.25</v>
      </c>
      <c r="G836">
        <v>142.99</v>
      </c>
      <c r="H836">
        <v>2610908</v>
      </c>
      <c r="I836">
        <v>65.099999999999994</v>
      </c>
      <c r="J836">
        <v>250.97</v>
      </c>
      <c r="L836">
        <v>450</v>
      </c>
      <c r="M836">
        <v>92</v>
      </c>
      <c r="N836">
        <v>0.56999999999999995</v>
      </c>
      <c r="O836" s="2" t="s">
        <v>554</v>
      </c>
      <c r="P836" s="2" t="s">
        <v>555</v>
      </c>
    </row>
    <row r="837" spans="1:16" x14ac:dyDescent="0.3">
      <c r="A837" s="1">
        <v>45043</v>
      </c>
      <c r="B837" s="2" t="s">
        <v>16</v>
      </c>
      <c r="L837">
        <v>449</v>
      </c>
      <c r="M837">
        <v>92</v>
      </c>
      <c r="O837" s="2" t="s">
        <v>17</v>
      </c>
      <c r="P837" s="2" t="s">
        <v>17</v>
      </c>
    </row>
    <row r="838" spans="1:16" x14ac:dyDescent="0.3">
      <c r="A838" s="1">
        <v>45044</v>
      </c>
      <c r="B838" s="2" t="s">
        <v>16</v>
      </c>
      <c r="L838">
        <v>449</v>
      </c>
      <c r="M838">
        <v>92</v>
      </c>
      <c r="O838" s="2" t="s">
        <v>17</v>
      </c>
      <c r="P838" s="2" t="s">
        <v>17</v>
      </c>
    </row>
    <row r="839" spans="1:16" x14ac:dyDescent="0.3">
      <c r="A839" s="1">
        <v>45045</v>
      </c>
      <c r="B839" s="2" t="s">
        <v>16</v>
      </c>
      <c r="L839">
        <v>448</v>
      </c>
      <c r="M839">
        <v>91</v>
      </c>
      <c r="O839" s="2" t="s">
        <v>17</v>
      </c>
      <c r="P839" s="2" t="s">
        <v>17</v>
      </c>
    </row>
    <row r="840" spans="1:16" x14ac:dyDescent="0.3">
      <c r="A840" s="1">
        <v>45046</v>
      </c>
      <c r="B840" s="2" t="s">
        <v>16</v>
      </c>
      <c r="L840">
        <v>447</v>
      </c>
      <c r="M840">
        <v>91</v>
      </c>
      <c r="O840" s="2" t="s">
        <v>17</v>
      </c>
      <c r="P840" s="2" t="s">
        <v>17</v>
      </c>
    </row>
    <row r="841" spans="1:16" x14ac:dyDescent="0.3">
      <c r="A841" s="1">
        <v>45047</v>
      </c>
      <c r="B841" s="2" t="s">
        <v>16</v>
      </c>
      <c r="L841">
        <v>447</v>
      </c>
      <c r="M841">
        <v>91</v>
      </c>
      <c r="O841" s="2" t="s">
        <v>17</v>
      </c>
      <c r="P841" s="2" t="s">
        <v>17</v>
      </c>
    </row>
    <row r="842" spans="1:16" x14ac:dyDescent="0.3">
      <c r="A842" s="1">
        <v>45048</v>
      </c>
      <c r="B842" s="2" t="s">
        <v>16</v>
      </c>
      <c r="L842">
        <v>446</v>
      </c>
      <c r="M842">
        <v>91</v>
      </c>
      <c r="O842" s="2" t="s">
        <v>17</v>
      </c>
      <c r="P842" s="2" t="s">
        <v>17</v>
      </c>
    </row>
    <row r="843" spans="1:16" x14ac:dyDescent="0.3">
      <c r="A843" s="1">
        <v>45049</v>
      </c>
      <c r="B843" s="2" t="s">
        <v>16</v>
      </c>
      <c r="C843">
        <v>7014357</v>
      </c>
      <c r="D843">
        <v>12322100</v>
      </c>
      <c r="E843">
        <v>3192610</v>
      </c>
      <c r="F843">
        <v>53.26</v>
      </c>
      <c r="G843">
        <v>143.06</v>
      </c>
      <c r="H843">
        <v>2611270</v>
      </c>
      <c r="I843">
        <v>65.11</v>
      </c>
      <c r="J843">
        <v>251.31</v>
      </c>
      <c r="L843">
        <v>446</v>
      </c>
      <c r="M843">
        <v>91</v>
      </c>
      <c r="N843">
        <v>0.56899999999999995</v>
      </c>
      <c r="O843" s="2" t="s">
        <v>556</v>
      </c>
      <c r="P843" s="2" t="s">
        <v>557</v>
      </c>
    </row>
    <row r="844" spans="1:16" x14ac:dyDescent="0.3">
      <c r="A844" s="1">
        <v>45050</v>
      </c>
      <c r="B844" s="2" t="s">
        <v>16</v>
      </c>
      <c r="L844">
        <v>457</v>
      </c>
      <c r="M844">
        <v>93</v>
      </c>
      <c r="O844" s="2" t="s">
        <v>17</v>
      </c>
      <c r="P844" s="2" t="s">
        <v>17</v>
      </c>
    </row>
    <row r="845" spans="1:16" x14ac:dyDescent="0.3">
      <c r="A845" s="1">
        <v>45051</v>
      </c>
      <c r="B845" s="2" t="s">
        <v>16</v>
      </c>
      <c r="L845">
        <v>468</v>
      </c>
      <c r="M845">
        <v>95</v>
      </c>
      <c r="O845" s="2" t="s">
        <v>17</v>
      </c>
      <c r="P845" s="2" t="s">
        <v>17</v>
      </c>
    </row>
    <row r="846" spans="1:16" x14ac:dyDescent="0.3">
      <c r="A846" s="1">
        <v>45052</v>
      </c>
      <c r="B846" s="2" t="s">
        <v>16</v>
      </c>
      <c r="L846">
        <v>478</v>
      </c>
      <c r="M846">
        <v>97</v>
      </c>
      <c r="O846" s="2" t="s">
        <v>17</v>
      </c>
      <c r="P846" s="2" t="s">
        <v>17</v>
      </c>
    </row>
    <row r="847" spans="1:16" x14ac:dyDescent="0.3">
      <c r="A847" s="1">
        <v>45053</v>
      </c>
      <c r="B847" s="2" t="s">
        <v>16</v>
      </c>
      <c r="L847">
        <v>489</v>
      </c>
      <c r="M847">
        <v>100</v>
      </c>
      <c r="O847" s="2" t="s">
        <v>17</v>
      </c>
      <c r="P847" s="2" t="s">
        <v>17</v>
      </c>
    </row>
    <row r="848" spans="1:16" x14ac:dyDescent="0.3">
      <c r="A848" s="1">
        <v>45054</v>
      </c>
      <c r="B848" s="2" t="s">
        <v>16</v>
      </c>
      <c r="L848">
        <v>500</v>
      </c>
      <c r="M848">
        <v>102</v>
      </c>
      <c r="O848" s="2" t="s">
        <v>17</v>
      </c>
      <c r="P848" s="2" t="s">
        <v>17</v>
      </c>
    </row>
    <row r="849" spans="1:16" x14ac:dyDescent="0.3">
      <c r="A849" s="1">
        <v>45055</v>
      </c>
      <c r="B849" s="2" t="s">
        <v>16</v>
      </c>
      <c r="L849">
        <v>511</v>
      </c>
      <c r="M849">
        <v>104</v>
      </c>
      <c r="O849" s="2" t="s">
        <v>17</v>
      </c>
      <c r="P849" s="2" t="s">
        <v>17</v>
      </c>
    </row>
    <row r="850" spans="1:16" x14ac:dyDescent="0.3">
      <c r="A850" s="1">
        <v>45056</v>
      </c>
      <c r="B850" s="2" t="s">
        <v>16</v>
      </c>
      <c r="C850">
        <v>7018011</v>
      </c>
      <c r="D850">
        <v>12349530</v>
      </c>
      <c r="E850">
        <v>3193141</v>
      </c>
      <c r="F850">
        <v>53.26</v>
      </c>
      <c r="G850">
        <v>143.13</v>
      </c>
      <c r="H850">
        <v>2611593</v>
      </c>
      <c r="I850">
        <v>65.12</v>
      </c>
      <c r="J850">
        <v>251.87</v>
      </c>
      <c r="L850">
        <v>522</v>
      </c>
      <c r="M850">
        <v>106</v>
      </c>
      <c r="N850">
        <v>0.56799999999999995</v>
      </c>
      <c r="O850" s="2" t="s">
        <v>558</v>
      </c>
      <c r="P850" s="2" t="s">
        <v>559</v>
      </c>
    </row>
    <row r="851" spans="1:16" x14ac:dyDescent="0.3">
      <c r="A851" s="1">
        <v>44208</v>
      </c>
      <c r="B851" s="2" t="s">
        <v>560</v>
      </c>
      <c r="C851">
        <v>35838</v>
      </c>
      <c r="D851">
        <v>141600</v>
      </c>
      <c r="E851">
        <v>22486</v>
      </c>
      <c r="F851">
        <v>0.74</v>
      </c>
      <c r="G851">
        <v>4.9000000000000004</v>
      </c>
      <c r="H851">
        <v>5400</v>
      </c>
      <c r="I851">
        <v>3.07</v>
      </c>
      <c r="J851">
        <v>19.36</v>
      </c>
      <c r="N851">
        <v>0.253</v>
      </c>
      <c r="O851" s="2" t="s">
        <v>17</v>
      </c>
      <c r="P851" s="2" t="s">
        <v>17</v>
      </c>
    </row>
    <row r="852" spans="1:16" x14ac:dyDescent="0.3">
      <c r="A852" s="1">
        <v>44209</v>
      </c>
      <c r="B852" s="2" t="s">
        <v>560</v>
      </c>
      <c r="C852">
        <v>38680</v>
      </c>
      <c r="D852">
        <v>149475</v>
      </c>
      <c r="E852">
        <v>24541</v>
      </c>
      <c r="F852">
        <v>0.84</v>
      </c>
      <c r="G852">
        <v>5.29</v>
      </c>
      <c r="H852">
        <v>6166</v>
      </c>
      <c r="I852">
        <v>3.35</v>
      </c>
      <c r="J852">
        <v>20.43</v>
      </c>
      <c r="K852">
        <v>2842</v>
      </c>
      <c r="L852">
        <v>2842</v>
      </c>
      <c r="M852">
        <v>3885</v>
      </c>
      <c r="N852">
        <v>0.25900000000000001</v>
      </c>
      <c r="O852" s="2" t="s">
        <v>17</v>
      </c>
      <c r="P852" s="2" t="s">
        <v>17</v>
      </c>
    </row>
    <row r="853" spans="1:16" x14ac:dyDescent="0.3">
      <c r="A853" s="1">
        <v>44210</v>
      </c>
      <c r="B853" s="2" t="s">
        <v>560</v>
      </c>
      <c r="C853">
        <v>42596</v>
      </c>
      <c r="D853">
        <v>150450</v>
      </c>
      <c r="E853">
        <v>35508</v>
      </c>
      <c r="G853">
        <v>5.82</v>
      </c>
      <c r="I853">
        <v>4.8499999999999996</v>
      </c>
      <c r="J853">
        <v>20.57</v>
      </c>
      <c r="K853">
        <v>3916</v>
      </c>
      <c r="L853">
        <v>3379</v>
      </c>
      <c r="M853">
        <v>4619</v>
      </c>
      <c r="N853">
        <v>0.28299999999999997</v>
      </c>
      <c r="O853" s="2" t="s">
        <v>17</v>
      </c>
      <c r="P853" s="2" t="s">
        <v>17</v>
      </c>
    </row>
    <row r="854" spans="1:16" x14ac:dyDescent="0.3">
      <c r="A854" s="1">
        <v>44211</v>
      </c>
      <c r="B854" s="2" t="s">
        <v>560</v>
      </c>
      <c r="C854">
        <v>49039</v>
      </c>
      <c r="D854">
        <v>150450</v>
      </c>
      <c r="E854">
        <v>39546</v>
      </c>
      <c r="F854">
        <v>1.29</v>
      </c>
      <c r="G854">
        <v>6.7</v>
      </c>
      <c r="H854">
        <v>9406</v>
      </c>
      <c r="I854">
        <v>5.41</v>
      </c>
      <c r="J854">
        <v>20.57</v>
      </c>
      <c r="K854">
        <v>6443</v>
      </c>
      <c r="L854">
        <v>4400</v>
      </c>
      <c r="M854">
        <v>6015</v>
      </c>
      <c r="N854">
        <v>0.32600000000000001</v>
      </c>
      <c r="O854" s="2" t="s">
        <v>17</v>
      </c>
      <c r="P854" s="2" t="s">
        <v>17</v>
      </c>
    </row>
    <row r="855" spans="1:16" x14ac:dyDescent="0.3">
      <c r="A855" s="1">
        <v>44212</v>
      </c>
      <c r="B855" s="2" t="s">
        <v>560</v>
      </c>
      <c r="L855">
        <v>4381</v>
      </c>
      <c r="M855">
        <v>5989</v>
      </c>
      <c r="O855" s="2" t="s">
        <v>17</v>
      </c>
      <c r="P855" s="2" t="s">
        <v>17</v>
      </c>
    </row>
    <row r="856" spans="1:16" x14ac:dyDescent="0.3">
      <c r="A856" s="1">
        <v>44213</v>
      </c>
      <c r="B856" s="2" t="s">
        <v>560</v>
      </c>
      <c r="L856">
        <v>4369</v>
      </c>
      <c r="M856">
        <v>5972</v>
      </c>
      <c r="O856" s="2" t="s">
        <v>17</v>
      </c>
      <c r="P856" s="2" t="s">
        <v>17</v>
      </c>
    </row>
    <row r="857" spans="1:16" x14ac:dyDescent="0.3">
      <c r="A857" s="1">
        <v>44214</v>
      </c>
      <c r="B857" s="2" t="s">
        <v>560</v>
      </c>
      <c r="L857">
        <v>4362</v>
      </c>
      <c r="M857">
        <v>5963</v>
      </c>
      <c r="O857" s="2" t="s">
        <v>17</v>
      </c>
      <c r="P857" s="2" t="s">
        <v>17</v>
      </c>
    </row>
    <row r="858" spans="1:16" x14ac:dyDescent="0.3">
      <c r="A858" s="1">
        <v>44215</v>
      </c>
      <c r="B858" s="2" t="s">
        <v>560</v>
      </c>
      <c r="C858">
        <v>66331</v>
      </c>
      <c r="D858">
        <v>150450</v>
      </c>
      <c r="E858">
        <v>55434</v>
      </c>
      <c r="F858">
        <v>1.48</v>
      </c>
      <c r="G858">
        <v>9.07</v>
      </c>
      <c r="H858">
        <v>10802</v>
      </c>
      <c r="I858">
        <v>7.58</v>
      </c>
      <c r="J858">
        <v>20.57</v>
      </c>
      <c r="L858">
        <v>4356</v>
      </c>
      <c r="M858">
        <v>5955</v>
      </c>
      <c r="N858">
        <v>0.441</v>
      </c>
      <c r="O858" s="2" t="s">
        <v>17</v>
      </c>
      <c r="P858" s="2" t="s">
        <v>17</v>
      </c>
    </row>
    <row r="859" spans="1:16" x14ac:dyDescent="0.3">
      <c r="A859" s="1">
        <v>44216</v>
      </c>
      <c r="B859" s="2" t="s">
        <v>560</v>
      </c>
      <c r="C859">
        <v>68293</v>
      </c>
      <c r="D859">
        <v>150350</v>
      </c>
      <c r="E859">
        <v>56911</v>
      </c>
      <c r="F859">
        <v>1.54</v>
      </c>
      <c r="G859">
        <v>9.34</v>
      </c>
      <c r="H859">
        <v>11283</v>
      </c>
      <c r="I859">
        <v>7.78</v>
      </c>
      <c r="J859">
        <v>20.55</v>
      </c>
      <c r="K859">
        <v>1962</v>
      </c>
      <c r="L859">
        <v>4230</v>
      </c>
      <c r="M859">
        <v>5782</v>
      </c>
      <c r="N859">
        <v>0.45400000000000001</v>
      </c>
      <c r="O859" s="2" t="s">
        <v>17</v>
      </c>
      <c r="P859" s="2" t="s">
        <v>17</v>
      </c>
    </row>
    <row r="860" spans="1:16" x14ac:dyDescent="0.3">
      <c r="A860" s="1">
        <v>44217</v>
      </c>
      <c r="B860" s="2" t="s">
        <v>560</v>
      </c>
      <c r="C860">
        <v>71907</v>
      </c>
      <c r="D860">
        <v>154325</v>
      </c>
      <c r="E860">
        <v>59449</v>
      </c>
      <c r="F860">
        <v>1.69</v>
      </c>
      <c r="G860">
        <v>9.83</v>
      </c>
      <c r="H860">
        <v>12352</v>
      </c>
      <c r="I860">
        <v>8.1300000000000008</v>
      </c>
      <c r="J860">
        <v>21.1</v>
      </c>
      <c r="K860">
        <v>3614</v>
      </c>
      <c r="L860">
        <v>4187</v>
      </c>
      <c r="M860">
        <v>5724</v>
      </c>
      <c r="N860">
        <v>0.46600000000000003</v>
      </c>
      <c r="O860" s="2" t="s">
        <v>17</v>
      </c>
      <c r="P860" s="2" t="s">
        <v>17</v>
      </c>
    </row>
    <row r="861" spans="1:16" x14ac:dyDescent="0.3">
      <c r="A861" s="1">
        <v>44218</v>
      </c>
      <c r="B861" s="2" t="s">
        <v>560</v>
      </c>
      <c r="C861">
        <v>81096</v>
      </c>
      <c r="D861">
        <v>155500</v>
      </c>
      <c r="E861">
        <v>67262</v>
      </c>
      <c r="F861">
        <v>1.88</v>
      </c>
      <c r="G861">
        <v>11.09</v>
      </c>
      <c r="H861">
        <v>13718</v>
      </c>
      <c r="I861">
        <v>9.19</v>
      </c>
      <c r="J861">
        <v>21.26</v>
      </c>
      <c r="K861">
        <v>9189</v>
      </c>
      <c r="L861">
        <v>4580</v>
      </c>
      <c r="M861">
        <v>6261</v>
      </c>
      <c r="N861">
        <v>0.52200000000000002</v>
      </c>
      <c r="O861" s="2" t="s">
        <v>17</v>
      </c>
      <c r="P861" s="2" t="s">
        <v>17</v>
      </c>
    </row>
    <row r="862" spans="1:16" x14ac:dyDescent="0.3">
      <c r="A862" s="1">
        <v>44219</v>
      </c>
      <c r="B862" s="2" t="s">
        <v>560</v>
      </c>
      <c r="C862">
        <v>88344</v>
      </c>
      <c r="D862">
        <v>155700</v>
      </c>
      <c r="E862">
        <v>73014</v>
      </c>
      <c r="F862">
        <v>2.08</v>
      </c>
      <c r="G862">
        <v>12.08</v>
      </c>
      <c r="H862">
        <v>15206</v>
      </c>
      <c r="I862">
        <v>9.98</v>
      </c>
      <c r="J862">
        <v>21.28</v>
      </c>
      <c r="K862">
        <v>7248</v>
      </c>
      <c r="L862">
        <v>4997</v>
      </c>
      <c r="M862">
        <v>6831</v>
      </c>
      <c r="N862">
        <v>0.56699999999999995</v>
      </c>
      <c r="O862" s="2" t="s">
        <v>17</v>
      </c>
      <c r="P862" s="2" t="s">
        <v>17</v>
      </c>
    </row>
    <row r="863" spans="1:16" x14ac:dyDescent="0.3">
      <c r="A863" s="1">
        <v>44220</v>
      </c>
      <c r="B863" s="2" t="s">
        <v>560</v>
      </c>
      <c r="C863">
        <v>94257</v>
      </c>
      <c r="D863">
        <v>155700</v>
      </c>
      <c r="E863">
        <v>77925</v>
      </c>
      <c r="F863">
        <v>2.21</v>
      </c>
      <c r="G863">
        <v>12.88</v>
      </c>
      <c r="H863">
        <v>16201</v>
      </c>
      <c r="I863">
        <v>10.65</v>
      </c>
      <c r="J863">
        <v>21.28</v>
      </c>
      <c r="K863">
        <v>5913</v>
      </c>
      <c r="L863">
        <v>5225</v>
      </c>
      <c r="M863">
        <v>7142</v>
      </c>
      <c r="N863">
        <v>0.60499999999999998</v>
      </c>
      <c r="O863" s="2" t="s">
        <v>17</v>
      </c>
      <c r="P863" s="2" t="s">
        <v>17</v>
      </c>
    </row>
    <row r="864" spans="1:16" x14ac:dyDescent="0.3">
      <c r="A864" s="1">
        <v>44221</v>
      </c>
      <c r="B864" s="2" t="s">
        <v>560</v>
      </c>
      <c r="C864">
        <v>97031</v>
      </c>
      <c r="D864">
        <v>155700</v>
      </c>
      <c r="E864">
        <v>80226</v>
      </c>
      <c r="F864">
        <v>2.2799999999999998</v>
      </c>
      <c r="G864">
        <v>13.26</v>
      </c>
      <c r="H864">
        <v>16673</v>
      </c>
      <c r="I864">
        <v>10.97</v>
      </c>
      <c r="J864">
        <v>21.28</v>
      </c>
      <c r="K864">
        <v>2774</v>
      </c>
      <c r="L864">
        <v>5003</v>
      </c>
      <c r="M864">
        <v>6839</v>
      </c>
      <c r="N864">
        <v>0.623</v>
      </c>
      <c r="O864" s="2" t="s">
        <v>17</v>
      </c>
      <c r="P864" s="2" t="s">
        <v>17</v>
      </c>
    </row>
    <row r="865" spans="1:16" x14ac:dyDescent="0.3">
      <c r="A865" s="1">
        <v>44222</v>
      </c>
      <c r="B865" s="2" t="s">
        <v>560</v>
      </c>
      <c r="C865">
        <v>98149</v>
      </c>
      <c r="D865">
        <v>162925</v>
      </c>
      <c r="E865">
        <v>81200</v>
      </c>
      <c r="F865">
        <v>2.2999999999999998</v>
      </c>
      <c r="G865">
        <v>13.42</v>
      </c>
      <c r="H865">
        <v>16815</v>
      </c>
      <c r="I865">
        <v>11.1</v>
      </c>
      <c r="J865">
        <v>22.27</v>
      </c>
      <c r="K865">
        <v>1118</v>
      </c>
      <c r="L865">
        <v>4545</v>
      </c>
      <c r="M865">
        <v>6213</v>
      </c>
      <c r="N865">
        <v>0.60199999999999998</v>
      </c>
      <c r="O865" s="2" t="s">
        <v>17</v>
      </c>
      <c r="P865" s="2" t="s">
        <v>17</v>
      </c>
    </row>
    <row r="866" spans="1:16" x14ac:dyDescent="0.3">
      <c r="A866" s="1">
        <v>44223</v>
      </c>
      <c r="B866" s="2" t="s">
        <v>560</v>
      </c>
      <c r="C866">
        <v>101597</v>
      </c>
      <c r="D866">
        <v>170575</v>
      </c>
      <c r="E866">
        <v>83363</v>
      </c>
      <c r="F866">
        <v>2.4700000000000002</v>
      </c>
      <c r="G866">
        <v>13.89</v>
      </c>
      <c r="H866">
        <v>18097</v>
      </c>
      <c r="I866">
        <v>11.4</v>
      </c>
      <c r="J866">
        <v>23.32</v>
      </c>
      <c r="K866">
        <v>3448</v>
      </c>
      <c r="L866">
        <v>4758</v>
      </c>
      <c r="M866">
        <v>6504</v>
      </c>
      <c r="N866">
        <v>0.59599999999999997</v>
      </c>
      <c r="O866" s="2" t="s">
        <v>17</v>
      </c>
      <c r="P866" s="2" t="s">
        <v>17</v>
      </c>
    </row>
    <row r="867" spans="1:16" x14ac:dyDescent="0.3">
      <c r="A867" s="1">
        <v>44224</v>
      </c>
      <c r="B867" s="2" t="s">
        <v>560</v>
      </c>
      <c r="C867">
        <v>105858</v>
      </c>
      <c r="D867">
        <v>178075</v>
      </c>
      <c r="E867">
        <v>85672</v>
      </c>
      <c r="F867">
        <v>2.74</v>
      </c>
      <c r="G867">
        <v>14.47</v>
      </c>
      <c r="H867">
        <v>20045</v>
      </c>
      <c r="I867">
        <v>11.71</v>
      </c>
      <c r="J867">
        <v>24.34</v>
      </c>
      <c r="K867">
        <v>4261</v>
      </c>
      <c r="L867">
        <v>4850</v>
      </c>
      <c r="M867">
        <v>6630</v>
      </c>
      <c r="N867">
        <v>0.59399999999999997</v>
      </c>
      <c r="O867" s="2" t="s">
        <v>17</v>
      </c>
      <c r="P867" s="2" t="s">
        <v>17</v>
      </c>
    </row>
    <row r="868" spans="1:16" x14ac:dyDescent="0.3">
      <c r="A868" s="1">
        <v>44225</v>
      </c>
      <c r="B868" s="2" t="s">
        <v>560</v>
      </c>
      <c r="C868">
        <v>110396</v>
      </c>
      <c r="D868">
        <v>192350</v>
      </c>
      <c r="E868">
        <v>88654</v>
      </c>
      <c r="F868">
        <v>2.95</v>
      </c>
      <c r="G868">
        <v>15.09</v>
      </c>
      <c r="H868">
        <v>21593</v>
      </c>
      <c r="I868">
        <v>12.12</v>
      </c>
      <c r="J868">
        <v>26.29</v>
      </c>
      <c r="K868">
        <v>4538</v>
      </c>
      <c r="L868">
        <v>4186</v>
      </c>
      <c r="M868">
        <v>5722</v>
      </c>
      <c r="N868">
        <v>0.57399999999999995</v>
      </c>
      <c r="O868" s="2" t="s">
        <v>17</v>
      </c>
      <c r="P868" s="2" t="s">
        <v>17</v>
      </c>
    </row>
    <row r="869" spans="1:16" x14ac:dyDescent="0.3">
      <c r="A869" s="1">
        <v>44226</v>
      </c>
      <c r="B869" s="2" t="s">
        <v>560</v>
      </c>
      <c r="C869">
        <v>115268</v>
      </c>
      <c r="D869">
        <v>193150</v>
      </c>
      <c r="E869">
        <v>91794</v>
      </c>
      <c r="F869">
        <v>3.19</v>
      </c>
      <c r="G869">
        <v>15.76</v>
      </c>
      <c r="H869">
        <v>23320</v>
      </c>
      <c r="I869">
        <v>12.55</v>
      </c>
      <c r="J869">
        <v>26.4</v>
      </c>
      <c r="K869">
        <v>4872</v>
      </c>
      <c r="L869">
        <v>3846</v>
      </c>
      <c r="M869">
        <v>5257</v>
      </c>
      <c r="N869">
        <v>0.59699999999999998</v>
      </c>
      <c r="O869" s="2" t="s">
        <v>17</v>
      </c>
      <c r="P869" s="2" t="s">
        <v>17</v>
      </c>
    </row>
    <row r="870" spans="1:16" x14ac:dyDescent="0.3">
      <c r="A870" s="1">
        <v>44227</v>
      </c>
      <c r="B870" s="2" t="s">
        <v>560</v>
      </c>
      <c r="C870">
        <v>119590</v>
      </c>
      <c r="D870">
        <v>193150</v>
      </c>
      <c r="E870">
        <v>94889</v>
      </c>
      <c r="F870">
        <v>3.36</v>
      </c>
      <c r="G870">
        <v>16.350000000000001</v>
      </c>
      <c r="H870">
        <v>24545</v>
      </c>
      <c r="I870">
        <v>12.97</v>
      </c>
      <c r="J870">
        <v>26.4</v>
      </c>
      <c r="K870">
        <v>4322</v>
      </c>
      <c r="L870">
        <v>3619</v>
      </c>
      <c r="M870">
        <v>4947</v>
      </c>
      <c r="N870">
        <v>0.61899999999999999</v>
      </c>
      <c r="O870" s="2" t="s">
        <v>17</v>
      </c>
      <c r="P870" s="2" t="s">
        <v>17</v>
      </c>
    </row>
    <row r="871" spans="1:16" x14ac:dyDescent="0.3">
      <c r="A871" s="1">
        <v>44228</v>
      </c>
      <c r="B871" s="2" t="s">
        <v>560</v>
      </c>
      <c r="C871">
        <v>122020</v>
      </c>
      <c r="D871">
        <v>193150</v>
      </c>
      <c r="E871">
        <v>96396</v>
      </c>
      <c r="F871">
        <v>3.48</v>
      </c>
      <c r="G871">
        <v>16.68</v>
      </c>
      <c r="H871">
        <v>25467</v>
      </c>
      <c r="I871">
        <v>13.18</v>
      </c>
      <c r="J871">
        <v>26.4</v>
      </c>
      <c r="K871">
        <v>2430</v>
      </c>
      <c r="L871">
        <v>3570</v>
      </c>
      <c r="M871">
        <v>4880</v>
      </c>
      <c r="N871">
        <v>0.63200000000000001</v>
      </c>
      <c r="O871" s="2" t="s">
        <v>17</v>
      </c>
      <c r="P871" s="2" t="s">
        <v>17</v>
      </c>
    </row>
    <row r="872" spans="1:16" x14ac:dyDescent="0.3">
      <c r="A872" s="1">
        <v>44229</v>
      </c>
      <c r="B872" s="2" t="s">
        <v>560</v>
      </c>
      <c r="C872">
        <v>123443</v>
      </c>
      <c r="D872">
        <v>196975</v>
      </c>
      <c r="E872">
        <v>97076</v>
      </c>
      <c r="F872">
        <v>3.58</v>
      </c>
      <c r="G872">
        <v>16.87</v>
      </c>
      <c r="H872">
        <v>26207</v>
      </c>
      <c r="I872">
        <v>13.27</v>
      </c>
      <c r="J872">
        <v>26.93</v>
      </c>
      <c r="K872">
        <v>1423</v>
      </c>
      <c r="L872">
        <v>3613</v>
      </c>
      <c r="M872">
        <v>4939</v>
      </c>
      <c r="N872">
        <v>0.627</v>
      </c>
      <c r="O872" s="2" t="s">
        <v>17</v>
      </c>
      <c r="P872" s="2" t="s">
        <v>17</v>
      </c>
    </row>
    <row r="873" spans="1:16" x14ac:dyDescent="0.3">
      <c r="A873" s="1">
        <v>44230</v>
      </c>
      <c r="B873" s="2" t="s">
        <v>560</v>
      </c>
      <c r="C873">
        <v>125765</v>
      </c>
      <c r="D873">
        <v>229975</v>
      </c>
      <c r="E873">
        <v>98076</v>
      </c>
      <c r="F873">
        <v>3.76</v>
      </c>
      <c r="G873">
        <v>17.190000000000001</v>
      </c>
      <c r="H873">
        <v>27528</v>
      </c>
      <c r="I873">
        <v>13.41</v>
      </c>
      <c r="J873">
        <v>31.44</v>
      </c>
      <c r="K873">
        <v>2322</v>
      </c>
      <c r="L873">
        <v>3453</v>
      </c>
      <c r="M873">
        <v>4720</v>
      </c>
      <c r="N873">
        <v>0.54700000000000004</v>
      </c>
      <c r="O873" s="2" t="s">
        <v>17</v>
      </c>
      <c r="P873" s="2" t="s">
        <v>17</v>
      </c>
    </row>
    <row r="874" spans="1:16" x14ac:dyDescent="0.3">
      <c r="A874" s="1">
        <v>44231</v>
      </c>
      <c r="B874" s="2" t="s">
        <v>560</v>
      </c>
      <c r="C874">
        <v>129936</v>
      </c>
      <c r="D874">
        <v>240325</v>
      </c>
      <c r="E874">
        <v>99596</v>
      </c>
      <c r="F874">
        <v>4.12</v>
      </c>
      <c r="G874">
        <v>17.760000000000002</v>
      </c>
      <c r="H874">
        <v>30172</v>
      </c>
      <c r="I874">
        <v>13.61</v>
      </c>
      <c r="J874">
        <v>32.85</v>
      </c>
      <c r="K874">
        <v>4171</v>
      </c>
      <c r="L874">
        <v>3440</v>
      </c>
      <c r="M874">
        <v>4702</v>
      </c>
      <c r="N874">
        <v>0.54100000000000004</v>
      </c>
      <c r="O874" s="2" t="s">
        <v>17</v>
      </c>
      <c r="P874" s="2" t="s">
        <v>17</v>
      </c>
    </row>
    <row r="875" spans="1:16" x14ac:dyDescent="0.3">
      <c r="A875" s="1">
        <v>44232</v>
      </c>
      <c r="B875" s="2" t="s">
        <v>560</v>
      </c>
      <c r="C875">
        <v>134002</v>
      </c>
      <c r="D875">
        <v>245700</v>
      </c>
      <c r="E875">
        <v>101225</v>
      </c>
      <c r="F875">
        <v>4.46</v>
      </c>
      <c r="G875">
        <v>18.32</v>
      </c>
      <c r="H875">
        <v>32593</v>
      </c>
      <c r="I875">
        <v>13.84</v>
      </c>
      <c r="J875">
        <v>33.590000000000003</v>
      </c>
      <c r="K875">
        <v>4066</v>
      </c>
      <c r="L875">
        <v>3372</v>
      </c>
      <c r="M875">
        <v>4609</v>
      </c>
      <c r="N875">
        <v>0.54500000000000004</v>
      </c>
      <c r="O875" s="2" t="s">
        <v>17</v>
      </c>
      <c r="P875" s="2" t="s">
        <v>17</v>
      </c>
    </row>
    <row r="876" spans="1:16" x14ac:dyDescent="0.3">
      <c r="A876" s="1">
        <v>44233</v>
      </c>
      <c r="B876" s="2" t="s">
        <v>560</v>
      </c>
      <c r="C876">
        <v>139147</v>
      </c>
      <c r="D876">
        <v>248500</v>
      </c>
      <c r="E876">
        <v>103163</v>
      </c>
      <c r="F876">
        <v>4.8899999999999997</v>
      </c>
      <c r="G876">
        <v>19.02</v>
      </c>
      <c r="H876">
        <v>35773</v>
      </c>
      <c r="I876">
        <v>14.1</v>
      </c>
      <c r="J876">
        <v>33.97</v>
      </c>
      <c r="K876">
        <v>5145</v>
      </c>
      <c r="L876">
        <v>3411</v>
      </c>
      <c r="M876">
        <v>4663</v>
      </c>
      <c r="N876">
        <v>0.56000000000000005</v>
      </c>
      <c r="O876" s="2" t="s">
        <v>17</v>
      </c>
      <c r="P876" s="2" t="s">
        <v>17</v>
      </c>
    </row>
    <row r="877" spans="1:16" x14ac:dyDescent="0.3">
      <c r="A877" s="1">
        <v>44234</v>
      </c>
      <c r="B877" s="2" t="s">
        <v>560</v>
      </c>
      <c r="C877">
        <v>146082</v>
      </c>
      <c r="D877">
        <v>248500</v>
      </c>
      <c r="E877">
        <v>106311</v>
      </c>
      <c r="F877">
        <v>5.41</v>
      </c>
      <c r="G877">
        <v>19.97</v>
      </c>
      <c r="H877">
        <v>39541</v>
      </c>
      <c r="I877">
        <v>14.53</v>
      </c>
      <c r="J877">
        <v>33.97</v>
      </c>
      <c r="K877">
        <v>6935</v>
      </c>
      <c r="L877">
        <v>3785</v>
      </c>
      <c r="M877">
        <v>5174</v>
      </c>
      <c r="N877">
        <v>0.58799999999999997</v>
      </c>
      <c r="O877" s="2" t="s">
        <v>17</v>
      </c>
      <c r="P877" s="2" t="s">
        <v>17</v>
      </c>
    </row>
    <row r="878" spans="1:16" x14ac:dyDescent="0.3">
      <c r="A878" s="1">
        <v>44235</v>
      </c>
      <c r="B878" s="2" t="s">
        <v>560</v>
      </c>
      <c r="C878">
        <v>150934</v>
      </c>
      <c r="D878">
        <v>248500</v>
      </c>
      <c r="E878">
        <v>109890</v>
      </c>
      <c r="F878">
        <v>5.58</v>
      </c>
      <c r="G878">
        <v>20.63</v>
      </c>
      <c r="H878">
        <v>40812</v>
      </c>
      <c r="I878">
        <v>15.02</v>
      </c>
      <c r="J878">
        <v>33.97</v>
      </c>
      <c r="K878">
        <v>4852</v>
      </c>
      <c r="L878">
        <v>4131</v>
      </c>
      <c r="M878">
        <v>5647</v>
      </c>
      <c r="N878">
        <v>0.60699999999999998</v>
      </c>
      <c r="O878" s="2" t="s">
        <v>17</v>
      </c>
      <c r="P878" s="2" t="s">
        <v>17</v>
      </c>
    </row>
    <row r="879" spans="1:16" x14ac:dyDescent="0.3">
      <c r="A879" s="1">
        <v>44236</v>
      </c>
      <c r="B879" s="2" t="s">
        <v>560</v>
      </c>
      <c r="C879">
        <v>152874</v>
      </c>
      <c r="D879">
        <v>256900</v>
      </c>
      <c r="E879">
        <v>110936</v>
      </c>
      <c r="F879">
        <v>5.7</v>
      </c>
      <c r="G879">
        <v>20.9</v>
      </c>
      <c r="H879">
        <v>41698</v>
      </c>
      <c r="I879">
        <v>15.16</v>
      </c>
      <c r="J879">
        <v>35.119999999999997</v>
      </c>
      <c r="K879">
        <v>1940</v>
      </c>
      <c r="L879">
        <v>4204</v>
      </c>
      <c r="M879">
        <v>5747</v>
      </c>
      <c r="N879">
        <v>0.59499999999999997</v>
      </c>
      <c r="O879" s="2" t="s">
        <v>17</v>
      </c>
      <c r="P879" s="2" t="s">
        <v>17</v>
      </c>
    </row>
    <row r="880" spans="1:16" x14ac:dyDescent="0.3">
      <c r="A880" s="1">
        <v>44237</v>
      </c>
      <c r="B880" s="2" t="s">
        <v>560</v>
      </c>
      <c r="C880">
        <v>156255</v>
      </c>
      <c r="D880">
        <v>260300</v>
      </c>
      <c r="E880">
        <v>112448</v>
      </c>
      <c r="F880">
        <v>5.95</v>
      </c>
      <c r="G880">
        <v>21.36</v>
      </c>
      <c r="H880">
        <v>43552</v>
      </c>
      <c r="I880">
        <v>15.37</v>
      </c>
      <c r="J880">
        <v>35.58</v>
      </c>
      <c r="K880">
        <v>3381</v>
      </c>
      <c r="L880">
        <v>4356</v>
      </c>
      <c r="M880">
        <v>5955</v>
      </c>
      <c r="N880">
        <v>0.6</v>
      </c>
      <c r="O880" s="2" t="s">
        <v>17</v>
      </c>
      <c r="P880" s="2" t="s">
        <v>17</v>
      </c>
    </row>
    <row r="881" spans="1:16" x14ac:dyDescent="0.3">
      <c r="A881" s="1">
        <v>44238</v>
      </c>
      <c r="B881" s="2" t="s">
        <v>560</v>
      </c>
      <c r="C881">
        <v>162273</v>
      </c>
      <c r="D881">
        <v>270250</v>
      </c>
      <c r="E881">
        <v>116001</v>
      </c>
      <c r="F881">
        <v>6.29</v>
      </c>
      <c r="G881">
        <v>22.18</v>
      </c>
      <c r="H881">
        <v>46006</v>
      </c>
      <c r="I881">
        <v>15.86</v>
      </c>
      <c r="J881">
        <v>36.94</v>
      </c>
      <c r="K881">
        <v>6018</v>
      </c>
      <c r="L881">
        <v>4620</v>
      </c>
      <c r="M881">
        <v>6315</v>
      </c>
      <c r="N881">
        <v>0.6</v>
      </c>
      <c r="O881" s="2" t="s">
        <v>17</v>
      </c>
      <c r="P881" s="2" t="s">
        <v>17</v>
      </c>
    </row>
    <row r="882" spans="1:16" x14ac:dyDescent="0.3">
      <c r="A882" s="1">
        <v>44239</v>
      </c>
      <c r="B882" s="2" t="s">
        <v>560</v>
      </c>
      <c r="C882">
        <v>167436</v>
      </c>
      <c r="D882">
        <v>271350</v>
      </c>
      <c r="E882">
        <v>118189</v>
      </c>
      <c r="F882">
        <v>6.69</v>
      </c>
      <c r="G882">
        <v>22.89</v>
      </c>
      <c r="H882">
        <v>48969</v>
      </c>
      <c r="I882">
        <v>16.16</v>
      </c>
      <c r="J882">
        <v>37.090000000000003</v>
      </c>
      <c r="K882">
        <v>5163</v>
      </c>
      <c r="L882">
        <v>4776</v>
      </c>
      <c r="M882">
        <v>6529</v>
      </c>
      <c r="N882">
        <v>0.61699999999999999</v>
      </c>
      <c r="O882" s="2" t="s">
        <v>17</v>
      </c>
      <c r="P882" s="2" t="s">
        <v>17</v>
      </c>
    </row>
    <row r="883" spans="1:16" x14ac:dyDescent="0.3">
      <c r="A883" s="1">
        <v>44240</v>
      </c>
      <c r="B883" s="2" t="s">
        <v>560</v>
      </c>
      <c r="C883">
        <v>175138</v>
      </c>
      <c r="D883">
        <v>271550</v>
      </c>
      <c r="E883">
        <v>122463</v>
      </c>
      <c r="F883">
        <v>7.16</v>
      </c>
      <c r="G883">
        <v>23.94</v>
      </c>
      <c r="H883">
        <v>52380</v>
      </c>
      <c r="I883">
        <v>16.739999999999998</v>
      </c>
      <c r="J883">
        <v>37.119999999999997</v>
      </c>
      <c r="K883">
        <v>7702</v>
      </c>
      <c r="L883">
        <v>5142</v>
      </c>
      <c r="M883">
        <v>7029</v>
      </c>
      <c r="N883">
        <v>0.64500000000000002</v>
      </c>
      <c r="O883" s="2" t="s">
        <v>17</v>
      </c>
      <c r="P883" s="2" t="s">
        <v>17</v>
      </c>
    </row>
    <row r="884" spans="1:16" x14ac:dyDescent="0.3">
      <c r="A884" s="1">
        <v>44241</v>
      </c>
      <c r="B884" s="2" t="s">
        <v>560</v>
      </c>
      <c r="C884">
        <v>183831</v>
      </c>
      <c r="D884">
        <v>271550</v>
      </c>
      <c r="E884">
        <v>126381</v>
      </c>
      <c r="F884">
        <v>7.81</v>
      </c>
      <c r="G884">
        <v>25.13</v>
      </c>
      <c r="H884">
        <v>57117</v>
      </c>
      <c r="I884">
        <v>17.28</v>
      </c>
      <c r="J884">
        <v>37.119999999999997</v>
      </c>
      <c r="K884">
        <v>8693</v>
      </c>
      <c r="L884">
        <v>5393</v>
      </c>
      <c r="M884">
        <v>7372</v>
      </c>
      <c r="N884">
        <v>0.67700000000000005</v>
      </c>
      <c r="O884" s="2" t="s">
        <v>17</v>
      </c>
      <c r="P884" s="2" t="s">
        <v>17</v>
      </c>
    </row>
    <row r="885" spans="1:16" x14ac:dyDescent="0.3">
      <c r="A885" s="1">
        <v>44242</v>
      </c>
      <c r="B885" s="2" t="s">
        <v>560</v>
      </c>
      <c r="L885">
        <v>5212</v>
      </c>
      <c r="M885">
        <v>7125</v>
      </c>
      <c r="O885" s="2" t="s">
        <v>17</v>
      </c>
      <c r="P885" s="2" t="s">
        <v>17</v>
      </c>
    </row>
    <row r="886" spans="1:16" x14ac:dyDescent="0.3">
      <c r="A886" s="1">
        <v>44243</v>
      </c>
      <c r="B886" s="2" t="s">
        <v>560</v>
      </c>
      <c r="C886">
        <v>191008</v>
      </c>
      <c r="D886">
        <v>271550</v>
      </c>
      <c r="E886">
        <v>129658</v>
      </c>
      <c r="F886">
        <v>8.33</v>
      </c>
      <c r="G886">
        <v>26.11</v>
      </c>
      <c r="H886">
        <v>60964</v>
      </c>
      <c r="I886">
        <v>17.72</v>
      </c>
      <c r="J886">
        <v>37.119999999999997</v>
      </c>
      <c r="L886">
        <v>5448</v>
      </c>
      <c r="M886">
        <v>7447</v>
      </c>
      <c r="N886">
        <v>0.70299999999999996</v>
      </c>
      <c r="O886" s="2" t="s">
        <v>17</v>
      </c>
      <c r="P886" s="2" t="s">
        <v>17</v>
      </c>
    </row>
    <row r="887" spans="1:16" x14ac:dyDescent="0.3">
      <c r="A887" s="1">
        <v>44244</v>
      </c>
      <c r="B887" s="2" t="s">
        <v>560</v>
      </c>
      <c r="C887">
        <v>193617</v>
      </c>
      <c r="D887">
        <v>271550</v>
      </c>
      <c r="E887">
        <v>130751</v>
      </c>
      <c r="F887">
        <v>8.5399999999999991</v>
      </c>
      <c r="G887">
        <v>26.47</v>
      </c>
      <c r="H887">
        <v>62474</v>
      </c>
      <c r="I887">
        <v>17.87</v>
      </c>
      <c r="J887">
        <v>37.119999999999997</v>
      </c>
      <c r="K887">
        <v>2609</v>
      </c>
      <c r="L887">
        <v>5337</v>
      </c>
      <c r="M887">
        <v>7296</v>
      </c>
      <c r="N887">
        <v>0.71299999999999997</v>
      </c>
      <c r="O887" s="2" t="s">
        <v>17</v>
      </c>
      <c r="P887" s="2" t="s">
        <v>17</v>
      </c>
    </row>
    <row r="888" spans="1:16" x14ac:dyDescent="0.3">
      <c r="A888" s="1">
        <v>44245</v>
      </c>
      <c r="B888" s="2" t="s">
        <v>560</v>
      </c>
      <c r="C888">
        <v>199151</v>
      </c>
      <c r="D888">
        <v>271550</v>
      </c>
      <c r="E888">
        <v>133491</v>
      </c>
      <c r="F888">
        <v>8.92</v>
      </c>
      <c r="G888">
        <v>27.22</v>
      </c>
      <c r="H888">
        <v>65245</v>
      </c>
      <c r="I888">
        <v>18.25</v>
      </c>
      <c r="J888">
        <v>37.119999999999997</v>
      </c>
      <c r="K888">
        <v>5534</v>
      </c>
      <c r="L888">
        <v>5268</v>
      </c>
      <c r="M888">
        <v>7201</v>
      </c>
      <c r="N888">
        <v>0.73299999999999998</v>
      </c>
      <c r="O888" s="2" t="s">
        <v>17</v>
      </c>
      <c r="P888" s="2" t="s">
        <v>17</v>
      </c>
    </row>
    <row r="889" spans="1:16" x14ac:dyDescent="0.3">
      <c r="A889" s="1">
        <v>44246</v>
      </c>
      <c r="B889" s="2" t="s">
        <v>560</v>
      </c>
      <c r="C889">
        <v>216223</v>
      </c>
      <c r="D889">
        <v>299935</v>
      </c>
      <c r="E889">
        <v>143887</v>
      </c>
      <c r="F889">
        <v>9.83</v>
      </c>
      <c r="G889">
        <v>29.56</v>
      </c>
      <c r="H889">
        <v>71892</v>
      </c>
      <c r="I889">
        <v>19.670000000000002</v>
      </c>
      <c r="J889">
        <v>41</v>
      </c>
      <c r="K889">
        <v>17072</v>
      </c>
      <c r="L889">
        <v>6970</v>
      </c>
      <c r="M889">
        <v>9528</v>
      </c>
      <c r="N889">
        <v>0.72099999999999997</v>
      </c>
      <c r="O889" s="2" t="s">
        <v>17</v>
      </c>
      <c r="P889" s="2" t="s">
        <v>17</v>
      </c>
    </row>
    <row r="890" spans="1:16" x14ac:dyDescent="0.3">
      <c r="A890" s="1">
        <v>44247</v>
      </c>
      <c r="B890" s="2" t="s">
        <v>560</v>
      </c>
      <c r="C890">
        <v>227403</v>
      </c>
      <c r="D890">
        <v>299935</v>
      </c>
      <c r="E890">
        <v>148299</v>
      </c>
      <c r="F890">
        <v>10.75</v>
      </c>
      <c r="G890">
        <v>31.09</v>
      </c>
      <c r="H890">
        <v>78623</v>
      </c>
      <c r="I890">
        <v>20.27</v>
      </c>
      <c r="J890">
        <v>41</v>
      </c>
      <c r="K890">
        <v>11180</v>
      </c>
      <c r="L890">
        <v>7466</v>
      </c>
      <c r="M890">
        <v>10206</v>
      </c>
      <c r="N890">
        <v>0.75800000000000001</v>
      </c>
      <c r="O890" s="2" t="s">
        <v>17</v>
      </c>
      <c r="P890" s="2" t="s">
        <v>17</v>
      </c>
    </row>
    <row r="891" spans="1:16" x14ac:dyDescent="0.3">
      <c r="A891" s="1">
        <v>44248</v>
      </c>
      <c r="B891" s="2" t="s">
        <v>560</v>
      </c>
      <c r="C891">
        <v>235141</v>
      </c>
      <c r="D891">
        <v>299935</v>
      </c>
      <c r="E891">
        <v>152349</v>
      </c>
      <c r="F891">
        <v>11.25</v>
      </c>
      <c r="G891">
        <v>32.14</v>
      </c>
      <c r="H891">
        <v>82272</v>
      </c>
      <c r="I891">
        <v>20.83</v>
      </c>
      <c r="J891">
        <v>41</v>
      </c>
      <c r="K891">
        <v>7738</v>
      </c>
      <c r="L891">
        <v>7330</v>
      </c>
      <c r="M891">
        <v>10020</v>
      </c>
      <c r="N891">
        <v>0.78400000000000003</v>
      </c>
      <c r="O891" s="2" t="s">
        <v>17</v>
      </c>
      <c r="P891" s="2" t="s">
        <v>17</v>
      </c>
    </row>
    <row r="892" spans="1:16" x14ac:dyDescent="0.3">
      <c r="A892" s="1">
        <v>44249</v>
      </c>
      <c r="B892" s="2" t="s">
        <v>560</v>
      </c>
      <c r="C892">
        <v>238279</v>
      </c>
      <c r="D892">
        <v>299935</v>
      </c>
      <c r="E892">
        <v>153572</v>
      </c>
      <c r="F892">
        <v>11.5</v>
      </c>
      <c r="G892">
        <v>32.57</v>
      </c>
      <c r="H892">
        <v>84131</v>
      </c>
      <c r="I892">
        <v>20.99</v>
      </c>
      <c r="J892">
        <v>41</v>
      </c>
      <c r="K892">
        <v>3138</v>
      </c>
      <c r="L892">
        <v>7266</v>
      </c>
      <c r="M892">
        <v>9932</v>
      </c>
      <c r="N892">
        <v>0.79400000000000004</v>
      </c>
      <c r="O892" s="2" t="s">
        <v>17</v>
      </c>
      <c r="P892" s="2" t="s">
        <v>17</v>
      </c>
    </row>
    <row r="893" spans="1:16" x14ac:dyDescent="0.3">
      <c r="A893" s="1">
        <v>44250</v>
      </c>
      <c r="B893" s="2" t="s">
        <v>560</v>
      </c>
      <c r="C893">
        <v>239927</v>
      </c>
      <c r="D893">
        <v>304875</v>
      </c>
      <c r="E893">
        <v>154618</v>
      </c>
      <c r="F893">
        <v>11.58</v>
      </c>
      <c r="G893">
        <v>32.799999999999997</v>
      </c>
      <c r="H893">
        <v>84746</v>
      </c>
      <c r="I893">
        <v>21.14</v>
      </c>
      <c r="J893">
        <v>41.68</v>
      </c>
      <c r="K893">
        <v>1648</v>
      </c>
      <c r="L893">
        <v>6988</v>
      </c>
      <c r="M893">
        <v>9552</v>
      </c>
      <c r="N893">
        <v>0.78700000000000003</v>
      </c>
      <c r="O893" s="2" t="s">
        <v>17</v>
      </c>
      <c r="P893" s="2" t="s">
        <v>17</v>
      </c>
    </row>
    <row r="894" spans="1:16" x14ac:dyDescent="0.3">
      <c r="A894" s="1">
        <v>44251</v>
      </c>
      <c r="B894" s="2" t="s">
        <v>560</v>
      </c>
      <c r="C894">
        <v>243650</v>
      </c>
      <c r="D894">
        <v>315765</v>
      </c>
      <c r="E894">
        <v>156267</v>
      </c>
      <c r="F894">
        <v>11.87</v>
      </c>
      <c r="G894">
        <v>33.31</v>
      </c>
      <c r="H894">
        <v>86836</v>
      </c>
      <c r="I894">
        <v>21.36</v>
      </c>
      <c r="J894">
        <v>43.16</v>
      </c>
      <c r="K894">
        <v>3723</v>
      </c>
      <c r="L894">
        <v>7148</v>
      </c>
      <c r="M894">
        <v>9771</v>
      </c>
      <c r="N894">
        <v>0.77200000000000002</v>
      </c>
      <c r="O894" s="2" t="s">
        <v>17</v>
      </c>
      <c r="P894" s="2" t="s">
        <v>17</v>
      </c>
    </row>
    <row r="895" spans="1:16" x14ac:dyDescent="0.3">
      <c r="A895" s="1">
        <v>44252</v>
      </c>
      <c r="B895" s="2" t="s">
        <v>560</v>
      </c>
      <c r="C895">
        <v>249559</v>
      </c>
      <c r="D895">
        <v>319265</v>
      </c>
      <c r="E895">
        <v>158792</v>
      </c>
      <c r="F895">
        <v>12.33</v>
      </c>
      <c r="G895">
        <v>34.11</v>
      </c>
      <c r="H895">
        <v>90214</v>
      </c>
      <c r="I895">
        <v>21.71</v>
      </c>
      <c r="J895">
        <v>43.64</v>
      </c>
      <c r="K895">
        <v>5909</v>
      </c>
      <c r="L895">
        <v>7201</v>
      </c>
      <c r="M895">
        <v>9844</v>
      </c>
      <c r="N895">
        <v>0.78200000000000003</v>
      </c>
      <c r="O895" s="2" t="s">
        <v>17</v>
      </c>
      <c r="P895" s="2" t="s">
        <v>17</v>
      </c>
    </row>
    <row r="896" spans="1:16" x14ac:dyDescent="0.3">
      <c r="A896" s="1">
        <v>44253</v>
      </c>
      <c r="B896" s="2" t="s">
        <v>560</v>
      </c>
      <c r="C896">
        <v>254334</v>
      </c>
      <c r="D896">
        <v>332415</v>
      </c>
      <c r="E896">
        <v>161595</v>
      </c>
      <c r="F896">
        <v>12.61</v>
      </c>
      <c r="G896">
        <v>34.770000000000003</v>
      </c>
      <c r="H896">
        <v>92233</v>
      </c>
      <c r="I896">
        <v>22.09</v>
      </c>
      <c r="J896">
        <v>45.44</v>
      </c>
      <c r="K896">
        <v>4775</v>
      </c>
      <c r="L896">
        <v>5444</v>
      </c>
      <c r="M896">
        <v>7442</v>
      </c>
      <c r="N896">
        <v>0.76500000000000001</v>
      </c>
      <c r="O896" s="2" t="s">
        <v>17</v>
      </c>
      <c r="P896" s="2" t="s">
        <v>17</v>
      </c>
    </row>
    <row r="897" spans="1:16" x14ac:dyDescent="0.3">
      <c r="A897" s="1">
        <v>44254</v>
      </c>
      <c r="B897" s="2" t="s">
        <v>560</v>
      </c>
      <c r="C897">
        <v>259538</v>
      </c>
      <c r="D897">
        <v>342535</v>
      </c>
      <c r="E897">
        <v>163739</v>
      </c>
      <c r="F897">
        <v>13.03</v>
      </c>
      <c r="G897">
        <v>35.479999999999997</v>
      </c>
      <c r="H897">
        <v>95331</v>
      </c>
      <c r="I897">
        <v>22.38</v>
      </c>
      <c r="J897">
        <v>46.82</v>
      </c>
      <c r="K897">
        <v>5204</v>
      </c>
      <c r="L897">
        <v>4591</v>
      </c>
      <c r="M897">
        <v>6276</v>
      </c>
      <c r="N897">
        <v>0.75800000000000001</v>
      </c>
      <c r="O897" s="2" t="s">
        <v>17</v>
      </c>
      <c r="P897" s="2" t="s">
        <v>17</v>
      </c>
    </row>
    <row r="898" spans="1:16" x14ac:dyDescent="0.3">
      <c r="A898" s="1">
        <v>44255</v>
      </c>
      <c r="B898" s="2" t="s">
        <v>560</v>
      </c>
      <c r="C898">
        <v>264741</v>
      </c>
      <c r="D898">
        <v>342535</v>
      </c>
      <c r="E898">
        <v>166735</v>
      </c>
      <c r="F898">
        <v>13.34</v>
      </c>
      <c r="G898">
        <v>36.19</v>
      </c>
      <c r="H898">
        <v>97554</v>
      </c>
      <c r="I898">
        <v>22.79</v>
      </c>
      <c r="J898">
        <v>46.82</v>
      </c>
      <c r="K898">
        <v>5203</v>
      </c>
      <c r="L898">
        <v>4229</v>
      </c>
      <c r="M898">
        <v>5781</v>
      </c>
      <c r="N898">
        <v>0.77300000000000002</v>
      </c>
      <c r="O898" s="2" t="s">
        <v>17</v>
      </c>
      <c r="P898" s="2" t="s">
        <v>17</v>
      </c>
    </row>
    <row r="899" spans="1:16" x14ac:dyDescent="0.3">
      <c r="A899" s="1">
        <v>44256</v>
      </c>
      <c r="B899" s="2" t="s">
        <v>560</v>
      </c>
      <c r="C899">
        <v>268406</v>
      </c>
      <c r="D899">
        <v>342535</v>
      </c>
      <c r="E899">
        <v>168069</v>
      </c>
      <c r="F899">
        <v>13.66</v>
      </c>
      <c r="G899">
        <v>36.69</v>
      </c>
      <c r="H899">
        <v>99916</v>
      </c>
      <c r="I899">
        <v>22.97</v>
      </c>
      <c r="J899">
        <v>46.82</v>
      </c>
      <c r="K899">
        <v>3665</v>
      </c>
      <c r="L899">
        <v>4304</v>
      </c>
      <c r="M899">
        <v>5883</v>
      </c>
      <c r="N899">
        <v>0.78400000000000003</v>
      </c>
      <c r="O899" s="2" t="s">
        <v>17</v>
      </c>
      <c r="P899" s="2" t="s">
        <v>17</v>
      </c>
    </row>
    <row r="900" spans="1:16" x14ac:dyDescent="0.3">
      <c r="A900" s="1">
        <v>44257</v>
      </c>
      <c r="B900" s="2" t="s">
        <v>560</v>
      </c>
      <c r="C900">
        <v>269941</v>
      </c>
      <c r="D900">
        <v>372725</v>
      </c>
      <c r="E900">
        <v>168646</v>
      </c>
      <c r="F900">
        <v>13.79</v>
      </c>
      <c r="G900">
        <v>36.9</v>
      </c>
      <c r="H900">
        <v>100902</v>
      </c>
      <c r="I900">
        <v>23.05</v>
      </c>
      <c r="J900">
        <v>50.95</v>
      </c>
      <c r="K900">
        <v>1535</v>
      </c>
      <c r="L900">
        <v>4288</v>
      </c>
      <c r="M900">
        <v>5862</v>
      </c>
      <c r="N900">
        <v>0.72399999999999998</v>
      </c>
      <c r="O900" s="2" t="s">
        <v>17</v>
      </c>
      <c r="P900" s="2" t="s">
        <v>17</v>
      </c>
    </row>
    <row r="901" spans="1:16" x14ac:dyDescent="0.3">
      <c r="A901" s="1">
        <v>44258</v>
      </c>
      <c r="B901" s="2" t="s">
        <v>560</v>
      </c>
      <c r="C901">
        <v>273350</v>
      </c>
      <c r="D901">
        <v>399225</v>
      </c>
      <c r="E901">
        <v>170586</v>
      </c>
      <c r="F901">
        <v>14</v>
      </c>
      <c r="G901">
        <v>37.369999999999997</v>
      </c>
      <c r="H901">
        <v>102382</v>
      </c>
      <c r="I901">
        <v>23.32</v>
      </c>
      <c r="J901">
        <v>54.57</v>
      </c>
      <c r="K901">
        <v>3409</v>
      </c>
      <c r="L901">
        <v>4243</v>
      </c>
      <c r="M901">
        <v>5800</v>
      </c>
      <c r="N901">
        <v>0.68500000000000005</v>
      </c>
      <c r="O901" s="2" t="s">
        <v>17</v>
      </c>
      <c r="P901" s="2" t="s">
        <v>17</v>
      </c>
    </row>
    <row r="902" spans="1:16" x14ac:dyDescent="0.3">
      <c r="A902" s="1">
        <v>44259</v>
      </c>
      <c r="B902" s="2" t="s">
        <v>560</v>
      </c>
      <c r="C902">
        <v>276891</v>
      </c>
      <c r="D902">
        <v>409125</v>
      </c>
      <c r="E902">
        <v>172414</v>
      </c>
      <c r="F902">
        <v>14.23</v>
      </c>
      <c r="G902">
        <v>37.85</v>
      </c>
      <c r="H902">
        <v>104129</v>
      </c>
      <c r="I902">
        <v>23.57</v>
      </c>
      <c r="J902">
        <v>55.93</v>
      </c>
      <c r="K902">
        <v>3541</v>
      </c>
      <c r="L902">
        <v>3905</v>
      </c>
      <c r="M902">
        <v>5338</v>
      </c>
      <c r="N902">
        <v>0.67700000000000005</v>
      </c>
      <c r="O902" s="2" t="s">
        <v>17</v>
      </c>
      <c r="P902" s="2" t="s">
        <v>17</v>
      </c>
    </row>
    <row r="903" spans="1:16" x14ac:dyDescent="0.3">
      <c r="A903" s="1">
        <v>44260</v>
      </c>
      <c r="B903" s="2" t="s">
        <v>560</v>
      </c>
      <c r="C903">
        <v>281467</v>
      </c>
      <c r="D903">
        <v>421375</v>
      </c>
      <c r="E903">
        <v>174588</v>
      </c>
      <c r="F903">
        <v>14.57</v>
      </c>
      <c r="G903">
        <v>38.479999999999997</v>
      </c>
      <c r="H903">
        <v>106558</v>
      </c>
      <c r="I903">
        <v>23.87</v>
      </c>
      <c r="J903">
        <v>57.6</v>
      </c>
      <c r="K903">
        <v>4576</v>
      </c>
      <c r="L903">
        <v>3876</v>
      </c>
      <c r="M903">
        <v>5298</v>
      </c>
      <c r="N903">
        <v>0.66800000000000004</v>
      </c>
      <c r="O903" s="2" t="s">
        <v>17</v>
      </c>
      <c r="P903" s="2" t="s">
        <v>17</v>
      </c>
    </row>
    <row r="904" spans="1:16" x14ac:dyDescent="0.3">
      <c r="A904" s="1">
        <v>44261</v>
      </c>
      <c r="B904" s="2" t="s">
        <v>560</v>
      </c>
      <c r="C904">
        <v>288625</v>
      </c>
      <c r="D904">
        <v>426715</v>
      </c>
      <c r="E904">
        <v>178237</v>
      </c>
      <c r="F904">
        <v>15.04</v>
      </c>
      <c r="G904">
        <v>39.450000000000003</v>
      </c>
      <c r="H904">
        <v>110053</v>
      </c>
      <c r="I904">
        <v>24.36</v>
      </c>
      <c r="J904">
        <v>58.33</v>
      </c>
      <c r="K904">
        <v>7158</v>
      </c>
      <c r="L904">
        <v>4155</v>
      </c>
      <c r="M904">
        <v>5680</v>
      </c>
      <c r="N904">
        <v>0.67600000000000005</v>
      </c>
      <c r="O904" s="2" t="s">
        <v>17</v>
      </c>
      <c r="P904" s="2" t="s">
        <v>17</v>
      </c>
    </row>
    <row r="905" spans="1:16" x14ac:dyDescent="0.3">
      <c r="A905" s="1">
        <v>44262</v>
      </c>
      <c r="B905" s="2" t="s">
        <v>560</v>
      </c>
      <c r="C905">
        <v>295046</v>
      </c>
      <c r="D905">
        <v>426715</v>
      </c>
      <c r="E905">
        <v>180948</v>
      </c>
      <c r="F905">
        <v>15.55</v>
      </c>
      <c r="G905">
        <v>40.33</v>
      </c>
      <c r="H905">
        <v>113787</v>
      </c>
      <c r="I905">
        <v>24.74</v>
      </c>
      <c r="J905">
        <v>58.33</v>
      </c>
      <c r="K905">
        <v>6421</v>
      </c>
      <c r="L905">
        <v>4329</v>
      </c>
      <c r="M905">
        <v>5918</v>
      </c>
      <c r="N905">
        <v>0.69099999999999995</v>
      </c>
      <c r="O905" s="2" t="s">
        <v>17</v>
      </c>
      <c r="P905" s="2" t="s">
        <v>17</v>
      </c>
    </row>
    <row r="906" spans="1:16" x14ac:dyDescent="0.3">
      <c r="A906" s="1">
        <v>44263</v>
      </c>
      <c r="B906" s="2" t="s">
        <v>560</v>
      </c>
      <c r="C906">
        <v>298144</v>
      </c>
      <c r="D906">
        <v>426715</v>
      </c>
      <c r="E906">
        <v>182230</v>
      </c>
      <c r="F906">
        <v>15.81</v>
      </c>
      <c r="G906">
        <v>40.76</v>
      </c>
      <c r="H906">
        <v>115635</v>
      </c>
      <c r="I906">
        <v>24.91</v>
      </c>
      <c r="J906">
        <v>58.33</v>
      </c>
      <c r="K906">
        <v>3098</v>
      </c>
      <c r="L906">
        <v>4248</v>
      </c>
      <c r="M906">
        <v>5807</v>
      </c>
      <c r="N906">
        <v>0.69899999999999995</v>
      </c>
      <c r="O906" s="2" t="s">
        <v>17</v>
      </c>
      <c r="P906" s="2" t="s">
        <v>17</v>
      </c>
    </row>
    <row r="907" spans="1:16" x14ac:dyDescent="0.3">
      <c r="A907" s="1">
        <v>44264</v>
      </c>
      <c r="B907" s="2" t="s">
        <v>560</v>
      </c>
      <c r="C907">
        <v>302687</v>
      </c>
      <c r="D907">
        <v>430685</v>
      </c>
      <c r="E907">
        <v>184906</v>
      </c>
      <c r="F907">
        <v>16.04</v>
      </c>
      <c r="G907">
        <v>41.38</v>
      </c>
      <c r="H907">
        <v>117345</v>
      </c>
      <c r="I907">
        <v>25.28</v>
      </c>
      <c r="J907">
        <v>58.87</v>
      </c>
      <c r="K907">
        <v>4543</v>
      </c>
      <c r="L907">
        <v>4678</v>
      </c>
      <c r="M907">
        <v>6395</v>
      </c>
      <c r="N907">
        <v>0.70299999999999996</v>
      </c>
      <c r="O907" s="2" t="s">
        <v>17</v>
      </c>
      <c r="P907" s="2" t="s">
        <v>17</v>
      </c>
    </row>
    <row r="908" spans="1:16" x14ac:dyDescent="0.3">
      <c r="A908" s="1">
        <v>44265</v>
      </c>
      <c r="B908" s="2" t="s">
        <v>560</v>
      </c>
      <c r="C908">
        <v>307769</v>
      </c>
      <c r="D908">
        <v>445125</v>
      </c>
      <c r="E908">
        <v>188281</v>
      </c>
      <c r="F908">
        <v>16.28</v>
      </c>
      <c r="G908">
        <v>42.07</v>
      </c>
      <c r="H908">
        <v>119073</v>
      </c>
      <c r="I908">
        <v>25.74</v>
      </c>
      <c r="J908">
        <v>60.85</v>
      </c>
      <c r="K908">
        <v>5082</v>
      </c>
      <c r="L908">
        <v>4917</v>
      </c>
      <c r="M908">
        <v>6721</v>
      </c>
      <c r="N908">
        <v>0.69099999999999995</v>
      </c>
      <c r="O908" s="2" t="s">
        <v>17</v>
      </c>
      <c r="P908" s="2" t="s">
        <v>17</v>
      </c>
    </row>
    <row r="909" spans="1:16" x14ac:dyDescent="0.3">
      <c r="A909" s="1">
        <v>44266</v>
      </c>
      <c r="B909" s="2" t="s">
        <v>560</v>
      </c>
      <c r="C909">
        <v>313365</v>
      </c>
      <c r="D909">
        <v>462875</v>
      </c>
      <c r="E909">
        <v>190712</v>
      </c>
      <c r="F909">
        <v>16.7</v>
      </c>
      <c r="G909">
        <v>42.84</v>
      </c>
      <c r="H909">
        <v>122197</v>
      </c>
      <c r="I909">
        <v>26.07</v>
      </c>
      <c r="J909">
        <v>63.27</v>
      </c>
      <c r="K909">
        <v>5596</v>
      </c>
      <c r="L909">
        <v>5211</v>
      </c>
      <c r="M909">
        <v>7123</v>
      </c>
      <c r="N909">
        <v>0.67700000000000005</v>
      </c>
      <c r="O909" s="2" t="s">
        <v>17</v>
      </c>
      <c r="P909" s="2" t="s">
        <v>17</v>
      </c>
    </row>
    <row r="910" spans="1:16" x14ac:dyDescent="0.3">
      <c r="A910" s="1">
        <v>44267</v>
      </c>
      <c r="B910" s="2" t="s">
        <v>560</v>
      </c>
      <c r="C910">
        <v>318526</v>
      </c>
      <c r="D910">
        <v>470325</v>
      </c>
      <c r="E910">
        <v>193951</v>
      </c>
      <c r="F910">
        <v>16.97</v>
      </c>
      <c r="G910">
        <v>43.54</v>
      </c>
      <c r="H910">
        <v>124170</v>
      </c>
      <c r="I910">
        <v>26.51</v>
      </c>
      <c r="J910">
        <v>64.290000000000006</v>
      </c>
      <c r="K910">
        <v>5161</v>
      </c>
      <c r="L910">
        <v>5294</v>
      </c>
      <c r="M910">
        <v>7237</v>
      </c>
      <c r="N910">
        <v>0.67700000000000005</v>
      </c>
      <c r="O910" s="2" t="s">
        <v>17</v>
      </c>
      <c r="P910" s="2" t="s">
        <v>17</v>
      </c>
    </row>
    <row r="911" spans="1:16" x14ac:dyDescent="0.3">
      <c r="A911" s="1">
        <v>44268</v>
      </c>
      <c r="B911" s="2" t="s">
        <v>560</v>
      </c>
      <c r="C911">
        <v>324271</v>
      </c>
      <c r="D911">
        <v>472395</v>
      </c>
      <c r="E911">
        <v>197436</v>
      </c>
      <c r="F911">
        <v>17.309999999999999</v>
      </c>
      <c r="G911">
        <v>44.33</v>
      </c>
      <c r="H911">
        <v>126647</v>
      </c>
      <c r="I911">
        <v>26.99</v>
      </c>
      <c r="J911">
        <v>64.569999999999993</v>
      </c>
      <c r="K911">
        <v>5745</v>
      </c>
      <c r="L911">
        <v>5092</v>
      </c>
      <c r="M911">
        <v>6961</v>
      </c>
      <c r="N911">
        <v>0.68600000000000005</v>
      </c>
      <c r="O911" s="2" t="s">
        <v>17</v>
      </c>
      <c r="P911" s="2" t="s">
        <v>17</v>
      </c>
    </row>
    <row r="912" spans="1:16" x14ac:dyDescent="0.3">
      <c r="A912" s="1">
        <v>44269</v>
      </c>
      <c r="B912" s="2" t="s">
        <v>560</v>
      </c>
      <c r="C912">
        <v>333357</v>
      </c>
      <c r="D912">
        <v>472395</v>
      </c>
      <c r="E912">
        <v>202410</v>
      </c>
      <c r="F912">
        <v>17.89</v>
      </c>
      <c r="G912">
        <v>45.57</v>
      </c>
      <c r="H912">
        <v>130857</v>
      </c>
      <c r="I912">
        <v>27.67</v>
      </c>
      <c r="J912">
        <v>64.569999999999993</v>
      </c>
      <c r="K912">
        <v>9086</v>
      </c>
      <c r="L912">
        <v>5473</v>
      </c>
      <c r="M912">
        <v>7481</v>
      </c>
      <c r="N912">
        <v>0.70599999999999996</v>
      </c>
      <c r="O912" s="2" t="s">
        <v>17</v>
      </c>
      <c r="P912" s="2" t="s">
        <v>17</v>
      </c>
    </row>
    <row r="913" spans="1:16" x14ac:dyDescent="0.3">
      <c r="A913" s="1">
        <v>44270</v>
      </c>
      <c r="B913" s="2" t="s">
        <v>560</v>
      </c>
      <c r="C913">
        <v>337141</v>
      </c>
      <c r="D913">
        <v>472395</v>
      </c>
      <c r="E913">
        <v>205256</v>
      </c>
      <c r="F913">
        <v>18.12</v>
      </c>
      <c r="G913">
        <v>46.09</v>
      </c>
      <c r="H913">
        <v>132532</v>
      </c>
      <c r="I913">
        <v>28.06</v>
      </c>
      <c r="J913">
        <v>64.569999999999993</v>
      </c>
      <c r="K913">
        <v>3784</v>
      </c>
      <c r="L913">
        <v>5571</v>
      </c>
      <c r="M913">
        <v>7615</v>
      </c>
      <c r="N913">
        <v>0.71399999999999997</v>
      </c>
      <c r="O913" s="2" t="s">
        <v>17</v>
      </c>
      <c r="P913" s="2" t="s">
        <v>17</v>
      </c>
    </row>
    <row r="914" spans="1:16" x14ac:dyDescent="0.3">
      <c r="A914" s="1">
        <v>44271</v>
      </c>
      <c r="B914" s="2" t="s">
        <v>560</v>
      </c>
      <c r="C914">
        <v>339647</v>
      </c>
      <c r="D914">
        <v>484795</v>
      </c>
      <c r="E914">
        <v>206403</v>
      </c>
      <c r="F914">
        <v>18.3</v>
      </c>
      <c r="G914">
        <v>46.43</v>
      </c>
      <c r="H914">
        <v>133907</v>
      </c>
      <c r="I914">
        <v>28.21</v>
      </c>
      <c r="J914">
        <v>66.27</v>
      </c>
      <c r="K914">
        <v>2506</v>
      </c>
      <c r="L914">
        <v>5280</v>
      </c>
      <c r="M914">
        <v>7218</v>
      </c>
      <c r="N914">
        <v>0.70099999999999996</v>
      </c>
      <c r="O914" s="2" t="s">
        <v>17</v>
      </c>
      <c r="P914" s="2" t="s">
        <v>17</v>
      </c>
    </row>
    <row r="915" spans="1:16" x14ac:dyDescent="0.3">
      <c r="A915" s="1">
        <v>44272</v>
      </c>
      <c r="B915" s="2" t="s">
        <v>560</v>
      </c>
      <c r="C915">
        <v>345987</v>
      </c>
      <c r="D915">
        <v>499625</v>
      </c>
      <c r="E915">
        <v>210932</v>
      </c>
      <c r="F915">
        <v>18.559999999999999</v>
      </c>
      <c r="G915">
        <v>47.3</v>
      </c>
      <c r="H915">
        <v>135810</v>
      </c>
      <c r="I915">
        <v>28.83</v>
      </c>
      <c r="J915">
        <v>68.3</v>
      </c>
      <c r="K915">
        <v>6340</v>
      </c>
      <c r="L915">
        <v>5460</v>
      </c>
      <c r="M915">
        <v>7464</v>
      </c>
      <c r="N915">
        <v>0.69199999999999995</v>
      </c>
      <c r="O915" s="2" t="s">
        <v>17</v>
      </c>
      <c r="P915" s="2" t="s">
        <v>17</v>
      </c>
    </row>
    <row r="916" spans="1:16" x14ac:dyDescent="0.3">
      <c r="A916" s="1">
        <v>44273</v>
      </c>
      <c r="B916" s="2" t="s">
        <v>560</v>
      </c>
      <c r="C916">
        <v>351093</v>
      </c>
      <c r="D916">
        <v>509025</v>
      </c>
      <c r="E916">
        <v>213432</v>
      </c>
      <c r="F916">
        <v>18.93</v>
      </c>
      <c r="G916">
        <v>47.99</v>
      </c>
      <c r="H916">
        <v>138464</v>
      </c>
      <c r="I916">
        <v>29.18</v>
      </c>
      <c r="J916">
        <v>69.58</v>
      </c>
      <c r="K916">
        <v>5106</v>
      </c>
      <c r="L916">
        <v>5390</v>
      </c>
      <c r="M916">
        <v>7368</v>
      </c>
      <c r="N916">
        <v>0.69</v>
      </c>
      <c r="O916" s="2" t="s">
        <v>17</v>
      </c>
      <c r="P916" s="2" t="s">
        <v>17</v>
      </c>
    </row>
    <row r="917" spans="1:16" x14ac:dyDescent="0.3">
      <c r="A917" s="1">
        <v>44274</v>
      </c>
      <c r="B917" s="2" t="s">
        <v>560</v>
      </c>
      <c r="C917">
        <v>356055</v>
      </c>
      <c r="D917">
        <v>514835</v>
      </c>
      <c r="E917">
        <v>216781</v>
      </c>
      <c r="F917">
        <v>19.16</v>
      </c>
      <c r="G917">
        <v>48.67</v>
      </c>
      <c r="H917">
        <v>140169</v>
      </c>
      <c r="I917">
        <v>29.63</v>
      </c>
      <c r="J917">
        <v>70.38</v>
      </c>
      <c r="K917">
        <v>4962</v>
      </c>
      <c r="L917">
        <v>5361</v>
      </c>
      <c r="M917">
        <v>7328</v>
      </c>
      <c r="N917">
        <v>0.69199999999999995</v>
      </c>
      <c r="O917" s="2" t="s">
        <v>17</v>
      </c>
      <c r="P917" s="2" t="s">
        <v>17</v>
      </c>
    </row>
    <row r="918" spans="1:16" x14ac:dyDescent="0.3">
      <c r="A918" s="1">
        <v>44275</v>
      </c>
      <c r="B918" s="2" t="s">
        <v>560</v>
      </c>
      <c r="C918">
        <v>362698</v>
      </c>
      <c r="D918">
        <v>520685</v>
      </c>
      <c r="E918">
        <v>221157</v>
      </c>
      <c r="F918">
        <v>19.600000000000001</v>
      </c>
      <c r="G918">
        <v>49.58</v>
      </c>
      <c r="H918">
        <v>143349</v>
      </c>
      <c r="I918">
        <v>30.23</v>
      </c>
      <c r="J918">
        <v>71.180000000000007</v>
      </c>
      <c r="K918">
        <v>6643</v>
      </c>
      <c r="L918">
        <v>5490</v>
      </c>
      <c r="M918">
        <v>7505</v>
      </c>
      <c r="N918">
        <v>0.69699999999999995</v>
      </c>
      <c r="O918" s="2" t="s">
        <v>17</v>
      </c>
      <c r="P918" s="2" t="s">
        <v>17</v>
      </c>
    </row>
    <row r="919" spans="1:16" x14ac:dyDescent="0.3">
      <c r="A919" s="1">
        <v>44276</v>
      </c>
      <c r="B919" s="2" t="s">
        <v>560</v>
      </c>
      <c r="C919">
        <v>372435</v>
      </c>
      <c r="D919">
        <v>520685</v>
      </c>
      <c r="E919">
        <v>228333</v>
      </c>
      <c r="F919">
        <v>19.95</v>
      </c>
      <c r="G919">
        <v>50.91</v>
      </c>
      <c r="H919">
        <v>145975</v>
      </c>
      <c r="I919">
        <v>31.21</v>
      </c>
      <c r="J919">
        <v>71.180000000000007</v>
      </c>
      <c r="K919">
        <v>9737</v>
      </c>
      <c r="L919">
        <v>5583</v>
      </c>
      <c r="M919">
        <v>7632</v>
      </c>
      <c r="N919">
        <v>0.71499999999999997</v>
      </c>
      <c r="O919" s="2" t="s">
        <v>17</v>
      </c>
      <c r="P919" s="2" t="s">
        <v>17</v>
      </c>
    </row>
    <row r="920" spans="1:16" x14ac:dyDescent="0.3">
      <c r="A920" s="1">
        <v>44277</v>
      </c>
      <c r="B920" s="2" t="s">
        <v>560</v>
      </c>
      <c r="C920">
        <v>375590</v>
      </c>
      <c r="D920">
        <v>520685</v>
      </c>
      <c r="E920">
        <v>230614</v>
      </c>
      <c r="F920">
        <v>20.079999999999998</v>
      </c>
      <c r="G920">
        <v>51.34</v>
      </c>
      <c r="H920">
        <v>146903</v>
      </c>
      <c r="I920">
        <v>31.52</v>
      </c>
      <c r="J920">
        <v>71.180000000000007</v>
      </c>
      <c r="K920">
        <v>3155</v>
      </c>
      <c r="L920">
        <v>5493</v>
      </c>
      <c r="M920">
        <v>7509</v>
      </c>
      <c r="N920">
        <v>0.72099999999999997</v>
      </c>
      <c r="O920" s="2" t="s">
        <v>17</v>
      </c>
      <c r="P920" s="2" t="s">
        <v>17</v>
      </c>
    </row>
    <row r="921" spans="1:16" x14ac:dyDescent="0.3">
      <c r="A921" s="1">
        <v>44278</v>
      </c>
      <c r="B921" s="2" t="s">
        <v>560</v>
      </c>
      <c r="C921">
        <v>376555</v>
      </c>
      <c r="D921">
        <v>529765</v>
      </c>
      <c r="E921">
        <v>231342</v>
      </c>
      <c r="F921">
        <v>20.12</v>
      </c>
      <c r="G921">
        <v>51.47</v>
      </c>
      <c r="H921">
        <v>147214</v>
      </c>
      <c r="I921">
        <v>31.62</v>
      </c>
      <c r="J921">
        <v>72.42</v>
      </c>
      <c r="K921">
        <v>965</v>
      </c>
      <c r="L921">
        <v>5273</v>
      </c>
      <c r="M921">
        <v>7208</v>
      </c>
      <c r="N921">
        <v>0.71099999999999997</v>
      </c>
      <c r="O921" s="2" t="s">
        <v>17</v>
      </c>
      <c r="P921" s="2" t="s">
        <v>17</v>
      </c>
    </row>
    <row r="922" spans="1:16" x14ac:dyDescent="0.3">
      <c r="A922" s="1">
        <v>44279</v>
      </c>
      <c r="B922" s="2" t="s">
        <v>560</v>
      </c>
      <c r="C922">
        <v>379296</v>
      </c>
      <c r="D922">
        <v>540815</v>
      </c>
      <c r="E922">
        <v>233037</v>
      </c>
      <c r="F922">
        <v>20.329999999999998</v>
      </c>
      <c r="G922">
        <v>51.85</v>
      </c>
      <c r="H922">
        <v>148725</v>
      </c>
      <c r="I922">
        <v>31.86</v>
      </c>
      <c r="J922">
        <v>73.930000000000007</v>
      </c>
      <c r="K922">
        <v>2741</v>
      </c>
      <c r="L922">
        <v>4758</v>
      </c>
      <c r="M922">
        <v>6504</v>
      </c>
      <c r="N922">
        <v>0.70099999999999996</v>
      </c>
      <c r="O922" s="2" t="s">
        <v>17</v>
      </c>
      <c r="P922" s="2" t="s">
        <v>17</v>
      </c>
    </row>
    <row r="923" spans="1:16" x14ac:dyDescent="0.3">
      <c r="A923" s="1">
        <v>44280</v>
      </c>
      <c r="B923" s="2" t="s">
        <v>560</v>
      </c>
      <c r="C923">
        <v>384503</v>
      </c>
      <c r="D923">
        <v>549315</v>
      </c>
      <c r="E923">
        <v>236062</v>
      </c>
      <c r="F923">
        <v>20.64</v>
      </c>
      <c r="G923">
        <v>52.56</v>
      </c>
      <c r="H923">
        <v>150980</v>
      </c>
      <c r="I923">
        <v>32.270000000000003</v>
      </c>
      <c r="J923">
        <v>75.09</v>
      </c>
      <c r="K923">
        <v>5207</v>
      </c>
      <c r="L923">
        <v>4773</v>
      </c>
      <c r="M923">
        <v>6525</v>
      </c>
      <c r="N923">
        <v>0.7</v>
      </c>
      <c r="O923" s="2" t="s">
        <v>17</v>
      </c>
      <c r="P923" s="2" t="s">
        <v>17</v>
      </c>
    </row>
    <row r="924" spans="1:16" x14ac:dyDescent="0.3">
      <c r="A924" s="1">
        <v>44281</v>
      </c>
      <c r="B924" s="2" t="s">
        <v>560</v>
      </c>
      <c r="C924">
        <v>389775</v>
      </c>
      <c r="D924">
        <v>568125</v>
      </c>
      <c r="E924">
        <v>239599</v>
      </c>
      <c r="F924">
        <v>21.01</v>
      </c>
      <c r="G924">
        <v>53.28</v>
      </c>
      <c r="H924">
        <v>153706</v>
      </c>
      <c r="I924">
        <v>32.75</v>
      </c>
      <c r="J924">
        <v>77.66</v>
      </c>
      <c r="K924">
        <v>5272</v>
      </c>
      <c r="L924">
        <v>4817</v>
      </c>
      <c r="M924">
        <v>6585</v>
      </c>
      <c r="N924">
        <v>0.68600000000000005</v>
      </c>
      <c r="O924" s="2" t="s">
        <v>17</v>
      </c>
      <c r="P924" s="2" t="s">
        <v>17</v>
      </c>
    </row>
    <row r="925" spans="1:16" x14ac:dyDescent="0.3">
      <c r="A925" s="1">
        <v>44282</v>
      </c>
      <c r="B925" s="2" t="s">
        <v>560</v>
      </c>
      <c r="C925">
        <v>395650</v>
      </c>
      <c r="D925">
        <v>570465</v>
      </c>
      <c r="E925">
        <v>242733</v>
      </c>
      <c r="F925">
        <v>21.42</v>
      </c>
      <c r="G925">
        <v>54.08</v>
      </c>
      <c r="H925">
        <v>156698</v>
      </c>
      <c r="I925">
        <v>33.18</v>
      </c>
      <c r="J925">
        <v>77.98</v>
      </c>
      <c r="K925">
        <v>5875</v>
      </c>
      <c r="L925">
        <v>4707</v>
      </c>
      <c r="M925">
        <v>6434</v>
      </c>
      <c r="N925">
        <v>0.69399999999999995</v>
      </c>
      <c r="O925" s="2" t="s">
        <v>17</v>
      </c>
      <c r="P925" s="2" t="s">
        <v>17</v>
      </c>
    </row>
    <row r="926" spans="1:16" x14ac:dyDescent="0.3">
      <c r="A926" s="1">
        <v>44283</v>
      </c>
      <c r="B926" s="2" t="s">
        <v>560</v>
      </c>
      <c r="C926">
        <v>401502</v>
      </c>
      <c r="D926">
        <v>570465</v>
      </c>
      <c r="E926">
        <v>245355</v>
      </c>
      <c r="F926">
        <v>21.9</v>
      </c>
      <c r="G926">
        <v>54.88</v>
      </c>
      <c r="H926">
        <v>160197</v>
      </c>
      <c r="I926">
        <v>33.54</v>
      </c>
      <c r="J926">
        <v>77.98</v>
      </c>
      <c r="K926">
        <v>5852</v>
      </c>
      <c r="L926">
        <v>4152</v>
      </c>
      <c r="M926">
        <v>5676</v>
      </c>
      <c r="N926">
        <v>0.70399999999999996</v>
      </c>
      <c r="O926" s="2" t="s">
        <v>17</v>
      </c>
      <c r="P926" s="2" t="s">
        <v>17</v>
      </c>
    </row>
    <row r="927" spans="1:16" x14ac:dyDescent="0.3">
      <c r="A927" s="1">
        <v>44284</v>
      </c>
      <c r="B927" s="2" t="s">
        <v>560</v>
      </c>
      <c r="C927">
        <v>403284</v>
      </c>
      <c r="D927">
        <v>570465</v>
      </c>
      <c r="E927">
        <v>246515</v>
      </c>
      <c r="F927">
        <v>22</v>
      </c>
      <c r="G927">
        <v>55.13</v>
      </c>
      <c r="H927">
        <v>160932</v>
      </c>
      <c r="I927">
        <v>33.700000000000003</v>
      </c>
      <c r="J927">
        <v>77.98</v>
      </c>
      <c r="K927">
        <v>1782</v>
      </c>
      <c r="L927">
        <v>3956</v>
      </c>
      <c r="M927">
        <v>5408</v>
      </c>
      <c r="N927">
        <v>0.70699999999999996</v>
      </c>
      <c r="O927" s="2" t="s">
        <v>17</v>
      </c>
      <c r="P927" s="2" t="s">
        <v>17</v>
      </c>
    </row>
    <row r="928" spans="1:16" x14ac:dyDescent="0.3">
      <c r="A928" s="1">
        <v>44285</v>
      </c>
      <c r="B928" s="2" t="s">
        <v>560</v>
      </c>
      <c r="C928">
        <v>404339</v>
      </c>
      <c r="D928">
        <v>572905</v>
      </c>
      <c r="E928">
        <v>247097</v>
      </c>
      <c r="F928">
        <v>22.08</v>
      </c>
      <c r="G928">
        <v>55.27</v>
      </c>
      <c r="H928">
        <v>161504</v>
      </c>
      <c r="I928">
        <v>33.78</v>
      </c>
      <c r="J928">
        <v>78.31</v>
      </c>
      <c r="K928">
        <v>1055</v>
      </c>
      <c r="L928">
        <v>3969</v>
      </c>
      <c r="M928">
        <v>5426</v>
      </c>
      <c r="N928">
        <v>0.70599999999999996</v>
      </c>
      <c r="O928" s="2" t="s">
        <v>17</v>
      </c>
      <c r="P928" s="2" t="s">
        <v>17</v>
      </c>
    </row>
    <row r="929" spans="1:16" x14ac:dyDescent="0.3">
      <c r="A929" s="1">
        <v>44286</v>
      </c>
      <c r="B929" s="2" t="s">
        <v>560</v>
      </c>
      <c r="C929">
        <v>407233</v>
      </c>
      <c r="D929">
        <v>601225</v>
      </c>
      <c r="E929">
        <v>248711</v>
      </c>
      <c r="F929">
        <v>22.3</v>
      </c>
      <c r="G929">
        <v>55.67</v>
      </c>
      <c r="H929">
        <v>163100</v>
      </c>
      <c r="I929">
        <v>34</v>
      </c>
      <c r="J929">
        <v>82.19</v>
      </c>
      <c r="K929">
        <v>2894</v>
      </c>
      <c r="L929">
        <v>3991</v>
      </c>
      <c r="M929">
        <v>5456</v>
      </c>
      <c r="N929">
        <v>0.67700000000000005</v>
      </c>
      <c r="O929" s="2" t="s">
        <v>17</v>
      </c>
      <c r="P929" s="2" t="s">
        <v>17</v>
      </c>
    </row>
    <row r="930" spans="1:16" x14ac:dyDescent="0.3">
      <c r="A930" s="1">
        <v>44287</v>
      </c>
      <c r="B930" s="2" t="s">
        <v>560</v>
      </c>
      <c r="C930">
        <v>411529</v>
      </c>
      <c r="D930">
        <v>615825</v>
      </c>
      <c r="E930">
        <v>250378</v>
      </c>
      <c r="F930">
        <v>22.6</v>
      </c>
      <c r="G930">
        <v>56.25</v>
      </c>
      <c r="H930">
        <v>165325</v>
      </c>
      <c r="I930">
        <v>34.229999999999997</v>
      </c>
      <c r="J930">
        <v>84.18</v>
      </c>
      <c r="K930">
        <v>4296</v>
      </c>
      <c r="L930">
        <v>3861</v>
      </c>
      <c r="M930">
        <v>5278</v>
      </c>
      <c r="N930">
        <v>0.66800000000000004</v>
      </c>
      <c r="O930" s="2" t="s">
        <v>17</v>
      </c>
      <c r="P930" s="2" t="s">
        <v>17</v>
      </c>
    </row>
    <row r="931" spans="1:16" x14ac:dyDescent="0.3">
      <c r="A931" s="1">
        <v>44288</v>
      </c>
      <c r="B931" s="2" t="s">
        <v>560</v>
      </c>
      <c r="C931">
        <v>415690</v>
      </c>
      <c r="D931">
        <v>629315</v>
      </c>
      <c r="E931">
        <v>252586</v>
      </c>
      <c r="F931">
        <v>22.91</v>
      </c>
      <c r="G931">
        <v>56.82</v>
      </c>
      <c r="H931">
        <v>167561</v>
      </c>
      <c r="I931">
        <v>34.53</v>
      </c>
      <c r="J931">
        <v>86.03</v>
      </c>
      <c r="K931">
        <v>4161</v>
      </c>
      <c r="L931">
        <v>3702</v>
      </c>
      <c r="M931">
        <v>5061</v>
      </c>
      <c r="N931">
        <v>0.66100000000000003</v>
      </c>
      <c r="O931" s="2" t="s">
        <v>17</v>
      </c>
      <c r="P931" s="2" t="s">
        <v>17</v>
      </c>
    </row>
    <row r="932" spans="1:16" x14ac:dyDescent="0.3">
      <c r="A932" s="1">
        <v>44289</v>
      </c>
      <c r="B932" s="2" t="s">
        <v>560</v>
      </c>
      <c r="C932">
        <v>420238</v>
      </c>
      <c r="D932">
        <v>636665</v>
      </c>
      <c r="E932">
        <v>254263</v>
      </c>
      <c r="F932">
        <v>23.34</v>
      </c>
      <c r="G932">
        <v>57.45</v>
      </c>
      <c r="H932">
        <v>170747</v>
      </c>
      <c r="I932">
        <v>34.76</v>
      </c>
      <c r="J932">
        <v>87.03</v>
      </c>
      <c r="K932">
        <v>4548</v>
      </c>
      <c r="L932">
        <v>3513</v>
      </c>
      <c r="M932">
        <v>4802</v>
      </c>
      <c r="N932">
        <v>0.66</v>
      </c>
      <c r="O932" s="2" t="s">
        <v>17</v>
      </c>
      <c r="P932" s="2" t="s">
        <v>17</v>
      </c>
    </row>
    <row r="933" spans="1:16" x14ac:dyDescent="0.3">
      <c r="A933" s="1">
        <v>44290</v>
      </c>
      <c r="B933" s="2" t="s">
        <v>560</v>
      </c>
      <c r="C933">
        <v>428556</v>
      </c>
      <c r="D933">
        <v>636665</v>
      </c>
      <c r="E933">
        <v>257375</v>
      </c>
      <c r="F933">
        <v>24.17</v>
      </c>
      <c r="G933">
        <v>58.58</v>
      </c>
      <c r="H933">
        <v>176825</v>
      </c>
      <c r="I933">
        <v>35.18</v>
      </c>
      <c r="J933">
        <v>87.03</v>
      </c>
      <c r="K933">
        <v>8318</v>
      </c>
      <c r="L933">
        <v>3865</v>
      </c>
      <c r="M933">
        <v>5283</v>
      </c>
      <c r="N933">
        <v>0.67300000000000004</v>
      </c>
      <c r="O933" s="2" t="s">
        <v>17</v>
      </c>
      <c r="P933" s="2" t="s">
        <v>17</v>
      </c>
    </row>
    <row r="934" spans="1:16" x14ac:dyDescent="0.3">
      <c r="A934" s="1">
        <v>44291</v>
      </c>
      <c r="B934" s="2" t="s">
        <v>560</v>
      </c>
      <c r="C934">
        <v>431436</v>
      </c>
      <c r="D934">
        <v>636665</v>
      </c>
      <c r="E934">
        <v>258376</v>
      </c>
      <c r="F934">
        <v>24.45</v>
      </c>
      <c r="G934">
        <v>58.98</v>
      </c>
      <c r="H934">
        <v>178886</v>
      </c>
      <c r="I934">
        <v>35.32</v>
      </c>
      <c r="J934">
        <v>87.03</v>
      </c>
      <c r="K934">
        <v>2880</v>
      </c>
      <c r="L934">
        <v>4022</v>
      </c>
      <c r="M934">
        <v>5498</v>
      </c>
      <c r="N934">
        <v>0.67800000000000005</v>
      </c>
      <c r="O934" s="2" t="s">
        <v>17</v>
      </c>
      <c r="P934" s="2" t="s">
        <v>17</v>
      </c>
    </row>
    <row r="935" spans="1:16" x14ac:dyDescent="0.3">
      <c r="A935" s="1">
        <v>44292</v>
      </c>
      <c r="B935" s="2" t="s">
        <v>560</v>
      </c>
      <c r="C935">
        <v>432690</v>
      </c>
      <c r="D935">
        <v>658125</v>
      </c>
      <c r="E935">
        <v>258884</v>
      </c>
      <c r="F935">
        <v>24.52</v>
      </c>
      <c r="G935">
        <v>59.15</v>
      </c>
      <c r="H935">
        <v>179359</v>
      </c>
      <c r="I935">
        <v>35.39</v>
      </c>
      <c r="J935">
        <v>89.96</v>
      </c>
      <c r="K935">
        <v>1254</v>
      </c>
      <c r="L935">
        <v>4050</v>
      </c>
      <c r="M935">
        <v>5536</v>
      </c>
      <c r="N935">
        <v>0.65700000000000003</v>
      </c>
      <c r="O935" s="2" t="s">
        <v>17</v>
      </c>
      <c r="P935" s="2" t="s">
        <v>17</v>
      </c>
    </row>
    <row r="936" spans="1:16" x14ac:dyDescent="0.3">
      <c r="A936" s="1">
        <v>44293</v>
      </c>
      <c r="B936" s="2" t="s">
        <v>560</v>
      </c>
      <c r="C936">
        <v>436681</v>
      </c>
      <c r="D936">
        <v>684095</v>
      </c>
      <c r="E936">
        <v>260622</v>
      </c>
      <c r="F936">
        <v>24.87</v>
      </c>
      <c r="G936">
        <v>59.69</v>
      </c>
      <c r="H936">
        <v>181924</v>
      </c>
      <c r="I936">
        <v>35.630000000000003</v>
      </c>
      <c r="J936">
        <v>93.51</v>
      </c>
      <c r="K936">
        <v>3991</v>
      </c>
      <c r="L936">
        <v>4207</v>
      </c>
      <c r="M936">
        <v>5751</v>
      </c>
      <c r="N936">
        <v>0.63800000000000001</v>
      </c>
      <c r="O936" s="2" t="s">
        <v>17</v>
      </c>
      <c r="P936" s="2" t="s">
        <v>17</v>
      </c>
    </row>
    <row r="937" spans="1:16" x14ac:dyDescent="0.3">
      <c r="A937" s="1">
        <v>44294</v>
      </c>
      <c r="B937" s="2" t="s">
        <v>560</v>
      </c>
      <c r="C937">
        <v>443287</v>
      </c>
      <c r="D937">
        <v>692995</v>
      </c>
      <c r="E937">
        <v>263119</v>
      </c>
      <c r="F937">
        <v>25.51</v>
      </c>
      <c r="G937">
        <v>60.6</v>
      </c>
      <c r="H937">
        <v>186597</v>
      </c>
      <c r="I937">
        <v>35.97</v>
      </c>
      <c r="J937">
        <v>94.73</v>
      </c>
      <c r="K937">
        <v>6606</v>
      </c>
      <c r="L937">
        <v>4537</v>
      </c>
      <c r="M937">
        <v>6202</v>
      </c>
      <c r="N937">
        <v>0.64</v>
      </c>
      <c r="O937" s="2" t="s">
        <v>17</v>
      </c>
      <c r="P937" s="2" t="s">
        <v>17</v>
      </c>
    </row>
    <row r="938" spans="1:16" x14ac:dyDescent="0.3">
      <c r="A938" s="1">
        <v>44295</v>
      </c>
      <c r="B938" s="2" t="s">
        <v>560</v>
      </c>
      <c r="C938">
        <v>448337</v>
      </c>
      <c r="D938">
        <v>703015</v>
      </c>
      <c r="E938">
        <v>265468</v>
      </c>
      <c r="F938">
        <v>25.97</v>
      </c>
      <c r="G938">
        <v>61.29</v>
      </c>
      <c r="H938">
        <v>189958</v>
      </c>
      <c r="I938">
        <v>36.29</v>
      </c>
      <c r="J938">
        <v>96.1</v>
      </c>
      <c r="K938">
        <v>5050</v>
      </c>
      <c r="L938">
        <v>4664</v>
      </c>
      <c r="M938">
        <v>6376</v>
      </c>
      <c r="N938">
        <v>0.63800000000000001</v>
      </c>
      <c r="O938" s="2" t="s">
        <v>17</v>
      </c>
      <c r="P938" s="2" t="s">
        <v>17</v>
      </c>
    </row>
    <row r="939" spans="1:16" x14ac:dyDescent="0.3">
      <c r="A939" s="1">
        <v>44296</v>
      </c>
      <c r="B939" s="2" t="s">
        <v>560</v>
      </c>
      <c r="C939">
        <v>455719</v>
      </c>
      <c r="D939">
        <v>706185</v>
      </c>
      <c r="E939">
        <v>268587</v>
      </c>
      <c r="F939">
        <v>26.63</v>
      </c>
      <c r="G939">
        <v>62.3</v>
      </c>
      <c r="H939">
        <v>194814</v>
      </c>
      <c r="I939">
        <v>36.72</v>
      </c>
      <c r="J939">
        <v>96.53</v>
      </c>
      <c r="K939">
        <v>7382</v>
      </c>
      <c r="L939">
        <v>5069</v>
      </c>
      <c r="M939">
        <v>6929</v>
      </c>
      <c r="N939">
        <v>0.64500000000000002</v>
      </c>
      <c r="O939" s="2" t="s">
        <v>17</v>
      </c>
      <c r="P939" s="2" t="s">
        <v>17</v>
      </c>
    </row>
    <row r="940" spans="1:16" x14ac:dyDescent="0.3">
      <c r="A940" s="1">
        <v>44297</v>
      </c>
      <c r="B940" s="2" t="s">
        <v>560</v>
      </c>
      <c r="C940">
        <v>461286</v>
      </c>
      <c r="D940">
        <v>706185</v>
      </c>
      <c r="E940">
        <v>270838</v>
      </c>
      <c r="F940">
        <v>27.17</v>
      </c>
      <c r="G940">
        <v>63.06</v>
      </c>
      <c r="H940">
        <v>198792</v>
      </c>
      <c r="I940">
        <v>37.020000000000003</v>
      </c>
      <c r="J940">
        <v>96.53</v>
      </c>
      <c r="K940">
        <v>5567</v>
      </c>
      <c r="L940">
        <v>4676</v>
      </c>
      <c r="M940">
        <v>6392</v>
      </c>
      <c r="N940">
        <v>0.65300000000000002</v>
      </c>
      <c r="O940" s="2" t="s">
        <v>17</v>
      </c>
      <c r="P940" s="2" t="s">
        <v>17</v>
      </c>
    </row>
    <row r="941" spans="1:16" x14ac:dyDescent="0.3">
      <c r="A941" s="1">
        <v>44298</v>
      </c>
      <c r="B941" s="2" t="s">
        <v>560</v>
      </c>
      <c r="C941">
        <v>465250</v>
      </c>
      <c r="D941">
        <v>706185</v>
      </c>
      <c r="E941">
        <v>272212</v>
      </c>
      <c r="F941">
        <v>27.58</v>
      </c>
      <c r="G941">
        <v>63.6</v>
      </c>
      <c r="H941">
        <v>201795</v>
      </c>
      <c r="I941">
        <v>37.21</v>
      </c>
      <c r="J941">
        <v>96.53</v>
      </c>
      <c r="K941">
        <v>3964</v>
      </c>
      <c r="L941">
        <v>4831</v>
      </c>
      <c r="M941">
        <v>6604</v>
      </c>
      <c r="N941">
        <v>0.65900000000000003</v>
      </c>
      <c r="O941" s="2" t="s">
        <v>17</v>
      </c>
      <c r="P941" s="2" t="s">
        <v>17</v>
      </c>
    </row>
    <row r="942" spans="1:16" x14ac:dyDescent="0.3">
      <c r="A942" s="1">
        <v>44299</v>
      </c>
      <c r="B942" s="2" t="s">
        <v>560</v>
      </c>
      <c r="C942">
        <v>496015</v>
      </c>
      <c r="D942">
        <v>717325</v>
      </c>
      <c r="E942">
        <v>282684</v>
      </c>
      <c r="F942">
        <v>30.4</v>
      </c>
      <c r="G942">
        <v>67.8</v>
      </c>
      <c r="H942">
        <v>222407</v>
      </c>
      <c r="I942">
        <v>38.64</v>
      </c>
      <c r="J942">
        <v>98.06</v>
      </c>
      <c r="K942">
        <v>30765</v>
      </c>
      <c r="L942">
        <v>9046</v>
      </c>
      <c r="M942">
        <v>12366</v>
      </c>
      <c r="N942">
        <v>0.69099999999999995</v>
      </c>
      <c r="O942" s="2" t="s">
        <v>17</v>
      </c>
      <c r="P942" s="2" t="s">
        <v>17</v>
      </c>
    </row>
    <row r="943" spans="1:16" x14ac:dyDescent="0.3">
      <c r="A943" s="1">
        <v>44300</v>
      </c>
      <c r="B943" s="2" t="s">
        <v>560</v>
      </c>
      <c r="C943">
        <v>499742</v>
      </c>
      <c r="D943">
        <v>722835</v>
      </c>
      <c r="E943">
        <v>284110</v>
      </c>
      <c r="F943">
        <v>30.77</v>
      </c>
      <c r="G943">
        <v>68.31</v>
      </c>
      <c r="H943">
        <v>225131</v>
      </c>
      <c r="I943">
        <v>38.840000000000003</v>
      </c>
      <c r="J943">
        <v>98.81</v>
      </c>
      <c r="K943">
        <v>3727</v>
      </c>
      <c r="L943">
        <v>9009</v>
      </c>
      <c r="M943">
        <v>12315</v>
      </c>
      <c r="N943">
        <v>0.69099999999999995</v>
      </c>
      <c r="O943" s="2" t="s">
        <v>17</v>
      </c>
      <c r="P943" s="2" t="s">
        <v>17</v>
      </c>
    </row>
    <row r="944" spans="1:16" x14ac:dyDescent="0.3">
      <c r="A944" s="1">
        <v>44301</v>
      </c>
      <c r="B944" s="2" t="s">
        <v>560</v>
      </c>
      <c r="C944">
        <v>499815</v>
      </c>
      <c r="D944">
        <v>729305</v>
      </c>
      <c r="E944">
        <v>284193</v>
      </c>
      <c r="F944">
        <v>30.79</v>
      </c>
      <c r="G944">
        <v>68.319999999999993</v>
      </c>
      <c r="H944">
        <v>225221</v>
      </c>
      <c r="I944">
        <v>38.85</v>
      </c>
      <c r="J944">
        <v>99.69</v>
      </c>
      <c r="K944">
        <v>73</v>
      </c>
      <c r="L944">
        <v>8075</v>
      </c>
      <c r="M944">
        <v>11038</v>
      </c>
      <c r="N944">
        <v>0.68500000000000005</v>
      </c>
      <c r="O944" s="2" t="s">
        <v>17</v>
      </c>
      <c r="P944" s="2" t="s">
        <v>17</v>
      </c>
    </row>
    <row r="945" spans="1:16" x14ac:dyDescent="0.3">
      <c r="A945" s="1">
        <v>44302</v>
      </c>
      <c r="B945" s="2" t="s">
        <v>560</v>
      </c>
      <c r="C945">
        <v>504860</v>
      </c>
      <c r="D945">
        <v>735675</v>
      </c>
      <c r="E945">
        <v>286100</v>
      </c>
      <c r="F945">
        <v>31.21</v>
      </c>
      <c r="G945">
        <v>69.010000000000005</v>
      </c>
      <c r="H945">
        <v>228333</v>
      </c>
      <c r="I945">
        <v>39.11</v>
      </c>
      <c r="J945">
        <v>100.56</v>
      </c>
      <c r="K945">
        <v>5045</v>
      </c>
      <c r="L945">
        <v>8075</v>
      </c>
      <c r="M945">
        <v>11038</v>
      </c>
      <c r="N945">
        <v>0.68600000000000005</v>
      </c>
      <c r="O945" s="2" t="s">
        <v>17</v>
      </c>
      <c r="P945" s="2" t="s">
        <v>17</v>
      </c>
    </row>
    <row r="946" spans="1:16" x14ac:dyDescent="0.3">
      <c r="A946" s="1">
        <v>44303</v>
      </c>
      <c r="B946" s="2" t="s">
        <v>560</v>
      </c>
      <c r="C946">
        <v>509843</v>
      </c>
      <c r="D946">
        <v>746705</v>
      </c>
      <c r="E946">
        <v>288040</v>
      </c>
      <c r="F946">
        <v>31.63</v>
      </c>
      <c r="G946">
        <v>69.69</v>
      </c>
      <c r="H946">
        <v>231393</v>
      </c>
      <c r="I946">
        <v>39.369999999999997</v>
      </c>
      <c r="J946">
        <v>102.07</v>
      </c>
      <c r="K946">
        <v>4983</v>
      </c>
      <c r="L946">
        <v>7732</v>
      </c>
      <c r="M946">
        <v>10569</v>
      </c>
      <c r="N946">
        <v>0.68300000000000005</v>
      </c>
      <c r="O946" s="2" t="s">
        <v>17</v>
      </c>
      <c r="P946" s="2" t="s">
        <v>17</v>
      </c>
    </row>
    <row r="947" spans="1:16" x14ac:dyDescent="0.3">
      <c r="A947" s="1">
        <v>44304</v>
      </c>
      <c r="B947" s="2" t="s">
        <v>560</v>
      </c>
      <c r="C947">
        <v>515501</v>
      </c>
      <c r="D947">
        <v>746705</v>
      </c>
      <c r="E947">
        <v>290503</v>
      </c>
      <c r="F947">
        <v>32.06</v>
      </c>
      <c r="G947">
        <v>70.47</v>
      </c>
      <c r="H947">
        <v>234553</v>
      </c>
      <c r="I947">
        <v>39.71</v>
      </c>
      <c r="J947">
        <v>102.07</v>
      </c>
      <c r="K947">
        <v>5658</v>
      </c>
      <c r="L947">
        <v>7745</v>
      </c>
      <c r="M947">
        <v>10587</v>
      </c>
      <c r="N947">
        <v>0.69</v>
      </c>
      <c r="O947" s="2" t="s">
        <v>17</v>
      </c>
      <c r="P947" s="2" t="s">
        <v>17</v>
      </c>
    </row>
    <row r="948" spans="1:16" x14ac:dyDescent="0.3">
      <c r="A948" s="1">
        <v>44305</v>
      </c>
      <c r="B948" s="2" t="s">
        <v>560</v>
      </c>
      <c r="C948">
        <v>517521</v>
      </c>
      <c r="D948">
        <v>746705</v>
      </c>
      <c r="E948">
        <v>291456</v>
      </c>
      <c r="F948">
        <v>32.21</v>
      </c>
      <c r="G948">
        <v>70.739999999999995</v>
      </c>
      <c r="H948">
        <v>235666</v>
      </c>
      <c r="I948">
        <v>39.840000000000003</v>
      </c>
      <c r="J948">
        <v>102.07</v>
      </c>
      <c r="K948">
        <v>2020</v>
      </c>
      <c r="L948">
        <v>7467</v>
      </c>
      <c r="M948">
        <v>10207</v>
      </c>
      <c r="N948">
        <v>0.69299999999999995</v>
      </c>
      <c r="O948" s="2" t="s">
        <v>17</v>
      </c>
      <c r="P948" s="2" t="s">
        <v>17</v>
      </c>
    </row>
    <row r="949" spans="1:16" x14ac:dyDescent="0.3">
      <c r="A949" s="1">
        <v>44306</v>
      </c>
      <c r="B949" s="2" t="s">
        <v>560</v>
      </c>
      <c r="C949">
        <v>519030</v>
      </c>
      <c r="D949">
        <v>746805</v>
      </c>
      <c r="E949">
        <v>291921</v>
      </c>
      <c r="F949">
        <v>32.36</v>
      </c>
      <c r="G949">
        <v>70.95</v>
      </c>
      <c r="H949">
        <v>236706</v>
      </c>
      <c r="I949">
        <v>39.9</v>
      </c>
      <c r="J949">
        <v>102.09</v>
      </c>
      <c r="K949">
        <v>1509</v>
      </c>
      <c r="L949">
        <v>3288</v>
      </c>
      <c r="M949">
        <v>4495</v>
      </c>
      <c r="N949">
        <v>0.69499999999999995</v>
      </c>
      <c r="O949" s="2" t="s">
        <v>17</v>
      </c>
      <c r="P949" s="2" t="s">
        <v>17</v>
      </c>
    </row>
    <row r="950" spans="1:16" x14ac:dyDescent="0.3">
      <c r="A950" s="1">
        <v>44307</v>
      </c>
      <c r="B950" s="2" t="s">
        <v>560</v>
      </c>
      <c r="C950">
        <v>524758</v>
      </c>
      <c r="D950">
        <v>749605</v>
      </c>
      <c r="E950">
        <v>294331</v>
      </c>
      <c r="F950">
        <v>32.78</v>
      </c>
      <c r="G950">
        <v>71.73</v>
      </c>
      <c r="H950">
        <v>239813</v>
      </c>
      <c r="I950">
        <v>40.229999999999997</v>
      </c>
      <c r="J950">
        <v>102.47</v>
      </c>
      <c r="K950">
        <v>5728</v>
      </c>
      <c r="L950">
        <v>3574</v>
      </c>
      <c r="M950">
        <v>4886</v>
      </c>
      <c r="N950">
        <v>0.7</v>
      </c>
      <c r="O950" s="2" t="s">
        <v>17</v>
      </c>
      <c r="P950" s="2" t="s">
        <v>17</v>
      </c>
    </row>
    <row r="951" spans="1:16" x14ac:dyDescent="0.3">
      <c r="A951" s="1">
        <v>44308</v>
      </c>
      <c r="B951" s="2" t="s">
        <v>560</v>
      </c>
      <c r="C951">
        <v>530134</v>
      </c>
      <c r="D951">
        <v>751205</v>
      </c>
      <c r="E951">
        <v>296911</v>
      </c>
      <c r="F951">
        <v>33.15</v>
      </c>
      <c r="G951">
        <v>72.47</v>
      </c>
      <c r="H951">
        <v>242474</v>
      </c>
      <c r="I951">
        <v>40.590000000000003</v>
      </c>
      <c r="J951">
        <v>102.69</v>
      </c>
      <c r="K951">
        <v>5376</v>
      </c>
      <c r="L951">
        <v>4331</v>
      </c>
      <c r="M951">
        <v>5920</v>
      </c>
      <c r="N951">
        <v>0.70599999999999996</v>
      </c>
      <c r="O951" s="2" t="s">
        <v>17</v>
      </c>
      <c r="P951" s="2" t="s">
        <v>17</v>
      </c>
    </row>
    <row r="952" spans="1:16" x14ac:dyDescent="0.3">
      <c r="A952" s="1">
        <v>44309</v>
      </c>
      <c r="B952" s="2" t="s">
        <v>560</v>
      </c>
      <c r="C952">
        <v>533546</v>
      </c>
      <c r="D952">
        <v>756585</v>
      </c>
      <c r="E952">
        <v>298047</v>
      </c>
      <c r="F952">
        <v>33.450000000000003</v>
      </c>
      <c r="G952">
        <v>72.930000000000007</v>
      </c>
      <c r="H952">
        <v>244728</v>
      </c>
      <c r="I952">
        <v>40.74</v>
      </c>
      <c r="J952">
        <v>103.42</v>
      </c>
      <c r="K952">
        <v>3412</v>
      </c>
      <c r="L952">
        <v>4098</v>
      </c>
      <c r="M952">
        <v>5602</v>
      </c>
      <c r="N952">
        <v>0.70499999999999996</v>
      </c>
      <c r="O952" s="2" t="s">
        <v>17</v>
      </c>
      <c r="P952" s="2" t="s">
        <v>17</v>
      </c>
    </row>
    <row r="953" spans="1:16" x14ac:dyDescent="0.3">
      <c r="A953" s="1">
        <v>44310</v>
      </c>
      <c r="B953" s="2" t="s">
        <v>560</v>
      </c>
      <c r="C953">
        <v>536961</v>
      </c>
      <c r="D953">
        <v>759125</v>
      </c>
      <c r="E953">
        <v>299312</v>
      </c>
      <c r="F953">
        <v>33.74</v>
      </c>
      <c r="G953">
        <v>73.400000000000006</v>
      </c>
      <c r="H953">
        <v>246821</v>
      </c>
      <c r="I953">
        <v>40.92</v>
      </c>
      <c r="J953">
        <v>103.77</v>
      </c>
      <c r="K953">
        <v>3415</v>
      </c>
      <c r="L953">
        <v>3874</v>
      </c>
      <c r="M953">
        <v>5296</v>
      </c>
      <c r="N953">
        <v>0.70699999999999996</v>
      </c>
      <c r="O953" s="2" t="s">
        <v>17</v>
      </c>
      <c r="P953" s="2" t="s">
        <v>17</v>
      </c>
    </row>
    <row r="954" spans="1:16" x14ac:dyDescent="0.3">
      <c r="A954" s="1">
        <v>44311</v>
      </c>
      <c r="B954" s="2" t="s">
        <v>560</v>
      </c>
      <c r="C954">
        <v>539630</v>
      </c>
      <c r="D954">
        <v>759125</v>
      </c>
      <c r="E954">
        <v>300351</v>
      </c>
      <c r="F954">
        <v>33.96</v>
      </c>
      <c r="G954">
        <v>73.77</v>
      </c>
      <c r="H954">
        <v>248428</v>
      </c>
      <c r="I954">
        <v>41.06</v>
      </c>
      <c r="J954">
        <v>103.77</v>
      </c>
      <c r="K954">
        <v>2669</v>
      </c>
      <c r="L954">
        <v>3447</v>
      </c>
      <c r="M954">
        <v>4712</v>
      </c>
      <c r="N954">
        <v>0.71099999999999997</v>
      </c>
      <c r="O954" s="2" t="s">
        <v>17</v>
      </c>
      <c r="P954" s="2" t="s">
        <v>17</v>
      </c>
    </row>
    <row r="955" spans="1:16" x14ac:dyDescent="0.3">
      <c r="A955" s="1">
        <v>44312</v>
      </c>
      <c r="B955" s="2" t="s">
        <v>560</v>
      </c>
      <c r="C955">
        <v>540565</v>
      </c>
      <c r="D955">
        <v>759125</v>
      </c>
      <c r="E955">
        <v>300706</v>
      </c>
      <c r="F955">
        <v>34.04</v>
      </c>
      <c r="G955">
        <v>73.89</v>
      </c>
      <c r="H955">
        <v>249036</v>
      </c>
      <c r="I955">
        <v>41.11</v>
      </c>
      <c r="J955">
        <v>103.77</v>
      </c>
      <c r="K955">
        <v>935</v>
      </c>
      <c r="L955">
        <v>3292</v>
      </c>
      <c r="M955">
        <v>4500</v>
      </c>
      <c r="N955">
        <v>0.71199999999999997</v>
      </c>
      <c r="O955" s="2" t="s">
        <v>17</v>
      </c>
      <c r="P955" s="2" t="s">
        <v>17</v>
      </c>
    </row>
    <row r="956" spans="1:16" x14ac:dyDescent="0.3">
      <c r="A956" s="1">
        <v>44313</v>
      </c>
      <c r="B956" s="2" t="s">
        <v>560</v>
      </c>
      <c r="C956">
        <v>541593</v>
      </c>
      <c r="D956">
        <v>760525</v>
      </c>
      <c r="E956">
        <v>301212</v>
      </c>
      <c r="F956">
        <v>34.11</v>
      </c>
      <c r="G956">
        <v>74.03</v>
      </c>
      <c r="H956">
        <v>249547</v>
      </c>
      <c r="I956">
        <v>41.17</v>
      </c>
      <c r="J956">
        <v>103.96</v>
      </c>
      <c r="K956">
        <v>1028</v>
      </c>
      <c r="L956">
        <v>3223</v>
      </c>
      <c r="M956">
        <v>4406</v>
      </c>
      <c r="N956">
        <v>0.71199999999999997</v>
      </c>
      <c r="O956" s="2" t="s">
        <v>17</v>
      </c>
      <c r="P956" s="2" t="s">
        <v>17</v>
      </c>
    </row>
    <row r="957" spans="1:16" x14ac:dyDescent="0.3">
      <c r="A957" s="1">
        <v>44314</v>
      </c>
      <c r="B957" s="2" t="s">
        <v>560</v>
      </c>
      <c r="C957">
        <v>543274</v>
      </c>
      <c r="D957">
        <v>765635</v>
      </c>
      <c r="E957">
        <v>301770</v>
      </c>
      <c r="F957">
        <v>34.270000000000003</v>
      </c>
      <c r="G957">
        <v>74.260000000000005</v>
      </c>
      <c r="H957">
        <v>250694</v>
      </c>
      <c r="I957">
        <v>41.25</v>
      </c>
      <c r="J957">
        <v>104.66</v>
      </c>
      <c r="K957">
        <v>1681</v>
      </c>
      <c r="L957">
        <v>2645</v>
      </c>
      <c r="M957">
        <v>3616</v>
      </c>
      <c r="N957">
        <v>0.71</v>
      </c>
      <c r="O957" s="2" t="s">
        <v>17</v>
      </c>
      <c r="P957" s="2" t="s">
        <v>17</v>
      </c>
    </row>
    <row r="958" spans="1:16" x14ac:dyDescent="0.3">
      <c r="A958" s="1">
        <v>44315</v>
      </c>
      <c r="B958" s="2" t="s">
        <v>560</v>
      </c>
      <c r="C958">
        <v>550524</v>
      </c>
      <c r="D958">
        <v>768205</v>
      </c>
      <c r="E958">
        <v>304657</v>
      </c>
      <c r="F958">
        <v>34.86</v>
      </c>
      <c r="G958">
        <v>75.25</v>
      </c>
      <c r="H958">
        <v>255008</v>
      </c>
      <c r="I958">
        <v>41.65</v>
      </c>
      <c r="J958">
        <v>105.01</v>
      </c>
      <c r="K958">
        <v>7250</v>
      </c>
      <c r="L958">
        <v>2913</v>
      </c>
      <c r="M958">
        <v>3982</v>
      </c>
      <c r="N958">
        <v>0.71699999999999997</v>
      </c>
      <c r="O958" s="2" t="s">
        <v>17</v>
      </c>
      <c r="P958" s="2" t="s">
        <v>17</v>
      </c>
    </row>
    <row r="959" spans="1:16" x14ac:dyDescent="0.3">
      <c r="A959" s="1">
        <v>44316</v>
      </c>
      <c r="B959" s="2" t="s">
        <v>560</v>
      </c>
      <c r="C959">
        <v>552792</v>
      </c>
      <c r="D959">
        <v>769205</v>
      </c>
      <c r="E959">
        <v>305395</v>
      </c>
      <c r="F959">
        <v>35.07</v>
      </c>
      <c r="G959">
        <v>75.569999999999993</v>
      </c>
      <c r="H959">
        <v>256564</v>
      </c>
      <c r="I959">
        <v>41.75</v>
      </c>
      <c r="J959">
        <v>105.15</v>
      </c>
      <c r="K959">
        <v>2268</v>
      </c>
      <c r="L959">
        <v>2749</v>
      </c>
      <c r="M959">
        <v>3758</v>
      </c>
      <c r="N959">
        <v>0.71899999999999997</v>
      </c>
      <c r="O959" s="2" t="s">
        <v>17</v>
      </c>
      <c r="P959" s="2" t="s">
        <v>17</v>
      </c>
    </row>
    <row r="960" spans="1:16" x14ac:dyDescent="0.3">
      <c r="A960" s="1">
        <v>44317</v>
      </c>
      <c r="B960" s="2" t="s">
        <v>560</v>
      </c>
      <c r="C960">
        <v>560662</v>
      </c>
      <c r="D960">
        <v>769205</v>
      </c>
      <c r="E960">
        <v>307711</v>
      </c>
      <c r="F960">
        <v>35.840000000000003</v>
      </c>
      <c r="G960">
        <v>76.64</v>
      </c>
      <c r="H960">
        <v>262217</v>
      </c>
      <c r="I960">
        <v>42.06</v>
      </c>
      <c r="J960">
        <v>105.15</v>
      </c>
      <c r="K960">
        <v>7870</v>
      </c>
      <c r="L960">
        <v>3386</v>
      </c>
      <c r="M960">
        <v>4629</v>
      </c>
      <c r="N960">
        <v>0.72899999999999998</v>
      </c>
      <c r="O960" s="2" t="s">
        <v>17</v>
      </c>
      <c r="P960" s="2" t="s">
        <v>17</v>
      </c>
    </row>
    <row r="961" spans="1:16" x14ac:dyDescent="0.3">
      <c r="A961" s="1">
        <v>44318</v>
      </c>
      <c r="B961" s="2" t="s">
        <v>560</v>
      </c>
      <c r="C961">
        <v>562442</v>
      </c>
      <c r="D961">
        <v>769205</v>
      </c>
      <c r="E961">
        <v>308462</v>
      </c>
      <c r="F961">
        <v>36</v>
      </c>
      <c r="G961">
        <v>76.88</v>
      </c>
      <c r="H961">
        <v>263330</v>
      </c>
      <c r="I961">
        <v>42.17</v>
      </c>
      <c r="J961">
        <v>105.15</v>
      </c>
      <c r="K961">
        <v>1780</v>
      </c>
      <c r="L961">
        <v>3259</v>
      </c>
      <c r="M961">
        <v>4455</v>
      </c>
      <c r="N961">
        <v>0.73099999999999998</v>
      </c>
      <c r="O961" s="2" t="s">
        <v>17</v>
      </c>
      <c r="P961" s="2" t="s">
        <v>17</v>
      </c>
    </row>
    <row r="962" spans="1:16" x14ac:dyDescent="0.3">
      <c r="A962" s="1">
        <v>44319</v>
      </c>
      <c r="B962" s="2" t="s">
        <v>560</v>
      </c>
      <c r="C962">
        <v>562875</v>
      </c>
      <c r="D962">
        <v>769205</v>
      </c>
      <c r="E962">
        <v>308656</v>
      </c>
      <c r="F962">
        <v>36.03</v>
      </c>
      <c r="G962">
        <v>76.94</v>
      </c>
      <c r="H962">
        <v>263603</v>
      </c>
      <c r="I962">
        <v>42.19</v>
      </c>
      <c r="J962">
        <v>105.15</v>
      </c>
      <c r="K962">
        <v>433</v>
      </c>
      <c r="L962">
        <v>3187</v>
      </c>
      <c r="M962">
        <v>4357</v>
      </c>
      <c r="N962">
        <v>0.73199999999999998</v>
      </c>
      <c r="O962" s="2" t="s">
        <v>17</v>
      </c>
      <c r="P962" s="2" t="s">
        <v>17</v>
      </c>
    </row>
    <row r="963" spans="1:16" x14ac:dyDescent="0.3">
      <c r="A963" s="1">
        <v>44320</v>
      </c>
      <c r="B963" s="2" t="s">
        <v>560</v>
      </c>
      <c r="C963">
        <v>563184</v>
      </c>
      <c r="D963">
        <v>772405</v>
      </c>
      <c r="E963">
        <v>308846</v>
      </c>
      <c r="F963">
        <v>36.049999999999997</v>
      </c>
      <c r="G963">
        <v>76.989999999999995</v>
      </c>
      <c r="H963">
        <v>263754</v>
      </c>
      <c r="I963">
        <v>42.22</v>
      </c>
      <c r="J963">
        <v>105.59</v>
      </c>
      <c r="K963">
        <v>309</v>
      </c>
      <c r="L963">
        <v>3084</v>
      </c>
      <c r="M963">
        <v>4216</v>
      </c>
      <c r="N963">
        <v>0.72899999999999998</v>
      </c>
      <c r="O963" s="2" t="s">
        <v>17</v>
      </c>
      <c r="P963" s="2" t="s">
        <v>17</v>
      </c>
    </row>
    <row r="964" spans="1:16" x14ac:dyDescent="0.3">
      <c r="A964" s="1">
        <v>44321</v>
      </c>
      <c r="B964" s="2" t="s">
        <v>560</v>
      </c>
      <c r="C964">
        <v>564720</v>
      </c>
      <c r="D964">
        <v>774305</v>
      </c>
      <c r="E964">
        <v>309518</v>
      </c>
      <c r="F964">
        <v>36.17</v>
      </c>
      <c r="G964">
        <v>77.2</v>
      </c>
      <c r="H964">
        <v>264565</v>
      </c>
      <c r="I964">
        <v>42.31</v>
      </c>
      <c r="J964">
        <v>105.85</v>
      </c>
      <c r="K964">
        <v>1536</v>
      </c>
      <c r="L964">
        <v>3064</v>
      </c>
      <c r="M964">
        <v>4188</v>
      </c>
      <c r="N964">
        <v>0.72899999999999998</v>
      </c>
      <c r="O964" s="2" t="s">
        <v>17</v>
      </c>
      <c r="P964" s="2" t="s">
        <v>17</v>
      </c>
    </row>
    <row r="965" spans="1:16" x14ac:dyDescent="0.3">
      <c r="A965" s="1">
        <v>44322</v>
      </c>
      <c r="B965" s="2" t="s">
        <v>560</v>
      </c>
      <c r="C965">
        <v>567031</v>
      </c>
      <c r="D965">
        <v>776005</v>
      </c>
      <c r="E965">
        <v>310415</v>
      </c>
      <c r="F965">
        <v>36.340000000000003</v>
      </c>
      <c r="G965">
        <v>77.510000000000005</v>
      </c>
      <c r="H965">
        <v>265869</v>
      </c>
      <c r="I965">
        <v>42.43</v>
      </c>
      <c r="J965">
        <v>106.08</v>
      </c>
      <c r="K965">
        <v>2311</v>
      </c>
      <c r="L965">
        <v>2358</v>
      </c>
      <c r="M965">
        <v>3223</v>
      </c>
      <c r="N965">
        <v>0.73099999999999998</v>
      </c>
      <c r="O965" s="2" t="s">
        <v>17</v>
      </c>
      <c r="P965" s="2" t="s">
        <v>17</v>
      </c>
    </row>
    <row r="966" spans="1:16" x14ac:dyDescent="0.3">
      <c r="A966" s="1">
        <v>44323</v>
      </c>
      <c r="B966" s="2" t="s">
        <v>560</v>
      </c>
      <c r="C966">
        <v>569040</v>
      </c>
      <c r="D966">
        <v>777445</v>
      </c>
      <c r="E966">
        <v>311397</v>
      </c>
      <c r="F966">
        <v>36.49</v>
      </c>
      <c r="G966">
        <v>77.790000000000006</v>
      </c>
      <c r="H966">
        <v>266960</v>
      </c>
      <c r="I966">
        <v>42.57</v>
      </c>
      <c r="J966">
        <v>106.27</v>
      </c>
      <c r="K966">
        <v>2009</v>
      </c>
      <c r="L966">
        <v>2321</v>
      </c>
      <c r="M966">
        <v>3173</v>
      </c>
      <c r="N966">
        <v>0.73199999999999998</v>
      </c>
      <c r="O966" s="2" t="s">
        <v>17</v>
      </c>
      <c r="P966" s="2" t="s">
        <v>17</v>
      </c>
    </row>
    <row r="967" spans="1:16" x14ac:dyDescent="0.3">
      <c r="A967" s="1">
        <v>44324</v>
      </c>
      <c r="B967" s="2" t="s">
        <v>560</v>
      </c>
      <c r="C967">
        <v>571320</v>
      </c>
      <c r="D967">
        <v>777945</v>
      </c>
      <c r="E967">
        <v>312475</v>
      </c>
      <c r="F967">
        <v>36.68</v>
      </c>
      <c r="G967">
        <v>78.099999999999994</v>
      </c>
      <c r="H967">
        <v>268319</v>
      </c>
      <c r="I967">
        <v>42.71</v>
      </c>
      <c r="J967">
        <v>106.34</v>
      </c>
      <c r="K967">
        <v>2280</v>
      </c>
      <c r="L967">
        <v>1523</v>
      </c>
      <c r="M967">
        <v>2082</v>
      </c>
      <c r="N967">
        <v>0.73399999999999999</v>
      </c>
      <c r="O967" s="2" t="s">
        <v>17</v>
      </c>
      <c r="P967" s="2" t="s">
        <v>17</v>
      </c>
    </row>
    <row r="968" spans="1:16" x14ac:dyDescent="0.3">
      <c r="A968" s="1">
        <v>44325</v>
      </c>
      <c r="B968" s="2" t="s">
        <v>560</v>
      </c>
      <c r="C968">
        <v>571368</v>
      </c>
      <c r="D968">
        <v>777945</v>
      </c>
      <c r="E968">
        <v>312535</v>
      </c>
      <c r="F968">
        <v>36.69</v>
      </c>
      <c r="G968">
        <v>78.099999999999994</v>
      </c>
      <c r="H968">
        <v>268405</v>
      </c>
      <c r="I968">
        <v>42.72</v>
      </c>
      <c r="J968">
        <v>106.34</v>
      </c>
      <c r="K968">
        <v>48</v>
      </c>
      <c r="L968">
        <v>1275</v>
      </c>
      <c r="M968">
        <v>1743</v>
      </c>
      <c r="N968">
        <v>0.73399999999999999</v>
      </c>
      <c r="O968" s="2" t="s">
        <v>17</v>
      </c>
      <c r="P968" s="2" t="s">
        <v>17</v>
      </c>
    </row>
    <row r="969" spans="1:16" x14ac:dyDescent="0.3">
      <c r="A969" s="1">
        <v>44326</v>
      </c>
      <c r="B969" s="2" t="s">
        <v>560</v>
      </c>
      <c r="C969">
        <v>575174</v>
      </c>
      <c r="D969">
        <v>777945</v>
      </c>
      <c r="E969">
        <v>314070</v>
      </c>
      <c r="F969">
        <v>37.03</v>
      </c>
      <c r="G969">
        <v>78.62</v>
      </c>
      <c r="H969">
        <v>270922</v>
      </c>
      <c r="I969">
        <v>42.93</v>
      </c>
      <c r="J969">
        <v>106.34</v>
      </c>
      <c r="K969">
        <v>3806</v>
      </c>
      <c r="L969">
        <v>1757</v>
      </c>
      <c r="M969">
        <v>2402</v>
      </c>
      <c r="N969">
        <v>0.73899999999999999</v>
      </c>
      <c r="O969" s="2" t="s">
        <v>17</v>
      </c>
      <c r="P969" s="2" t="s">
        <v>17</v>
      </c>
    </row>
    <row r="970" spans="1:16" x14ac:dyDescent="0.3">
      <c r="A970" s="1">
        <v>44327</v>
      </c>
      <c r="B970" s="2" t="s">
        <v>560</v>
      </c>
      <c r="C970">
        <v>576062</v>
      </c>
      <c r="D970">
        <v>781245</v>
      </c>
      <c r="E970">
        <v>314577</v>
      </c>
      <c r="F970">
        <v>37.11</v>
      </c>
      <c r="G970">
        <v>78.75</v>
      </c>
      <c r="H970">
        <v>271486</v>
      </c>
      <c r="I970">
        <v>43</v>
      </c>
      <c r="J970">
        <v>106.79</v>
      </c>
      <c r="K970">
        <v>888</v>
      </c>
      <c r="L970">
        <v>1840</v>
      </c>
      <c r="M970">
        <v>2515</v>
      </c>
      <c r="N970">
        <v>0.73699999999999999</v>
      </c>
      <c r="O970" s="2" t="s">
        <v>17</v>
      </c>
      <c r="P970" s="2" t="s">
        <v>17</v>
      </c>
    </row>
    <row r="971" spans="1:16" x14ac:dyDescent="0.3">
      <c r="A971" s="1">
        <v>44328</v>
      </c>
      <c r="B971" s="2" t="s">
        <v>560</v>
      </c>
      <c r="C971">
        <v>577317</v>
      </c>
      <c r="D971">
        <v>790295</v>
      </c>
      <c r="E971">
        <v>315132</v>
      </c>
      <c r="F971">
        <v>37.22</v>
      </c>
      <c r="G971">
        <v>78.92</v>
      </c>
      <c r="H971">
        <v>272256</v>
      </c>
      <c r="I971">
        <v>43.08</v>
      </c>
      <c r="J971">
        <v>108.03</v>
      </c>
      <c r="K971">
        <v>1255</v>
      </c>
      <c r="L971">
        <v>1800</v>
      </c>
      <c r="M971">
        <v>2461</v>
      </c>
      <c r="N971">
        <v>0.73099999999999998</v>
      </c>
      <c r="O971" s="2" t="s">
        <v>17</v>
      </c>
      <c r="P971" s="2" t="s">
        <v>17</v>
      </c>
    </row>
    <row r="972" spans="1:16" x14ac:dyDescent="0.3">
      <c r="A972" s="1">
        <v>44329</v>
      </c>
      <c r="B972" s="2" t="s">
        <v>560</v>
      </c>
      <c r="C972">
        <v>578970</v>
      </c>
      <c r="D972">
        <v>790995</v>
      </c>
      <c r="E972">
        <v>315883</v>
      </c>
      <c r="F972">
        <v>37.36</v>
      </c>
      <c r="G972">
        <v>79.14</v>
      </c>
      <c r="H972">
        <v>273310</v>
      </c>
      <c r="I972">
        <v>43.18</v>
      </c>
      <c r="J972">
        <v>108.13</v>
      </c>
      <c r="K972">
        <v>1653</v>
      </c>
      <c r="L972">
        <v>1706</v>
      </c>
      <c r="M972">
        <v>2332</v>
      </c>
      <c r="N972">
        <v>0.73199999999999998</v>
      </c>
      <c r="O972" s="2" t="s">
        <v>17</v>
      </c>
      <c r="P972" s="2" t="s">
        <v>17</v>
      </c>
    </row>
    <row r="973" spans="1:16" x14ac:dyDescent="0.3">
      <c r="A973" s="1">
        <v>44330</v>
      </c>
      <c r="B973" s="2" t="s">
        <v>560</v>
      </c>
      <c r="C973">
        <v>580781</v>
      </c>
      <c r="D973">
        <v>792055</v>
      </c>
      <c r="E973">
        <v>316924</v>
      </c>
      <c r="F973">
        <v>37.5</v>
      </c>
      <c r="G973">
        <v>79.39</v>
      </c>
      <c r="H973">
        <v>274293</v>
      </c>
      <c r="I973">
        <v>43.32</v>
      </c>
      <c r="J973">
        <v>108.27</v>
      </c>
      <c r="K973">
        <v>1811</v>
      </c>
      <c r="L973">
        <v>1677</v>
      </c>
      <c r="M973">
        <v>2292</v>
      </c>
      <c r="N973">
        <v>0.73299999999999998</v>
      </c>
      <c r="O973" s="2" t="s">
        <v>17</v>
      </c>
      <c r="P973" s="2" t="s">
        <v>17</v>
      </c>
    </row>
    <row r="974" spans="1:16" x14ac:dyDescent="0.3">
      <c r="A974" s="1">
        <v>44331</v>
      </c>
      <c r="B974" s="2" t="s">
        <v>560</v>
      </c>
      <c r="C974">
        <v>583641</v>
      </c>
      <c r="D974">
        <v>792755</v>
      </c>
      <c r="E974">
        <v>318593</v>
      </c>
      <c r="F974">
        <v>37.68</v>
      </c>
      <c r="G974">
        <v>79.78</v>
      </c>
      <c r="H974">
        <v>275681</v>
      </c>
      <c r="I974">
        <v>43.55</v>
      </c>
      <c r="J974">
        <v>108.37</v>
      </c>
      <c r="K974">
        <v>2860</v>
      </c>
      <c r="L974">
        <v>1760</v>
      </c>
      <c r="M974">
        <v>2406</v>
      </c>
      <c r="N974">
        <v>0.73599999999999999</v>
      </c>
      <c r="O974" s="2" t="s">
        <v>17</v>
      </c>
      <c r="P974" s="2" t="s">
        <v>17</v>
      </c>
    </row>
    <row r="975" spans="1:16" x14ac:dyDescent="0.3">
      <c r="A975" s="1">
        <v>44332</v>
      </c>
      <c r="B975" s="2" t="s">
        <v>560</v>
      </c>
      <c r="C975">
        <v>586727</v>
      </c>
      <c r="D975">
        <v>792755</v>
      </c>
      <c r="E975">
        <v>320705</v>
      </c>
      <c r="F975">
        <v>37.85</v>
      </c>
      <c r="G975">
        <v>80.2</v>
      </c>
      <c r="H975">
        <v>276902</v>
      </c>
      <c r="I975">
        <v>43.84</v>
      </c>
      <c r="J975">
        <v>108.37</v>
      </c>
      <c r="K975">
        <v>3086</v>
      </c>
      <c r="L975">
        <v>2194</v>
      </c>
      <c r="M975">
        <v>2999</v>
      </c>
      <c r="N975">
        <v>0.74</v>
      </c>
      <c r="O975" s="2" t="s">
        <v>17</v>
      </c>
      <c r="P975" s="2" t="s">
        <v>17</v>
      </c>
    </row>
    <row r="976" spans="1:16" x14ac:dyDescent="0.3">
      <c r="A976" s="1">
        <v>44333</v>
      </c>
      <c r="B976" s="2" t="s">
        <v>560</v>
      </c>
      <c r="C976">
        <v>587406</v>
      </c>
      <c r="D976">
        <v>792755</v>
      </c>
      <c r="E976">
        <v>321214</v>
      </c>
      <c r="F976">
        <v>37.880000000000003</v>
      </c>
      <c r="G976">
        <v>80.3</v>
      </c>
      <c r="H976">
        <v>277105</v>
      </c>
      <c r="I976">
        <v>43.91</v>
      </c>
      <c r="J976">
        <v>108.37</v>
      </c>
      <c r="K976">
        <v>679</v>
      </c>
      <c r="L976">
        <v>1747</v>
      </c>
      <c r="M976">
        <v>2388</v>
      </c>
      <c r="N976">
        <v>0.74099999999999999</v>
      </c>
      <c r="O976" s="2" t="s">
        <v>17</v>
      </c>
      <c r="P976" s="2" t="s">
        <v>17</v>
      </c>
    </row>
    <row r="977" spans="1:16" x14ac:dyDescent="0.3">
      <c r="A977" s="1">
        <v>44334</v>
      </c>
      <c r="B977" s="2" t="s">
        <v>560</v>
      </c>
      <c r="C977">
        <v>587995</v>
      </c>
      <c r="D977">
        <v>794195</v>
      </c>
      <c r="E977">
        <v>321664</v>
      </c>
      <c r="F977">
        <v>37.93</v>
      </c>
      <c r="G977">
        <v>80.38</v>
      </c>
      <c r="H977">
        <v>277461</v>
      </c>
      <c r="I977">
        <v>43.97</v>
      </c>
      <c r="J977">
        <v>108.56</v>
      </c>
      <c r="K977">
        <v>589</v>
      </c>
      <c r="L977">
        <v>1705</v>
      </c>
      <c r="M977">
        <v>2331</v>
      </c>
      <c r="N977">
        <v>0.74</v>
      </c>
      <c r="O977" s="2" t="s">
        <v>17</v>
      </c>
      <c r="P977" s="2" t="s">
        <v>17</v>
      </c>
    </row>
    <row r="978" spans="1:16" x14ac:dyDescent="0.3">
      <c r="A978" s="1">
        <v>44335</v>
      </c>
      <c r="B978" s="2" t="s">
        <v>560</v>
      </c>
      <c r="C978">
        <v>590878</v>
      </c>
      <c r="D978">
        <v>797805</v>
      </c>
      <c r="E978">
        <v>323863</v>
      </c>
      <c r="F978">
        <v>38.04</v>
      </c>
      <c r="G978">
        <v>80.77</v>
      </c>
      <c r="H978">
        <v>278305</v>
      </c>
      <c r="I978">
        <v>44.27</v>
      </c>
      <c r="J978">
        <v>109.06</v>
      </c>
      <c r="K978">
        <v>2883</v>
      </c>
      <c r="L978">
        <v>1937</v>
      </c>
      <c r="M978">
        <v>2648</v>
      </c>
      <c r="N978">
        <v>0.74099999999999999</v>
      </c>
      <c r="O978" s="2" t="s">
        <v>17</v>
      </c>
      <c r="P978" s="2" t="s">
        <v>17</v>
      </c>
    </row>
    <row r="979" spans="1:16" x14ac:dyDescent="0.3">
      <c r="A979" s="1">
        <v>44336</v>
      </c>
      <c r="B979" s="2" t="s">
        <v>560</v>
      </c>
      <c r="C979">
        <v>593159</v>
      </c>
      <c r="D979">
        <v>799005</v>
      </c>
      <c r="E979">
        <v>325229</v>
      </c>
      <c r="F979">
        <v>38.200000000000003</v>
      </c>
      <c r="G979">
        <v>81.08</v>
      </c>
      <c r="H979">
        <v>279464</v>
      </c>
      <c r="I979">
        <v>44.46</v>
      </c>
      <c r="J979">
        <v>109.22</v>
      </c>
      <c r="K979">
        <v>2281</v>
      </c>
      <c r="L979">
        <v>2027</v>
      </c>
      <c r="M979">
        <v>2771</v>
      </c>
      <c r="N979">
        <v>0.74199999999999999</v>
      </c>
      <c r="O979" s="2" t="s">
        <v>17</v>
      </c>
      <c r="P979" s="2" t="s">
        <v>17</v>
      </c>
    </row>
    <row r="980" spans="1:16" x14ac:dyDescent="0.3">
      <c r="A980" s="1">
        <v>44337</v>
      </c>
      <c r="B980" s="2" t="s">
        <v>560</v>
      </c>
      <c r="C980">
        <v>595885</v>
      </c>
      <c r="D980">
        <v>801405</v>
      </c>
      <c r="E980">
        <v>327119</v>
      </c>
      <c r="F980">
        <v>38.340000000000003</v>
      </c>
      <c r="G980">
        <v>81.459999999999994</v>
      </c>
      <c r="H980">
        <v>280509</v>
      </c>
      <c r="I980">
        <v>44.72</v>
      </c>
      <c r="J980">
        <v>109.55</v>
      </c>
      <c r="K980">
        <v>2726</v>
      </c>
      <c r="L980">
        <v>2158</v>
      </c>
      <c r="M980">
        <v>2950</v>
      </c>
      <c r="N980">
        <v>0.74399999999999999</v>
      </c>
      <c r="O980" s="2" t="s">
        <v>17</v>
      </c>
      <c r="P980" s="2" t="s">
        <v>17</v>
      </c>
    </row>
    <row r="981" spans="1:16" x14ac:dyDescent="0.3">
      <c r="A981" s="1">
        <v>44338</v>
      </c>
      <c r="B981" s="2" t="s">
        <v>560</v>
      </c>
      <c r="C981">
        <v>598449</v>
      </c>
      <c r="D981">
        <v>802575</v>
      </c>
      <c r="E981">
        <v>328869</v>
      </c>
      <c r="F981">
        <v>38.5</v>
      </c>
      <c r="G981">
        <v>81.81</v>
      </c>
      <c r="H981">
        <v>281611</v>
      </c>
      <c r="I981">
        <v>44.96</v>
      </c>
      <c r="J981">
        <v>109.71</v>
      </c>
      <c r="K981">
        <v>2564</v>
      </c>
      <c r="L981">
        <v>2115</v>
      </c>
      <c r="M981">
        <v>2891</v>
      </c>
      <c r="N981">
        <v>0.746</v>
      </c>
      <c r="O981" s="2" t="s">
        <v>17</v>
      </c>
      <c r="P981" s="2" t="s">
        <v>17</v>
      </c>
    </row>
    <row r="982" spans="1:16" x14ac:dyDescent="0.3">
      <c r="A982" s="1">
        <v>44339</v>
      </c>
      <c r="B982" s="2" t="s">
        <v>560</v>
      </c>
      <c r="C982">
        <v>601098</v>
      </c>
      <c r="D982">
        <v>802575</v>
      </c>
      <c r="E982">
        <v>330605</v>
      </c>
      <c r="F982">
        <v>38.65</v>
      </c>
      <c r="G982">
        <v>82.17</v>
      </c>
      <c r="H982">
        <v>282727</v>
      </c>
      <c r="I982">
        <v>45.19</v>
      </c>
      <c r="J982">
        <v>109.71</v>
      </c>
      <c r="K982">
        <v>2649</v>
      </c>
      <c r="L982">
        <v>2053</v>
      </c>
      <c r="M982">
        <v>2806</v>
      </c>
      <c r="N982">
        <v>0.749</v>
      </c>
      <c r="O982" s="2" t="s">
        <v>17</v>
      </c>
      <c r="P982" s="2" t="s">
        <v>17</v>
      </c>
    </row>
    <row r="983" spans="1:16" x14ac:dyDescent="0.3">
      <c r="A983" s="1">
        <v>44340</v>
      </c>
      <c r="B983" s="2" t="s">
        <v>560</v>
      </c>
      <c r="C983">
        <v>601963</v>
      </c>
      <c r="D983">
        <v>802575</v>
      </c>
      <c r="E983">
        <v>331243</v>
      </c>
      <c r="F983">
        <v>38.69</v>
      </c>
      <c r="G983">
        <v>82.29</v>
      </c>
      <c r="H983">
        <v>283050</v>
      </c>
      <c r="I983">
        <v>45.28</v>
      </c>
      <c r="J983">
        <v>109.71</v>
      </c>
      <c r="K983">
        <v>865</v>
      </c>
      <c r="L983">
        <v>2080</v>
      </c>
      <c r="M983">
        <v>2843</v>
      </c>
      <c r="N983">
        <v>0.75</v>
      </c>
      <c r="O983" s="2" t="s">
        <v>17</v>
      </c>
      <c r="P983" s="2" t="s">
        <v>17</v>
      </c>
    </row>
    <row r="984" spans="1:16" x14ac:dyDescent="0.3">
      <c r="A984" s="1">
        <v>44341</v>
      </c>
      <c r="B984" s="2" t="s">
        <v>560</v>
      </c>
      <c r="C984">
        <v>602501</v>
      </c>
      <c r="D984">
        <v>805355</v>
      </c>
      <c r="E984">
        <v>331563</v>
      </c>
      <c r="F984">
        <v>38.729999999999997</v>
      </c>
      <c r="G984">
        <v>82.36</v>
      </c>
      <c r="H984">
        <v>283291</v>
      </c>
      <c r="I984">
        <v>45.32</v>
      </c>
      <c r="J984">
        <v>110.09</v>
      </c>
      <c r="K984">
        <v>538</v>
      </c>
      <c r="L984">
        <v>2072</v>
      </c>
      <c r="M984">
        <v>2832</v>
      </c>
      <c r="N984">
        <v>0.748</v>
      </c>
      <c r="O984" s="2" t="s">
        <v>17</v>
      </c>
      <c r="P984" s="2" t="s">
        <v>17</v>
      </c>
    </row>
    <row r="985" spans="1:16" x14ac:dyDescent="0.3">
      <c r="A985" s="1">
        <v>44342</v>
      </c>
      <c r="B985" s="2" t="s">
        <v>560</v>
      </c>
      <c r="C985">
        <v>603860</v>
      </c>
      <c r="D985">
        <v>805355</v>
      </c>
      <c r="E985">
        <v>332524</v>
      </c>
      <c r="F985">
        <v>38.81</v>
      </c>
      <c r="G985">
        <v>82.55</v>
      </c>
      <c r="H985">
        <v>283908</v>
      </c>
      <c r="I985">
        <v>45.46</v>
      </c>
      <c r="J985">
        <v>110.09</v>
      </c>
      <c r="K985">
        <v>1359</v>
      </c>
      <c r="L985">
        <v>1855</v>
      </c>
      <c r="M985">
        <v>2536</v>
      </c>
      <c r="N985">
        <v>0.75</v>
      </c>
      <c r="O985" s="2" t="s">
        <v>17</v>
      </c>
      <c r="P985" s="2" t="s">
        <v>17</v>
      </c>
    </row>
    <row r="986" spans="1:16" x14ac:dyDescent="0.3">
      <c r="A986" s="1">
        <v>44343</v>
      </c>
      <c r="B986" s="2" t="s">
        <v>560</v>
      </c>
      <c r="C986">
        <v>605559</v>
      </c>
      <c r="D986">
        <v>805955</v>
      </c>
      <c r="E986">
        <v>333592</v>
      </c>
      <c r="F986">
        <v>38.92</v>
      </c>
      <c r="G986">
        <v>82.78</v>
      </c>
      <c r="H986">
        <v>284731</v>
      </c>
      <c r="I986">
        <v>45.6</v>
      </c>
      <c r="J986">
        <v>110.17</v>
      </c>
      <c r="K986">
        <v>1699</v>
      </c>
      <c r="L986">
        <v>1771</v>
      </c>
      <c r="M986">
        <v>2421</v>
      </c>
      <c r="N986">
        <v>0.751</v>
      </c>
      <c r="O986" s="2" t="s">
        <v>17</v>
      </c>
      <c r="P986" s="2" t="s">
        <v>17</v>
      </c>
    </row>
    <row r="987" spans="1:16" x14ac:dyDescent="0.3">
      <c r="A987" s="1">
        <v>44344</v>
      </c>
      <c r="B987" s="2" t="s">
        <v>560</v>
      </c>
      <c r="C987">
        <v>607946</v>
      </c>
      <c r="D987">
        <v>806055</v>
      </c>
      <c r="E987">
        <v>335110</v>
      </c>
      <c r="F987">
        <v>39.06</v>
      </c>
      <c r="G987">
        <v>83.1</v>
      </c>
      <c r="H987">
        <v>285759</v>
      </c>
      <c r="I987">
        <v>45.81</v>
      </c>
      <c r="J987">
        <v>110.19</v>
      </c>
      <c r="K987">
        <v>2387</v>
      </c>
      <c r="L987">
        <v>1723</v>
      </c>
      <c r="M987">
        <v>2355</v>
      </c>
      <c r="N987">
        <v>0.754</v>
      </c>
      <c r="O987" s="2" t="s">
        <v>17</v>
      </c>
      <c r="P987" s="2" t="s">
        <v>17</v>
      </c>
    </row>
    <row r="988" spans="1:16" x14ac:dyDescent="0.3">
      <c r="A988" s="1">
        <v>44345</v>
      </c>
      <c r="B988" s="2" t="s">
        <v>560</v>
      </c>
      <c r="C988">
        <v>610038</v>
      </c>
      <c r="D988">
        <v>806335</v>
      </c>
      <c r="E988">
        <v>336394</v>
      </c>
      <c r="F988">
        <v>39.200000000000003</v>
      </c>
      <c r="G988">
        <v>83.39</v>
      </c>
      <c r="H988">
        <v>286793</v>
      </c>
      <c r="I988">
        <v>45.98</v>
      </c>
      <c r="J988">
        <v>110.22</v>
      </c>
      <c r="K988">
        <v>2092</v>
      </c>
      <c r="L988">
        <v>1656</v>
      </c>
      <c r="M988">
        <v>2264</v>
      </c>
      <c r="N988">
        <v>0.75700000000000001</v>
      </c>
      <c r="O988" s="2" t="s">
        <v>17</v>
      </c>
      <c r="P988" s="2" t="s">
        <v>17</v>
      </c>
    </row>
    <row r="989" spans="1:16" x14ac:dyDescent="0.3">
      <c r="A989" s="1">
        <v>44346</v>
      </c>
      <c r="B989" s="2" t="s">
        <v>560</v>
      </c>
      <c r="C989">
        <v>611608</v>
      </c>
      <c r="D989">
        <v>806335</v>
      </c>
      <c r="E989">
        <v>337367</v>
      </c>
      <c r="F989">
        <v>39.299999999999997</v>
      </c>
      <c r="G989">
        <v>83.6</v>
      </c>
      <c r="H989">
        <v>287531</v>
      </c>
      <c r="I989">
        <v>46.12</v>
      </c>
      <c r="J989">
        <v>110.22</v>
      </c>
      <c r="K989">
        <v>1570</v>
      </c>
      <c r="L989">
        <v>1501</v>
      </c>
      <c r="M989">
        <v>2052</v>
      </c>
      <c r="N989">
        <v>0.75900000000000001</v>
      </c>
      <c r="O989" s="2" t="s">
        <v>17</v>
      </c>
      <c r="P989" s="2" t="s">
        <v>17</v>
      </c>
    </row>
    <row r="990" spans="1:16" x14ac:dyDescent="0.3">
      <c r="A990" s="1">
        <v>44347</v>
      </c>
      <c r="B990" s="2" t="s">
        <v>560</v>
      </c>
      <c r="L990">
        <v>1455</v>
      </c>
      <c r="M990">
        <v>1989</v>
      </c>
      <c r="O990" s="2" t="s">
        <v>17</v>
      </c>
      <c r="P990" s="2" t="s">
        <v>17</v>
      </c>
    </row>
    <row r="991" spans="1:16" x14ac:dyDescent="0.3">
      <c r="A991" s="1">
        <v>44348</v>
      </c>
      <c r="B991" s="2" t="s">
        <v>560</v>
      </c>
      <c r="C991">
        <v>612692</v>
      </c>
      <c r="D991">
        <v>806335</v>
      </c>
      <c r="E991">
        <v>338093</v>
      </c>
      <c r="F991">
        <v>39.369999999999997</v>
      </c>
      <c r="G991">
        <v>83.75</v>
      </c>
      <c r="H991">
        <v>288024</v>
      </c>
      <c r="I991">
        <v>46.22</v>
      </c>
      <c r="J991">
        <v>110.22</v>
      </c>
      <c r="L991">
        <v>1456</v>
      </c>
      <c r="M991">
        <v>1990</v>
      </c>
      <c r="N991">
        <v>0.76</v>
      </c>
      <c r="O991" s="2" t="s">
        <v>17</v>
      </c>
      <c r="P991" s="2" t="s">
        <v>17</v>
      </c>
    </row>
    <row r="992" spans="1:16" x14ac:dyDescent="0.3">
      <c r="A992" s="1">
        <v>44349</v>
      </c>
      <c r="B992" s="2" t="s">
        <v>560</v>
      </c>
      <c r="C992">
        <v>612892</v>
      </c>
      <c r="D992">
        <v>806335</v>
      </c>
      <c r="E992">
        <v>338229</v>
      </c>
      <c r="F992">
        <v>39.39</v>
      </c>
      <c r="G992">
        <v>83.78</v>
      </c>
      <c r="H992">
        <v>288123</v>
      </c>
      <c r="I992">
        <v>46.23</v>
      </c>
      <c r="J992">
        <v>110.22</v>
      </c>
      <c r="K992">
        <v>200</v>
      </c>
      <c r="L992">
        <v>1290</v>
      </c>
      <c r="M992">
        <v>1763</v>
      </c>
      <c r="N992">
        <v>0.76</v>
      </c>
      <c r="O992" s="2" t="s">
        <v>17</v>
      </c>
      <c r="P992" s="2" t="s">
        <v>17</v>
      </c>
    </row>
    <row r="993" spans="1:16" x14ac:dyDescent="0.3">
      <c r="A993" s="1">
        <v>44350</v>
      </c>
      <c r="B993" s="2" t="s">
        <v>560</v>
      </c>
      <c r="C993">
        <v>614726</v>
      </c>
      <c r="D993">
        <v>810945</v>
      </c>
      <c r="E993">
        <v>339124</v>
      </c>
      <c r="F993">
        <v>39.53</v>
      </c>
      <c r="G993">
        <v>84.03</v>
      </c>
      <c r="H993">
        <v>289158</v>
      </c>
      <c r="I993">
        <v>46.36</v>
      </c>
      <c r="J993">
        <v>110.85</v>
      </c>
      <c r="K993">
        <v>1834</v>
      </c>
      <c r="L993">
        <v>1310</v>
      </c>
      <c r="M993">
        <v>1791</v>
      </c>
      <c r="N993">
        <v>0.75800000000000001</v>
      </c>
      <c r="O993" s="2" t="s">
        <v>17</v>
      </c>
      <c r="P993" s="2" t="s">
        <v>17</v>
      </c>
    </row>
    <row r="994" spans="1:16" x14ac:dyDescent="0.3">
      <c r="A994" s="1">
        <v>44351</v>
      </c>
      <c r="B994" s="2" t="s">
        <v>560</v>
      </c>
      <c r="C994">
        <v>616473</v>
      </c>
      <c r="D994">
        <v>811285</v>
      </c>
      <c r="E994">
        <v>340100</v>
      </c>
      <c r="F994">
        <v>39.659999999999997</v>
      </c>
      <c r="G994">
        <v>84.27</v>
      </c>
      <c r="H994">
        <v>290096</v>
      </c>
      <c r="I994">
        <v>46.49</v>
      </c>
      <c r="J994">
        <v>110.9</v>
      </c>
      <c r="K994">
        <v>1747</v>
      </c>
      <c r="L994">
        <v>1218</v>
      </c>
      <c r="M994">
        <v>1665</v>
      </c>
      <c r="N994">
        <v>0.76</v>
      </c>
      <c r="O994" s="2" t="s">
        <v>17</v>
      </c>
      <c r="P994" s="2" t="s">
        <v>17</v>
      </c>
    </row>
    <row r="995" spans="1:16" x14ac:dyDescent="0.3">
      <c r="A995" s="1">
        <v>44352</v>
      </c>
      <c r="B995" s="2" t="s">
        <v>560</v>
      </c>
      <c r="C995">
        <v>618609</v>
      </c>
      <c r="D995">
        <v>814795</v>
      </c>
      <c r="E995">
        <v>340957</v>
      </c>
      <c r="F995">
        <v>39.82</v>
      </c>
      <c r="G995">
        <v>84.56</v>
      </c>
      <c r="H995">
        <v>291308</v>
      </c>
      <c r="I995">
        <v>46.61</v>
      </c>
      <c r="J995">
        <v>111.38</v>
      </c>
      <c r="K995">
        <v>2136</v>
      </c>
      <c r="L995">
        <v>1224</v>
      </c>
      <c r="M995">
        <v>1673</v>
      </c>
      <c r="N995">
        <v>0.75900000000000001</v>
      </c>
      <c r="O995" s="2" t="s">
        <v>17</v>
      </c>
      <c r="P995" s="2" t="s">
        <v>17</v>
      </c>
    </row>
    <row r="996" spans="1:16" x14ac:dyDescent="0.3">
      <c r="A996" s="1">
        <v>44353</v>
      </c>
      <c r="B996" s="2" t="s">
        <v>560</v>
      </c>
      <c r="C996">
        <v>621223</v>
      </c>
      <c r="D996">
        <v>814795</v>
      </c>
      <c r="E996">
        <v>341938</v>
      </c>
      <c r="F996">
        <v>40.049999999999997</v>
      </c>
      <c r="G996">
        <v>84.92</v>
      </c>
      <c r="H996">
        <v>292994</v>
      </c>
      <c r="I996">
        <v>46.74</v>
      </c>
      <c r="J996">
        <v>111.38</v>
      </c>
      <c r="K996">
        <v>2614</v>
      </c>
      <c r="L996">
        <v>1374</v>
      </c>
      <c r="M996">
        <v>1878</v>
      </c>
      <c r="N996">
        <v>0.76200000000000001</v>
      </c>
      <c r="O996" s="2" t="s">
        <v>17</v>
      </c>
      <c r="P996" s="2" t="s">
        <v>17</v>
      </c>
    </row>
    <row r="997" spans="1:16" x14ac:dyDescent="0.3">
      <c r="A997" s="1">
        <v>44354</v>
      </c>
      <c r="B997" s="2" t="s">
        <v>560</v>
      </c>
      <c r="C997">
        <v>622928</v>
      </c>
      <c r="D997">
        <v>814795</v>
      </c>
      <c r="E997">
        <v>342656</v>
      </c>
      <c r="F997">
        <v>40.200000000000003</v>
      </c>
      <c r="G997">
        <v>85.15</v>
      </c>
      <c r="H997">
        <v>294058</v>
      </c>
      <c r="I997">
        <v>46.84</v>
      </c>
      <c r="J997">
        <v>111.38</v>
      </c>
      <c r="K997">
        <v>1705</v>
      </c>
      <c r="L997">
        <v>1540</v>
      </c>
      <c r="M997">
        <v>2105</v>
      </c>
      <c r="N997">
        <v>0.76500000000000001</v>
      </c>
      <c r="O997" s="2" t="s">
        <v>17</v>
      </c>
      <c r="P997" s="2" t="s">
        <v>17</v>
      </c>
    </row>
    <row r="998" spans="1:16" x14ac:dyDescent="0.3">
      <c r="A998" s="1">
        <v>44355</v>
      </c>
      <c r="B998" s="2" t="s">
        <v>560</v>
      </c>
      <c r="C998">
        <v>623367</v>
      </c>
      <c r="D998">
        <v>819105</v>
      </c>
      <c r="E998">
        <v>342912</v>
      </c>
      <c r="F998">
        <v>40.229999999999997</v>
      </c>
      <c r="G998">
        <v>85.21</v>
      </c>
      <c r="H998">
        <v>294324</v>
      </c>
      <c r="I998">
        <v>46.88</v>
      </c>
      <c r="J998">
        <v>111.97</v>
      </c>
      <c r="K998">
        <v>439</v>
      </c>
      <c r="L998">
        <v>1525</v>
      </c>
      <c r="M998">
        <v>2085</v>
      </c>
      <c r="N998">
        <v>0.76100000000000001</v>
      </c>
      <c r="O998" s="2" t="s">
        <v>17</v>
      </c>
      <c r="P998" s="2" t="s">
        <v>17</v>
      </c>
    </row>
    <row r="999" spans="1:16" x14ac:dyDescent="0.3">
      <c r="A999" s="1">
        <v>44356</v>
      </c>
      <c r="B999" s="2" t="s">
        <v>560</v>
      </c>
      <c r="C999">
        <v>623531</v>
      </c>
      <c r="D999">
        <v>819205</v>
      </c>
      <c r="E999">
        <v>343010</v>
      </c>
      <c r="F999">
        <v>40.25</v>
      </c>
      <c r="G999">
        <v>85.23</v>
      </c>
      <c r="H999">
        <v>294419</v>
      </c>
      <c r="I999">
        <v>46.89</v>
      </c>
      <c r="J999">
        <v>111.98</v>
      </c>
      <c r="K999">
        <v>164</v>
      </c>
      <c r="L999">
        <v>1520</v>
      </c>
      <c r="M999">
        <v>2078</v>
      </c>
      <c r="N999">
        <v>0.76100000000000001</v>
      </c>
      <c r="O999" s="2" t="s">
        <v>17</v>
      </c>
      <c r="P999" s="2" t="s">
        <v>17</v>
      </c>
    </row>
    <row r="1000" spans="1:16" x14ac:dyDescent="0.3">
      <c r="A1000" s="1">
        <v>44357</v>
      </c>
      <c r="B1000" s="2" t="s">
        <v>560</v>
      </c>
      <c r="C1000">
        <v>625893</v>
      </c>
      <c r="D1000">
        <v>819205</v>
      </c>
      <c r="E1000">
        <v>343730</v>
      </c>
      <c r="F1000">
        <v>40.49</v>
      </c>
      <c r="G1000">
        <v>85.56</v>
      </c>
      <c r="H1000">
        <v>296184</v>
      </c>
      <c r="I1000">
        <v>46.99</v>
      </c>
      <c r="J1000">
        <v>111.98</v>
      </c>
      <c r="K1000">
        <v>2362</v>
      </c>
      <c r="L1000">
        <v>1595</v>
      </c>
      <c r="M1000">
        <v>2180</v>
      </c>
      <c r="N1000">
        <v>0.76400000000000001</v>
      </c>
      <c r="O1000" s="2" t="s">
        <v>17</v>
      </c>
      <c r="P1000" s="2" t="s">
        <v>17</v>
      </c>
    </row>
    <row r="1001" spans="1:16" x14ac:dyDescent="0.3">
      <c r="A1001" s="1">
        <v>44358</v>
      </c>
      <c r="B1001" s="2" t="s">
        <v>560</v>
      </c>
      <c r="C1001">
        <v>627519</v>
      </c>
      <c r="D1001">
        <v>819725</v>
      </c>
      <c r="E1001">
        <v>344459</v>
      </c>
      <c r="F1001">
        <v>40.630000000000003</v>
      </c>
      <c r="G1001">
        <v>85.78</v>
      </c>
      <c r="H1001">
        <v>297192</v>
      </c>
      <c r="I1001">
        <v>47.09</v>
      </c>
      <c r="J1001">
        <v>112.05</v>
      </c>
      <c r="K1001">
        <v>1626</v>
      </c>
      <c r="L1001">
        <v>1578</v>
      </c>
      <c r="M1001">
        <v>2157</v>
      </c>
      <c r="N1001">
        <v>0.76600000000000001</v>
      </c>
      <c r="O1001" s="2" t="s">
        <v>17</v>
      </c>
      <c r="P1001" s="2" t="s">
        <v>17</v>
      </c>
    </row>
    <row r="1002" spans="1:16" x14ac:dyDescent="0.3">
      <c r="A1002" s="1">
        <v>44359</v>
      </c>
      <c r="B1002" s="2" t="s">
        <v>560</v>
      </c>
      <c r="C1002">
        <v>629530</v>
      </c>
      <c r="D1002">
        <v>819965</v>
      </c>
      <c r="E1002">
        <v>345283</v>
      </c>
      <c r="F1002">
        <v>40.81</v>
      </c>
      <c r="G1002">
        <v>86.05</v>
      </c>
      <c r="H1002">
        <v>298544</v>
      </c>
      <c r="I1002">
        <v>47.2</v>
      </c>
      <c r="J1002">
        <v>112.09</v>
      </c>
      <c r="K1002">
        <v>2011</v>
      </c>
      <c r="L1002">
        <v>1560</v>
      </c>
      <c r="M1002">
        <v>2132</v>
      </c>
      <c r="N1002">
        <v>0.76800000000000002</v>
      </c>
      <c r="O1002" s="2" t="s">
        <v>17</v>
      </c>
      <c r="P1002" s="2" t="s">
        <v>17</v>
      </c>
    </row>
    <row r="1003" spans="1:16" x14ac:dyDescent="0.3">
      <c r="A1003" s="1">
        <v>44360</v>
      </c>
      <c r="B1003" s="2" t="s">
        <v>560</v>
      </c>
      <c r="C1003">
        <v>630956</v>
      </c>
      <c r="D1003">
        <v>819965</v>
      </c>
      <c r="E1003">
        <v>345834</v>
      </c>
      <c r="F1003">
        <v>40.93</v>
      </c>
      <c r="G1003">
        <v>86.25</v>
      </c>
      <c r="H1003">
        <v>299428</v>
      </c>
      <c r="I1003">
        <v>47.27</v>
      </c>
      <c r="J1003">
        <v>112.09</v>
      </c>
      <c r="K1003">
        <v>1426</v>
      </c>
      <c r="L1003">
        <v>1390</v>
      </c>
      <c r="M1003">
        <v>1900</v>
      </c>
      <c r="N1003">
        <v>0.76900000000000002</v>
      </c>
      <c r="O1003" s="2" t="s">
        <v>17</v>
      </c>
      <c r="P1003" s="2" t="s">
        <v>17</v>
      </c>
    </row>
    <row r="1004" spans="1:16" x14ac:dyDescent="0.3">
      <c r="A1004" s="1">
        <v>44361</v>
      </c>
      <c r="B1004" s="2" t="s">
        <v>560</v>
      </c>
      <c r="C1004">
        <v>632568</v>
      </c>
      <c r="D1004">
        <v>819965</v>
      </c>
      <c r="E1004">
        <v>346459</v>
      </c>
      <c r="F1004">
        <v>41.07</v>
      </c>
      <c r="G1004">
        <v>86.47</v>
      </c>
      <c r="H1004">
        <v>300450</v>
      </c>
      <c r="I1004">
        <v>47.36</v>
      </c>
      <c r="J1004">
        <v>112.09</v>
      </c>
      <c r="K1004">
        <v>1612</v>
      </c>
      <c r="L1004">
        <v>1377</v>
      </c>
      <c r="M1004">
        <v>1882</v>
      </c>
      <c r="N1004">
        <v>0.77100000000000002</v>
      </c>
      <c r="O1004" s="2" t="s">
        <v>17</v>
      </c>
      <c r="P1004" s="2" t="s">
        <v>17</v>
      </c>
    </row>
    <row r="1005" spans="1:16" x14ac:dyDescent="0.3">
      <c r="A1005" s="1">
        <v>44362</v>
      </c>
      <c r="B1005" s="2" t="s">
        <v>560</v>
      </c>
      <c r="C1005">
        <v>633467</v>
      </c>
      <c r="D1005">
        <v>822445</v>
      </c>
      <c r="E1005">
        <v>346864</v>
      </c>
      <c r="F1005">
        <v>41.15</v>
      </c>
      <c r="G1005">
        <v>86.59</v>
      </c>
      <c r="H1005">
        <v>301029</v>
      </c>
      <c r="I1005">
        <v>47.42</v>
      </c>
      <c r="J1005">
        <v>112.43</v>
      </c>
      <c r="K1005">
        <v>899</v>
      </c>
      <c r="L1005">
        <v>1443</v>
      </c>
      <c r="M1005">
        <v>1973</v>
      </c>
      <c r="N1005">
        <v>0.77</v>
      </c>
      <c r="O1005" s="2" t="s">
        <v>17</v>
      </c>
      <c r="P1005" s="2" t="s">
        <v>17</v>
      </c>
    </row>
    <row r="1006" spans="1:16" x14ac:dyDescent="0.3">
      <c r="A1006" s="1">
        <v>44363</v>
      </c>
      <c r="B1006" s="2" t="s">
        <v>560</v>
      </c>
      <c r="C1006">
        <v>634868</v>
      </c>
      <c r="D1006">
        <v>822845</v>
      </c>
      <c r="E1006">
        <v>347501</v>
      </c>
      <c r="F1006">
        <v>41.28</v>
      </c>
      <c r="G1006">
        <v>86.78</v>
      </c>
      <c r="H1006">
        <v>301947</v>
      </c>
      <c r="I1006">
        <v>47.5</v>
      </c>
      <c r="J1006">
        <v>112.48</v>
      </c>
      <c r="K1006">
        <v>1401</v>
      </c>
      <c r="L1006">
        <v>1620</v>
      </c>
      <c r="M1006">
        <v>2214</v>
      </c>
      <c r="N1006">
        <v>0.77200000000000002</v>
      </c>
      <c r="O1006" s="2" t="s">
        <v>17</v>
      </c>
      <c r="P1006" s="2" t="s">
        <v>17</v>
      </c>
    </row>
    <row r="1007" spans="1:16" x14ac:dyDescent="0.3">
      <c r="A1007" s="1">
        <v>44364</v>
      </c>
      <c r="B1007" s="2" t="s">
        <v>560</v>
      </c>
      <c r="C1007">
        <v>636187</v>
      </c>
      <c r="D1007">
        <v>824965</v>
      </c>
      <c r="E1007">
        <v>348126</v>
      </c>
      <c r="F1007">
        <v>41.39</v>
      </c>
      <c r="G1007">
        <v>86.96</v>
      </c>
      <c r="H1007">
        <v>302820</v>
      </c>
      <c r="I1007">
        <v>47.59</v>
      </c>
      <c r="J1007">
        <v>112.77</v>
      </c>
      <c r="K1007">
        <v>1319</v>
      </c>
      <c r="L1007">
        <v>1471</v>
      </c>
      <c r="M1007">
        <v>2011</v>
      </c>
      <c r="N1007">
        <v>0.77100000000000002</v>
      </c>
      <c r="O1007" s="2" t="s">
        <v>17</v>
      </c>
      <c r="P1007" s="2" t="s">
        <v>17</v>
      </c>
    </row>
    <row r="1008" spans="1:16" x14ac:dyDescent="0.3">
      <c r="A1008" s="1">
        <v>44365</v>
      </c>
      <c r="B1008" s="2" t="s">
        <v>560</v>
      </c>
      <c r="C1008">
        <v>637512</v>
      </c>
      <c r="D1008">
        <v>825625</v>
      </c>
      <c r="E1008">
        <v>348668</v>
      </c>
      <c r="F1008">
        <v>41.51</v>
      </c>
      <c r="G1008">
        <v>87.15</v>
      </c>
      <c r="H1008">
        <v>303696</v>
      </c>
      <c r="I1008">
        <v>47.66</v>
      </c>
      <c r="J1008">
        <v>112.86</v>
      </c>
      <c r="K1008">
        <v>1325</v>
      </c>
      <c r="L1008">
        <v>1428</v>
      </c>
      <c r="M1008">
        <v>1952</v>
      </c>
      <c r="N1008">
        <v>0.77200000000000002</v>
      </c>
      <c r="O1008" s="2" t="s">
        <v>17</v>
      </c>
      <c r="P1008" s="2" t="s">
        <v>17</v>
      </c>
    </row>
    <row r="1009" spans="1:16" x14ac:dyDescent="0.3">
      <c r="A1009" s="1">
        <v>44366</v>
      </c>
      <c r="B1009" s="2" t="s">
        <v>560</v>
      </c>
      <c r="C1009">
        <v>638888</v>
      </c>
      <c r="D1009">
        <v>825625</v>
      </c>
      <c r="E1009">
        <v>349289</v>
      </c>
      <c r="F1009">
        <v>41.63</v>
      </c>
      <c r="G1009">
        <v>87.33</v>
      </c>
      <c r="H1009">
        <v>304545</v>
      </c>
      <c r="I1009">
        <v>47.75</v>
      </c>
      <c r="J1009">
        <v>112.86</v>
      </c>
      <c r="K1009">
        <v>1376</v>
      </c>
      <c r="L1009">
        <v>1337</v>
      </c>
      <c r="M1009">
        <v>1828</v>
      </c>
      <c r="N1009">
        <v>0.77400000000000002</v>
      </c>
      <c r="O1009" s="2" t="s">
        <v>17</v>
      </c>
      <c r="P1009" s="2" t="s">
        <v>17</v>
      </c>
    </row>
    <row r="1010" spans="1:16" x14ac:dyDescent="0.3">
      <c r="A1010" s="1">
        <v>44367</v>
      </c>
      <c r="B1010" s="2" t="s">
        <v>560</v>
      </c>
      <c r="C1010">
        <v>639941</v>
      </c>
      <c r="D1010">
        <v>825625</v>
      </c>
      <c r="E1010">
        <v>349769</v>
      </c>
      <c r="F1010">
        <v>41.72</v>
      </c>
      <c r="G1010">
        <v>87.48</v>
      </c>
      <c r="H1010">
        <v>305195</v>
      </c>
      <c r="I1010">
        <v>47.81</v>
      </c>
      <c r="J1010">
        <v>112.86</v>
      </c>
      <c r="K1010">
        <v>1053</v>
      </c>
      <c r="L1010">
        <v>1284</v>
      </c>
      <c r="M1010">
        <v>1755</v>
      </c>
      <c r="N1010">
        <v>0.77500000000000002</v>
      </c>
      <c r="O1010" s="2" t="s">
        <v>17</v>
      </c>
      <c r="P1010" s="2" t="s">
        <v>17</v>
      </c>
    </row>
    <row r="1011" spans="1:16" x14ac:dyDescent="0.3">
      <c r="A1011" s="1">
        <v>44368</v>
      </c>
      <c r="B1011" s="2" t="s">
        <v>560</v>
      </c>
      <c r="C1011">
        <v>641221</v>
      </c>
      <c r="D1011">
        <v>825625</v>
      </c>
      <c r="E1011">
        <v>350345</v>
      </c>
      <c r="F1011">
        <v>41.82</v>
      </c>
      <c r="G1011">
        <v>87.65</v>
      </c>
      <c r="H1011">
        <v>305948</v>
      </c>
      <c r="I1011">
        <v>47.89</v>
      </c>
      <c r="J1011">
        <v>112.86</v>
      </c>
      <c r="K1011">
        <v>1280</v>
      </c>
      <c r="L1011">
        <v>1236</v>
      </c>
      <c r="M1011">
        <v>1690</v>
      </c>
      <c r="N1011">
        <v>0.77700000000000002</v>
      </c>
      <c r="O1011" s="2" t="s">
        <v>17</v>
      </c>
      <c r="P1011" s="2" t="s">
        <v>17</v>
      </c>
    </row>
    <row r="1012" spans="1:16" x14ac:dyDescent="0.3">
      <c r="A1012" s="1">
        <v>44369</v>
      </c>
      <c r="B1012" s="2" t="s">
        <v>560</v>
      </c>
      <c r="C1012">
        <v>641457</v>
      </c>
      <c r="D1012">
        <v>828205</v>
      </c>
      <c r="E1012">
        <v>350473</v>
      </c>
      <c r="F1012">
        <v>41.84</v>
      </c>
      <c r="G1012">
        <v>87.69</v>
      </c>
      <c r="H1012">
        <v>306072</v>
      </c>
      <c r="I1012">
        <v>47.91</v>
      </c>
      <c r="J1012">
        <v>113.21</v>
      </c>
      <c r="K1012">
        <v>236</v>
      </c>
      <c r="L1012">
        <v>1141</v>
      </c>
      <c r="M1012">
        <v>1560</v>
      </c>
      <c r="N1012">
        <v>0.77500000000000002</v>
      </c>
      <c r="O1012" s="2" t="s">
        <v>17</v>
      </c>
      <c r="P1012" s="2" t="s">
        <v>17</v>
      </c>
    </row>
    <row r="1013" spans="1:16" x14ac:dyDescent="0.3">
      <c r="A1013" s="1">
        <v>44370</v>
      </c>
      <c r="B1013" s="2" t="s">
        <v>560</v>
      </c>
      <c r="C1013">
        <v>642096</v>
      </c>
      <c r="D1013">
        <v>828205</v>
      </c>
      <c r="E1013">
        <v>350776</v>
      </c>
      <c r="F1013">
        <v>41.89</v>
      </c>
      <c r="G1013">
        <v>87.77</v>
      </c>
      <c r="H1013">
        <v>306410</v>
      </c>
      <c r="I1013">
        <v>47.95</v>
      </c>
      <c r="J1013">
        <v>113.21</v>
      </c>
      <c r="K1013">
        <v>639</v>
      </c>
      <c r="L1013">
        <v>1033</v>
      </c>
      <c r="M1013">
        <v>1412</v>
      </c>
      <c r="N1013">
        <v>0.77500000000000002</v>
      </c>
      <c r="O1013" s="2" t="s">
        <v>17</v>
      </c>
      <c r="P1013" s="2" t="s">
        <v>17</v>
      </c>
    </row>
    <row r="1014" spans="1:16" x14ac:dyDescent="0.3">
      <c r="A1014" s="1">
        <v>44371</v>
      </c>
      <c r="B1014" s="2" t="s">
        <v>560</v>
      </c>
      <c r="C1014">
        <v>643516</v>
      </c>
      <c r="D1014">
        <v>828745</v>
      </c>
      <c r="E1014">
        <v>351550</v>
      </c>
      <c r="F1014">
        <v>42</v>
      </c>
      <c r="G1014">
        <v>87.97</v>
      </c>
      <c r="H1014">
        <v>307246</v>
      </c>
      <c r="I1014">
        <v>48.06</v>
      </c>
      <c r="J1014">
        <v>113.29</v>
      </c>
      <c r="K1014">
        <v>1420</v>
      </c>
      <c r="L1014">
        <v>1047</v>
      </c>
      <c r="M1014">
        <v>1431</v>
      </c>
      <c r="N1014">
        <v>0.77600000000000002</v>
      </c>
      <c r="O1014" s="2" t="s">
        <v>17</v>
      </c>
      <c r="P1014" s="2" t="s">
        <v>17</v>
      </c>
    </row>
    <row r="1015" spans="1:16" x14ac:dyDescent="0.3">
      <c r="A1015" s="1">
        <v>44372</v>
      </c>
      <c r="B1015" s="2" t="s">
        <v>560</v>
      </c>
      <c r="C1015">
        <v>644782</v>
      </c>
      <c r="D1015">
        <v>829405</v>
      </c>
      <c r="E1015">
        <v>352136</v>
      </c>
      <c r="F1015">
        <v>42.09</v>
      </c>
      <c r="G1015">
        <v>88.14</v>
      </c>
      <c r="H1015">
        <v>307888</v>
      </c>
      <c r="I1015">
        <v>48.14</v>
      </c>
      <c r="J1015">
        <v>113.38</v>
      </c>
      <c r="K1015">
        <v>1266</v>
      </c>
      <c r="L1015">
        <v>1039</v>
      </c>
      <c r="M1015">
        <v>1420</v>
      </c>
      <c r="N1015">
        <v>0.77700000000000002</v>
      </c>
      <c r="O1015" s="2" t="s">
        <v>17</v>
      </c>
      <c r="P1015" s="2" t="s">
        <v>17</v>
      </c>
    </row>
    <row r="1016" spans="1:16" x14ac:dyDescent="0.3">
      <c r="A1016" s="1">
        <v>44373</v>
      </c>
      <c r="B1016" s="2" t="s">
        <v>560</v>
      </c>
      <c r="C1016">
        <v>649109</v>
      </c>
      <c r="D1016">
        <v>829405</v>
      </c>
      <c r="E1016">
        <v>353979</v>
      </c>
      <c r="F1016">
        <v>42.4</v>
      </c>
      <c r="G1016">
        <v>88.73</v>
      </c>
      <c r="H1016">
        <v>310204</v>
      </c>
      <c r="I1016">
        <v>48.39</v>
      </c>
      <c r="J1016">
        <v>113.38</v>
      </c>
      <c r="K1016">
        <v>4327</v>
      </c>
      <c r="L1016">
        <v>1460</v>
      </c>
      <c r="M1016">
        <v>1996</v>
      </c>
      <c r="N1016">
        <v>0.78300000000000003</v>
      </c>
      <c r="O1016" s="2" t="s">
        <v>17</v>
      </c>
      <c r="P1016" s="2" t="s">
        <v>17</v>
      </c>
    </row>
    <row r="1017" spans="1:16" x14ac:dyDescent="0.3">
      <c r="A1017" s="1">
        <v>44374</v>
      </c>
      <c r="B1017" s="2" t="s">
        <v>560</v>
      </c>
      <c r="C1017">
        <v>650919</v>
      </c>
      <c r="D1017">
        <v>829405</v>
      </c>
      <c r="E1017">
        <v>354711</v>
      </c>
      <c r="F1017">
        <v>42.56</v>
      </c>
      <c r="G1017">
        <v>88.98</v>
      </c>
      <c r="H1017">
        <v>311317</v>
      </c>
      <c r="I1017">
        <v>48.49</v>
      </c>
      <c r="J1017">
        <v>113.38</v>
      </c>
      <c r="K1017">
        <v>1810</v>
      </c>
      <c r="L1017">
        <v>1568</v>
      </c>
      <c r="M1017">
        <v>2143</v>
      </c>
      <c r="N1017">
        <v>0.78500000000000003</v>
      </c>
      <c r="O1017" s="2" t="s">
        <v>17</v>
      </c>
      <c r="P1017" s="2" t="s">
        <v>17</v>
      </c>
    </row>
    <row r="1018" spans="1:16" x14ac:dyDescent="0.3">
      <c r="A1018" s="1">
        <v>44375</v>
      </c>
      <c r="B1018" s="2" t="s">
        <v>560</v>
      </c>
      <c r="C1018">
        <v>653331</v>
      </c>
      <c r="D1018">
        <v>829405</v>
      </c>
      <c r="E1018">
        <v>355751</v>
      </c>
      <c r="F1018">
        <v>42.69</v>
      </c>
      <c r="G1018">
        <v>89.31</v>
      </c>
      <c r="H1018">
        <v>312331</v>
      </c>
      <c r="I1018">
        <v>48.63</v>
      </c>
      <c r="J1018">
        <v>113.38</v>
      </c>
      <c r="K1018">
        <v>2412</v>
      </c>
      <c r="L1018">
        <v>1730</v>
      </c>
      <c r="M1018">
        <v>2365</v>
      </c>
      <c r="N1018">
        <v>0.78800000000000003</v>
      </c>
      <c r="O1018" s="2" t="s">
        <v>17</v>
      </c>
      <c r="P1018" s="2" t="s">
        <v>17</v>
      </c>
    </row>
    <row r="1019" spans="1:16" x14ac:dyDescent="0.3">
      <c r="A1019" s="1">
        <v>44376</v>
      </c>
      <c r="B1019" s="2" t="s">
        <v>560</v>
      </c>
      <c r="C1019">
        <v>655493</v>
      </c>
      <c r="D1019">
        <v>829845</v>
      </c>
      <c r="E1019">
        <v>356834</v>
      </c>
      <c r="F1019">
        <v>42.77</v>
      </c>
      <c r="G1019">
        <v>89.6</v>
      </c>
      <c r="H1019">
        <v>312846</v>
      </c>
      <c r="I1019">
        <v>48.78</v>
      </c>
      <c r="J1019">
        <v>113.44</v>
      </c>
      <c r="K1019">
        <v>2162</v>
      </c>
      <c r="L1019">
        <v>2005</v>
      </c>
      <c r="M1019">
        <v>2741</v>
      </c>
      <c r="N1019">
        <v>0.79</v>
      </c>
      <c r="O1019" s="2" t="s">
        <v>17</v>
      </c>
      <c r="P1019" s="2" t="s">
        <v>17</v>
      </c>
    </row>
    <row r="1020" spans="1:16" x14ac:dyDescent="0.3">
      <c r="A1020" s="1">
        <v>44377</v>
      </c>
      <c r="B1020" s="2" t="s">
        <v>560</v>
      </c>
      <c r="C1020">
        <v>658672</v>
      </c>
      <c r="D1020">
        <v>829945</v>
      </c>
      <c r="E1020">
        <v>358311</v>
      </c>
      <c r="F1020">
        <v>42.88</v>
      </c>
      <c r="G1020">
        <v>90.04</v>
      </c>
      <c r="H1020">
        <v>313709</v>
      </c>
      <c r="I1020">
        <v>48.98</v>
      </c>
      <c r="J1020">
        <v>113.45</v>
      </c>
      <c r="K1020">
        <v>3179</v>
      </c>
      <c r="L1020">
        <v>2368</v>
      </c>
      <c r="M1020">
        <v>3237</v>
      </c>
      <c r="N1020">
        <v>0.79400000000000004</v>
      </c>
      <c r="O1020" s="2" t="s">
        <v>17</v>
      </c>
      <c r="P1020" s="2" t="s">
        <v>17</v>
      </c>
    </row>
    <row r="1021" spans="1:16" x14ac:dyDescent="0.3">
      <c r="A1021" s="1">
        <v>44378</v>
      </c>
      <c r="B1021" s="2" t="s">
        <v>560</v>
      </c>
      <c r="C1021">
        <v>660235</v>
      </c>
      <c r="D1021">
        <v>830245</v>
      </c>
      <c r="E1021">
        <v>358963</v>
      </c>
      <c r="F1021">
        <v>42.99</v>
      </c>
      <c r="G1021">
        <v>90.25</v>
      </c>
      <c r="H1021">
        <v>314489</v>
      </c>
      <c r="I1021">
        <v>49.07</v>
      </c>
      <c r="J1021">
        <v>113.49</v>
      </c>
      <c r="K1021">
        <v>1563</v>
      </c>
      <c r="L1021">
        <v>2388</v>
      </c>
      <c r="M1021">
        <v>3264</v>
      </c>
      <c r="N1021">
        <v>0.79500000000000004</v>
      </c>
      <c r="O1021" s="2" t="s">
        <v>17</v>
      </c>
      <c r="P1021" s="2" t="s">
        <v>17</v>
      </c>
    </row>
    <row r="1022" spans="1:16" x14ac:dyDescent="0.3">
      <c r="A1022" s="1">
        <v>44379</v>
      </c>
      <c r="B1022" s="2" t="s">
        <v>560</v>
      </c>
      <c r="C1022">
        <v>667278</v>
      </c>
      <c r="D1022">
        <v>831665</v>
      </c>
      <c r="E1022">
        <v>362684</v>
      </c>
      <c r="F1022">
        <v>43.52</v>
      </c>
      <c r="G1022">
        <v>91.21</v>
      </c>
      <c r="H1022">
        <v>318366</v>
      </c>
      <c r="I1022">
        <v>49.58</v>
      </c>
      <c r="J1022">
        <v>113.69</v>
      </c>
      <c r="K1022">
        <v>7043</v>
      </c>
      <c r="L1022">
        <v>3214</v>
      </c>
      <c r="M1022">
        <v>4393</v>
      </c>
      <c r="N1022">
        <v>0.80200000000000005</v>
      </c>
      <c r="O1022" s="2" t="s">
        <v>17</v>
      </c>
      <c r="P1022" s="2" t="s">
        <v>17</v>
      </c>
    </row>
    <row r="1023" spans="1:16" x14ac:dyDescent="0.3">
      <c r="A1023" s="1">
        <v>44380</v>
      </c>
      <c r="B1023" s="2" t="s">
        <v>560</v>
      </c>
      <c r="C1023">
        <v>668685</v>
      </c>
      <c r="D1023">
        <v>831665</v>
      </c>
      <c r="E1023">
        <v>363378</v>
      </c>
      <c r="F1023">
        <v>43.62</v>
      </c>
      <c r="G1023">
        <v>91.41</v>
      </c>
      <c r="H1023">
        <v>319083</v>
      </c>
      <c r="I1023">
        <v>49.67</v>
      </c>
      <c r="J1023">
        <v>113.69</v>
      </c>
      <c r="K1023">
        <v>1407</v>
      </c>
      <c r="L1023">
        <v>2797</v>
      </c>
      <c r="M1023">
        <v>3823</v>
      </c>
      <c r="N1023">
        <v>0.80400000000000005</v>
      </c>
      <c r="O1023" s="2" t="s">
        <v>17</v>
      </c>
      <c r="P1023" s="2" t="s">
        <v>17</v>
      </c>
    </row>
    <row r="1024" spans="1:16" x14ac:dyDescent="0.3">
      <c r="A1024" s="1">
        <v>44381</v>
      </c>
      <c r="B1024" s="2" t="s">
        <v>560</v>
      </c>
      <c r="C1024">
        <v>672104</v>
      </c>
      <c r="D1024">
        <v>831665</v>
      </c>
      <c r="E1024">
        <v>364309</v>
      </c>
      <c r="F1024">
        <v>43.81</v>
      </c>
      <c r="G1024">
        <v>91.87</v>
      </c>
      <c r="H1024">
        <v>320501</v>
      </c>
      <c r="I1024">
        <v>49.8</v>
      </c>
      <c r="J1024">
        <v>113.69</v>
      </c>
      <c r="K1024">
        <v>3419</v>
      </c>
      <c r="L1024">
        <v>3026</v>
      </c>
      <c r="M1024">
        <v>4136</v>
      </c>
      <c r="N1024">
        <v>0.80800000000000005</v>
      </c>
      <c r="O1024" s="2" t="s">
        <v>17</v>
      </c>
      <c r="P1024" s="2" t="s">
        <v>17</v>
      </c>
    </row>
    <row r="1025" spans="1:16" x14ac:dyDescent="0.3">
      <c r="A1025" s="1">
        <v>44382</v>
      </c>
      <c r="B1025" s="2" t="s">
        <v>560</v>
      </c>
      <c r="L1025">
        <v>3105</v>
      </c>
      <c r="M1025">
        <v>4244</v>
      </c>
      <c r="O1025" s="2" t="s">
        <v>17</v>
      </c>
      <c r="P1025" s="2" t="s">
        <v>17</v>
      </c>
    </row>
    <row r="1026" spans="1:16" x14ac:dyDescent="0.3">
      <c r="A1026" s="1">
        <v>44383</v>
      </c>
      <c r="B1026" s="2" t="s">
        <v>560</v>
      </c>
      <c r="C1026">
        <v>678029</v>
      </c>
      <c r="D1026">
        <v>831665</v>
      </c>
      <c r="E1026">
        <v>366245</v>
      </c>
      <c r="F1026">
        <v>44.15</v>
      </c>
      <c r="G1026">
        <v>92.68</v>
      </c>
      <c r="H1026">
        <v>322988</v>
      </c>
      <c r="I1026">
        <v>50.06</v>
      </c>
      <c r="J1026">
        <v>113.69</v>
      </c>
      <c r="L1026">
        <v>3219</v>
      </c>
      <c r="M1026">
        <v>4400</v>
      </c>
      <c r="N1026">
        <v>0.81499999999999995</v>
      </c>
      <c r="O1026" s="2" t="s">
        <v>17</v>
      </c>
      <c r="P1026" s="2" t="s">
        <v>17</v>
      </c>
    </row>
    <row r="1027" spans="1:16" x14ac:dyDescent="0.3">
      <c r="A1027" s="1">
        <v>44384</v>
      </c>
      <c r="B1027" s="2" t="s">
        <v>560</v>
      </c>
      <c r="C1027">
        <v>678145</v>
      </c>
      <c r="D1027">
        <v>831665</v>
      </c>
      <c r="E1027">
        <v>366305</v>
      </c>
      <c r="F1027">
        <v>44.16</v>
      </c>
      <c r="G1027">
        <v>92.7</v>
      </c>
      <c r="H1027">
        <v>323060</v>
      </c>
      <c r="I1027">
        <v>50.07</v>
      </c>
      <c r="J1027">
        <v>113.69</v>
      </c>
      <c r="K1027">
        <v>116</v>
      </c>
      <c r="L1027">
        <v>2782</v>
      </c>
      <c r="M1027">
        <v>3803</v>
      </c>
      <c r="N1027">
        <v>0.81499999999999995</v>
      </c>
      <c r="O1027" s="2" t="s">
        <v>17</v>
      </c>
      <c r="P1027" s="2" t="s">
        <v>17</v>
      </c>
    </row>
    <row r="1028" spans="1:16" x14ac:dyDescent="0.3">
      <c r="A1028" s="1">
        <v>44385</v>
      </c>
      <c r="B1028" s="2" t="s">
        <v>560</v>
      </c>
      <c r="C1028">
        <v>679337</v>
      </c>
      <c r="D1028">
        <v>838615</v>
      </c>
      <c r="E1028">
        <v>366916</v>
      </c>
      <c r="F1028">
        <v>44.25</v>
      </c>
      <c r="G1028">
        <v>92.86</v>
      </c>
      <c r="H1028">
        <v>323717</v>
      </c>
      <c r="I1028">
        <v>50.16</v>
      </c>
      <c r="J1028">
        <v>114.64</v>
      </c>
      <c r="K1028">
        <v>1192</v>
      </c>
      <c r="L1028">
        <v>2729</v>
      </c>
      <c r="M1028">
        <v>3730</v>
      </c>
      <c r="N1028">
        <v>0.81</v>
      </c>
      <c r="O1028" s="2" t="s">
        <v>17</v>
      </c>
      <c r="P1028" s="2" t="s">
        <v>17</v>
      </c>
    </row>
    <row r="1029" spans="1:16" x14ac:dyDescent="0.3">
      <c r="A1029" s="1">
        <v>44386</v>
      </c>
      <c r="B1029" s="2" t="s">
        <v>560</v>
      </c>
      <c r="C1029">
        <v>680539</v>
      </c>
      <c r="D1029">
        <v>839115</v>
      </c>
      <c r="E1029">
        <v>367466</v>
      </c>
      <c r="F1029">
        <v>44.34</v>
      </c>
      <c r="G1029">
        <v>93.03</v>
      </c>
      <c r="H1029">
        <v>324403</v>
      </c>
      <c r="I1029">
        <v>50.23</v>
      </c>
      <c r="J1029">
        <v>114.7</v>
      </c>
      <c r="K1029">
        <v>1202</v>
      </c>
      <c r="L1029">
        <v>1894</v>
      </c>
      <c r="M1029">
        <v>2589</v>
      </c>
      <c r="N1029">
        <v>0.81100000000000005</v>
      </c>
      <c r="O1029" s="2" t="s">
        <v>17</v>
      </c>
      <c r="P1029" s="2" t="s">
        <v>17</v>
      </c>
    </row>
    <row r="1030" spans="1:16" x14ac:dyDescent="0.3">
      <c r="A1030" s="1">
        <v>44387</v>
      </c>
      <c r="B1030" s="2" t="s">
        <v>560</v>
      </c>
      <c r="C1030">
        <v>681805</v>
      </c>
      <c r="D1030">
        <v>840265</v>
      </c>
      <c r="E1030">
        <v>368156</v>
      </c>
      <c r="F1030">
        <v>44.44</v>
      </c>
      <c r="G1030">
        <v>93.2</v>
      </c>
      <c r="H1030">
        <v>325118</v>
      </c>
      <c r="I1030">
        <v>50.33</v>
      </c>
      <c r="J1030">
        <v>114.86</v>
      </c>
      <c r="K1030">
        <v>1266</v>
      </c>
      <c r="L1030">
        <v>1874</v>
      </c>
      <c r="M1030">
        <v>2562</v>
      </c>
      <c r="N1030">
        <v>0.81100000000000005</v>
      </c>
      <c r="O1030" s="2" t="s">
        <v>17</v>
      </c>
      <c r="P1030" s="2" t="s">
        <v>17</v>
      </c>
    </row>
    <row r="1031" spans="1:16" x14ac:dyDescent="0.3">
      <c r="A1031" s="1">
        <v>44388</v>
      </c>
      <c r="B1031" s="2" t="s">
        <v>560</v>
      </c>
      <c r="C1031">
        <v>682881</v>
      </c>
      <c r="D1031">
        <v>840265</v>
      </c>
      <c r="E1031">
        <v>368702</v>
      </c>
      <c r="F1031">
        <v>44.52</v>
      </c>
      <c r="G1031">
        <v>93.35</v>
      </c>
      <c r="H1031">
        <v>325689</v>
      </c>
      <c r="I1031">
        <v>50.4</v>
      </c>
      <c r="J1031">
        <v>114.86</v>
      </c>
      <c r="K1031">
        <v>1076</v>
      </c>
      <c r="L1031">
        <v>1540</v>
      </c>
      <c r="M1031">
        <v>2105</v>
      </c>
      <c r="N1031">
        <v>0.81299999999999994</v>
      </c>
      <c r="O1031" s="2" t="s">
        <v>17</v>
      </c>
      <c r="P1031" s="2" t="s">
        <v>17</v>
      </c>
    </row>
    <row r="1032" spans="1:16" x14ac:dyDescent="0.3">
      <c r="A1032" s="1">
        <v>44389</v>
      </c>
      <c r="B1032" s="2" t="s">
        <v>560</v>
      </c>
      <c r="C1032">
        <v>683394</v>
      </c>
      <c r="D1032">
        <v>840265</v>
      </c>
      <c r="E1032">
        <v>369011</v>
      </c>
      <c r="F1032">
        <v>44.56</v>
      </c>
      <c r="G1032">
        <v>93.42</v>
      </c>
      <c r="H1032">
        <v>325942</v>
      </c>
      <c r="I1032">
        <v>50.44</v>
      </c>
      <c r="J1032">
        <v>114.86</v>
      </c>
      <c r="K1032">
        <v>513</v>
      </c>
      <c r="L1032">
        <v>1190</v>
      </c>
      <c r="M1032">
        <v>1627</v>
      </c>
      <c r="N1032">
        <v>0.81299999999999994</v>
      </c>
      <c r="O1032" s="2" t="s">
        <v>17</v>
      </c>
      <c r="P1032" s="2" t="s">
        <v>17</v>
      </c>
    </row>
    <row r="1033" spans="1:16" x14ac:dyDescent="0.3">
      <c r="A1033" s="1">
        <v>44390</v>
      </c>
      <c r="B1033" s="2" t="s">
        <v>560</v>
      </c>
      <c r="C1033">
        <v>683718</v>
      </c>
      <c r="D1033">
        <v>840365</v>
      </c>
      <c r="E1033">
        <v>369207</v>
      </c>
      <c r="F1033">
        <v>44.58</v>
      </c>
      <c r="G1033">
        <v>93.46</v>
      </c>
      <c r="H1033">
        <v>326089</v>
      </c>
      <c r="I1033">
        <v>50.47</v>
      </c>
      <c r="J1033">
        <v>114.88</v>
      </c>
      <c r="K1033">
        <v>324</v>
      </c>
      <c r="L1033">
        <v>813</v>
      </c>
      <c r="M1033">
        <v>1111</v>
      </c>
      <c r="N1033">
        <v>0.81399999999999995</v>
      </c>
      <c r="O1033" s="2" t="s">
        <v>17</v>
      </c>
      <c r="P1033" s="2" t="s">
        <v>17</v>
      </c>
    </row>
    <row r="1034" spans="1:16" x14ac:dyDescent="0.3">
      <c r="A1034" s="1">
        <v>44391</v>
      </c>
      <c r="B1034" s="2" t="s">
        <v>560</v>
      </c>
      <c r="C1034">
        <v>684753</v>
      </c>
      <c r="D1034">
        <v>841265</v>
      </c>
      <c r="E1034">
        <v>369636</v>
      </c>
      <c r="F1034">
        <v>44.66</v>
      </c>
      <c r="G1034">
        <v>93.6</v>
      </c>
      <c r="H1034">
        <v>326707</v>
      </c>
      <c r="I1034">
        <v>50.53</v>
      </c>
      <c r="J1034">
        <v>115</v>
      </c>
      <c r="K1034">
        <v>1035</v>
      </c>
      <c r="L1034">
        <v>944</v>
      </c>
      <c r="M1034">
        <v>1290</v>
      </c>
      <c r="N1034">
        <v>0.81399999999999995</v>
      </c>
      <c r="O1034" s="2" t="s">
        <v>17</v>
      </c>
      <c r="P1034" s="2" t="s">
        <v>17</v>
      </c>
    </row>
    <row r="1035" spans="1:16" x14ac:dyDescent="0.3">
      <c r="A1035" s="1">
        <v>44392</v>
      </c>
      <c r="B1035" s="2" t="s">
        <v>560</v>
      </c>
      <c r="C1035">
        <v>685764</v>
      </c>
      <c r="D1035">
        <v>842105</v>
      </c>
      <c r="E1035">
        <v>370116</v>
      </c>
      <c r="F1035">
        <v>44.74</v>
      </c>
      <c r="G1035">
        <v>93.74</v>
      </c>
      <c r="H1035">
        <v>327289</v>
      </c>
      <c r="I1035">
        <v>50.59</v>
      </c>
      <c r="J1035">
        <v>115.11</v>
      </c>
      <c r="K1035">
        <v>1011</v>
      </c>
      <c r="L1035">
        <v>918</v>
      </c>
      <c r="M1035">
        <v>1255</v>
      </c>
      <c r="N1035">
        <v>0.81399999999999995</v>
      </c>
      <c r="O1035" s="2" t="s">
        <v>17</v>
      </c>
      <c r="P1035" s="2" t="s">
        <v>17</v>
      </c>
    </row>
    <row r="1036" spans="1:16" x14ac:dyDescent="0.3">
      <c r="A1036" s="1">
        <v>44393</v>
      </c>
      <c r="B1036" s="2" t="s">
        <v>560</v>
      </c>
      <c r="L1036">
        <v>807</v>
      </c>
      <c r="M1036">
        <v>1103</v>
      </c>
      <c r="O1036" s="2" t="s">
        <v>17</v>
      </c>
      <c r="P1036" s="2" t="s">
        <v>17</v>
      </c>
    </row>
    <row r="1037" spans="1:16" x14ac:dyDescent="0.3">
      <c r="A1037" s="1">
        <v>44394</v>
      </c>
      <c r="B1037" s="2" t="s">
        <v>560</v>
      </c>
      <c r="L1037">
        <v>686</v>
      </c>
      <c r="M1037">
        <v>938</v>
      </c>
      <c r="O1037" s="2" t="s">
        <v>17</v>
      </c>
      <c r="P1037" s="2" t="s">
        <v>17</v>
      </c>
    </row>
    <row r="1038" spans="1:16" x14ac:dyDescent="0.3">
      <c r="A1038" s="1">
        <v>44395</v>
      </c>
      <c r="B1038" s="2" t="s">
        <v>560</v>
      </c>
      <c r="L1038">
        <v>593</v>
      </c>
      <c r="M1038">
        <v>811</v>
      </c>
      <c r="O1038" s="2" t="s">
        <v>17</v>
      </c>
      <c r="P1038" s="2" t="s">
        <v>17</v>
      </c>
    </row>
    <row r="1039" spans="1:16" x14ac:dyDescent="0.3">
      <c r="A1039" s="1">
        <v>44396</v>
      </c>
      <c r="B1039" s="2" t="s">
        <v>560</v>
      </c>
      <c r="L1039">
        <v>580</v>
      </c>
      <c r="M1039">
        <v>793</v>
      </c>
      <c r="O1039" s="2" t="s">
        <v>17</v>
      </c>
      <c r="P1039" s="2" t="s">
        <v>17</v>
      </c>
    </row>
    <row r="1040" spans="1:16" x14ac:dyDescent="0.3">
      <c r="A1040" s="1">
        <v>44397</v>
      </c>
      <c r="B1040" s="2" t="s">
        <v>560</v>
      </c>
      <c r="C1040">
        <v>687880</v>
      </c>
      <c r="D1040">
        <v>843085</v>
      </c>
      <c r="E1040">
        <v>370546</v>
      </c>
      <c r="F1040">
        <v>45</v>
      </c>
      <c r="G1040">
        <v>94.03</v>
      </c>
      <c r="H1040">
        <v>329206</v>
      </c>
      <c r="I1040">
        <v>50.65</v>
      </c>
      <c r="J1040">
        <v>115.25</v>
      </c>
      <c r="L1040">
        <v>595</v>
      </c>
      <c r="M1040">
        <v>813</v>
      </c>
      <c r="N1040">
        <v>0.81599999999999995</v>
      </c>
      <c r="O1040" s="2" t="s">
        <v>17</v>
      </c>
      <c r="P1040" s="2" t="s">
        <v>17</v>
      </c>
    </row>
    <row r="1041" spans="1:16" x14ac:dyDescent="0.3">
      <c r="A1041" s="1">
        <v>44398</v>
      </c>
      <c r="B1041" s="2" t="s">
        <v>560</v>
      </c>
      <c r="C1041">
        <v>688769</v>
      </c>
      <c r="D1041">
        <v>846475</v>
      </c>
      <c r="E1041">
        <v>371062</v>
      </c>
      <c r="F1041">
        <v>45.05</v>
      </c>
      <c r="G1041">
        <v>94.15</v>
      </c>
      <c r="H1041">
        <v>329591</v>
      </c>
      <c r="I1041">
        <v>50.72</v>
      </c>
      <c r="J1041">
        <v>115.71</v>
      </c>
      <c r="K1041">
        <v>889</v>
      </c>
      <c r="L1041">
        <v>574</v>
      </c>
      <c r="M1041">
        <v>785</v>
      </c>
      <c r="N1041">
        <v>0.81399999999999995</v>
      </c>
      <c r="O1041" s="2" t="s">
        <v>17</v>
      </c>
      <c r="P1041" s="2" t="s">
        <v>17</v>
      </c>
    </row>
    <row r="1042" spans="1:16" x14ac:dyDescent="0.3">
      <c r="A1042" s="1">
        <v>44399</v>
      </c>
      <c r="B1042" s="2" t="s">
        <v>560</v>
      </c>
      <c r="C1042">
        <v>689556</v>
      </c>
      <c r="D1042">
        <v>847575</v>
      </c>
      <c r="E1042">
        <v>371514</v>
      </c>
      <c r="F1042">
        <v>45.11</v>
      </c>
      <c r="G1042">
        <v>94.26</v>
      </c>
      <c r="H1042">
        <v>329981</v>
      </c>
      <c r="I1042">
        <v>50.78</v>
      </c>
      <c r="J1042">
        <v>115.86</v>
      </c>
      <c r="K1042">
        <v>787</v>
      </c>
      <c r="L1042">
        <v>542</v>
      </c>
      <c r="M1042">
        <v>741</v>
      </c>
      <c r="N1042">
        <v>0.81399999999999995</v>
      </c>
      <c r="O1042" s="2" t="s">
        <v>17</v>
      </c>
      <c r="P1042" s="2" t="s">
        <v>17</v>
      </c>
    </row>
    <row r="1043" spans="1:16" x14ac:dyDescent="0.3">
      <c r="A1043" s="1">
        <v>44400</v>
      </c>
      <c r="B1043" s="2" t="s">
        <v>560</v>
      </c>
      <c r="C1043">
        <v>690518</v>
      </c>
      <c r="D1043">
        <v>848165</v>
      </c>
      <c r="E1043">
        <v>372132</v>
      </c>
      <c r="F1043">
        <v>45.17</v>
      </c>
      <c r="G1043">
        <v>94.39</v>
      </c>
      <c r="H1043">
        <v>330406</v>
      </c>
      <c r="I1043">
        <v>50.87</v>
      </c>
      <c r="J1043">
        <v>115.94</v>
      </c>
      <c r="K1043">
        <v>962</v>
      </c>
      <c r="L1043">
        <v>619</v>
      </c>
      <c r="M1043">
        <v>846</v>
      </c>
      <c r="N1043">
        <v>0.81399999999999995</v>
      </c>
      <c r="O1043" s="2" t="s">
        <v>17</v>
      </c>
      <c r="P1043" s="2" t="s">
        <v>17</v>
      </c>
    </row>
    <row r="1044" spans="1:16" x14ac:dyDescent="0.3">
      <c r="A1044" s="1">
        <v>44401</v>
      </c>
      <c r="B1044" s="2" t="s">
        <v>560</v>
      </c>
      <c r="C1044">
        <v>691691</v>
      </c>
      <c r="D1044">
        <v>848165</v>
      </c>
      <c r="E1044">
        <v>372902</v>
      </c>
      <c r="F1044">
        <v>45.23</v>
      </c>
      <c r="G1044">
        <v>94.55</v>
      </c>
      <c r="H1044">
        <v>330893</v>
      </c>
      <c r="I1044">
        <v>50.97</v>
      </c>
      <c r="J1044">
        <v>115.94</v>
      </c>
      <c r="K1044">
        <v>1173</v>
      </c>
      <c r="L1044">
        <v>726</v>
      </c>
      <c r="M1044">
        <v>992</v>
      </c>
      <c r="N1044">
        <v>0.81599999999999995</v>
      </c>
      <c r="O1044" s="2" t="s">
        <v>17</v>
      </c>
      <c r="P1044" s="2" t="s">
        <v>17</v>
      </c>
    </row>
    <row r="1045" spans="1:16" x14ac:dyDescent="0.3">
      <c r="A1045" s="1">
        <v>44402</v>
      </c>
      <c r="B1045" s="2" t="s">
        <v>560</v>
      </c>
      <c r="C1045">
        <v>691722</v>
      </c>
      <c r="D1045">
        <v>848165</v>
      </c>
      <c r="E1045">
        <v>372940</v>
      </c>
      <c r="F1045">
        <v>45.24</v>
      </c>
      <c r="G1045">
        <v>94.56</v>
      </c>
      <c r="H1045">
        <v>330926</v>
      </c>
      <c r="I1045">
        <v>50.98</v>
      </c>
      <c r="J1045">
        <v>115.94</v>
      </c>
      <c r="K1045">
        <v>31</v>
      </c>
      <c r="L1045">
        <v>670</v>
      </c>
      <c r="M1045">
        <v>916</v>
      </c>
      <c r="N1045">
        <v>0.81599999999999995</v>
      </c>
      <c r="O1045" s="2" t="s">
        <v>17</v>
      </c>
      <c r="P1045" s="2" t="s">
        <v>17</v>
      </c>
    </row>
    <row r="1046" spans="1:16" x14ac:dyDescent="0.3">
      <c r="A1046" s="1">
        <v>44403</v>
      </c>
      <c r="B1046" s="2" t="s">
        <v>560</v>
      </c>
      <c r="C1046">
        <v>693321</v>
      </c>
      <c r="D1046">
        <v>848165</v>
      </c>
      <c r="E1046">
        <v>374025</v>
      </c>
      <c r="F1046">
        <v>45.31</v>
      </c>
      <c r="G1046">
        <v>94.77</v>
      </c>
      <c r="H1046">
        <v>331461</v>
      </c>
      <c r="I1046">
        <v>51.13</v>
      </c>
      <c r="J1046">
        <v>115.94</v>
      </c>
      <c r="K1046">
        <v>1599</v>
      </c>
      <c r="L1046">
        <v>838</v>
      </c>
      <c r="M1046">
        <v>1146</v>
      </c>
      <c r="N1046">
        <v>0.81699999999999995</v>
      </c>
      <c r="O1046" s="2" t="s">
        <v>17</v>
      </c>
      <c r="P1046" s="2" t="s">
        <v>17</v>
      </c>
    </row>
    <row r="1047" spans="1:16" x14ac:dyDescent="0.3">
      <c r="A1047" s="1">
        <v>44404</v>
      </c>
      <c r="B1047" s="2" t="s">
        <v>560</v>
      </c>
      <c r="C1047">
        <v>693657</v>
      </c>
      <c r="D1047">
        <v>849465</v>
      </c>
      <c r="E1047">
        <v>374281</v>
      </c>
      <c r="F1047">
        <v>45.32</v>
      </c>
      <c r="G1047">
        <v>94.82</v>
      </c>
      <c r="H1047">
        <v>331567</v>
      </c>
      <c r="I1047">
        <v>51.16</v>
      </c>
      <c r="J1047">
        <v>116.12</v>
      </c>
      <c r="K1047">
        <v>336</v>
      </c>
      <c r="L1047">
        <v>825</v>
      </c>
      <c r="M1047">
        <v>1128</v>
      </c>
      <c r="N1047">
        <v>0.81699999999999995</v>
      </c>
      <c r="O1047" s="2" t="s">
        <v>17</v>
      </c>
      <c r="P1047" s="2" t="s">
        <v>17</v>
      </c>
    </row>
    <row r="1048" spans="1:16" x14ac:dyDescent="0.3">
      <c r="A1048" s="1">
        <v>44405</v>
      </c>
      <c r="B1048" s="2" t="s">
        <v>560</v>
      </c>
      <c r="C1048">
        <v>694288</v>
      </c>
      <c r="D1048">
        <v>851265</v>
      </c>
      <c r="E1048">
        <v>374736</v>
      </c>
      <c r="F1048">
        <v>45.36</v>
      </c>
      <c r="G1048">
        <v>94.91</v>
      </c>
      <c r="H1048">
        <v>331818</v>
      </c>
      <c r="I1048">
        <v>51.23</v>
      </c>
      <c r="J1048">
        <v>116.37</v>
      </c>
      <c r="K1048">
        <v>631</v>
      </c>
      <c r="L1048">
        <v>788</v>
      </c>
      <c r="M1048">
        <v>1077</v>
      </c>
      <c r="N1048">
        <v>0.81599999999999995</v>
      </c>
      <c r="O1048" s="2" t="s">
        <v>17</v>
      </c>
      <c r="P1048" s="2" t="s">
        <v>17</v>
      </c>
    </row>
    <row r="1049" spans="1:16" x14ac:dyDescent="0.3">
      <c r="A1049" s="1">
        <v>44406</v>
      </c>
      <c r="B1049" s="2" t="s">
        <v>560</v>
      </c>
      <c r="C1049">
        <v>695163</v>
      </c>
      <c r="D1049">
        <v>852605</v>
      </c>
      <c r="E1049">
        <v>375359</v>
      </c>
      <c r="F1049">
        <v>45.4</v>
      </c>
      <c r="G1049">
        <v>95.03</v>
      </c>
      <c r="H1049">
        <v>332136</v>
      </c>
      <c r="I1049">
        <v>51.31</v>
      </c>
      <c r="J1049">
        <v>116.55</v>
      </c>
      <c r="K1049">
        <v>875</v>
      </c>
      <c r="L1049">
        <v>801</v>
      </c>
      <c r="M1049">
        <v>1095</v>
      </c>
      <c r="N1049">
        <v>0.81499999999999995</v>
      </c>
      <c r="O1049" s="2" t="s">
        <v>17</v>
      </c>
      <c r="P1049" s="2" t="s">
        <v>17</v>
      </c>
    </row>
    <row r="1050" spans="1:16" x14ac:dyDescent="0.3">
      <c r="A1050" s="1">
        <v>44407</v>
      </c>
      <c r="B1050" s="2" t="s">
        <v>560</v>
      </c>
      <c r="C1050">
        <v>696377</v>
      </c>
      <c r="D1050">
        <v>853805</v>
      </c>
      <c r="E1050">
        <v>376154</v>
      </c>
      <c r="F1050">
        <v>45.48</v>
      </c>
      <c r="G1050">
        <v>95.19</v>
      </c>
      <c r="H1050">
        <v>332678</v>
      </c>
      <c r="I1050">
        <v>51.42</v>
      </c>
      <c r="J1050">
        <v>116.71</v>
      </c>
      <c r="K1050">
        <v>1214</v>
      </c>
      <c r="L1050">
        <v>837</v>
      </c>
      <c r="M1050">
        <v>1144</v>
      </c>
      <c r="N1050">
        <v>0.81599999999999995</v>
      </c>
      <c r="O1050" s="2" t="s">
        <v>17</v>
      </c>
      <c r="P1050" s="2" t="s">
        <v>17</v>
      </c>
    </row>
    <row r="1051" spans="1:16" x14ac:dyDescent="0.3">
      <c r="A1051" s="1">
        <v>44408</v>
      </c>
      <c r="B1051" s="2" t="s">
        <v>560</v>
      </c>
      <c r="C1051">
        <v>697440</v>
      </c>
      <c r="D1051">
        <v>854805</v>
      </c>
      <c r="E1051">
        <v>376882</v>
      </c>
      <c r="F1051">
        <v>45.53</v>
      </c>
      <c r="G1051">
        <v>95.34</v>
      </c>
      <c r="H1051">
        <v>333092</v>
      </c>
      <c r="I1051">
        <v>51.52</v>
      </c>
      <c r="J1051">
        <v>116.85</v>
      </c>
      <c r="K1051">
        <v>1063</v>
      </c>
      <c r="L1051">
        <v>821</v>
      </c>
      <c r="M1051">
        <v>1122</v>
      </c>
      <c r="N1051">
        <v>0.81599999999999995</v>
      </c>
      <c r="O1051" s="2" t="s">
        <v>17</v>
      </c>
      <c r="P1051" s="2" t="s">
        <v>17</v>
      </c>
    </row>
    <row r="1052" spans="1:16" x14ac:dyDescent="0.3">
      <c r="A1052" s="1">
        <v>44409</v>
      </c>
      <c r="B1052" s="2" t="s">
        <v>560</v>
      </c>
      <c r="C1052">
        <v>697509</v>
      </c>
      <c r="D1052">
        <v>854805</v>
      </c>
      <c r="E1052">
        <v>376948</v>
      </c>
      <c r="F1052">
        <v>45.54</v>
      </c>
      <c r="G1052">
        <v>95.35</v>
      </c>
      <c r="H1052">
        <v>333126</v>
      </c>
      <c r="I1052">
        <v>51.53</v>
      </c>
      <c r="J1052">
        <v>116.85</v>
      </c>
      <c r="K1052">
        <v>69</v>
      </c>
      <c r="L1052">
        <v>827</v>
      </c>
      <c r="M1052">
        <v>1130</v>
      </c>
      <c r="N1052">
        <v>0.81599999999999995</v>
      </c>
      <c r="O1052" s="2" t="s">
        <v>17</v>
      </c>
      <c r="P1052" s="2" t="s">
        <v>17</v>
      </c>
    </row>
    <row r="1053" spans="1:16" x14ac:dyDescent="0.3">
      <c r="A1053" s="1">
        <v>44410</v>
      </c>
      <c r="B1053" s="2" t="s">
        <v>560</v>
      </c>
      <c r="C1053">
        <v>697609</v>
      </c>
      <c r="D1053">
        <v>854805</v>
      </c>
      <c r="E1053">
        <v>377019</v>
      </c>
      <c r="F1053">
        <v>45.54</v>
      </c>
      <c r="G1053">
        <v>95.36</v>
      </c>
      <c r="H1053">
        <v>333175</v>
      </c>
      <c r="I1053">
        <v>51.54</v>
      </c>
      <c r="J1053">
        <v>116.85</v>
      </c>
      <c r="K1053">
        <v>100</v>
      </c>
      <c r="L1053">
        <v>613</v>
      </c>
      <c r="M1053">
        <v>838</v>
      </c>
      <c r="N1053">
        <v>0.81599999999999995</v>
      </c>
      <c r="O1053" s="2" t="s">
        <v>17</v>
      </c>
      <c r="P1053" s="2" t="s">
        <v>17</v>
      </c>
    </row>
    <row r="1054" spans="1:16" x14ac:dyDescent="0.3">
      <c r="A1054" s="1">
        <v>44411</v>
      </c>
      <c r="B1054" s="2" t="s">
        <v>560</v>
      </c>
      <c r="C1054">
        <v>699605</v>
      </c>
      <c r="D1054">
        <v>861995</v>
      </c>
      <c r="E1054">
        <v>378395</v>
      </c>
      <c r="F1054">
        <v>45.64</v>
      </c>
      <c r="G1054">
        <v>95.63</v>
      </c>
      <c r="H1054">
        <v>333879</v>
      </c>
      <c r="I1054">
        <v>51.73</v>
      </c>
      <c r="J1054">
        <v>117.83</v>
      </c>
      <c r="K1054">
        <v>1996</v>
      </c>
      <c r="L1054">
        <v>850</v>
      </c>
      <c r="M1054">
        <v>1162</v>
      </c>
      <c r="N1054">
        <v>0.81200000000000006</v>
      </c>
      <c r="O1054" s="2" t="s">
        <v>17</v>
      </c>
      <c r="P1054" s="2" t="s">
        <v>17</v>
      </c>
    </row>
    <row r="1055" spans="1:16" x14ac:dyDescent="0.3">
      <c r="A1055" s="1">
        <v>44412</v>
      </c>
      <c r="B1055" s="2" t="s">
        <v>560</v>
      </c>
      <c r="C1055">
        <v>700531</v>
      </c>
      <c r="D1055">
        <v>864075</v>
      </c>
      <c r="E1055">
        <v>379022</v>
      </c>
      <c r="F1055">
        <v>45.69</v>
      </c>
      <c r="G1055">
        <v>95.76</v>
      </c>
      <c r="H1055">
        <v>334266</v>
      </c>
      <c r="I1055">
        <v>51.81</v>
      </c>
      <c r="J1055">
        <v>118.12</v>
      </c>
      <c r="K1055">
        <v>926</v>
      </c>
      <c r="L1055">
        <v>892</v>
      </c>
      <c r="M1055">
        <v>1219</v>
      </c>
      <c r="N1055">
        <v>0.81100000000000005</v>
      </c>
      <c r="O1055" s="2" t="s">
        <v>17</v>
      </c>
      <c r="P1055" s="2" t="s">
        <v>17</v>
      </c>
    </row>
    <row r="1056" spans="1:16" x14ac:dyDescent="0.3">
      <c r="A1056" s="1">
        <v>44413</v>
      </c>
      <c r="B1056" s="2" t="s">
        <v>560</v>
      </c>
      <c r="C1056">
        <v>701729</v>
      </c>
      <c r="D1056">
        <v>867055</v>
      </c>
      <c r="E1056">
        <v>379859</v>
      </c>
      <c r="F1056">
        <v>45.75</v>
      </c>
      <c r="G1056">
        <v>95.92</v>
      </c>
      <c r="H1056">
        <v>334716</v>
      </c>
      <c r="I1056">
        <v>51.93</v>
      </c>
      <c r="J1056">
        <v>118.52</v>
      </c>
      <c r="K1056">
        <v>1198</v>
      </c>
      <c r="L1056">
        <v>938</v>
      </c>
      <c r="M1056">
        <v>1282</v>
      </c>
      <c r="N1056">
        <v>0.80900000000000005</v>
      </c>
      <c r="O1056" s="2" t="s">
        <v>17</v>
      </c>
      <c r="P1056" s="2" t="s">
        <v>17</v>
      </c>
    </row>
    <row r="1057" spans="1:16" x14ac:dyDescent="0.3">
      <c r="A1057" s="1">
        <v>44414</v>
      </c>
      <c r="B1057" s="2" t="s">
        <v>560</v>
      </c>
      <c r="C1057">
        <v>702821</v>
      </c>
      <c r="D1057">
        <v>870395</v>
      </c>
      <c r="E1057">
        <v>380643</v>
      </c>
      <c r="F1057">
        <v>45.82</v>
      </c>
      <c r="G1057">
        <v>96.07</v>
      </c>
      <c r="H1057">
        <v>335163</v>
      </c>
      <c r="I1057">
        <v>52.03</v>
      </c>
      <c r="J1057">
        <v>118.98</v>
      </c>
      <c r="K1057">
        <v>1092</v>
      </c>
      <c r="L1057">
        <v>921</v>
      </c>
      <c r="M1057">
        <v>1259</v>
      </c>
      <c r="N1057">
        <v>0.80700000000000005</v>
      </c>
      <c r="O1057" s="2" t="s">
        <v>17</v>
      </c>
      <c r="P1057" s="2" t="s">
        <v>17</v>
      </c>
    </row>
    <row r="1058" spans="1:16" x14ac:dyDescent="0.3">
      <c r="A1058" s="1">
        <v>44415</v>
      </c>
      <c r="B1058" s="2" t="s">
        <v>560</v>
      </c>
      <c r="C1058">
        <v>703975</v>
      </c>
      <c r="D1058">
        <v>872195</v>
      </c>
      <c r="E1058">
        <v>381470</v>
      </c>
      <c r="F1058">
        <v>45.87</v>
      </c>
      <c r="G1058">
        <v>96.23</v>
      </c>
      <c r="H1058">
        <v>335564</v>
      </c>
      <c r="I1058">
        <v>52.15</v>
      </c>
      <c r="J1058">
        <v>119.23</v>
      </c>
      <c r="K1058">
        <v>1154</v>
      </c>
      <c r="L1058">
        <v>934</v>
      </c>
      <c r="M1058">
        <v>1277</v>
      </c>
      <c r="N1058">
        <v>0.80700000000000005</v>
      </c>
      <c r="O1058" s="2" t="s">
        <v>17</v>
      </c>
      <c r="P1058" s="2" t="s">
        <v>17</v>
      </c>
    </row>
    <row r="1059" spans="1:16" x14ac:dyDescent="0.3">
      <c r="A1059" s="1">
        <v>44416</v>
      </c>
      <c r="B1059" s="2" t="s">
        <v>560</v>
      </c>
      <c r="C1059">
        <v>704155</v>
      </c>
      <c r="D1059">
        <v>872195</v>
      </c>
      <c r="E1059">
        <v>381619</v>
      </c>
      <c r="F1059">
        <v>45.88</v>
      </c>
      <c r="G1059">
        <v>96.26</v>
      </c>
      <c r="H1059">
        <v>335664</v>
      </c>
      <c r="I1059">
        <v>52.17</v>
      </c>
      <c r="J1059">
        <v>119.23</v>
      </c>
      <c r="K1059">
        <v>180</v>
      </c>
      <c r="L1059">
        <v>949</v>
      </c>
      <c r="M1059">
        <v>1297</v>
      </c>
      <c r="N1059">
        <v>0.80700000000000005</v>
      </c>
      <c r="O1059" s="2" t="s">
        <v>17</v>
      </c>
      <c r="P1059" s="2" t="s">
        <v>17</v>
      </c>
    </row>
    <row r="1060" spans="1:16" x14ac:dyDescent="0.3">
      <c r="A1060" s="1">
        <v>44417</v>
      </c>
      <c r="B1060" s="2" t="s">
        <v>560</v>
      </c>
      <c r="C1060">
        <v>704160</v>
      </c>
      <c r="D1060">
        <v>872195</v>
      </c>
      <c r="E1060">
        <v>381639</v>
      </c>
      <c r="F1060">
        <v>45.89</v>
      </c>
      <c r="G1060">
        <v>96.26</v>
      </c>
      <c r="H1060">
        <v>335674</v>
      </c>
      <c r="I1060">
        <v>52.17</v>
      </c>
      <c r="J1060">
        <v>119.23</v>
      </c>
      <c r="K1060">
        <v>5</v>
      </c>
      <c r="L1060">
        <v>936</v>
      </c>
      <c r="M1060">
        <v>1279</v>
      </c>
      <c r="N1060">
        <v>0.80700000000000005</v>
      </c>
      <c r="O1060" s="2" t="s">
        <v>17</v>
      </c>
      <c r="P1060" s="2" t="s">
        <v>17</v>
      </c>
    </row>
    <row r="1061" spans="1:16" x14ac:dyDescent="0.3">
      <c r="A1061" s="1">
        <v>44418</v>
      </c>
      <c r="B1061" s="2" t="s">
        <v>560</v>
      </c>
      <c r="C1061">
        <v>704538</v>
      </c>
      <c r="D1061">
        <v>874135</v>
      </c>
      <c r="E1061">
        <v>381886</v>
      </c>
      <c r="F1061">
        <v>45.9</v>
      </c>
      <c r="G1061">
        <v>96.31</v>
      </c>
      <c r="H1061">
        <v>335812</v>
      </c>
      <c r="I1061">
        <v>52.2</v>
      </c>
      <c r="J1061">
        <v>119.49</v>
      </c>
      <c r="K1061">
        <v>378</v>
      </c>
      <c r="L1061">
        <v>705</v>
      </c>
      <c r="M1061">
        <v>964</v>
      </c>
      <c r="N1061">
        <v>0.80600000000000005</v>
      </c>
      <c r="O1061" s="2" t="s">
        <v>17</v>
      </c>
      <c r="P1061" s="2" t="s">
        <v>17</v>
      </c>
    </row>
    <row r="1062" spans="1:16" x14ac:dyDescent="0.3">
      <c r="A1062" s="1">
        <v>44419</v>
      </c>
      <c r="B1062" s="2" t="s">
        <v>560</v>
      </c>
      <c r="C1062">
        <v>705607</v>
      </c>
      <c r="D1062">
        <v>874135</v>
      </c>
      <c r="E1062">
        <v>382608</v>
      </c>
      <c r="F1062">
        <v>45.96</v>
      </c>
      <c r="G1062">
        <v>96.45</v>
      </c>
      <c r="H1062">
        <v>336220</v>
      </c>
      <c r="I1062">
        <v>52.3</v>
      </c>
      <c r="J1062">
        <v>119.49</v>
      </c>
      <c r="K1062">
        <v>1069</v>
      </c>
      <c r="L1062">
        <v>725</v>
      </c>
      <c r="M1062">
        <v>991</v>
      </c>
      <c r="N1062">
        <v>0.80700000000000005</v>
      </c>
      <c r="O1062" s="2" t="s">
        <v>17</v>
      </c>
      <c r="P1062" s="2" t="s">
        <v>17</v>
      </c>
    </row>
    <row r="1063" spans="1:16" x14ac:dyDescent="0.3">
      <c r="A1063" s="1">
        <v>44420</v>
      </c>
      <c r="B1063" s="2" t="s">
        <v>560</v>
      </c>
      <c r="C1063">
        <v>706538</v>
      </c>
      <c r="D1063">
        <v>875815</v>
      </c>
      <c r="E1063">
        <v>383274</v>
      </c>
      <c r="F1063">
        <v>46.02</v>
      </c>
      <c r="G1063">
        <v>96.58</v>
      </c>
      <c r="H1063">
        <v>336622</v>
      </c>
      <c r="I1063">
        <v>52.39</v>
      </c>
      <c r="J1063">
        <v>119.72</v>
      </c>
      <c r="K1063">
        <v>931</v>
      </c>
      <c r="L1063">
        <v>687</v>
      </c>
      <c r="M1063">
        <v>939</v>
      </c>
      <c r="N1063">
        <v>0.80700000000000005</v>
      </c>
      <c r="O1063" s="2" t="s">
        <v>17</v>
      </c>
      <c r="P1063" s="2" t="s">
        <v>17</v>
      </c>
    </row>
    <row r="1064" spans="1:16" x14ac:dyDescent="0.3">
      <c r="A1064" s="1">
        <v>44421</v>
      </c>
      <c r="B1064" s="2" t="s">
        <v>560</v>
      </c>
      <c r="C1064">
        <v>707991</v>
      </c>
      <c r="D1064">
        <v>882535</v>
      </c>
      <c r="E1064">
        <v>384191</v>
      </c>
      <c r="F1064">
        <v>46.1</v>
      </c>
      <c r="G1064">
        <v>96.78</v>
      </c>
      <c r="H1064">
        <v>337234</v>
      </c>
      <c r="I1064">
        <v>52.52</v>
      </c>
      <c r="J1064">
        <v>120.64</v>
      </c>
      <c r="K1064">
        <v>1453</v>
      </c>
      <c r="L1064">
        <v>739</v>
      </c>
      <c r="M1064">
        <v>1010</v>
      </c>
      <c r="N1064">
        <v>0.80200000000000005</v>
      </c>
      <c r="O1064" s="2" t="s">
        <v>17</v>
      </c>
      <c r="P1064" s="2" t="s">
        <v>17</v>
      </c>
    </row>
    <row r="1065" spans="1:16" x14ac:dyDescent="0.3">
      <c r="A1065" s="1">
        <v>44422</v>
      </c>
      <c r="B1065" s="2" t="s">
        <v>560</v>
      </c>
      <c r="C1065">
        <v>709158</v>
      </c>
      <c r="D1065">
        <v>882535</v>
      </c>
      <c r="E1065">
        <v>384971</v>
      </c>
      <c r="F1065">
        <v>46.17</v>
      </c>
      <c r="G1065">
        <v>96.94</v>
      </c>
      <c r="H1065">
        <v>337746</v>
      </c>
      <c r="I1065">
        <v>52.62</v>
      </c>
      <c r="J1065">
        <v>120.64</v>
      </c>
      <c r="K1065">
        <v>1167</v>
      </c>
      <c r="L1065">
        <v>740</v>
      </c>
      <c r="M1065">
        <v>1012</v>
      </c>
      <c r="N1065">
        <v>0.80400000000000005</v>
      </c>
      <c r="O1065" s="2" t="s">
        <v>17</v>
      </c>
      <c r="P1065" s="2" t="s">
        <v>17</v>
      </c>
    </row>
    <row r="1066" spans="1:16" x14ac:dyDescent="0.3">
      <c r="A1066" s="1">
        <v>44423</v>
      </c>
      <c r="B1066" s="2" t="s">
        <v>560</v>
      </c>
      <c r="C1066">
        <v>709232</v>
      </c>
      <c r="D1066">
        <v>882985</v>
      </c>
      <c r="E1066">
        <v>385053</v>
      </c>
      <c r="F1066">
        <v>46.18</v>
      </c>
      <c r="G1066">
        <v>96.95</v>
      </c>
      <c r="H1066">
        <v>337807</v>
      </c>
      <c r="I1066">
        <v>52.64</v>
      </c>
      <c r="J1066">
        <v>120.7</v>
      </c>
      <c r="K1066">
        <v>74</v>
      </c>
      <c r="L1066">
        <v>725</v>
      </c>
      <c r="M1066">
        <v>991</v>
      </c>
      <c r="N1066">
        <v>0.80300000000000005</v>
      </c>
      <c r="O1066" s="2" t="s">
        <v>17</v>
      </c>
      <c r="P1066" s="2" t="s">
        <v>17</v>
      </c>
    </row>
    <row r="1067" spans="1:16" x14ac:dyDescent="0.3">
      <c r="A1067" s="1">
        <v>44424</v>
      </c>
      <c r="B1067" s="2" t="s">
        <v>560</v>
      </c>
      <c r="C1067">
        <v>711092</v>
      </c>
      <c r="D1067">
        <v>882985</v>
      </c>
      <c r="E1067">
        <v>386179</v>
      </c>
      <c r="F1067">
        <v>46.28</v>
      </c>
      <c r="G1067">
        <v>97.2</v>
      </c>
      <c r="H1067">
        <v>338549</v>
      </c>
      <c r="I1067">
        <v>52.79</v>
      </c>
      <c r="J1067">
        <v>120.7</v>
      </c>
      <c r="K1067">
        <v>1860</v>
      </c>
      <c r="L1067">
        <v>990</v>
      </c>
      <c r="M1067">
        <v>1353</v>
      </c>
      <c r="N1067">
        <v>0.80500000000000005</v>
      </c>
      <c r="O1067" s="2" t="s">
        <v>17</v>
      </c>
      <c r="P1067" s="2" t="s">
        <v>17</v>
      </c>
    </row>
    <row r="1068" spans="1:16" x14ac:dyDescent="0.3">
      <c r="A1068" s="1">
        <v>44425</v>
      </c>
      <c r="B1068" s="2" t="s">
        <v>560</v>
      </c>
      <c r="C1068">
        <v>711778</v>
      </c>
      <c r="D1068">
        <v>885235</v>
      </c>
      <c r="E1068">
        <v>386600</v>
      </c>
      <c r="F1068">
        <v>46.32</v>
      </c>
      <c r="G1068">
        <v>97.3</v>
      </c>
      <c r="H1068">
        <v>338872</v>
      </c>
      <c r="I1068">
        <v>52.85</v>
      </c>
      <c r="J1068">
        <v>121.01</v>
      </c>
      <c r="K1068">
        <v>686</v>
      </c>
      <c r="L1068">
        <v>1034</v>
      </c>
      <c r="M1068">
        <v>1413</v>
      </c>
      <c r="N1068">
        <v>0.80400000000000005</v>
      </c>
      <c r="O1068" s="2" t="s">
        <v>17</v>
      </c>
      <c r="P1068" s="2" t="s">
        <v>17</v>
      </c>
    </row>
    <row r="1069" spans="1:16" x14ac:dyDescent="0.3">
      <c r="A1069" s="1">
        <v>44426</v>
      </c>
      <c r="B1069" s="2" t="s">
        <v>560</v>
      </c>
      <c r="C1069">
        <v>712734</v>
      </c>
      <c r="D1069">
        <v>887705</v>
      </c>
      <c r="E1069">
        <v>387173</v>
      </c>
      <c r="F1069">
        <v>46.38</v>
      </c>
      <c r="G1069">
        <v>97.43</v>
      </c>
      <c r="H1069">
        <v>339304</v>
      </c>
      <c r="I1069">
        <v>52.93</v>
      </c>
      <c r="J1069">
        <v>121.35</v>
      </c>
      <c r="K1069">
        <v>956</v>
      </c>
      <c r="L1069">
        <v>1018</v>
      </c>
      <c r="M1069">
        <v>1392</v>
      </c>
      <c r="N1069">
        <v>0.80300000000000005</v>
      </c>
      <c r="O1069" s="2" t="s">
        <v>17</v>
      </c>
      <c r="P1069" s="2" t="s">
        <v>17</v>
      </c>
    </row>
    <row r="1070" spans="1:16" x14ac:dyDescent="0.3">
      <c r="A1070" s="1">
        <v>44427</v>
      </c>
      <c r="B1070" s="2" t="s">
        <v>560</v>
      </c>
      <c r="C1070">
        <v>714088</v>
      </c>
      <c r="D1070">
        <v>891155</v>
      </c>
      <c r="E1070">
        <v>387991</v>
      </c>
      <c r="F1070">
        <v>46.45</v>
      </c>
      <c r="G1070">
        <v>97.61</v>
      </c>
      <c r="H1070">
        <v>339825</v>
      </c>
      <c r="I1070">
        <v>53.04</v>
      </c>
      <c r="J1070">
        <v>121.82</v>
      </c>
      <c r="K1070">
        <v>1354</v>
      </c>
      <c r="L1070">
        <v>1079</v>
      </c>
      <c r="M1070">
        <v>1475</v>
      </c>
      <c r="N1070">
        <v>0.80100000000000005</v>
      </c>
      <c r="O1070" s="2" t="s">
        <v>17</v>
      </c>
      <c r="P1070" s="2" t="s">
        <v>17</v>
      </c>
    </row>
    <row r="1071" spans="1:16" x14ac:dyDescent="0.3">
      <c r="A1071" s="1">
        <v>44428</v>
      </c>
      <c r="B1071" s="2" t="s">
        <v>560</v>
      </c>
      <c r="C1071">
        <v>715503</v>
      </c>
      <c r="D1071">
        <v>895475</v>
      </c>
      <c r="E1071">
        <v>388778</v>
      </c>
      <c r="F1071">
        <v>46.53</v>
      </c>
      <c r="G1071">
        <v>97.81</v>
      </c>
      <c r="H1071">
        <v>340377</v>
      </c>
      <c r="I1071">
        <v>53.14</v>
      </c>
      <c r="J1071">
        <v>122.41</v>
      </c>
      <c r="K1071">
        <v>1415</v>
      </c>
      <c r="L1071">
        <v>1073</v>
      </c>
      <c r="M1071">
        <v>1467</v>
      </c>
      <c r="N1071">
        <v>0.79900000000000004</v>
      </c>
      <c r="O1071" s="2" t="s">
        <v>17</v>
      </c>
      <c r="P1071" s="2" t="s">
        <v>17</v>
      </c>
    </row>
    <row r="1072" spans="1:16" x14ac:dyDescent="0.3">
      <c r="A1072" s="1">
        <v>44429</v>
      </c>
      <c r="B1072" s="2" t="s">
        <v>560</v>
      </c>
      <c r="C1072">
        <v>716988</v>
      </c>
      <c r="D1072">
        <v>895645</v>
      </c>
      <c r="E1072">
        <v>389526</v>
      </c>
      <c r="F1072">
        <v>46.61</v>
      </c>
      <c r="G1072">
        <v>98.01</v>
      </c>
      <c r="H1072">
        <v>340964</v>
      </c>
      <c r="I1072">
        <v>53.25</v>
      </c>
      <c r="J1072">
        <v>122.43</v>
      </c>
      <c r="K1072">
        <v>1485</v>
      </c>
      <c r="L1072">
        <v>1119</v>
      </c>
      <c r="M1072">
        <v>1530</v>
      </c>
      <c r="N1072">
        <v>0.80100000000000005</v>
      </c>
      <c r="O1072" s="2" t="s">
        <v>17</v>
      </c>
      <c r="P1072" s="2" t="s">
        <v>17</v>
      </c>
    </row>
    <row r="1073" spans="1:16" x14ac:dyDescent="0.3">
      <c r="A1073" s="1">
        <v>44430</v>
      </c>
      <c r="B1073" s="2" t="s">
        <v>560</v>
      </c>
      <c r="C1073">
        <v>717156</v>
      </c>
      <c r="D1073">
        <v>895645</v>
      </c>
      <c r="E1073">
        <v>389639</v>
      </c>
      <c r="F1073">
        <v>46.62</v>
      </c>
      <c r="G1073">
        <v>98.03</v>
      </c>
      <c r="H1073">
        <v>341064</v>
      </c>
      <c r="I1073">
        <v>53.26</v>
      </c>
      <c r="J1073">
        <v>122.43</v>
      </c>
      <c r="K1073">
        <v>168</v>
      </c>
      <c r="L1073">
        <v>1132</v>
      </c>
      <c r="M1073">
        <v>1547</v>
      </c>
      <c r="N1073">
        <v>0.80100000000000005</v>
      </c>
      <c r="O1073" s="2" t="s">
        <v>17</v>
      </c>
      <c r="P1073" s="2" t="s">
        <v>17</v>
      </c>
    </row>
    <row r="1074" spans="1:16" x14ac:dyDescent="0.3">
      <c r="A1074" s="1">
        <v>44431</v>
      </c>
      <c r="B1074" s="2" t="s">
        <v>560</v>
      </c>
      <c r="C1074">
        <v>717197</v>
      </c>
      <c r="D1074">
        <v>895645</v>
      </c>
      <c r="E1074">
        <v>389663</v>
      </c>
      <c r="F1074">
        <v>46.62</v>
      </c>
      <c r="G1074">
        <v>98.04</v>
      </c>
      <c r="H1074">
        <v>341079</v>
      </c>
      <c r="I1074">
        <v>53.27</v>
      </c>
      <c r="J1074">
        <v>122.43</v>
      </c>
      <c r="K1074">
        <v>41</v>
      </c>
      <c r="L1074">
        <v>872</v>
      </c>
      <c r="M1074">
        <v>1192</v>
      </c>
      <c r="N1074">
        <v>0.80100000000000005</v>
      </c>
      <c r="O1074" s="2" t="s">
        <v>17</v>
      </c>
      <c r="P1074" s="2" t="s">
        <v>17</v>
      </c>
    </row>
    <row r="1075" spans="1:16" x14ac:dyDescent="0.3">
      <c r="A1075" s="1">
        <v>44432</v>
      </c>
      <c r="B1075" s="2" t="s">
        <v>560</v>
      </c>
      <c r="C1075">
        <v>720003</v>
      </c>
      <c r="D1075">
        <v>895645</v>
      </c>
      <c r="E1075">
        <v>390953</v>
      </c>
      <c r="F1075">
        <v>46.76</v>
      </c>
      <c r="G1075">
        <v>98.42</v>
      </c>
      <c r="H1075">
        <v>342075</v>
      </c>
      <c r="I1075">
        <v>53.44</v>
      </c>
      <c r="J1075">
        <v>122.43</v>
      </c>
      <c r="K1075">
        <v>2806</v>
      </c>
      <c r="L1075">
        <v>1175</v>
      </c>
      <c r="M1075">
        <v>1606</v>
      </c>
      <c r="N1075">
        <v>0.80400000000000005</v>
      </c>
      <c r="O1075" s="2" t="s">
        <v>17</v>
      </c>
      <c r="P1075" s="2" t="s">
        <v>17</v>
      </c>
    </row>
    <row r="1076" spans="1:16" x14ac:dyDescent="0.3">
      <c r="A1076" s="1">
        <v>44433</v>
      </c>
      <c r="B1076" s="2" t="s">
        <v>560</v>
      </c>
      <c r="C1076">
        <v>721608</v>
      </c>
      <c r="D1076">
        <v>898425</v>
      </c>
      <c r="E1076">
        <v>391775</v>
      </c>
      <c r="F1076">
        <v>46.84</v>
      </c>
      <c r="G1076">
        <v>98.64</v>
      </c>
      <c r="H1076">
        <v>342651</v>
      </c>
      <c r="I1076">
        <v>53.55</v>
      </c>
      <c r="J1076">
        <v>122.81</v>
      </c>
      <c r="K1076">
        <v>1605</v>
      </c>
      <c r="L1076">
        <v>1268</v>
      </c>
      <c r="M1076">
        <v>1733</v>
      </c>
      <c r="N1076">
        <v>0.80300000000000005</v>
      </c>
      <c r="O1076" s="2" t="s">
        <v>17</v>
      </c>
      <c r="P1076" s="2" t="s">
        <v>17</v>
      </c>
    </row>
    <row r="1077" spans="1:16" x14ac:dyDescent="0.3">
      <c r="A1077" s="1">
        <v>44434</v>
      </c>
      <c r="B1077" s="2" t="s">
        <v>560</v>
      </c>
      <c r="C1077">
        <v>723342</v>
      </c>
      <c r="D1077">
        <v>917465</v>
      </c>
      <c r="E1077">
        <v>392662</v>
      </c>
      <c r="F1077">
        <v>46.92</v>
      </c>
      <c r="G1077">
        <v>98.88</v>
      </c>
      <c r="H1077">
        <v>343274</v>
      </c>
      <c r="I1077">
        <v>53.68</v>
      </c>
      <c r="J1077">
        <v>125.41</v>
      </c>
      <c r="K1077">
        <v>1734</v>
      </c>
      <c r="L1077">
        <v>1322</v>
      </c>
      <c r="M1077">
        <v>1807</v>
      </c>
      <c r="N1077">
        <v>0.78800000000000003</v>
      </c>
      <c r="O1077" s="2" t="s">
        <v>17</v>
      </c>
      <c r="P1077" s="2" t="s">
        <v>17</v>
      </c>
    </row>
    <row r="1078" spans="1:16" x14ac:dyDescent="0.3">
      <c r="A1078" s="1">
        <v>44435</v>
      </c>
      <c r="B1078" s="2" t="s">
        <v>560</v>
      </c>
      <c r="C1078">
        <v>724964</v>
      </c>
      <c r="D1078">
        <v>927345</v>
      </c>
      <c r="E1078">
        <v>393512</v>
      </c>
      <c r="F1078">
        <v>47.01</v>
      </c>
      <c r="G1078">
        <v>99.1</v>
      </c>
      <c r="H1078">
        <v>343905</v>
      </c>
      <c r="I1078">
        <v>53.79</v>
      </c>
      <c r="J1078">
        <v>126.77</v>
      </c>
      <c r="K1078">
        <v>1622</v>
      </c>
      <c r="L1078">
        <v>1352</v>
      </c>
      <c r="M1078">
        <v>1848</v>
      </c>
      <c r="N1078">
        <v>0.78200000000000003</v>
      </c>
      <c r="O1078" s="2" t="s">
        <v>561</v>
      </c>
      <c r="P1078" s="2" t="s">
        <v>562</v>
      </c>
    </row>
    <row r="1079" spans="1:16" x14ac:dyDescent="0.3">
      <c r="A1079" s="1">
        <v>44436</v>
      </c>
      <c r="B1079" s="2" t="s">
        <v>560</v>
      </c>
      <c r="C1079">
        <v>726501</v>
      </c>
      <c r="D1079">
        <v>929945</v>
      </c>
      <c r="E1079">
        <v>394238</v>
      </c>
      <c r="F1079">
        <v>47.07</v>
      </c>
      <c r="G1079">
        <v>99.31</v>
      </c>
      <c r="H1079">
        <v>344325</v>
      </c>
      <c r="I1079">
        <v>53.89</v>
      </c>
      <c r="J1079">
        <v>127.12</v>
      </c>
      <c r="K1079">
        <v>1537</v>
      </c>
      <c r="L1079">
        <v>1359</v>
      </c>
      <c r="M1079">
        <v>1858</v>
      </c>
      <c r="N1079">
        <v>0.78100000000000003</v>
      </c>
      <c r="O1079" s="2" t="s">
        <v>563</v>
      </c>
      <c r="P1079" s="2" t="s">
        <v>564</v>
      </c>
    </row>
    <row r="1080" spans="1:16" x14ac:dyDescent="0.3">
      <c r="A1080" s="1">
        <v>44437</v>
      </c>
      <c r="B1080" s="2" t="s">
        <v>560</v>
      </c>
      <c r="C1080">
        <v>726856</v>
      </c>
      <c r="D1080">
        <v>930085</v>
      </c>
      <c r="E1080">
        <v>394485</v>
      </c>
      <c r="F1080">
        <v>47.09</v>
      </c>
      <c r="G1080">
        <v>99.36</v>
      </c>
      <c r="H1080">
        <v>344466</v>
      </c>
      <c r="I1080">
        <v>53.92</v>
      </c>
      <c r="J1080">
        <v>127.14</v>
      </c>
      <c r="K1080">
        <v>355</v>
      </c>
      <c r="L1080">
        <v>1386</v>
      </c>
      <c r="M1080">
        <v>1895</v>
      </c>
      <c r="N1080">
        <v>0.78100000000000003</v>
      </c>
      <c r="O1080" s="2" t="s">
        <v>565</v>
      </c>
      <c r="P1080" s="2" t="s">
        <v>564</v>
      </c>
    </row>
    <row r="1081" spans="1:16" x14ac:dyDescent="0.3">
      <c r="A1081" s="1">
        <v>44438</v>
      </c>
      <c r="B1081" s="2" t="s">
        <v>560</v>
      </c>
      <c r="C1081">
        <v>729517</v>
      </c>
      <c r="D1081">
        <v>930085</v>
      </c>
      <c r="E1081">
        <v>396069</v>
      </c>
      <c r="F1081">
        <v>47.17</v>
      </c>
      <c r="G1081">
        <v>99.72</v>
      </c>
      <c r="H1081">
        <v>345090</v>
      </c>
      <c r="I1081">
        <v>54.14</v>
      </c>
      <c r="J1081">
        <v>127.14</v>
      </c>
      <c r="K1081">
        <v>2661</v>
      </c>
      <c r="L1081">
        <v>1760</v>
      </c>
      <c r="M1081">
        <v>2406</v>
      </c>
      <c r="N1081">
        <v>0.78400000000000003</v>
      </c>
      <c r="O1081" s="2" t="s">
        <v>566</v>
      </c>
      <c r="P1081" s="2" t="s">
        <v>567</v>
      </c>
    </row>
    <row r="1082" spans="1:16" x14ac:dyDescent="0.3">
      <c r="A1082" s="1">
        <v>44439</v>
      </c>
      <c r="B1082" s="2" t="s">
        <v>560</v>
      </c>
      <c r="C1082">
        <v>730407</v>
      </c>
      <c r="D1082">
        <v>933585</v>
      </c>
      <c r="E1082">
        <v>396543</v>
      </c>
      <c r="F1082">
        <v>47.21</v>
      </c>
      <c r="G1082">
        <v>99.84</v>
      </c>
      <c r="H1082">
        <v>345364</v>
      </c>
      <c r="I1082">
        <v>54.21</v>
      </c>
      <c r="J1082">
        <v>127.62</v>
      </c>
      <c r="K1082">
        <v>890</v>
      </c>
      <c r="L1082">
        <v>1486</v>
      </c>
      <c r="M1082">
        <v>2031</v>
      </c>
      <c r="N1082">
        <v>0.78200000000000003</v>
      </c>
      <c r="O1082" s="2" t="s">
        <v>568</v>
      </c>
      <c r="P1082" s="2" t="s">
        <v>569</v>
      </c>
    </row>
    <row r="1083" spans="1:16" x14ac:dyDescent="0.3">
      <c r="A1083" s="1">
        <v>44440</v>
      </c>
      <c r="B1083" s="2" t="s">
        <v>560</v>
      </c>
      <c r="C1083">
        <v>731751</v>
      </c>
      <c r="D1083">
        <v>957905</v>
      </c>
      <c r="E1083">
        <v>397332</v>
      </c>
      <c r="F1083">
        <v>47.27</v>
      </c>
      <c r="G1083">
        <v>100.03</v>
      </c>
      <c r="H1083">
        <v>345826</v>
      </c>
      <c r="I1083">
        <v>54.31</v>
      </c>
      <c r="J1083">
        <v>130.94</v>
      </c>
      <c r="K1083">
        <v>1344</v>
      </c>
      <c r="L1083">
        <v>1449</v>
      </c>
      <c r="M1083">
        <v>1981</v>
      </c>
      <c r="N1083">
        <v>0.76400000000000001</v>
      </c>
      <c r="O1083" s="2" t="s">
        <v>570</v>
      </c>
      <c r="P1083" s="2" t="s">
        <v>571</v>
      </c>
    </row>
    <row r="1084" spans="1:16" x14ac:dyDescent="0.3">
      <c r="A1084" s="1">
        <v>44441</v>
      </c>
      <c r="B1084" s="2" t="s">
        <v>560</v>
      </c>
      <c r="C1084">
        <v>733429</v>
      </c>
      <c r="D1084">
        <v>963195</v>
      </c>
      <c r="E1084">
        <v>398263</v>
      </c>
      <c r="F1084">
        <v>47.35</v>
      </c>
      <c r="G1084">
        <v>100.26</v>
      </c>
      <c r="H1084">
        <v>346399</v>
      </c>
      <c r="I1084">
        <v>54.44</v>
      </c>
      <c r="J1084">
        <v>131.66999999999999</v>
      </c>
      <c r="K1084">
        <v>1678</v>
      </c>
      <c r="L1084">
        <v>1441</v>
      </c>
      <c r="M1084">
        <v>1970</v>
      </c>
      <c r="N1084">
        <v>0.76100000000000001</v>
      </c>
      <c r="O1084" s="2" t="s">
        <v>572</v>
      </c>
      <c r="P1084" s="2" t="s">
        <v>573</v>
      </c>
    </row>
    <row r="1085" spans="1:16" x14ac:dyDescent="0.3">
      <c r="A1085" s="1">
        <v>44442</v>
      </c>
      <c r="B1085" s="2" t="s">
        <v>560</v>
      </c>
      <c r="C1085">
        <v>735293</v>
      </c>
      <c r="D1085">
        <v>974085</v>
      </c>
      <c r="E1085">
        <v>399260</v>
      </c>
      <c r="F1085">
        <v>47.44</v>
      </c>
      <c r="G1085">
        <v>100.51</v>
      </c>
      <c r="H1085">
        <v>347081</v>
      </c>
      <c r="I1085">
        <v>54.58</v>
      </c>
      <c r="J1085">
        <v>133.15</v>
      </c>
      <c r="K1085">
        <v>1864</v>
      </c>
      <c r="L1085">
        <v>1476</v>
      </c>
      <c r="M1085">
        <v>2018</v>
      </c>
      <c r="N1085">
        <v>0.755</v>
      </c>
      <c r="O1085" s="2" t="s">
        <v>574</v>
      </c>
      <c r="P1085" s="2" t="s">
        <v>575</v>
      </c>
    </row>
    <row r="1086" spans="1:16" x14ac:dyDescent="0.3">
      <c r="A1086" s="1">
        <v>44443</v>
      </c>
      <c r="B1086" s="2" t="s">
        <v>560</v>
      </c>
      <c r="C1086">
        <v>736809</v>
      </c>
      <c r="D1086">
        <v>981175</v>
      </c>
      <c r="E1086">
        <v>400061</v>
      </c>
      <c r="F1086">
        <v>47.52</v>
      </c>
      <c r="G1086">
        <v>100.72</v>
      </c>
      <c r="H1086">
        <v>347597</v>
      </c>
      <c r="I1086">
        <v>54.69</v>
      </c>
      <c r="J1086">
        <v>134.12</v>
      </c>
      <c r="K1086">
        <v>1516</v>
      </c>
      <c r="L1086">
        <v>1473</v>
      </c>
      <c r="M1086">
        <v>2014</v>
      </c>
      <c r="N1086">
        <v>0.751</v>
      </c>
      <c r="O1086" s="2" t="s">
        <v>576</v>
      </c>
      <c r="P1086" s="2" t="s">
        <v>577</v>
      </c>
    </row>
    <row r="1087" spans="1:16" x14ac:dyDescent="0.3">
      <c r="A1087" s="1">
        <v>44444</v>
      </c>
      <c r="B1087" s="2" t="s">
        <v>560</v>
      </c>
      <c r="L1087">
        <v>1915</v>
      </c>
      <c r="M1087">
        <v>2618</v>
      </c>
      <c r="O1087" s="2" t="s">
        <v>17</v>
      </c>
      <c r="P1087" s="2" t="s">
        <v>17</v>
      </c>
    </row>
    <row r="1088" spans="1:16" x14ac:dyDescent="0.3">
      <c r="A1088" s="1">
        <v>44445</v>
      </c>
      <c r="B1088" s="2" t="s">
        <v>560</v>
      </c>
      <c r="L1088">
        <v>2027</v>
      </c>
      <c r="M1088">
        <v>2771</v>
      </c>
      <c r="O1088" s="2" t="s">
        <v>17</v>
      </c>
      <c r="P1088" s="2" t="s">
        <v>17</v>
      </c>
    </row>
    <row r="1089" spans="1:16" x14ac:dyDescent="0.3">
      <c r="A1089" s="1">
        <v>44446</v>
      </c>
      <c r="B1089" s="2" t="s">
        <v>560</v>
      </c>
      <c r="C1089">
        <v>747155</v>
      </c>
      <c r="D1089">
        <v>980975</v>
      </c>
      <c r="E1089">
        <v>403340</v>
      </c>
      <c r="F1089">
        <v>48</v>
      </c>
      <c r="G1089">
        <v>102.13</v>
      </c>
      <c r="H1089">
        <v>351155</v>
      </c>
      <c r="I1089">
        <v>55.14</v>
      </c>
      <c r="J1089">
        <v>134.1</v>
      </c>
      <c r="L1089">
        <v>2393</v>
      </c>
      <c r="M1089">
        <v>3271</v>
      </c>
      <c r="N1089">
        <v>0.76200000000000001</v>
      </c>
      <c r="O1089" s="2" t="s">
        <v>578</v>
      </c>
      <c r="P1089" s="2" t="s">
        <v>579</v>
      </c>
    </row>
    <row r="1090" spans="1:16" x14ac:dyDescent="0.3">
      <c r="A1090" s="1">
        <v>44447</v>
      </c>
      <c r="B1090" s="2" t="s">
        <v>560</v>
      </c>
      <c r="C1090">
        <v>747554</v>
      </c>
      <c r="D1090">
        <v>984485</v>
      </c>
      <c r="E1090">
        <v>403628</v>
      </c>
      <c r="F1090">
        <v>48.02</v>
      </c>
      <c r="G1090">
        <v>102.19</v>
      </c>
      <c r="H1090">
        <v>351314</v>
      </c>
      <c r="I1090">
        <v>55.17</v>
      </c>
      <c r="J1090">
        <v>134.58000000000001</v>
      </c>
      <c r="K1090">
        <v>399</v>
      </c>
      <c r="L1090">
        <v>2258</v>
      </c>
      <c r="M1090">
        <v>3087</v>
      </c>
      <c r="N1090">
        <v>0.75900000000000001</v>
      </c>
      <c r="O1090" s="2" t="s">
        <v>580</v>
      </c>
      <c r="P1090" s="2" t="s">
        <v>73</v>
      </c>
    </row>
    <row r="1091" spans="1:16" x14ac:dyDescent="0.3">
      <c r="A1091" s="1">
        <v>44448</v>
      </c>
      <c r="B1091" s="2" t="s">
        <v>560</v>
      </c>
      <c r="C1091">
        <v>749630</v>
      </c>
      <c r="D1091">
        <v>985855</v>
      </c>
      <c r="E1091">
        <v>405012</v>
      </c>
      <c r="F1091">
        <v>48.09</v>
      </c>
      <c r="G1091">
        <v>102.47</v>
      </c>
      <c r="H1091">
        <v>351799</v>
      </c>
      <c r="I1091">
        <v>55.36</v>
      </c>
      <c r="J1091">
        <v>134.76</v>
      </c>
      <c r="K1091">
        <v>2076</v>
      </c>
      <c r="L1091">
        <v>2314</v>
      </c>
      <c r="M1091">
        <v>3163</v>
      </c>
      <c r="N1091">
        <v>0.76</v>
      </c>
      <c r="O1091" s="2" t="s">
        <v>581</v>
      </c>
      <c r="P1091" s="2" t="s">
        <v>582</v>
      </c>
    </row>
    <row r="1092" spans="1:16" x14ac:dyDescent="0.3">
      <c r="A1092" s="1">
        <v>44449</v>
      </c>
      <c r="B1092" s="2" t="s">
        <v>560</v>
      </c>
      <c r="C1092">
        <v>752270</v>
      </c>
      <c r="D1092">
        <v>988195</v>
      </c>
      <c r="E1092">
        <v>406535</v>
      </c>
      <c r="F1092">
        <v>48.2</v>
      </c>
      <c r="G1092">
        <v>102.83</v>
      </c>
      <c r="H1092">
        <v>352639</v>
      </c>
      <c r="I1092">
        <v>55.57</v>
      </c>
      <c r="J1092">
        <v>135.08000000000001</v>
      </c>
      <c r="K1092">
        <v>2640</v>
      </c>
      <c r="L1092">
        <v>2425</v>
      </c>
      <c r="M1092">
        <v>3315</v>
      </c>
      <c r="N1092">
        <v>0.76100000000000001</v>
      </c>
      <c r="O1092" s="2" t="s">
        <v>583</v>
      </c>
      <c r="P1092" s="2" t="s">
        <v>75</v>
      </c>
    </row>
    <row r="1093" spans="1:16" x14ac:dyDescent="0.3">
      <c r="A1093" s="1">
        <v>44450</v>
      </c>
      <c r="B1093" s="2" t="s">
        <v>560</v>
      </c>
      <c r="C1093">
        <v>754346</v>
      </c>
      <c r="D1093">
        <v>993155</v>
      </c>
      <c r="E1093">
        <v>407729</v>
      </c>
      <c r="F1093">
        <v>48.29</v>
      </c>
      <c r="G1093">
        <v>103.12</v>
      </c>
      <c r="H1093">
        <v>353278</v>
      </c>
      <c r="I1093">
        <v>55.74</v>
      </c>
      <c r="J1093">
        <v>135.76</v>
      </c>
      <c r="K1093">
        <v>2076</v>
      </c>
      <c r="L1093">
        <v>2505</v>
      </c>
      <c r="M1093">
        <v>3424</v>
      </c>
      <c r="N1093">
        <v>0.76</v>
      </c>
      <c r="O1093" s="2" t="s">
        <v>584</v>
      </c>
      <c r="P1093" s="2" t="s">
        <v>585</v>
      </c>
    </row>
    <row r="1094" spans="1:16" x14ac:dyDescent="0.3">
      <c r="A1094" s="1">
        <v>44451</v>
      </c>
      <c r="B1094" s="2" t="s">
        <v>560</v>
      </c>
      <c r="C1094">
        <v>754497</v>
      </c>
      <c r="D1094">
        <v>994325</v>
      </c>
      <c r="E1094">
        <v>407843</v>
      </c>
      <c r="F1094">
        <v>48.3</v>
      </c>
      <c r="G1094">
        <v>103.14</v>
      </c>
      <c r="H1094">
        <v>353332</v>
      </c>
      <c r="I1094">
        <v>55.75</v>
      </c>
      <c r="J1094">
        <v>135.91999999999999</v>
      </c>
      <c r="K1094">
        <v>151</v>
      </c>
      <c r="L1094">
        <v>2034</v>
      </c>
      <c r="M1094">
        <v>2780</v>
      </c>
      <c r="N1094">
        <v>0.75900000000000001</v>
      </c>
      <c r="O1094" s="2" t="s">
        <v>586</v>
      </c>
      <c r="P1094" s="2" t="s">
        <v>585</v>
      </c>
    </row>
    <row r="1095" spans="1:16" x14ac:dyDescent="0.3">
      <c r="A1095" s="1">
        <v>44452</v>
      </c>
      <c r="B1095" s="2" t="s">
        <v>560</v>
      </c>
      <c r="C1095">
        <v>757384</v>
      </c>
      <c r="D1095">
        <v>994325</v>
      </c>
      <c r="E1095">
        <v>409122</v>
      </c>
      <c r="F1095">
        <v>48.43</v>
      </c>
      <c r="G1095">
        <v>103.53</v>
      </c>
      <c r="H1095">
        <v>354301</v>
      </c>
      <c r="I1095">
        <v>55.93</v>
      </c>
      <c r="J1095">
        <v>135.91999999999999</v>
      </c>
      <c r="K1095">
        <v>2887</v>
      </c>
      <c r="L1095">
        <v>1954</v>
      </c>
      <c r="M1095">
        <v>2671</v>
      </c>
      <c r="N1095">
        <v>0.76200000000000001</v>
      </c>
      <c r="O1095" s="2" t="s">
        <v>587</v>
      </c>
      <c r="P1095" s="2" t="s">
        <v>588</v>
      </c>
    </row>
    <row r="1096" spans="1:16" x14ac:dyDescent="0.3">
      <c r="A1096" s="1">
        <v>44453</v>
      </c>
      <c r="B1096" s="2" t="s">
        <v>560</v>
      </c>
      <c r="C1096">
        <v>758318</v>
      </c>
      <c r="D1096">
        <v>996695</v>
      </c>
      <c r="E1096">
        <v>409742</v>
      </c>
      <c r="F1096">
        <v>48.48</v>
      </c>
      <c r="G1096">
        <v>103.66</v>
      </c>
      <c r="H1096">
        <v>354618</v>
      </c>
      <c r="I1096">
        <v>56.01</v>
      </c>
      <c r="J1096">
        <v>136.25</v>
      </c>
      <c r="K1096">
        <v>934</v>
      </c>
      <c r="L1096">
        <v>1595</v>
      </c>
      <c r="M1096">
        <v>2180</v>
      </c>
      <c r="N1096">
        <v>0.76100000000000001</v>
      </c>
      <c r="O1096" s="2" t="s">
        <v>589</v>
      </c>
      <c r="P1096" s="2" t="s">
        <v>588</v>
      </c>
    </row>
    <row r="1097" spans="1:16" x14ac:dyDescent="0.3">
      <c r="A1097" s="1">
        <v>44454</v>
      </c>
      <c r="B1097" s="2" t="s">
        <v>560</v>
      </c>
      <c r="C1097">
        <v>759522</v>
      </c>
      <c r="D1097">
        <v>1006435</v>
      </c>
      <c r="E1097">
        <v>410256</v>
      </c>
      <c r="F1097">
        <v>48.54</v>
      </c>
      <c r="G1097">
        <v>103.82</v>
      </c>
      <c r="H1097">
        <v>355111</v>
      </c>
      <c r="I1097">
        <v>56.08</v>
      </c>
      <c r="J1097">
        <v>137.58000000000001</v>
      </c>
      <c r="K1097">
        <v>1204</v>
      </c>
      <c r="L1097">
        <v>1710</v>
      </c>
      <c r="M1097">
        <v>2338</v>
      </c>
      <c r="N1097">
        <v>0.755</v>
      </c>
      <c r="O1097" s="2" t="s">
        <v>590</v>
      </c>
      <c r="P1097" s="2" t="s">
        <v>591</v>
      </c>
    </row>
    <row r="1098" spans="1:16" x14ac:dyDescent="0.3">
      <c r="A1098" s="1">
        <v>44455</v>
      </c>
      <c r="B1098" s="2" t="s">
        <v>560</v>
      </c>
      <c r="C1098">
        <v>761075</v>
      </c>
      <c r="D1098">
        <v>1015365</v>
      </c>
      <c r="E1098">
        <v>411055</v>
      </c>
      <c r="F1098">
        <v>48.62</v>
      </c>
      <c r="G1098">
        <v>104.04</v>
      </c>
      <c r="H1098">
        <v>355707</v>
      </c>
      <c r="I1098">
        <v>56.19</v>
      </c>
      <c r="J1098">
        <v>138.80000000000001</v>
      </c>
      <c r="K1098">
        <v>1553</v>
      </c>
      <c r="L1098">
        <v>1635</v>
      </c>
      <c r="M1098">
        <v>2235</v>
      </c>
      <c r="N1098">
        <v>0.75</v>
      </c>
      <c r="O1098" s="2" t="s">
        <v>592</v>
      </c>
      <c r="P1098" s="2" t="s">
        <v>593</v>
      </c>
    </row>
    <row r="1099" spans="1:16" x14ac:dyDescent="0.3">
      <c r="A1099" s="1">
        <v>44456</v>
      </c>
      <c r="B1099" s="2" t="s">
        <v>560</v>
      </c>
      <c r="C1099">
        <v>763376</v>
      </c>
      <c r="D1099">
        <v>1024575</v>
      </c>
      <c r="E1099">
        <v>411978</v>
      </c>
      <c r="F1099">
        <v>48.77</v>
      </c>
      <c r="G1099">
        <v>104.35</v>
      </c>
      <c r="H1099">
        <v>356784</v>
      </c>
      <c r="I1099">
        <v>56.32</v>
      </c>
      <c r="J1099">
        <v>140.06</v>
      </c>
      <c r="K1099">
        <v>2301</v>
      </c>
      <c r="L1099">
        <v>1587</v>
      </c>
      <c r="M1099">
        <v>2169</v>
      </c>
      <c r="N1099">
        <v>0.745</v>
      </c>
      <c r="O1099" s="2" t="s">
        <v>594</v>
      </c>
      <c r="P1099" s="2" t="s">
        <v>595</v>
      </c>
    </row>
    <row r="1100" spans="1:16" x14ac:dyDescent="0.3">
      <c r="A1100" s="1">
        <v>44457</v>
      </c>
      <c r="B1100" s="2" t="s">
        <v>560</v>
      </c>
      <c r="C1100">
        <v>765238</v>
      </c>
      <c r="D1100">
        <v>1025415</v>
      </c>
      <c r="E1100">
        <v>412682</v>
      </c>
      <c r="F1100">
        <v>48.91</v>
      </c>
      <c r="G1100">
        <v>104.61</v>
      </c>
      <c r="H1100">
        <v>357820</v>
      </c>
      <c r="I1100">
        <v>56.41</v>
      </c>
      <c r="J1100">
        <v>140.16999999999999</v>
      </c>
      <c r="K1100">
        <v>1862</v>
      </c>
      <c r="L1100">
        <v>1556</v>
      </c>
      <c r="M1100">
        <v>2127</v>
      </c>
      <c r="N1100">
        <v>0.746</v>
      </c>
      <c r="O1100" s="2" t="s">
        <v>596</v>
      </c>
      <c r="P1100" s="2" t="s">
        <v>597</v>
      </c>
    </row>
    <row r="1101" spans="1:16" x14ac:dyDescent="0.3">
      <c r="A1101" s="1">
        <v>44458</v>
      </c>
      <c r="B1101" s="2" t="s">
        <v>560</v>
      </c>
      <c r="C1101">
        <v>767649</v>
      </c>
      <c r="D1101">
        <v>1025415</v>
      </c>
      <c r="E1101">
        <v>413503</v>
      </c>
      <c r="F1101">
        <v>49.09</v>
      </c>
      <c r="G1101">
        <v>104.94</v>
      </c>
      <c r="H1101">
        <v>359102</v>
      </c>
      <c r="I1101">
        <v>56.52</v>
      </c>
      <c r="J1101">
        <v>140.16999999999999</v>
      </c>
      <c r="K1101">
        <v>2411</v>
      </c>
      <c r="L1101">
        <v>1879</v>
      </c>
      <c r="M1101">
        <v>2569</v>
      </c>
      <c r="N1101">
        <v>0.749</v>
      </c>
      <c r="O1101" s="2" t="s">
        <v>598</v>
      </c>
      <c r="P1101" s="2" t="s">
        <v>599</v>
      </c>
    </row>
    <row r="1102" spans="1:16" x14ac:dyDescent="0.3">
      <c r="A1102" s="1">
        <v>44459</v>
      </c>
      <c r="B1102" s="2" t="s">
        <v>560</v>
      </c>
      <c r="C1102">
        <v>769334</v>
      </c>
      <c r="D1102">
        <v>1025415</v>
      </c>
      <c r="E1102">
        <v>413884</v>
      </c>
      <c r="F1102">
        <v>49.25</v>
      </c>
      <c r="G1102">
        <v>105.17</v>
      </c>
      <c r="H1102">
        <v>360262</v>
      </c>
      <c r="I1102">
        <v>56.58</v>
      </c>
      <c r="J1102">
        <v>140.16999999999999</v>
      </c>
      <c r="K1102">
        <v>1685</v>
      </c>
      <c r="L1102">
        <v>1707</v>
      </c>
      <c r="M1102">
        <v>2333</v>
      </c>
      <c r="N1102">
        <v>0.75</v>
      </c>
      <c r="O1102" s="2" t="s">
        <v>600</v>
      </c>
      <c r="P1102" s="2" t="s">
        <v>601</v>
      </c>
    </row>
    <row r="1103" spans="1:16" x14ac:dyDescent="0.3">
      <c r="A1103" s="1">
        <v>44460</v>
      </c>
      <c r="B1103" s="2" t="s">
        <v>560</v>
      </c>
      <c r="C1103">
        <v>769981</v>
      </c>
      <c r="D1103">
        <v>1025835</v>
      </c>
      <c r="E1103">
        <v>414037</v>
      </c>
      <c r="F1103">
        <v>49.31</v>
      </c>
      <c r="G1103">
        <v>105.25</v>
      </c>
      <c r="H1103">
        <v>360740</v>
      </c>
      <c r="I1103">
        <v>56.6</v>
      </c>
      <c r="J1103">
        <v>140.22999999999999</v>
      </c>
      <c r="K1103">
        <v>647</v>
      </c>
      <c r="L1103">
        <v>1666</v>
      </c>
      <c r="M1103">
        <v>2277</v>
      </c>
      <c r="N1103">
        <v>0.751</v>
      </c>
      <c r="O1103" s="2" t="s">
        <v>602</v>
      </c>
      <c r="P1103" s="2" t="s">
        <v>603</v>
      </c>
    </row>
    <row r="1104" spans="1:16" x14ac:dyDescent="0.3">
      <c r="A1104" s="1">
        <v>44461</v>
      </c>
      <c r="B1104" s="2" t="s">
        <v>560</v>
      </c>
      <c r="C1104">
        <v>772176</v>
      </c>
      <c r="D1104">
        <v>1027135</v>
      </c>
      <c r="E1104">
        <v>414509</v>
      </c>
      <c r="F1104">
        <v>49.52</v>
      </c>
      <c r="G1104">
        <v>105.55</v>
      </c>
      <c r="H1104">
        <v>362250</v>
      </c>
      <c r="I1104">
        <v>56.66</v>
      </c>
      <c r="J1104">
        <v>140.41</v>
      </c>
      <c r="K1104">
        <v>2195</v>
      </c>
      <c r="L1104">
        <v>1808</v>
      </c>
      <c r="M1104">
        <v>2471</v>
      </c>
      <c r="N1104">
        <v>0.752</v>
      </c>
      <c r="O1104" s="2" t="s">
        <v>604</v>
      </c>
      <c r="P1104" s="2" t="s">
        <v>605</v>
      </c>
    </row>
    <row r="1105" spans="1:16" x14ac:dyDescent="0.3">
      <c r="A1105" s="1">
        <v>44462</v>
      </c>
      <c r="B1105" s="2" t="s">
        <v>560</v>
      </c>
      <c r="C1105">
        <v>775149</v>
      </c>
      <c r="D1105">
        <v>1032665</v>
      </c>
      <c r="E1105">
        <v>415478</v>
      </c>
      <c r="F1105">
        <v>49.73</v>
      </c>
      <c r="G1105">
        <v>105.96</v>
      </c>
      <c r="H1105">
        <v>363764</v>
      </c>
      <c r="I1105">
        <v>56.79</v>
      </c>
      <c r="J1105">
        <v>141.16</v>
      </c>
      <c r="K1105">
        <v>2973</v>
      </c>
      <c r="L1105">
        <v>2011</v>
      </c>
      <c r="M1105">
        <v>2749</v>
      </c>
      <c r="N1105">
        <v>0.751</v>
      </c>
      <c r="O1105" s="2" t="s">
        <v>606</v>
      </c>
      <c r="P1105" s="2" t="s">
        <v>607</v>
      </c>
    </row>
    <row r="1106" spans="1:16" x14ac:dyDescent="0.3">
      <c r="A1106" s="1">
        <v>44463</v>
      </c>
      <c r="B1106" s="2" t="s">
        <v>560</v>
      </c>
      <c r="C1106">
        <v>775360</v>
      </c>
      <c r="D1106">
        <v>1034565</v>
      </c>
      <c r="E1106">
        <v>415602</v>
      </c>
      <c r="F1106">
        <v>49.74</v>
      </c>
      <c r="G1106">
        <v>105.99</v>
      </c>
      <c r="H1106">
        <v>363893</v>
      </c>
      <c r="I1106">
        <v>56.81</v>
      </c>
      <c r="J1106">
        <v>141.41999999999999</v>
      </c>
      <c r="K1106">
        <v>211</v>
      </c>
      <c r="L1106">
        <v>1712</v>
      </c>
      <c r="M1106">
        <v>2340</v>
      </c>
      <c r="N1106">
        <v>0.749</v>
      </c>
      <c r="O1106" s="2" t="s">
        <v>608</v>
      </c>
      <c r="P1106" s="2" t="s">
        <v>607</v>
      </c>
    </row>
    <row r="1107" spans="1:16" x14ac:dyDescent="0.3">
      <c r="A1107" s="1">
        <v>44464</v>
      </c>
      <c r="B1107" s="2" t="s">
        <v>560</v>
      </c>
      <c r="C1107">
        <v>775688</v>
      </c>
      <c r="D1107">
        <v>1043135</v>
      </c>
      <c r="E1107">
        <v>415735</v>
      </c>
      <c r="F1107">
        <v>49.77</v>
      </c>
      <c r="G1107">
        <v>106.03</v>
      </c>
      <c r="H1107">
        <v>364112</v>
      </c>
      <c r="I1107">
        <v>56.83</v>
      </c>
      <c r="J1107">
        <v>142.59</v>
      </c>
      <c r="K1107">
        <v>328</v>
      </c>
      <c r="L1107">
        <v>1493</v>
      </c>
      <c r="M1107">
        <v>2041</v>
      </c>
      <c r="N1107">
        <v>0.74399999999999999</v>
      </c>
      <c r="O1107" s="2" t="s">
        <v>609</v>
      </c>
      <c r="P1107" s="2" t="s">
        <v>607</v>
      </c>
    </row>
    <row r="1108" spans="1:16" x14ac:dyDescent="0.3">
      <c r="A1108" s="1">
        <v>44465</v>
      </c>
      <c r="B1108" s="2" t="s">
        <v>560</v>
      </c>
      <c r="C1108">
        <v>775975</v>
      </c>
      <c r="D1108">
        <v>1044305</v>
      </c>
      <c r="E1108">
        <v>415883</v>
      </c>
      <c r="F1108">
        <v>49.8</v>
      </c>
      <c r="G1108">
        <v>106.07</v>
      </c>
      <c r="H1108">
        <v>364282</v>
      </c>
      <c r="I1108">
        <v>56.85</v>
      </c>
      <c r="J1108">
        <v>142.75</v>
      </c>
      <c r="K1108">
        <v>287</v>
      </c>
      <c r="L1108">
        <v>1189</v>
      </c>
      <c r="M1108">
        <v>1625</v>
      </c>
      <c r="N1108">
        <v>0.74299999999999999</v>
      </c>
      <c r="O1108" s="2" t="s">
        <v>610</v>
      </c>
      <c r="P1108" s="2" t="s">
        <v>611</v>
      </c>
    </row>
    <row r="1109" spans="1:16" x14ac:dyDescent="0.3">
      <c r="A1109" s="1">
        <v>44466</v>
      </c>
      <c r="B1109" s="2" t="s">
        <v>560</v>
      </c>
      <c r="C1109">
        <v>786285</v>
      </c>
      <c r="D1109">
        <v>1044305</v>
      </c>
      <c r="E1109">
        <v>417709</v>
      </c>
      <c r="F1109">
        <v>50.36</v>
      </c>
      <c r="G1109">
        <v>107.48</v>
      </c>
      <c r="H1109">
        <v>368423</v>
      </c>
      <c r="I1109">
        <v>57.1</v>
      </c>
      <c r="J1109">
        <v>142.75</v>
      </c>
      <c r="K1109">
        <v>10310</v>
      </c>
      <c r="L1109">
        <v>2422</v>
      </c>
      <c r="M1109">
        <v>3311</v>
      </c>
      <c r="N1109">
        <v>0.753</v>
      </c>
      <c r="O1109" s="2" t="s">
        <v>612</v>
      </c>
      <c r="P1109" s="2" t="s">
        <v>613</v>
      </c>
    </row>
    <row r="1110" spans="1:16" x14ac:dyDescent="0.3">
      <c r="A1110" s="1">
        <v>44467</v>
      </c>
      <c r="B1110" s="2" t="s">
        <v>560</v>
      </c>
      <c r="C1110">
        <v>787670</v>
      </c>
      <c r="D1110">
        <v>1048375</v>
      </c>
      <c r="E1110">
        <v>417974</v>
      </c>
      <c r="F1110">
        <v>50.41</v>
      </c>
      <c r="G1110">
        <v>107.67</v>
      </c>
      <c r="H1110">
        <v>368741</v>
      </c>
      <c r="I1110">
        <v>57.14</v>
      </c>
      <c r="J1110">
        <v>143.31</v>
      </c>
      <c r="K1110">
        <v>1385</v>
      </c>
      <c r="L1110">
        <v>2527</v>
      </c>
      <c r="M1110">
        <v>3454</v>
      </c>
      <c r="N1110">
        <v>0.751</v>
      </c>
      <c r="O1110" s="2" t="s">
        <v>614</v>
      </c>
      <c r="P1110" s="2" t="s">
        <v>615</v>
      </c>
    </row>
    <row r="1111" spans="1:16" x14ac:dyDescent="0.3">
      <c r="A1111" s="1">
        <v>44468</v>
      </c>
      <c r="B1111" s="2" t="s">
        <v>560</v>
      </c>
      <c r="C1111">
        <v>790277</v>
      </c>
      <c r="D1111">
        <v>1055125</v>
      </c>
      <c r="E1111">
        <v>418566</v>
      </c>
      <c r="F1111">
        <v>50.51</v>
      </c>
      <c r="G1111">
        <v>108.03</v>
      </c>
      <c r="H1111">
        <v>369526</v>
      </c>
      <c r="I1111">
        <v>57.22</v>
      </c>
      <c r="J1111">
        <v>144.22999999999999</v>
      </c>
      <c r="K1111">
        <v>2607</v>
      </c>
      <c r="L1111">
        <v>2586</v>
      </c>
      <c r="M1111">
        <v>3535</v>
      </c>
      <c r="N1111">
        <v>0.749</v>
      </c>
      <c r="O1111" s="2" t="s">
        <v>616</v>
      </c>
      <c r="P1111" s="2" t="s">
        <v>617</v>
      </c>
    </row>
    <row r="1112" spans="1:16" x14ac:dyDescent="0.3">
      <c r="A1112" s="1">
        <v>44469</v>
      </c>
      <c r="B1112" s="2" t="s">
        <v>560</v>
      </c>
      <c r="C1112">
        <v>792368</v>
      </c>
      <c r="D1112">
        <v>1058945</v>
      </c>
      <c r="E1112">
        <v>419056</v>
      </c>
      <c r="F1112">
        <v>50.59</v>
      </c>
      <c r="G1112">
        <v>108.31</v>
      </c>
      <c r="H1112">
        <v>370114</v>
      </c>
      <c r="I1112">
        <v>57.28</v>
      </c>
      <c r="J1112">
        <v>144.75</v>
      </c>
      <c r="K1112">
        <v>2091</v>
      </c>
      <c r="L1112">
        <v>2460</v>
      </c>
      <c r="M1112">
        <v>3363</v>
      </c>
      <c r="N1112">
        <v>0.748</v>
      </c>
      <c r="O1112" s="2" t="s">
        <v>618</v>
      </c>
      <c r="P1112" s="2" t="s">
        <v>619</v>
      </c>
    </row>
    <row r="1113" spans="1:16" x14ac:dyDescent="0.3">
      <c r="A1113" s="1">
        <v>44470</v>
      </c>
      <c r="B1113" s="2" t="s">
        <v>560</v>
      </c>
      <c r="C1113">
        <v>794992</v>
      </c>
      <c r="D1113">
        <v>1062155</v>
      </c>
      <c r="E1113">
        <v>419730</v>
      </c>
      <c r="F1113">
        <v>50.7</v>
      </c>
      <c r="G1113">
        <v>108.67</v>
      </c>
      <c r="H1113">
        <v>370883</v>
      </c>
      <c r="I1113">
        <v>57.38</v>
      </c>
      <c r="J1113">
        <v>145.19</v>
      </c>
      <c r="K1113">
        <v>2624</v>
      </c>
      <c r="L1113">
        <v>2805</v>
      </c>
      <c r="M1113">
        <v>3834</v>
      </c>
      <c r="N1113">
        <v>0.748</v>
      </c>
      <c r="O1113" s="2" t="s">
        <v>620</v>
      </c>
      <c r="P1113" s="2" t="s">
        <v>621</v>
      </c>
    </row>
    <row r="1114" spans="1:16" x14ac:dyDescent="0.3">
      <c r="A1114" s="1">
        <v>44471</v>
      </c>
      <c r="B1114" s="2" t="s">
        <v>560</v>
      </c>
      <c r="C1114">
        <v>798038</v>
      </c>
      <c r="D1114">
        <v>1069475</v>
      </c>
      <c r="E1114">
        <v>420423</v>
      </c>
      <c r="F1114">
        <v>50.78</v>
      </c>
      <c r="G1114">
        <v>109.09</v>
      </c>
      <c r="H1114">
        <v>371493</v>
      </c>
      <c r="I1114">
        <v>57.47</v>
      </c>
      <c r="J1114">
        <v>146.19</v>
      </c>
      <c r="K1114">
        <v>3046</v>
      </c>
      <c r="L1114">
        <v>3193</v>
      </c>
      <c r="M1114">
        <v>4365</v>
      </c>
      <c r="N1114">
        <v>0.746</v>
      </c>
      <c r="O1114" s="2" t="s">
        <v>622</v>
      </c>
      <c r="P1114" s="2" t="s">
        <v>623</v>
      </c>
    </row>
    <row r="1115" spans="1:16" x14ac:dyDescent="0.3">
      <c r="A1115" s="1">
        <v>44472</v>
      </c>
      <c r="B1115" s="2" t="s">
        <v>560</v>
      </c>
      <c r="C1115">
        <v>798055</v>
      </c>
      <c r="D1115">
        <v>1075325</v>
      </c>
      <c r="E1115">
        <v>420472</v>
      </c>
      <c r="F1115">
        <v>50.78</v>
      </c>
      <c r="G1115">
        <v>109.09</v>
      </c>
      <c r="H1115">
        <v>371510</v>
      </c>
      <c r="I1115">
        <v>57.48</v>
      </c>
      <c r="J1115">
        <v>146.99</v>
      </c>
      <c r="K1115">
        <v>17</v>
      </c>
      <c r="L1115">
        <v>3154</v>
      </c>
      <c r="M1115">
        <v>4311</v>
      </c>
      <c r="N1115">
        <v>0.74199999999999999</v>
      </c>
      <c r="O1115" s="2" t="s">
        <v>624</v>
      </c>
      <c r="P1115" s="2" t="s">
        <v>625</v>
      </c>
    </row>
    <row r="1116" spans="1:16" x14ac:dyDescent="0.3">
      <c r="A1116" s="1">
        <v>44473</v>
      </c>
      <c r="B1116" s="2" t="s">
        <v>560</v>
      </c>
      <c r="C1116">
        <v>803283</v>
      </c>
      <c r="D1116">
        <v>1075325</v>
      </c>
      <c r="E1116">
        <v>421324</v>
      </c>
      <c r="F1116">
        <v>50.91</v>
      </c>
      <c r="G1116">
        <v>109.81</v>
      </c>
      <c r="H1116">
        <v>372407</v>
      </c>
      <c r="I1116">
        <v>57.59</v>
      </c>
      <c r="J1116">
        <v>146.99</v>
      </c>
      <c r="K1116">
        <v>5228</v>
      </c>
      <c r="L1116">
        <v>2428</v>
      </c>
      <c r="M1116">
        <v>3319</v>
      </c>
      <c r="N1116">
        <v>0.747</v>
      </c>
      <c r="O1116" s="2" t="s">
        <v>626</v>
      </c>
      <c r="P1116" s="2" t="s">
        <v>627</v>
      </c>
    </row>
    <row r="1117" spans="1:16" x14ac:dyDescent="0.3">
      <c r="A1117" s="1">
        <v>44474</v>
      </c>
      <c r="B1117" s="2" t="s">
        <v>560</v>
      </c>
      <c r="C1117">
        <v>804032</v>
      </c>
      <c r="D1117">
        <v>1077805</v>
      </c>
      <c r="E1117">
        <v>421543</v>
      </c>
      <c r="F1117">
        <v>50.93</v>
      </c>
      <c r="G1117">
        <v>109.91</v>
      </c>
      <c r="H1117">
        <v>372563</v>
      </c>
      <c r="I1117">
        <v>57.62</v>
      </c>
      <c r="J1117">
        <v>147.33000000000001</v>
      </c>
      <c r="K1117">
        <v>749</v>
      </c>
      <c r="L1117">
        <v>2337</v>
      </c>
      <c r="M1117">
        <v>3195</v>
      </c>
      <c r="N1117">
        <v>0.746</v>
      </c>
      <c r="O1117" s="2" t="s">
        <v>628</v>
      </c>
      <c r="P1117" s="2" t="s">
        <v>629</v>
      </c>
    </row>
    <row r="1118" spans="1:16" x14ac:dyDescent="0.3">
      <c r="A1118" s="1">
        <v>44475</v>
      </c>
      <c r="B1118" s="2" t="s">
        <v>560</v>
      </c>
      <c r="C1118">
        <v>805975</v>
      </c>
      <c r="D1118">
        <v>1079085</v>
      </c>
      <c r="E1118">
        <v>421985</v>
      </c>
      <c r="F1118">
        <v>50.98</v>
      </c>
      <c r="G1118">
        <v>110.17</v>
      </c>
      <c r="H1118">
        <v>372950</v>
      </c>
      <c r="I1118">
        <v>57.68</v>
      </c>
      <c r="J1118">
        <v>147.51</v>
      </c>
      <c r="K1118">
        <v>1943</v>
      </c>
      <c r="L1118">
        <v>2243</v>
      </c>
      <c r="M1118">
        <v>3066</v>
      </c>
      <c r="N1118">
        <v>0.747</v>
      </c>
      <c r="O1118" s="2" t="s">
        <v>630</v>
      </c>
      <c r="P1118" s="2" t="s">
        <v>109</v>
      </c>
    </row>
    <row r="1119" spans="1:16" x14ac:dyDescent="0.3">
      <c r="A1119" s="1">
        <v>44476</v>
      </c>
      <c r="B1119" s="2" t="s">
        <v>560</v>
      </c>
      <c r="C1119">
        <v>807903</v>
      </c>
      <c r="D1119">
        <v>1083215</v>
      </c>
      <c r="E1119">
        <v>422424</v>
      </c>
      <c r="F1119">
        <v>51.04</v>
      </c>
      <c r="G1119">
        <v>110.44</v>
      </c>
      <c r="H1119">
        <v>373411</v>
      </c>
      <c r="I1119">
        <v>57.74</v>
      </c>
      <c r="J1119">
        <v>148.07</v>
      </c>
      <c r="K1119">
        <v>1928</v>
      </c>
      <c r="L1119">
        <v>2219</v>
      </c>
      <c r="M1119">
        <v>3033</v>
      </c>
      <c r="N1119">
        <v>0.746</v>
      </c>
      <c r="O1119" s="2" t="s">
        <v>631</v>
      </c>
      <c r="P1119" s="2" t="s">
        <v>632</v>
      </c>
    </row>
    <row r="1120" spans="1:16" x14ac:dyDescent="0.3">
      <c r="A1120" s="1">
        <v>44477</v>
      </c>
      <c r="B1120" s="2" t="s">
        <v>560</v>
      </c>
      <c r="C1120">
        <v>810238</v>
      </c>
      <c r="D1120">
        <v>1089275</v>
      </c>
      <c r="E1120">
        <v>423085</v>
      </c>
      <c r="F1120">
        <v>51.12</v>
      </c>
      <c r="G1120">
        <v>110.76</v>
      </c>
      <c r="H1120">
        <v>373950</v>
      </c>
      <c r="I1120">
        <v>57.83</v>
      </c>
      <c r="J1120">
        <v>148.9</v>
      </c>
      <c r="K1120">
        <v>2335</v>
      </c>
      <c r="L1120">
        <v>2178</v>
      </c>
      <c r="M1120">
        <v>2977</v>
      </c>
      <c r="N1120">
        <v>0.74399999999999999</v>
      </c>
      <c r="O1120" s="2" t="s">
        <v>633</v>
      </c>
      <c r="P1120" s="2" t="s">
        <v>634</v>
      </c>
    </row>
    <row r="1121" spans="1:16" x14ac:dyDescent="0.3">
      <c r="A1121" s="1">
        <v>44478</v>
      </c>
      <c r="B1121" s="2" t="s">
        <v>560</v>
      </c>
      <c r="C1121">
        <v>812327</v>
      </c>
      <c r="D1121">
        <v>1093025</v>
      </c>
      <c r="E1121">
        <v>423561</v>
      </c>
      <c r="F1121">
        <v>51.17</v>
      </c>
      <c r="G1121">
        <v>111.04</v>
      </c>
      <c r="H1121">
        <v>374363</v>
      </c>
      <c r="I1121">
        <v>57.9</v>
      </c>
      <c r="J1121">
        <v>149.41</v>
      </c>
      <c r="K1121">
        <v>2089</v>
      </c>
      <c r="L1121">
        <v>2041</v>
      </c>
      <c r="M1121">
        <v>2790</v>
      </c>
      <c r="N1121">
        <v>0.74299999999999999</v>
      </c>
      <c r="O1121" s="2" t="s">
        <v>635</v>
      </c>
      <c r="P1121" s="2" t="s">
        <v>636</v>
      </c>
    </row>
    <row r="1122" spans="1:16" x14ac:dyDescent="0.3">
      <c r="A1122" s="1">
        <v>44479</v>
      </c>
      <c r="B1122" s="2" t="s">
        <v>560</v>
      </c>
      <c r="L1122">
        <v>2266</v>
      </c>
      <c r="M1122">
        <v>3098</v>
      </c>
      <c r="O1122" s="2" t="s">
        <v>17</v>
      </c>
      <c r="P1122" s="2" t="s">
        <v>17</v>
      </c>
    </row>
    <row r="1123" spans="1:16" x14ac:dyDescent="0.3">
      <c r="A1123" s="1">
        <v>44480</v>
      </c>
      <c r="B1123" s="2" t="s">
        <v>560</v>
      </c>
      <c r="L1123">
        <v>1746</v>
      </c>
      <c r="M1123">
        <v>2387</v>
      </c>
      <c r="O1123" s="2" t="s">
        <v>17</v>
      </c>
      <c r="P1123" s="2" t="s">
        <v>17</v>
      </c>
    </row>
    <row r="1124" spans="1:16" x14ac:dyDescent="0.3">
      <c r="A1124" s="1">
        <v>44481</v>
      </c>
      <c r="B1124" s="2" t="s">
        <v>560</v>
      </c>
      <c r="C1124">
        <v>817091</v>
      </c>
      <c r="D1124">
        <v>1094005</v>
      </c>
      <c r="E1124">
        <v>424544</v>
      </c>
      <c r="F1124">
        <v>51.3</v>
      </c>
      <c r="G1124">
        <v>111.69</v>
      </c>
      <c r="H1124">
        <v>375260</v>
      </c>
      <c r="I1124">
        <v>58.03</v>
      </c>
      <c r="J1124">
        <v>149.55000000000001</v>
      </c>
      <c r="L1124">
        <v>1866</v>
      </c>
      <c r="M1124">
        <v>2551</v>
      </c>
      <c r="N1124">
        <v>0.747</v>
      </c>
      <c r="O1124" s="2" t="s">
        <v>637</v>
      </c>
      <c r="P1124" s="2" t="s">
        <v>638</v>
      </c>
    </row>
    <row r="1125" spans="1:16" x14ac:dyDescent="0.3">
      <c r="A1125" s="1">
        <v>44482</v>
      </c>
      <c r="B1125" s="2" t="s">
        <v>560</v>
      </c>
      <c r="C1125">
        <v>818386</v>
      </c>
      <c r="D1125">
        <v>1095895</v>
      </c>
      <c r="E1125">
        <v>424831</v>
      </c>
      <c r="F1125">
        <v>51.33</v>
      </c>
      <c r="G1125">
        <v>111.87</v>
      </c>
      <c r="H1125">
        <v>375482</v>
      </c>
      <c r="I1125">
        <v>58.07</v>
      </c>
      <c r="J1125">
        <v>149.81</v>
      </c>
      <c r="K1125">
        <v>1295</v>
      </c>
      <c r="L1125">
        <v>1773</v>
      </c>
      <c r="M1125">
        <v>2424</v>
      </c>
      <c r="N1125">
        <v>0.747</v>
      </c>
      <c r="O1125" s="2" t="s">
        <v>639</v>
      </c>
      <c r="P1125" s="2" t="s">
        <v>640</v>
      </c>
    </row>
    <row r="1126" spans="1:16" x14ac:dyDescent="0.3">
      <c r="A1126" s="1">
        <v>44483</v>
      </c>
      <c r="B1126" s="2" t="s">
        <v>560</v>
      </c>
      <c r="C1126">
        <v>820703</v>
      </c>
      <c r="D1126">
        <v>1097095</v>
      </c>
      <c r="E1126">
        <v>425519</v>
      </c>
      <c r="F1126">
        <v>51.41</v>
      </c>
      <c r="G1126">
        <v>112.19</v>
      </c>
      <c r="H1126">
        <v>376113</v>
      </c>
      <c r="I1126">
        <v>58.17</v>
      </c>
      <c r="J1126">
        <v>149.97</v>
      </c>
      <c r="K1126">
        <v>2317</v>
      </c>
      <c r="L1126">
        <v>1829</v>
      </c>
      <c r="M1126">
        <v>2500</v>
      </c>
      <c r="N1126">
        <v>0.748</v>
      </c>
      <c r="O1126" s="2" t="s">
        <v>641</v>
      </c>
      <c r="P1126" s="2" t="s">
        <v>642</v>
      </c>
    </row>
    <row r="1127" spans="1:16" x14ac:dyDescent="0.3">
      <c r="A1127" s="1">
        <v>44484</v>
      </c>
      <c r="B1127" s="2" t="s">
        <v>560</v>
      </c>
      <c r="C1127">
        <v>823566</v>
      </c>
      <c r="D1127">
        <v>1108945</v>
      </c>
      <c r="E1127">
        <v>426234</v>
      </c>
      <c r="F1127">
        <v>51.53</v>
      </c>
      <c r="G1127">
        <v>112.58</v>
      </c>
      <c r="H1127">
        <v>376935</v>
      </c>
      <c r="I1127">
        <v>58.26</v>
      </c>
      <c r="J1127">
        <v>151.59</v>
      </c>
      <c r="K1127">
        <v>2863</v>
      </c>
      <c r="L1127">
        <v>1904</v>
      </c>
      <c r="M1127">
        <v>2603</v>
      </c>
      <c r="N1127">
        <v>0.74299999999999999</v>
      </c>
      <c r="O1127" s="2" t="s">
        <v>643</v>
      </c>
      <c r="P1127" s="2" t="s">
        <v>644</v>
      </c>
    </row>
    <row r="1128" spans="1:16" x14ac:dyDescent="0.3">
      <c r="A1128" s="1">
        <v>44485</v>
      </c>
      <c r="B1128" s="2" t="s">
        <v>560</v>
      </c>
      <c r="C1128">
        <v>827164</v>
      </c>
      <c r="D1128">
        <v>1110405</v>
      </c>
      <c r="E1128">
        <v>426807</v>
      </c>
      <c r="F1128">
        <v>51.65</v>
      </c>
      <c r="G1128">
        <v>113.07</v>
      </c>
      <c r="H1128">
        <v>377834</v>
      </c>
      <c r="I1128">
        <v>58.34</v>
      </c>
      <c r="J1128">
        <v>151.79</v>
      </c>
      <c r="K1128">
        <v>3598</v>
      </c>
      <c r="L1128">
        <v>2120</v>
      </c>
      <c r="M1128">
        <v>2898</v>
      </c>
      <c r="N1128">
        <v>0.745</v>
      </c>
      <c r="O1128" s="2" t="s">
        <v>645</v>
      </c>
      <c r="P1128" s="2" t="s">
        <v>646</v>
      </c>
    </row>
    <row r="1129" spans="1:16" x14ac:dyDescent="0.3">
      <c r="A1129" s="1">
        <v>44486</v>
      </c>
      <c r="B1129" s="2" t="s">
        <v>560</v>
      </c>
      <c r="C1129">
        <v>827193</v>
      </c>
      <c r="D1129">
        <v>1109985</v>
      </c>
      <c r="E1129">
        <v>426843</v>
      </c>
      <c r="F1129">
        <v>51.65</v>
      </c>
      <c r="G1129">
        <v>113.07</v>
      </c>
      <c r="H1129">
        <v>377858</v>
      </c>
      <c r="I1129">
        <v>58.35</v>
      </c>
      <c r="J1129">
        <v>151.72999999999999</v>
      </c>
      <c r="K1129">
        <v>29</v>
      </c>
      <c r="L1129">
        <v>1897</v>
      </c>
      <c r="M1129">
        <v>2593</v>
      </c>
      <c r="N1129">
        <v>0.745</v>
      </c>
      <c r="O1129" s="2" t="s">
        <v>647</v>
      </c>
      <c r="P1129" s="2" t="s">
        <v>646</v>
      </c>
    </row>
    <row r="1130" spans="1:16" x14ac:dyDescent="0.3">
      <c r="A1130" s="1">
        <v>44487</v>
      </c>
      <c r="B1130" s="2" t="s">
        <v>560</v>
      </c>
      <c r="C1130">
        <v>827197</v>
      </c>
      <c r="D1130">
        <v>1109985</v>
      </c>
      <c r="E1130">
        <v>426867</v>
      </c>
      <c r="F1130">
        <v>51.65</v>
      </c>
      <c r="G1130">
        <v>113.08</v>
      </c>
      <c r="H1130">
        <v>377866</v>
      </c>
      <c r="I1130">
        <v>58.35</v>
      </c>
      <c r="J1130">
        <v>151.72999999999999</v>
      </c>
      <c r="K1130">
        <v>4</v>
      </c>
      <c r="L1130">
        <v>1671</v>
      </c>
      <c r="M1130">
        <v>2284</v>
      </c>
      <c r="N1130">
        <v>0.745</v>
      </c>
      <c r="O1130" s="2" t="s">
        <v>648</v>
      </c>
      <c r="P1130" s="2" t="s">
        <v>127</v>
      </c>
    </row>
    <row r="1131" spans="1:16" x14ac:dyDescent="0.3">
      <c r="A1131" s="1">
        <v>44488</v>
      </c>
      <c r="B1131" s="2" t="s">
        <v>560</v>
      </c>
      <c r="C1131">
        <v>844953</v>
      </c>
      <c r="D1131">
        <v>1111295</v>
      </c>
      <c r="E1131">
        <v>428813</v>
      </c>
      <c r="F1131">
        <v>51.99</v>
      </c>
      <c r="G1131">
        <v>115.5</v>
      </c>
      <c r="H1131">
        <v>380362</v>
      </c>
      <c r="I1131">
        <v>58.62</v>
      </c>
      <c r="J1131">
        <v>151.91</v>
      </c>
      <c r="K1131">
        <v>17756</v>
      </c>
      <c r="L1131">
        <v>3980</v>
      </c>
      <c r="M1131">
        <v>5441</v>
      </c>
      <c r="N1131">
        <v>0.76</v>
      </c>
      <c r="O1131" s="2" t="s">
        <v>649</v>
      </c>
      <c r="P1131" s="2" t="s">
        <v>650</v>
      </c>
    </row>
    <row r="1132" spans="1:16" x14ac:dyDescent="0.3">
      <c r="A1132" s="1">
        <v>44489</v>
      </c>
      <c r="B1132" s="2" t="s">
        <v>560</v>
      </c>
      <c r="C1132">
        <v>845003</v>
      </c>
      <c r="D1132">
        <v>1120305</v>
      </c>
      <c r="E1132">
        <v>428865</v>
      </c>
      <c r="F1132">
        <v>52</v>
      </c>
      <c r="G1132">
        <v>115.51</v>
      </c>
      <c r="H1132">
        <v>380397</v>
      </c>
      <c r="I1132">
        <v>58.62</v>
      </c>
      <c r="J1132">
        <v>153.13999999999999</v>
      </c>
      <c r="K1132">
        <v>50</v>
      </c>
      <c r="L1132">
        <v>3802</v>
      </c>
      <c r="M1132">
        <v>5197</v>
      </c>
      <c r="N1132">
        <v>0.754</v>
      </c>
      <c r="O1132" s="2" t="s">
        <v>651</v>
      </c>
      <c r="P1132" s="2" t="s">
        <v>650</v>
      </c>
    </row>
    <row r="1133" spans="1:16" x14ac:dyDescent="0.3">
      <c r="A1133" s="1">
        <v>44490</v>
      </c>
      <c r="B1133" s="2" t="s">
        <v>560</v>
      </c>
      <c r="C1133">
        <v>847207</v>
      </c>
      <c r="D1133">
        <v>1125115</v>
      </c>
      <c r="E1133">
        <v>429352</v>
      </c>
      <c r="F1133">
        <v>52.05</v>
      </c>
      <c r="G1133">
        <v>115.81</v>
      </c>
      <c r="H1133">
        <v>380783</v>
      </c>
      <c r="I1133">
        <v>58.69</v>
      </c>
      <c r="J1133">
        <v>153.80000000000001</v>
      </c>
      <c r="K1133">
        <v>2204</v>
      </c>
      <c r="L1133">
        <v>3786</v>
      </c>
      <c r="M1133">
        <v>5175</v>
      </c>
      <c r="N1133">
        <v>0.753</v>
      </c>
      <c r="O1133" s="2" t="s">
        <v>652</v>
      </c>
      <c r="P1133" s="2" t="s">
        <v>653</v>
      </c>
    </row>
    <row r="1134" spans="1:16" x14ac:dyDescent="0.3">
      <c r="A1134" s="1">
        <v>44491</v>
      </c>
      <c r="B1134" s="2" t="s">
        <v>560</v>
      </c>
      <c r="C1134">
        <v>849541</v>
      </c>
      <c r="D1134">
        <v>1128425</v>
      </c>
      <c r="E1134">
        <v>430458</v>
      </c>
      <c r="F1134">
        <v>52.16</v>
      </c>
      <c r="G1134">
        <v>116.13</v>
      </c>
      <c r="H1134">
        <v>381595</v>
      </c>
      <c r="I1134">
        <v>58.84</v>
      </c>
      <c r="J1134">
        <v>154.25</v>
      </c>
      <c r="K1134">
        <v>2334</v>
      </c>
      <c r="L1134">
        <v>3711</v>
      </c>
      <c r="M1134">
        <v>5073</v>
      </c>
      <c r="N1134">
        <v>0.753</v>
      </c>
      <c r="O1134" s="2" t="s">
        <v>654</v>
      </c>
      <c r="P1134" s="2" t="s">
        <v>655</v>
      </c>
    </row>
    <row r="1135" spans="1:16" x14ac:dyDescent="0.3">
      <c r="A1135" s="1">
        <v>44492</v>
      </c>
      <c r="B1135" s="2" t="s">
        <v>560</v>
      </c>
      <c r="C1135">
        <v>852106</v>
      </c>
      <c r="D1135">
        <v>1131045</v>
      </c>
      <c r="E1135">
        <v>431007</v>
      </c>
      <c r="F1135">
        <v>52.25</v>
      </c>
      <c r="G1135">
        <v>116.48</v>
      </c>
      <c r="H1135">
        <v>382206</v>
      </c>
      <c r="I1135">
        <v>58.92</v>
      </c>
      <c r="J1135">
        <v>154.61000000000001</v>
      </c>
      <c r="K1135">
        <v>2565</v>
      </c>
      <c r="L1135">
        <v>3563</v>
      </c>
      <c r="M1135">
        <v>4871</v>
      </c>
      <c r="N1135">
        <v>0.753</v>
      </c>
      <c r="O1135" s="2" t="s">
        <v>656</v>
      </c>
      <c r="P1135" s="2" t="s">
        <v>657</v>
      </c>
    </row>
    <row r="1136" spans="1:16" x14ac:dyDescent="0.3">
      <c r="A1136" s="1">
        <v>44493</v>
      </c>
      <c r="B1136" s="2" t="s">
        <v>560</v>
      </c>
      <c r="C1136">
        <v>854656</v>
      </c>
      <c r="D1136">
        <v>1130625</v>
      </c>
      <c r="E1136">
        <v>431503</v>
      </c>
      <c r="F1136">
        <v>52.32</v>
      </c>
      <c r="G1136">
        <v>116.83</v>
      </c>
      <c r="H1136">
        <v>382736</v>
      </c>
      <c r="I1136">
        <v>58.99</v>
      </c>
      <c r="J1136">
        <v>154.55000000000001</v>
      </c>
      <c r="K1136">
        <v>2550</v>
      </c>
      <c r="L1136">
        <v>3923</v>
      </c>
      <c r="M1136">
        <v>5363</v>
      </c>
      <c r="N1136">
        <v>0.75600000000000001</v>
      </c>
      <c r="O1136" s="2" t="s">
        <v>658</v>
      </c>
      <c r="P1136" s="2" t="s">
        <v>659</v>
      </c>
    </row>
    <row r="1137" spans="1:16" x14ac:dyDescent="0.3">
      <c r="A1137" s="1">
        <v>44494</v>
      </c>
      <c r="B1137" s="2" t="s">
        <v>560</v>
      </c>
      <c r="C1137">
        <v>856505</v>
      </c>
      <c r="D1137">
        <v>1130765</v>
      </c>
      <c r="E1137">
        <v>431835</v>
      </c>
      <c r="F1137">
        <v>52.36</v>
      </c>
      <c r="G1137">
        <v>117.08</v>
      </c>
      <c r="H1137">
        <v>383032</v>
      </c>
      <c r="I1137">
        <v>59.03</v>
      </c>
      <c r="J1137">
        <v>154.57</v>
      </c>
      <c r="K1137">
        <v>1849</v>
      </c>
      <c r="L1137">
        <v>4187</v>
      </c>
      <c r="M1137">
        <v>5724</v>
      </c>
      <c r="N1137">
        <v>0.75700000000000001</v>
      </c>
      <c r="O1137" s="2" t="s">
        <v>660</v>
      </c>
      <c r="P1137" s="2" t="s">
        <v>661</v>
      </c>
    </row>
    <row r="1138" spans="1:16" x14ac:dyDescent="0.3">
      <c r="A1138" s="1">
        <v>44495</v>
      </c>
      <c r="B1138" s="2" t="s">
        <v>560</v>
      </c>
      <c r="C1138">
        <v>857746</v>
      </c>
      <c r="D1138">
        <v>1134615</v>
      </c>
      <c r="E1138">
        <v>432116</v>
      </c>
      <c r="F1138">
        <v>52.39</v>
      </c>
      <c r="G1138">
        <v>117.25</v>
      </c>
      <c r="H1138">
        <v>383246</v>
      </c>
      <c r="I1138">
        <v>59.07</v>
      </c>
      <c r="J1138">
        <v>155.1</v>
      </c>
      <c r="K1138">
        <v>1241</v>
      </c>
      <c r="L1138">
        <v>1828</v>
      </c>
      <c r="M1138">
        <v>2499</v>
      </c>
      <c r="N1138">
        <v>0.75600000000000001</v>
      </c>
      <c r="O1138" s="2" t="s">
        <v>662</v>
      </c>
      <c r="P1138" s="2" t="s">
        <v>663</v>
      </c>
    </row>
    <row r="1139" spans="1:16" x14ac:dyDescent="0.3">
      <c r="A1139" s="1">
        <v>44496</v>
      </c>
      <c r="B1139" s="2" t="s">
        <v>560</v>
      </c>
      <c r="C1139">
        <v>860049</v>
      </c>
      <c r="D1139">
        <v>1135685</v>
      </c>
      <c r="E1139">
        <v>432619</v>
      </c>
      <c r="F1139">
        <v>52.45</v>
      </c>
      <c r="G1139">
        <v>117.57</v>
      </c>
      <c r="H1139">
        <v>383673</v>
      </c>
      <c r="I1139">
        <v>59.14</v>
      </c>
      <c r="J1139">
        <v>155.24</v>
      </c>
      <c r="K1139">
        <v>2303</v>
      </c>
      <c r="L1139">
        <v>2149</v>
      </c>
      <c r="M1139">
        <v>2938</v>
      </c>
      <c r="N1139">
        <v>0.75700000000000001</v>
      </c>
      <c r="O1139" s="2" t="s">
        <v>664</v>
      </c>
      <c r="P1139" s="2" t="s">
        <v>665</v>
      </c>
    </row>
    <row r="1140" spans="1:16" x14ac:dyDescent="0.3">
      <c r="A1140" s="1">
        <v>44497</v>
      </c>
      <c r="B1140" s="2" t="s">
        <v>560</v>
      </c>
      <c r="C1140">
        <v>863531</v>
      </c>
      <c r="D1140">
        <v>1140925</v>
      </c>
      <c r="E1140">
        <v>433303</v>
      </c>
      <c r="F1140">
        <v>52.51</v>
      </c>
      <c r="G1140">
        <v>118.04</v>
      </c>
      <c r="H1140">
        <v>384105</v>
      </c>
      <c r="I1140">
        <v>59.23</v>
      </c>
      <c r="J1140">
        <v>155.96</v>
      </c>
      <c r="K1140">
        <v>3482</v>
      </c>
      <c r="L1140">
        <v>2332</v>
      </c>
      <c r="M1140">
        <v>3188</v>
      </c>
      <c r="N1140">
        <v>0.75700000000000001</v>
      </c>
      <c r="O1140" s="2" t="s">
        <v>666</v>
      </c>
      <c r="P1140" s="2" t="s">
        <v>667</v>
      </c>
    </row>
    <row r="1141" spans="1:16" x14ac:dyDescent="0.3">
      <c r="A1141" s="1">
        <v>44498</v>
      </c>
      <c r="B1141" s="2" t="s">
        <v>560</v>
      </c>
      <c r="C1141">
        <v>867221</v>
      </c>
      <c r="D1141">
        <v>1153055</v>
      </c>
      <c r="E1141">
        <v>434005</v>
      </c>
      <c r="F1141">
        <v>52.57</v>
      </c>
      <c r="G1141">
        <v>118.55</v>
      </c>
      <c r="H1141">
        <v>384597</v>
      </c>
      <c r="I1141">
        <v>59.33</v>
      </c>
      <c r="J1141">
        <v>157.62</v>
      </c>
      <c r="K1141">
        <v>3690</v>
      </c>
      <c r="L1141">
        <v>2526</v>
      </c>
      <c r="M1141">
        <v>3453</v>
      </c>
      <c r="N1141">
        <v>0.752</v>
      </c>
      <c r="O1141" s="2" t="s">
        <v>668</v>
      </c>
      <c r="P1141" s="2" t="s">
        <v>669</v>
      </c>
    </row>
    <row r="1142" spans="1:16" x14ac:dyDescent="0.3">
      <c r="A1142" s="1">
        <v>44499</v>
      </c>
      <c r="B1142" s="2" t="s">
        <v>560</v>
      </c>
      <c r="C1142">
        <v>871548</v>
      </c>
      <c r="D1142">
        <v>1155265</v>
      </c>
      <c r="E1142">
        <v>434722</v>
      </c>
      <c r="F1142">
        <v>52.64</v>
      </c>
      <c r="G1142">
        <v>119.14</v>
      </c>
      <c r="H1142">
        <v>385083</v>
      </c>
      <c r="I1142">
        <v>59.43</v>
      </c>
      <c r="J1142">
        <v>157.91999999999999</v>
      </c>
      <c r="K1142">
        <v>4327</v>
      </c>
      <c r="L1142">
        <v>2777</v>
      </c>
      <c r="M1142">
        <v>3796</v>
      </c>
      <c r="N1142">
        <v>0.754</v>
      </c>
      <c r="O1142" s="2" t="s">
        <v>670</v>
      </c>
      <c r="P1142" s="2" t="s">
        <v>177</v>
      </c>
    </row>
    <row r="1143" spans="1:16" x14ac:dyDescent="0.3">
      <c r="A1143" s="1">
        <v>44500</v>
      </c>
      <c r="B1143" s="2" t="s">
        <v>560</v>
      </c>
      <c r="C1143">
        <v>871621</v>
      </c>
      <c r="D1143">
        <v>1155005</v>
      </c>
      <c r="E1143">
        <v>434826</v>
      </c>
      <c r="F1143">
        <v>52.65</v>
      </c>
      <c r="G1143">
        <v>119.15</v>
      </c>
      <c r="H1143">
        <v>385131</v>
      </c>
      <c r="I1143">
        <v>59.44</v>
      </c>
      <c r="J1143">
        <v>157.88999999999999</v>
      </c>
      <c r="K1143">
        <v>73</v>
      </c>
      <c r="L1143">
        <v>2424</v>
      </c>
      <c r="M1143">
        <v>3314</v>
      </c>
      <c r="N1143">
        <v>0.755</v>
      </c>
      <c r="O1143" s="2" t="s">
        <v>671</v>
      </c>
      <c r="P1143" s="2" t="s">
        <v>672</v>
      </c>
    </row>
    <row r="1144" spans="1:16" x14ac:dyDescent="0.3">
      <c r="A1144" s="1">
        <v>44501</v>
      </c>
      <c r="B1144" s="2" t="s">
        <v>560</v>
      </c>
      <c r="C1144">
        <v>877941</v>
      </c>
      <c r="D1144">
        <v>1155005</v>
      </c>
      <c r="E1144">
        <v>435696</v>
      </c>
      <c r="F1144">
        <v>52.73</v>
      </c>
      <c r="G1144">
        <v>120.01</v>
      </c>
      <c r="H1144">
        <v>385778</v>
      </c>
      <c r="I1144">
        <v>59.56</v>
      </c>
      <c r="J1144">
        <v>157.88999999999999</v>
      </c>
      <c r="K1144">
        <v>6320</v>
      </c>
      <c r="L1144">
        <v>3062</v>
      </c>
      <c r="M1144">
        <v>4186</v>
      </c>
      <c r="N1144">
        <v>0.76</v>
      </c>
      <c r="O1144" s="2" t="s">
        <v>673</v>
      </c>
      <c r="P1144" s="2" t="s">
        <v>674</v>
      </c>
    </row>
    <row r="1145" spans="1:16" x14ac:dyDescent="0.3">
      <c r="A1145" s="1">
        <v>44502</v>
      </c>
      <c r="B1145" s="2" t="s">
        <v>560</v>
      </c>
      <c r="C1145">
        <v>879394</v>
      </c>
      <c r="D1145">
        <v>1182405</v>
      </c>
      <c r="E1145">
        <v>436014</v>
      </c>
      <c r="F1145">
        <v>52.76</v>
      </c>
      <c r="G1145">
        <v>120.21</v>
      </c>
      <c r="H1145">
        <v>385953</v>
      </c>
      <c r="I1145">
        <v>59.6</v>
      </c>
      <c r="J1145">
        <v>161.63</v>
      </c>
      <c r="K1145">
        <v>1453</v>
      </c>
      <c r="L1145">
        <v>3093</v>
      </c>
      <c r="M1145">
        <v>4228</v>
      </c>
      <c r="N1145">
        <v>0.74399999999999999</v>
      </c>
      <c r="O1145" s="2" t="s">
        <v>675</v>
      </c>
      <c r="P1145" s="2" t="s">
        <v>676</v>
      </c>
    </row>
    <row r="1146" spans="1:16" x14ac:dyDescent="0.3">
      <c r="A1146" s="1">
        <v>44503</v>
      </c>
      <c r="B1146" s="2" t="s">
        <v>560</v>
      </c>
      <c r="C1146">
        <v>879430</v>
      </c>
      <c r="D1146">
        <v>1198225</v>
      </c>
      <c r="E1146">
        <v>436091</v>
      </c>
      <c r="F1146">
        <v>52.76</v>
      </c>
      <c r="G1146">
        <v>120.22</v>
      </c>
      <c r="H1146">
        <v>385982</v>
      </c>
      <c r="I1146">
        <v>59.61</v>
      </c>
      <c r="J1146">
        <v>163.79</v>
      </c>
      <c r="K1146">
        <v>36</v>
      </c>
      <c r="L1146">
        <v>2769</v>
      </c>
      <c r="M1146">
        <v>3785</v>
      </c>
      <c r="N1146">
        <v>0.73399999999999999</v>
      </c>
      <c r="O1146" s="2" t="s">
        <v>677</v>
      </c>
      <c r="P1146" s="2" t="s">
        <v>678</v>
      </c>
    </row>
    <row r="1147" spans="1:16" x14ac:dyDescent="0.3">
      <c r="A1147" s="1">
        <v>44504</v>
      </c>
      <c r="B1147" s="2" t="s">
        <v>560</v>
      </c>
      <c r="C1147">
        <v>879619</v>
      </c>
      <c r="D1147">
        <v>1205905</v>
      </c>
      <c r="E1147">
        <v>436276</v>
      </c>
      <c r="F1147">
        <v>52.77</v>
      </c>
      <c r="G1147">
        <v>120.24</v>
      </c>
      <c r="H1147">
        <v>386038</v>
      </c>
      <c r="I1147">
        <v>59.64</v>
      </c>
      <c r="J1147">
        <v>164.84</v>
      </c>
      <c r="K1147">
        <v>189</v>
      </c>
      <c r="L1147">
        <v>2298</v>
      </c>
      <c r="M1147">
        <v>3141</v>
      </c>
      <c r="N1147">
        <v>0.72899999999999998</v>
      </c>
      <c r="O1147" s="2" t="s">
        <v>679</v>
      </c>
      <c r="P1147" s="2" t="s">
        <v>678</v>
      </c>
    </row>
    <row r="1148" spans="1:16" x14ac:dyDescent="0.3">
      <c r="A1148" s="1">
        <v>44505</v>
      </c>
      <c r="B1148" s="2" t="s">
        <v>560</v>
      </c>
      <c r="C1148">
        <v>887652</v>
      </c>
      <c r="D1148">
        <v>1213025</v>
      </c>
      <c r="E1148">
        <v>437494</v>
      </c>
      <c r="F1148">
        <v>52.91</v>
      </c>
      <c r="G1148">
        <v>121.34</v>
      </c>
      <c r="H1148">
        <v>387028</v>
      </c>
      <c r="I1148">
        <v>59.8</v>
      </c>
      <c r="J1148">
        <v>165.82</v>
      </c>
      <c r="K1148">
        <v>8033</v>
      </c>
      <c r="L1148">
        <v>2919</v>
      </c>
      <c r="M1148">
        <v>3990</v>
      </c>
      <c r="N1148">
        <v>0.73199999999999998</v>
      </c>
      <c r="O1148" s="2" t="s">
        <v>680</v>
      </c>
      <c r="P1148" s="2" t="s">
        <v>681</v>
      </c>
    </row>
    <row r="1149" spans="1:16" x14ac:dyDescent="0.3">
      <c r="A1149" s="1">
        <v>44506</v>
      </c>
      <c r="B1149" s="2" t="s">
        <v>560</v>
      </c>
      <c r="C1149">
        <v>891150</v>
      </c>
      <c r="D1149">
        <v>1212765</v>
      </c>
      <c r="E1149">
        <v>438100</v>
      </c>
      <c r="F1149">
        <v>52.97</v>
      </c>
      <c r="G1149">
        <v>121.82</v>
      </c>
      <c r="H1149">
        <v>387463</v>
      </c>
      <c r="I1149">
        <v>59.89</v>
      </c>
      <c r="J1149">
        <v>165.78</v>
      </c>
      <c r="K1149">
        <v>3498</v>
      </c>
      <c r="L1149">
        <v>2800</v>
      </c>
      <c r="M1149">
        <v>3828</v>
      </c>
      <c r="N1149">
        <v>0.73499999999999999</v>
      </c>
      <c r="O1149" s="2" t="s">
        <v>682</v>
      </c>
      <c r="P1149" s="2" t="s">
        <v>683</v>
      </c>
    </row>
    <row r="1150" spans="1:16" x14ac:dyDescent="0.3">
      <c r="A1150" s="1">
        <v>44507</v>
      </c>
      <c r="B1150" s="2" t="s">
        <v>560</v>
      </c>
      <c r="C1150">
        <v>891194</v>
      </c>
      <c r="D1150">
        <v>1213565</v>
      </c>
      <c r="E1150">
        <v>438180</v>
      </c>
      <c r="F1150">
        <v>52.97</v>
      </c>
      <c r="G1150">
        <v>121.82</v>
      </c>
      <c r="H1150">
        <v>387489</v>
      </c>
      <c r="I1150">
        <v>59.9</v>
      </c>
      <c r="J1150">
        <v>165.89</v>
      </c>
      <c r="K1150">
        <v>44</v>
      </c>
      <c r="L1150">
        <v>2796</v>
      </c>
      <c r="M1150">
        <v>3822</v>
      </c>
      <c r="N1150">
        <v>0.73399999999999999</v>
      </c>
      <c r="O1150" s="2" t="s">
        <v>684</v>
      </c>
      <c r="P1150" s="2" t="s">
        <v>685</v>
      </c>
    </row>
    <row r="1151" spans="1:16" x14ac:dyDescent="0.3">
      <c r="A1151" s="1">
        <v>44508</v>
      </c>
      <c r="B1151" s="2" t="s">
        <v>560</v>
      </c>
      <c r="C1151">
        <v>897495</v>
      </c>
      <c r="D1151">
        <v>1213565</v>
      </c>
      <c r="E1151">
        <v>439232</v>
      </c>
      <c r="F1151">
        <v>53.06</v>
      </c>
      <c r="G1151">
        <v>122.68</v>
      </c>
      <c r="H1151">
        <v>388189</v>
      </c>
      <c r="I1151">
        <v>60.04</v>
      </c>
      <c r="J1151">
        <v>165.89</v>
      </c>
      <c r="K1151">
        <v>6301</v>
      </c>
      <c r="L1151">
        <v>2793</v>
      </c>
      <c r="M1151">
        <v>3818</v>
      </c>
      <c r="N1151">
        <v>0.74</v>
      </c>
      <c r="O1151" s="2" t="s">
        <v>686</v>
      </c>
      <c r="P1151" s="2" t="s">
        <v>687</v>
      </c>
    </row>
    <row r="1152" spans="1:16" x14ac:dyDescent="0.3">
      <c r="A1152" s="1">
        <v>44509</v>
      </c>
      <c r="B1152" s="2" t="s">
        <v>560</v>
      </c>
      <c r="C1152">
        <v>898205</v>
      </c>
      <c r="D1152">
        <v>1219685</v>
      </c>
      <c r="E1152">
        <v>439443</v>
      </c>
      <c r="F1152">
        <v>53.08</v>
      </c>
      <c r="G1152">
        <v>122.78</v>
      </c>
      <c r="H1152">
        <v>388302</v>
      </c>
      <c r="I1152">
        <v>60.07</v>
      </c>
      <c r="J1152">
        <v>166.73</v>
      </c>
      <c r="K1152">
        <v>710</v>
      </c>
      <c r="L1152">
        <v>2687</v>
      </c>
      <c r="M1152">
        <v>3673</v>
      </c>
      <c r="N1152">
        <v>0.73599999999999999</v>
      </c>
      <c r="O1152" s="2" t="s">
        <v>688</v>
      </c>
      <c r="P1152" s="2" t="s">
        <v>689</v>
      </c>
    </row>
    <row r="1153" spans="1:16" x14ac:dyDescent="0.3">
      <c r="A1153" s="1">
        <v>44510</v>
      </c>
      <c r="B1153" s="2" t="s">
        <v>560</v>
      </c>
      <c r="C1153">
        <v>900255</v>
      </c>
      <c r="D1153">
        <v>1226085</v>
      </c>
      <c r="E1153">
        <v>439841</v>
      </c>
      <c r="F1153">
        <v>53.12</v>
      </c>
      <c r="G1153">
        <v>123.06</v>
      </c>
      <c r="H1153">
        <v>388583</v>
      </c>
      <c r="I1153">
        <v>60.12</v>
      </c>
      <c r="J1153">
        <v>167.6</v>
      </c>
      <c r="K1153">
        <v>2050</v>
      </c>
      <c r="L1153">
        <v>2975</v>
      </c>
      <c r="M1153">
        <v>4067</v>
      </c>
      <c r="N1153">
        <v>0.73399999999999999</v>
      </c>
      <c r="O1153" s="2" t="s">
        <v>690</v>
      </c>
      <c r="P1153" s="2" t="s">
        <v>691</v>
      </c>
    </row>
    <row r="1154" spans="1:16" x14ac:dyDescent="0.3">
      <c r="A1154" s="1">
        <v>44511</v>
      </c>
      <c r="B1154" s="2" t="s">
        <v>560</v>
      </c>
      <c r="L1154">
        <v>3376</v>
      </c>
      <c r="M1154">
        <v>4615</v>
      </c>
      <c r="O1154" s="2" t="s">
        <v>17</v>
      </c>
      <c r="P1154" s="2" t="s">
        <v>17</v>
      </c>
    </row>
    <row r="1155" spans="1:16" x14ac:dyDescent="0.3">
      <c r="A1155" s="1">
        <v>44512</v>
      </c>
      <c r="B1155" s="2" t="s">
        <v>560</v>
      </c>
      <c r="C1155">
        <v>906244</v>
      </c>
      <c r="D1155">
        <v>1237545</v>
      </c>
      <c r="E1155">
        <v>441944</v>
      </c>
      <c r="F1155">
        <v>53.21</v>
      </c>
      <c r="G1155">
        <v>123.88</v>
      </c>
      <c r="H1155">
        <v>389255</v>
      </c>
      <c r="I1155">
        <v>60.41</v>
      </c>
      <c r="J1155">
        <v>169.17</v>
      </c>
      <c r="L1155">
        <v>2656</v>
      </c>
      <c r="M1155">
        <v>3631</v>
      </c>
      <c r="N1155">
        <v>0.73199999999999998</v>
      </c>
      <c r="O1155" s="2" t="s">
        <v>692</v>
      </c>
      <c r="P1155" s="2" t="s">
        <v>693</v>
      </c>
    </row>
    <row r="1156" spans="1:16" x14ac:dyDescent="0.3">
      <c r="A1156" s="1">
        <v>44513</v>
      </c>
      <c r="B1156" s="2" t="s">
        <v>560</v>
      </c>
      <c r="C1156">
        <v>912357</v>
      </c>
      <c r="D1156">
        <v>1240685</v>
      </c>
      <c r="E1156">
        <v>444240</v>
      </c>
      <c r="F1156">
        <v>53.29</v>
      </c>
      <c r="G1156">
        <v>124.72</v>
      </c>
      <c r="H1156">
        <v>389857</v>
      </c>
      <c r="I1156">
        <v>60.73</v>
      </c>
      <c r="J1156">
        <v>169.6</v>
      </c>
      <c r="K1156">
        <v>6113</v>
      </c>
      <c r="L1156">
        <v>3030</v>
      </c>
      <c r="M1156">
        <v>4142</v>
      </c>
      <c r="N1156">
        <v>0.73499999999999999</v>
      </c>
      <c r="O1156" s="2" t="s">
        <v>694</v>
      </c>
      <c r="P1156" s="2" t="s">
        <v>695</v>
      </c>
    </row>
    <row r="1157" spans="1:16" x14ac:dyDescent="0.3">
      <c r="A1157" s="1">
        <v>44514</v>
      </c>
      <c r="B1157" s="2" t="s">
        <v>560</v>
      </c>
      <c r="C1157">
        <v>917452</v>
      </c>
      <c r="D1157">
        <v>1240245</v>
      </c>
      <c r="E1157">
        <v>446329</v>
      </c>
      <c r="F1157">
        <v>53.46</v>
      </c>
      <c r="G1157">
        <v>125.41</v>
      </c>
      <c r="H1157">
        <v>391118</v>
      </c>
      <c r="I1157">
        <v>61.01</v>
      </c>
      <c r="J1157">
        <v>169.54</v>
      </c>
      <c r="K1157">
        <v>5095</v>
      </c>
      <c r="L1157">
        <v>3751</v>
      </c>
      <c r="M1157">
        <v>5128</v>
      </c>
      <c r="N1157">
        <v>0.74</v>
      </c>
      <c r="O1157" s="2" t="s">
        <v>696</v>
      </c>
      <c r="P1157" s="2" t="s">
        <v>697</v>
      </c>
    </row>
    <row r="1158" spans="1:16" x14ac:dyDescent="0.3">
      <c r="A1158" s="1">
        <v>44515</v>
      </c>
      <c r="B1158" s="2" t="s">
        <v>560</v>
      </c>
      <c r="C1158">
        <v>920191</v>
      </c>
      <c r="D1158">
        <v>1240245</v>
      </c>
      <c r="E1158">
        <v>447338</v>
      </c>
      <c r="F1158">
        <v>53.5</v>
      </c>
      <c r="G1158">
        <v>125.79</v>
      </c>
      <c r="H1158">
        <v>391340</v>
      </c>
      <c r="I1158">
        <v>61.15</v>
      </c>
      <c r="J1158">
        <v>169.54</v>
      </c>
      <c r="K1158">
        <v>2739</v>
      </c>
      <c r="L1158">
        <v>3242</v>
      </c>
      <c r="M1158">
        <v>4432</v>
      </c>
      <c r="N1158">
        <v>0.74199999999999999</v>
      </c>
      <c r="O1158" s="2" t="s">
        <v>698</v>
      </c>
      <c r="P1158" s="2" t="s">
        <v>312</v>
      </c>
    </row>
    <row r="1159" spans="1:16" x14ac:dyDescent="0.3">
      <c r="A1159" s="1">
        <v>44516</v>
      </c>
      <c r="B1159" s="2" t="s">
        <v>560</v>
      </c>
      <c r="C1159">
        <v>920191</v>
      </c>
      <c r="D1159">
        <v>1244055</v>
      </c>
      <c r="E1159">
        <v>447405</v>
      </c>
      <c r="F1159">
        <v>53.5</v>
      </c>
      <c r="G1159">
        <v>125.79</v>
      </c>
      <c r="H1159">
        <v>391356</v>
      </c>
      <c r="I1159">
        <v>61.16</v>
      </c>
      <c r="J1159">
        <v>170.06</v>
      </c>
      <c r="K1159">
        <v>0</v>
      </c>
      <c r="L1159">
        <v>3141</v>
      </c>
      <c r="M1159">
        <v>4294</v>
      </c>
      <c r="N1159">
        <v>0.74</v>
      </c>
      <c r="O1159" s="2" t="s">
        <v>699</v>
      </c>
      <c r="P1159" s="2" t="s">
        <v>700</v>
      </c>
    </row>
    <row r="1160" spans="1:16" x14ac:dyDescent="0.3">
      <c r="A1160" s="1">
        <v>44517</v>
      </c>
      <c r="B1160" s="2" t="s">
        <v>560</v>
      </c>
      <c r="C1160">
        <v>927753</v>
      </c>
      <c r="D1160">
        <v>1247855</v>
      </c>
      <c r="E1160">
        <v>449616</v>
      </c>
      <c r="F1160">
        <v>53.7</v>
      </c>
      <c r="G1160">
        <v>126.82</v>
      </c>
      <c r="H1160">
        <v>392838</v>
      </c>
      <c r="I1160">
        <v>61.46</v>
      </c>
      <c r="J1160">
        <v>170.58</v>
      </c>
      <c r="K1160">
        <v>7562</v>
      </c>
      <c r="L1160">
        <v>3928</v>
      </c>
      <c r="M1160">
        <v>5369</v>
      </c>
      <c r="N1160">
        <v>0.74299999999999999</v>
      </c>
      <c r="O1160" s="2" t="s">
        <v>701</v>
      </c>
      <c r="P1160" s="2" t="s">
        <v>702</v>
      </c>
    </row>
    <row r="1161" spans="1:16" x14ac:dyDescent="0.3">
      <c r="A1161" s="1">
        <v>44518</v>
      </c>
      <c r="B1161" s="2" t="s">
        <v>560</v>
      </c>
      <c r="C1161">
        <v>930894</v>
      </c>
      <c r="D1161">
        <v>1253955</v>
      </c>
      <c r="E1161">
        <v>450794</v>
      </c>
      <c r="F1161">
        <v>53.75</v>
      </c>
      <c r="G1161">
        <v>127.25</v>
      </c>
      <c r="H1161">
        <v>393233</v>
      </c>
      <c r="I1161">
        <v>61.62</v>
      </c>
      <c r="J1161">
        <v>171.41</v>
      </c>
      <c r="K1161">
        <v>3141</v>
      </c>
      <c r="L1161">
        <v>3949</v>
      </c>
      <c r="M1161">
        <v>5398</v>
      </c>
      <c r="N1161">
        <v>0.74199999999999999</v>
      </c>
      <c r="O1161" s="2" t="s">
        <v>703</v>
      </c>
      <c r="P1161" s="2" t="s">
        <v>704</v>
      </c>
    </row>
    <row r="1162" spans="1:16" x14ac:dyDescent="0.3">
      <c r="A1162" s="1">
        <v>44519</v>
      </c>
      <c r="B1162" s="2" t="s">
        <v>560</v>
      </c>
      <c r="C1162">
        <v>934076</v>
      </c>
      <c r="D1162">
        <v>1254495</v>
      </c>
      <c r="E1162">
        <v>451692</v>
      </c>
      <c r="F1162">
        <v>53.81</v>
      </c>
      <c r="G1162">
        <v>127.69</v>
      </c>
      <c r="H1162">
        <v>393678</v>
      </c>
      <c r="I1162">
        <v>61.74</v>
      </c>
      <c r="J1162">
        <v>171.49</v>
      </c>
      <c r="K1162">
        <v>3182</v>
      </c>
      <c r="L1162">
        <v>3976</v>
      </c>
      <c r="M1162">
        <v>5435</v>
      </c>
      <c r="N1162">
        <v>0.745</v>
      </c>
      <c r="O1162" s="2" t="s">
        <v>705</v>
      </c>
      <c r="P1162" s="2" t="s">
        <v>706</v>
      </c>
    </row>
    <row r="1163" spans="1:16" x14ac:dyDescent="0.3">
      <c r="A1163" s="1">
        <v>44520</v>
      </c>
      <c r="B1163" s="2" t="s">
        <v>560</v>
      </c>
      <c r="C1163">
        <v>937086</v>
      </c>
      <c r="D1163">
        <v>1261415</v>
      </c>
      <c r="E1163">
        <v>452720</v>
      </c>
      <c r="F1163">
        <v>53.87</v>
      </c>
      <c r="G1163">
        <v>128.1</v>
      </c>
      <c r="H1163">
        <v>394070</v>
      </c>
      <c r="I1163">
        <v>61.89</v>
      </c>
      <c r="J1163">
        <v>172.43</v>
      </c>
      <c r="K1163">
        <v>3010</v>
      </c>
      <c r="L1163">
        <v>3533</v>
      </c>
      <c r="M1163">
        <v>4830</v>
      </c>
      <c r="N1163">
        <v>0.74299999999999999</v>
      </c>
      <c r="O1163" s="2" t="s">
        <v>707</v>
      </c>
      <c r="P1163" s="2" t="s">
        <v>708</v>
      </c>
    </row>
    <row r="1164" spans="1:16" x14ac:dyDescent="0.3">
      <c r="A1164" s="1">
        <v>44521</v>
      </c>
      <c r="B1164" s="2" t="s">
        <v>560</v>
      </c>
      <c r="C1164">
        <v>937235</v>
      </c>
      <c r="D1164">
        <v>1261275</v>
      </c>
      <c r="E1164">
        <v>452836</v>
      </c>
      <c r="F1164">
        <v>53.88</v>
      </c>
      <c r="G1164">
        <v>128.12</v>
      </c>
      <c r="H1164">
        <v>394148</v>
      </c>
      <c r="I1164">
        <v>61.9</v>
      </c>
      <c r="J1164">
        <v>172.41</v>
      </c>
      <c r="K1164">
        <v>149</v>
      </c>
      <c r="L1164">
        <v>2826</v>
      </c>
      <c r="M1164">
        <v>3863</v>
      </c>
      <c r="N1164">
        <v>0.74299999999999999</v>
      </c>
      <c r="O1164" s="2" t="s">
        <v>709</v>
      </c>
      <c r="P1164" s="2" t="s">
        <v>708</v>
      </c>
    </row>
    <row r="1165" spans="1:16" x14ac:dyDescent="0.3">
      <c r="A1165" s="1">
        <v>44522</v>
      </c>
      <c r="B1165" s="2" t="s">
        <v>560</v>
      </c>
      <c r="C1165">
        <v>937325</v>
      </c>
      <c r="D1165">
        <v>1261275</v>
      </c>
      <c r="E1165">
        <v>452900</v>
      </c>
      <c r="F1165">
        <v>53.88</v>
      </c>
      <c r="G1165">
        <v>128.13</v>
      </c>
      <c r="H1165">
        <v>394157</v>
      </c>
      <c r="I1165">
        <v>61.91</v>
      </c>
      <c r="J1165">
        <v>172.41</v>
      </c>
      <c r="K1165">
        <v>90</v>
      </c>
      <c r="L1165">
        <v>2448</v>
      </c>
      <c r="M1165">
        <v>3346</v>
      </c>
      <c r="N1165">
        <v>0.74299999999999999</v>
      </c>
      <c r="O1165" s="2" t="s">
        <v>710</v>
      </c>
      <c r="P1165" s="2" t="s">
        <v>708</v>
      </c>
    </row>
    <row r="1166" spans="1:16" x14ac:dyDescent="0.3">
      <c r="A1166" s="1">
        <v>44523</v>
      </c>
      <c r="B1166" s="2" t="s">
        <v>560</v>
      </c>
      <c r="C1166">
        <v>943975</v>
      </c>
      <c r="D1166">
        <v>1265915</v>
      </c>
      <c r="E1166">
        <v>454857</v>
      </c>
      <c r="F1166">
        <v>53.98</v>
      </c>
      <c r="G1166">
        <v>129.04</v>
      </c>
      <c r="H1166">
        <v>394909</v>
      </c>
      <c r="I1166">
        <v>62.18</v>
      </c>
      <c r="J1166">
        <v>173.05</v>
      </c>
      <c r="K1166">
        <v>6650</v>
      </c>
      <c r="L1166">
        <v>3398</v>
      </c>
      <c r="M1166">
        <v>4645</v>
      </c>
      <c r="N1166">
        <v>0.746</v>
      </c>
      <c r="O1166" s="2" t="s">
        <v>711</v>
      </c>
      <c r="P1166" s="2" t="s">
        <v>712</v>
      </c>
    </row>
    <row r="1167" spans="1:16" x14ac:dyDescent="0.3">
      <c r="A1167" s="1">
        <v>44524</v>
      </c>
      <c r="B1167" s="2" t="s">
        <v>560</v>
      </c>
      <c r="C1167">
        <v>946031</v>
      </c>
      <c r="D1167">
        <v>1269725</v>
      </c>
      <c r="E1167">
        <v>455580</v>
      </c>
      <c r="F1167">
        <v>54.02</v>
      </c>
      <c r="G1167">
        <v>129.32</v>
      </c>
      <c r="H1167">
        <v>395164</v>
      </c>
      <c r="I1167">
        <v>62.28</v>
      </c>
      <c r="J1167">
        <v>173.57</v>
      </c>
      <c r="K1167">
        <v>2056</v>
      </c>
      <c r="L1167">
        <v>2611</v>
      </c>
      <c r="M1167">
        <v>3569</v>
      </c>
      <c r="N1167">
        <v>0.745</v>
      </c>
      <c r="O1167" s="2" t="s">
        <v>713</v>
      </c>
      <c r="P1167" s="2" t="s">
        <v>714</v>
      </c>
    </row>
    <row r="1168" spans="1:16" x14ac:dyDescent="0.3">
      <c r="A1168" s="1">
        <v>44525</v>
      </c>
      <c r="B1168" s="2" t="s">
        <v>560</v>
      </c>
      <c r="L1168">
        <v>2261</v>
      </c>
      <c r="M1168">
        <v>3091</v>
      </c>
      <c r="O1168" s="2" t="s">
        <v>17</v>
      </c>
      <c r="P1168" s="2" t="s">
        <v>17</v>
      </c>
    </row>
    <row r="1169" spans="1:16" x14ac:dyDescent="0.3">
      <c r="A1169" s="1">
        <v>44526</v>
      </c>
      <c r="B1169" s="2" t="s">
        <v>560</v>
      </c>
      <c r="L1169">
        <v>1905</v>
      </c>
      <c r="M1169">
        <v>2604</v>
      </c>
      <c r="O1169" s="2" t="s">
        <v>17</v>
      </c>
      <c r="P1169" s="2" t="s">
        <v>17</v>
      </c>
    </row>
    <row r="1170" spans="1:16" x14ac:dyDescent="0.3">
      <c r="A1170" s="1">
        <v>44527</v>
      </c>
      <c r="B1170" s="2" t="s">
        <v>560</v>
      </c>
      <c r="L1170">
        <v>1573</v>
      </c>
      <c r="M1170">
        <v>2150</v>
      </c>
      <c r="O1170" s="2" t="s">
        <v>17</v>
      </c>
      <c r="P1170" s="2" t="s">
        <v>17</v>
      </c>
    </row>
    <row r="1171" spans="1:16" x14ac:dyDescent="0.3">
      <c r="A1171" s="1">
        <v>44528</v>
      </c>
      <c r="B1171" s="2" t="s">
        <v>560</v>
      </c>
      <c r="L1171">
        <v>1650</v>
      </c>
      <c r="M1171">
        <v>2256</v>
      </c>
      <c r="O1171" s="2" t="s">
        <v>17</v>
      </c>
      <c r="P1171" s="2" t="s">
        <v>17</v>
      </c>
    </row>
    <row r="1172" spans="1:16" x14ac:dyDescent="0.3">
      <c r="A1172" s="1">
        <v>44529</v>
      </c>
      <c r="B1172" s="2" t="s">
        <v>560</v>
      </c>
      <c r="C1172">
        <v>949474</v>
      </c>
      <c r="D1172">
        <v>1269085</v>
      </c>
      <c r="E1172">
        <v>456888</v>
      </c>
      <c r="F1172">
        <v>54.07</v>
      </c>
      <c r="G1172">
        <v>129.79</v>
      </c>
      <c r="H1172">
        <v>395581</v>
      </c>
      <c r="I1172">
        <v>62.46</v>
      </c>
      <c r="J1172">
        <v>173.48</v>
      </c>
      <c r="L1172">
        <v>1736</v>
      </c>
      <c r="M1172">
        <v>2373</v>
      </c>
      <c r="N1172">
        <v>0.748</v>
      </c>
      <c r="O1172" s="2" t="s">
        <v>715</v>
      </c>
      <c r="P1172" s="2" t="s">
        <v>716</v>
      </c>
    </row>
    <row r="1173" spans="1:16" x14ac:dyDescent="0.3">
      <c r="A1173" s="1">
        <v>44530</v>
      </c>
      <c r="B1173" s="2" t="s">
        <v>560</v>
      </c>
      <c r="C1173">
        <v>957508</v>
      </c>
      <c r="D1173">
        <v>1272385</v>
      </c>
      <c r="E1173">
        <v>459412</v>
      </c>
      <c r="F1173">
        <v>54.23</v>
      </c>
      <c r="G1173">
        <v>130.88999999999999</v>
      </c>
      <c r="H1173">
        <v>396688</v>
      </c>
      <c r="I1173">
        <v>62.8</v>
      </c>
      <c r="J1173">
        <v>173.93</v>
      </c>
      <c r="K1173">
        <v>8034</v>
      </c>
      <c r="L1173">
        <v>1933</v>
      </c>
      <c r="M1173">
        <v>2642</v>
      </c>
      <c r="N1173">
        <v>0.753</v>
      </c>
      <c r="O1173" s="2" t="s">
        <v>717</v>
      </c>
      <c r="P1173" s="2" t="s">
        <v>435</v>
      </c>
    </row>
    <row r="1174" spans="1:16" x14ac:dyDescent="0.3">
      <c r="A1174" s="1">
        <v>44531</v>
      </c>
      <c r="B1174" s="2" t="s">
        <v>560</v>
      </c>
      <c r="C1174">
        <v>959867</v>
      </c>
      <c r="D1174">
        <v>1275585</v>
      </c>
      <c r="E1174">
        <v>460421</v>
      </c>
      <c r="F1174">
        <v>54.28</v>
      </c>
      <c r="G1174">
        <v>131.21</v>
      </c>
      <c r="H1174">
        <v>397095</v>
      </c>
      <c r="I1174">
        <v>62.94</v>
      </c>
      <c r="J1174">
        <v>174.37</v>
      </c>
      <c r="K1174">
        <v>2359</v>
      </c>
      <c r="L1174">
        <v>1977</v>
      </c>
      <c r="M1174">
        <v>2702</v>
      </c>
      <c r="N1174">
        <v>0.752</v>
      </c>
      <c r="O1174" s="2" t="s">
        <v>718</v>
      </c>
      <c r="P1174" s="2" t="s">
        <v>719</v>
      </c>
    </row>
    <row r="1175" spans="1:16" x14ac:dyDescent="0.3">
      <c r="A1175" s="1">
        <v>44532</v>
      </c>
      <c r="B1175" s="2" t="s">
        <v>560</v>
      </c>
      <c r="C1175">
        <v>963790</v>
      </c>
      <c r="D1175">
        <v>1281415</v>
      </c>
      <c r="E1175">
        <v>461561</v>
      </c>
      <c r="F1175">
        <v>54.42</v>
      </c>
      <c r="G1175">
        <v>131.75</v>
      </c>
      <c r="H1175">
        <v>398122</v>
      </c>
      <c r="I1175">
        <v>63.09</v>
      </c>
      <c r="J1175">
        <v>175.17</v>
      </c>
      <c r="K1175">
        <v>3923</v>
      </c>
      <c r="L1175">
        <v>2439</v>
      </c>
      <c r="M1175">
        <v>3334</v>
      </c>
      <c r="N1175">
        <v>0.752</v>
      </c>
      <c r="O1175" s="2" t="s">
        <v>720</v>
      </c>
      <c r="P1175" s="2" t="s">
        <v>457</v>
      </c>
    </row>
    <row r="1176" spans="1:16" x14ac:dyDescent="0.3">
      <c r="A1176" s="1">
        <v>44533</v>
      </c>
      <c r="B1176" s="2" t="s">
        <v>560</v>
      </c>
      <c r="C1176">
        <v>967612</v>
      </c>
      <c r="D1176">
        <v>1291135</v>
      </c>
      <c r="E1176">
        <v>462617</v>
      </c>
      <c r="F1176">
        <v>54.55</v>
      </c>
      <c r="G1176">
        <v>132.27000000000001</v>
      </c>
      <c r="H1176">
        <v>399052</v>
      </c>
      <c r="I1176">
        <v>63.24</v>
      </c>
      <c r="J1176">
        <v>176.49</v>
      </c>
      <c r="K1176">
        <v>3822</v>
      </c>
      <c r="L1176">
        <v>2886</v>
      </c>
      <c r="M1176">
        <v>3945</v>
      </c>
      <c r="N1176">
        <v>0.749</v>
      </c>
      <c r="O1176" s="2" t="s">
        <v>721</v>
      </c>
      <c r="P1176" s="2" t="s">
        <v>471</v>
      </c>
    </row>
    <row r="1177" spans="1:16" x14ac:dyDescent="0.3">
      <c r="A1177" s="1">
        <v>44534</v>
      </c>
      <c r="B1177" s="2" t="s">
        <v>560</v>
      </c>
      <c r="C1177">
        <v>971750</v>
      </c>
      <c r="D1177">
        <v>1290675</v>
      </c>
      <c r="E1177">
        <v>463701</v>
      </c>
      <c r="F1177">
        <v>54.68</v>
      </c>
      <c r="G1177">
        <v>132.84</v>
      </c>
      <c r="H1177">
        <v>400002</v>
      </c>
      <c r="I1177">
        <v>63.39</v>
      </c>
      <c r="J1177">
        <v>176.43</v>
      </c>
      <c r="K1177">
        <v>4138</v>
      </c>
      <c r="L1177">
        <v>3379</v>
      </c>
      <c r="M1177">
        <v>4619</v>
      </c>
      <c r="N1177">
        <v>0.753</v>
      </c>
      <c r="O1177" s="2" t="s">
        <v>722</v>
      </c>
      <c r="P1177" s="2" t="s">
        <v>723</v>
      </c>
    </row>
    <row r="1178" spans="1:16" x14ac:dyDescent="0.3">
      <c r="A1178" s="1">
        <v>44535</v>
      </c>
      <c r="B1178" s="2" t="s">
        <v>560</v>
      </c>
      <c r="C1178">
        <v>971777</v>
      </c>
      <c r="D1178">
        <v>1289555</v>
      </c>
      <c r="E1178">
        <v>463778</v>
      </c>
      <c r="F1178">
        <v>54.68</v>
      </c>
      <c r="G1178">
        <v>132.84</v>
      </c>
      <c r="H1178">
        <v>400021</v>
      </c>
      <c r="I1178">
        <v>63.4</v>
      </c>
      <c r="J1178">
        <v>176.28</v>
      </c>
      <c r="K1178">
        <v>27</v>
      </c>
      <c r="L1178">
        <v>3285</v>
      </c>
      <c r="M1178">
        <v>4490</v>
      </c>
      <c r="N1178">
        <v>0.754</v>
      </c>
      <c r="O1178" s="2" t="s">
        <v>724</v>
      </c>
      <c r="P1178" s="2" t="s">
        <v>725</v>
      </c>
    </row>
    <row r="1179" spans="1:16" x14ac:dyDescent="0.3">
      <c r="A1179" s="1">
        <v>44536</v>
      </c>
      <c r="B1179" s="2" t="s">
        <v>560</v>
      </c>
      <c r="C1179">
        <v>979003</v>
      </c>
      <c r="D1179">
        <v>1289415</v>
      </c>
      <c r="E1179">
        <v>465240</v>
      </c>
      <c r="F1179">
        <v>54.99</v>
      </c>
      <c r="G1179">
        <v>133.83000000000001</v>
      </c>
      <c r="H1179">
        <v>402294</v>
      </c>
      <c r="I1179">
        <v>63.6</v>
      </c>
      <c r="J1179">
        <v>176.26</v>
      </c>
      <c r="K1179">
        <v>7226</v>
      </c>
      <c r="L1179">
        <v>4218</v>
      </c>
      <c r="M1179">
        <v>5766</v>
      </c>
      <c r="N1179">
        <v>0.75900000000000001</v>
      </c>
      <c r="O1179" s="2" t="s">
        <v>726</v>
      </c>
      <c r="P1179" s="2" t="s">
        <v>727</v>
      </c>
    </row>
    <row r="1180" spans="1:16" x14ac:dyDescent="0.3">
      <c r="A1180" s="1">
        <v>44537</v>
      </c>
      <c r="B1180" s="2" t="s">
        <v>560</v>
      </c>
      <c r="C1180">
        <v>979906</v>
      </c>
      <c r="D1180">
        <v>1290115</v>
      </c>
      <c r="E1180">
        <v>465480</v>
      </c>
      <c r="F1180">
        <v>55.02</v>
      </c>
      <c r="G1180">
        <v>133.94999999999999</v>
      </c>
      <c r="H1180">
        <v>402529</v>
      </c>
      <c r="I1180">
        <v>63.63</v>
      </c>
      <c r="J1180">
        <v>176.35</v>
      </c>
      <c r="K1180">
        <v>903</v>
      </c>
      <c r="L1180">
        <v>3200</v>
      </c>
      <c r="M1180">
        <v>4374</v>
      </c>
      <c r="N1180">
        <v>0.76</v>
      </c>
      <c r="O1180" s="2" t="s">
        <v>728</v>
      </c>
      <c r="P1180" s="2" t="s">
        <v>729</v>
      </c>
    </row>
    <row r="1181" spans="1:16" x14ac:dyDescent="0.3">
      <c r="A1181" s="1">
        <v>44538</v>
      </c>
      <c r="B1181" s="2" t="s">
        <v>560</v>
      </c>
      <c r="C1181">
        <v>982461</v>
      </c>
      <c r="D1181">
        <v>1298855</v>
      </c>
      <c r="E1181">
        <v>466058</v>
      </c>
      <c r="F1181">
        <v>55.14</v>
      </c>
      <c r="G1181">
        <v>134.30000000000001</v>
      </c>
      <c r="H1181">
        <v>403344</v>
      </c>
      <c r="I1181">
        <v>63.71</v>
      </c>
      <c r="J1181">
        <v>177.55</v>
      </c>
      <c r="K1181">
        <v>2555</v>
      </c>
      <c r="L1181">
        <v>3228</v>
      </c>
      <c r="M1181">
        <v>4413</v>
      </c>
      <c r="N1181">
        <v>0.75600000000000001</v>
      </c>
      <c r="O1181" s="2" t="s">
        <v>730</v>
      </c>
      <c r="P1181" s="2" t="s">
        <v>731</v>
      </c>
    </row>
    <row r="1182" spans="1:16" x14ac:dyDescent="0.3">
      <c r="A1182" s="1">
        <v>44539</v>
      </c>
      <c r="B1182" s="2" t="s">
        <v>560</v>
      </c>
      <c r="C1182">
        <v>985628</v>
      </c>
      <c r="D1182">
        <v>1300725</v>
      </c>
      <c r="E1182">
        <v>466770</v>
      </c>
      <c r="F1182">
        <v>55.25</v>
      </c>
      <c r="G1182">
        <v>134.72999999999999</v>
      </c>
      <c r="H1182">
        <v>404199</v>
      </c>
      <c r="I1182">
        <v>63.81</v>
      </c>
      <c r="J1182">
        <v>177.81</v>
      </c>
      <c r="K1182">
        <v>3167</v>
      </c>
      <c r="L1182">
        <v>3120</v>
      </c>
      <c r="M1182">
        <v>4265</v>
      </c>
      <c r="N1182">
        <v>0.75800000000000001</v>
      </c>
      <c r="O1182" s="2" t="s">
        <v>732</v>
      </c>
      <c r="P1182" s="2" t="s">
        <v>733</v>
      </c>
    </row>
    <row r="1183" spans="1:16" x14ac:dyDescent="0.3">
      <c r="A1183" s="1">
        <v>44540</v>
      </c>
      <c r="B1183" s="2" t="s">
        <v>560</v>
      </c>
      <c r="C1183">
        <v>988502</v>
      </c>
      <c r="D1183">
        <v>1307165</v>
      </c>
      <c r="E1183">
        <v>467390</v>
      </c>
      <c r="F1183">
        <v>55.34</v>
      </c>
      <c r="G1183">
        <v>135.13</v>
      </c>
      <c r="H1183">
        <v>404816</v>
      </c>
      <c r="I1183">
        <v>63.89</v>
      </c>
      <c r="J1183">
        <v>178.69</v>
      </c>
      <c r="K1183">
        <v>2874</v>
      </c>
      <c r="L1183">
        <v>2984</v>
      </c>
      <c r="M1183">
        <v>4079</v>
      </c>
      <c r="N1183">
        <v>0.75600000000000001</v>
      </c>
      <c r="O1183" s="2" t="s">
        <v>734</v>
      </c>
      <c r="P1183" s="2" t="s">
        <v>735</v>
      </c>
    </row>
    <row r="1184" spans="1:16" x14ac:dyDescent="0.3">
      <c r="A1184" s="1">
        <v>44541</v>
      </c>
      <c r="B1184" s="2" t="s">
        <v>560</v>
      </c>
      <c r="C1184">
        <v>990974</v>
      </c>
      <c r="D1184">
        <v>1308635</v>
      </c>
      <c r="E1184">
        <v>467984</v>
      </c>
      <c r="F1184">
        <v>55.41</v>
      </c>
      <c r="G1184">
        <v>135.46</v>
      </c>
      <c r="H1184">
        <v>405346</v>
      </c>
      <c r="I1184">
        <v>63.97</v>
      </c>
      <c r="J1184">
        <v>178.89</v>
      </c>
      <c r="K1184">
        <v>2472</v>
      </c>
      <c r="L1184">
        <v>2746</v>
      </c>
      <c r="M1184">
        <v>3754</v>
      </c>
      <c r="N1184">
        <v>0.75700000000000001</v>
      </c>
      <c r="O1184" s="2" t="s">
        <v>736</v>
      </c>
      <c r="P1184" s="2" t="s">
        <v>737</v>
      </c>
    </row>
    <row r="1185" spans="1:16" x14ac:dyDescent="0.3">
      <c r="A1185" s="1">
        <v>44542</v>
      </c>
      <c r="B1185" s="2" t="s">
        <v>560</v>
      </c>
      <c r="C1185">
        <v>990985</v>
      </c>
      <c r="D1185">
        <v>1308215</v>
      </c>
      <c r="E1185">
        <v>468030</v>
      </c>
      <c r="F1185">
        <v>55.41</v>
      </c>
      <c r="G1185">
        <v>135.46</v>
      </c>
      <c r="H1185">
        <v>405352</v>
      </c>
      <c r="I1185">
        <v>63.98</v>
      </c>
      <c r="J1185">
        <v>178.83</v>
      </c>
      <c r="K1185">
        <v>11</v>
      </c>
      <c r="L1185">
        <v>2744</v>
      </c>
      <c r="M1185">
        <v>3751</v>
      </c>
      <c r="N1185">
        <v>0.75800000000000001</v>
      </c>
      <c r="O1185" s="2" t="s">
        <v>738</v>
      </c>
      <c r="P1185" s="2" t="s">
        <v>739</v>
      </c>
    </row>
    <row r="1186" spans="1:16" x14ac:dyDescent="0.3">
      <c r="A1186" s="1">
        <v>44543</v>
      </c>
      <c r="B1186" s="2" t="s">
        <v>560</v>
      </c>
      <c r="C1186">
        <v>995545</v>
      </c>
      <c r="D1186">
        <v>1308075</v>
      </c>
      <c r="E1186">
        <v>468867</v>
      </c>
      <c r="F1186">
        <v>55.57</v>
      </c>
      <c r="G1186">
        <v>136.09</v>
      </c>
      <c r="H1186">
        <v>406483</v>
      </c>
      <c r="I1186">
        <v>64.09</v>
      </c>
      <c r="J1186">
        <v>178.81</v>
      </c>
      <c r="K1186">
        <v>4560</v>
      </c>
      <c r="L1186">
        <v>2363</v>
      </c>
      <c r="M1186">
        <v>3230</v>
      </c>
      <c r="N1186">
        <v>0.76100000000000001</v>
      </c>
      <c r="O1186" s="2" t="s">
        <v>740</v>
      </c>
      <c r="P1186" s="2" t="s">
        <v>741</v>
      </c>
    </row>
    <row r="1187" spans="1:16" x14ac:dyDescent="0.3">
      <c r="A1187" s="1">
        <v>44544</v>
      </c>
      <c r="B1187" s="2" t="s">
        <v>560</v>
      </c>
      <c r="C1187">
        <v>996579</v>
      </c>
      <c r="D1187">
        <v>1310175</v>
      </c>
      <c r="E1187">
        <v>469106</v>
      </c>
      <c r="F1187">
        <v>55.59</v>
      </c>
      <c r="G1187">
        <v>136.22999999999999</v>
      </c>
      <c r="H1187">
        <v>406686</v>
      </c>
      <c r="I1187">
        <v>64.13</v>
      </c>
      <c r="J1187">
        <v>179.1</v>
      </c>
      <c r="K1187">
        <v>1034</v>
      </c>
      <c r="L1187">
        <v>2382</v>
      </c>
      <c r="M1187">
        <v>3256</v>
      </c>
      <c r="N1187">
        <v>0.76100000000000001</v>
      </c>
      <c r="O1187" s="2" t="s">
        <v>742</v>
      </c>
      <c r="P1187" s="2" t="s">
        <v>743</v>
      </c>
    </row>
    <row r="1188" spans="1:16" x14ac:dyDescent="0.3">
      <c r="A1188" s="1">
        <v>44545</v>
      </c>
      <c r="B1188" s="2" t="s">
        <v>560</v>
      </c>
      <c r="C1188">
        <v>998574</v>
      </c>
      <c r="D1188">
        <v>1311475</v>
      </c>
      <c r="E1188">
        <v>469553</v>
      </c>
      <c r="F1188">
        <v>55.67</v>
      </c>
      <c r="G1188">
        <v>136.5</v>
      </c>
      <c r="H1188">
        <v>407250</v>
      </c>
      <c r="I1188">
        <v>64.19</v>
      </c>
      <c r="J1188">
        <v>179.27</v>
      </c>
      <c r="K1188">
        <v>1995</v>
      </c>
      <c r="L1188">
        <v>2302</v>
      </c>
      <c r="M1188">
        <v>3147</v>
      </c>
      <c r="N1188">
        <v>0.76100000000000001</v>
      </c>
      <c r="O1188" s="2" t="s">
        <v>744</v>
      </c>
      <c r="P1188" s="2" t="s">
        <v>745</v>
      </c>
    </row>
    <row r="1189" spans="1:16" x14ac:dyDescent="0.3">
      <c r="A1189" s="1">
        <v>44546</v>
      </c>
      <c r="B1189" s="2" t="s">
        <v>560</v>
      </c>
      <c r="C1189">
        <v>1001669</v>
      </c>
      <c r="D1189">
        <v>1319215</v>
      </c>
      <c r="E1189">
        <v>470301</v>
      </c>
      <c r="F1189">
        <v>55.76</v>
      </c>
      <c r="G1189">
        <v>136.93</v>
      </c>
      <c r="H1189">
        <v>407929</v>
      </c>
      <c r="I1189">
        <v>64.290000000000006</v>
      </c>
      <c r="J1189">
        <v>180.33</v>
      </c>
      <c r="K1189">
        <v>3095</v>
      </c>
      <c r="L1189">
        <v>2292</v>
      </c>
      <c r="M1189">
        <v>3133</v>
      </c>
      <c r="N1189">
        <v>0.75900000000000001</v>
      </c>
      <c r="O1189" s="2" t="s">
        <v>746</v>
      </c>
      <c r="P1189" s="2" t="s">
        <v>747</v>
      </c>
    </row>
    <row r="1190" spans="1:16" x14ac:dyDescent="0.3">
      <c r="A1190" s="1">
        <v>44547</v>
      </c>
      <c r="B1190" s="2" t="s">
        <v>560</v>
      </c>
      <c r="C1190">
        <v>1003930</v>
      </c>
      <c r="D1190">
        <v>1321285</v>
      </c>
      <c r="E1190">
        <v>470791</v>
      </c>
      <c r="F1190">
        <v>55.83</v>
      </c>
      <c r="G1190">
        <v>137.22999999999999</v>
      </c>
      <c r="H1190">
        <v>408396</v>
      </c>
      <c r="I1190">
        <v>64.36</v>
      </c>
      <c r="J1190">
        <v>180.62</v>
      </c>
      <c r="K1190">
        <v>2261</v>
      </c>
      <c r="L1190">
        <v>2204</v>
      </c>
      <c r="M1190">
        <v>3013</v>
      </c>
      <c r="N1190">
        <v>0.76</v>
      </c>
      <c r="O1190" s="2" t="s">
        <v>748</v>
      </c>
      <c r="P1190" s="2" t="s">
        <v>749</v>
      </c>
    </row>
    <row r="1191" spans="1:16" x14ac:dyDescent="0.3">
      <c r="A1191" s="1">
        <v>44548</v>
      </c>
      <c r="B1191" s="2" t="s">
        <v>560</v>
      </c>
      <c r="C1191">
        <v>1005798</v>
      </c>
      <c r="D1191">
        <v>1318885</v>
      </c>
      <c r="E1191">
        <v>471208</v>
      </c>
      <c r="F1191">
        <v>55.87</v>
      </c>
      <c r="G1191">
        <v>137.49</v>
      </c>
      <c r="H1191">
        <v>408713</v>
      </c>
      <c r="I1191">
        <v>64.41</v>
      </c>
      <c r="J1191">
        <v>180.29</v>
      </c>
      <c r="K1191">
        <v>1868</v>
      </c>
      <c r="L1191">
        <v>2118</v>
      </c>
      <c r="M1191">
        <v>2895</v>
      </c>
      <c r="N1191">
        <v>0.76300000000000001</v>
      </c>
      <c r="O1191" s="2" t="s">
        <v>750</v>
      </c>
      <c r="P1191" s="2" t="s">
        <v>751</v>
      </c>
    </row>
    <row r="1192" spans="1:16" x14ac:dyDescent="0.3">
      <c r="A1192" s="1">
        <v>44549</v>
      </c>
      <c r="B1192" s="2" t="s">
        <v>560</v>
      </c>
      <c r="C1192">
        <v>1005798</v>
      </c>
      <c r="D1192">
        <v>1316305</v>
      </c>
      <c r="E1192">
        <v>471267</v>
      </c>
      <c r="F1192">
        <v>55.87</v>
      </c>
      <c r="G1192">
        <v>137.49</v>
      </c>
      <c r="H1192">
        <v>408720</v>
      </c>
      <c r="I1192">
        <v>64.42</v>
      </c>
      <c r="J1192">
        <v>179.93</v>
      </c>
      <c r="K1192">
        <v>0</v>
      </c>
      <c r="L1192">
        <v>2116</v>
      </c>
      <c r="M1192">
        <v>2893</v>
      </c>
      <c r="N1192">
        <v>0.76400000000000001</v>
      </c>
      <c r="O1192" s="2" t="s">
        <v>752</v>
      </c>
      <c r="P1192" s="2" t="s">
        <v>753</v>
      </c>
    </row>
    <row r="1193" spans="1:16" x14ac:dyDescent="0.3">
      <c r="A1193" s="1">
        <v>44550</v>
      </c>
      <c r="B1193" s="2" t="s">
        <v>560</v>
      </c>
      <c r="C1193">
        <v>1005845</v>
      </c>
      <c r="D1193">
        <v>1316025</v>
      </c>
      <c r="E1193">
        <v>471322</v>
      </c>
      <c r="F1193">
        <v>55.87</v>
      </c>
      <c r="G1193">
        <v>137.5</v>
      </c>
      <c r="H1193">
        <v>408744</v>
      </c>
      <c r="I1193">
        <v>64.430000000000007</v>
      </c>
      <c r="J1193">
        <v>179.9</v>
      </c>
      <c r="K1193">
        <v>47</v>
      </c>
      <c r="L1193">
        <v>1471</v>
      </c>
      <c r="M1193">
        <v>2011</v>
      </c>
      <c r="N1193">
        <v>0.76400000000000001</v>
      </c>
      <c r="O1193" s="2" t="s">
        <v>754</v>
      </c>
      <c r="P1193" s="2" t="s">
        <v>753</v>
      </c>
    </row>
    <row r="1194" spans="1:16" x14ac:dyDescent="0.3">
      <c r="A1194" s="1">
        <v>44551</v>
      </c>
      <c r="B1194" s="2" t="s">
        <v>560</v>
      </c>
      <c r="C1194">
        <v>1010674</v>
      </c>
      <c r="D1194">
        <v>1316925</v>
      </c>
      <c r="E1194">
        <v>472291</v>
      </c>
      <c r="F1194">
        <v>55.97</v>
      </c>
      <c r="G1194">
        <v>138.16</v>
      </c>
      <c r="H1194">
        <v>409450</v>
      </c>
      <c r="I1194">
        <v>64.56</v>
      </c>
      <c r="J1194">
        <v>180.02</v>
      </c>
      <c r="K1194">
        <v>4829</v>
      </c>
      <c r="L1194">
        <v>2014</v>
      </c>
      <c r="M1194">
        <v>2753</v>
      </c>
      <c r="N1194">
        <v>0.76700000000000002</v>
      </c>
      <c r="O1194" s="2" t="s">
        <v>755</v>
      </c>
      <c r="P1194" s="2" t="s">
        <v>756</v>
      </c>
    </row>
    <row r="1195" spans="1:16" x14ac:dyDescent="0.3">
      <c r="A1195" s="1">
        <v>44552</v>
      </c>
      <c r="B1195" s="2" t="s">
        <v>560</v>
      </c>
      <c r="C1195">
        <v>1012780</v>
      </c>
      <c r="D1195">
        <v>1320295</v>
      </c>
      <c r="E1195">
        <v>472788</v>
      </c>
      <c r="F1195">
        <v>56.02</v>
      </c>
      <c r="G1195">
        <v>138.44</v>
      </c>
      <c r="H1195">
        <v>409806</v>
      </c>
      <c r="I1195">
        <v>64.63</v>
      </c>
      <c r="J1195">
        <v>180.48</v>
      </c>
      <c r="K1195">
        <v>2106</v>
      </c>
      <c r="L1195">
        <v>2029</v>
      </c>
      <c r="M1195">
        <v>2774</v>
      </c>
      <c r="N1195">
        <v>0.76700000000000002</v>
      </c>
      <c r="O1195" s="2" t="s">
        <v>757</v>
      </c>
      <c r="P1195" s="2" t="s">
        <v>758</v>
      </c>
    </row>
    <row r="1196" spans="1:16" x14ac:dyDescent="0.3">
      <c r="A1196" s="1">
        <v>44553</v>
      </c>
      <c r="B1196" s="2" t="s">
        <v>560</v>
      </c>
      <c r="C1196">
        <v>1015137</v>
      </c>
      <c r="D1196">
        <v>1322225</v>
      </c>
      <c r="E1196">
        <v>473411</v>
      </c>
      <c r="F1196">
        <v>56.08</v>
      </c>
      <c r="G1196">
        <v>138.77000000000001</v>
      </c>
      <c r="H1196">
        <v>410287</v>
      </c>
      <c r="I1196">
        <v>64.709999999999994</v>
      </c>
      <c r="J1196">
        <v>180.74</v>
      </c>
      <c r="K1196">
        <v>2357</v>
      </c>
      <c r="L1196">
        <v>1924</v>
      </c>
      <c r="M1196">
        <v>2630</v>
      </c>
      <c r="N1196">
        <v>0.76800000000000002</v>
      </c>
      <c r="O1196" s="2" t="s">
        <v>759</v>
      </c>
      <c r="P1196" s="2" t="s">
        <v>760</v>
      </c>
    </row>
    <row r="1197" spans="1:16" x14ac:dyDescent="0.3">
      <c r="A1197" s="1">
        <v>44554</v>
      </c>
      <c r="B1197" s="2" t="s">
        <v>560</v>
      </c>
      <c r="L1197">
        <v>1605</v>
      </c>
      <c r="M1197">
        <v>2194</v>
      </c>
      <c r="O1197" s="2" t="s">
        <v>17</v>
      </c>
      <c r="P1197" s="2" t="s">
        <v>17</v>
      </c>
    </row>
    <row r="1198" spans="1:16" x14ac:dyDescent="0.3">
      <c r="A1198" s="1">
        <v>44555</v>
      </c>
      <c r="B1198" s="2" t="s">
        <v>560</v>
      </c>
      <c r="L1198">
        <v>1343</v>
      </c>
      <c r="M1198">
        <v>1836</v>
      </c>
      <c r="O1198" s="2" t="s">
        <v>17</v>
      </c>
      <c r="P1198" s="2" t="s">
        <v>17</v>
      </c>
    </row>
    <row r="1199" spans="1:16" x14ac:dyDescent="0.3">
      <c r="A1199" s="1">
        <v>44556</v>
      </c>
      <c r="B1199" s="2" t="s">
        <v>560</v>
      </c>
      <c r="L1199">
        <v>1347</v>
      </c>
      <c r="M1199">
        <v>1841</v>
      </c>
      <c r="O1199" s="2" t="s">
        <v>17</v>
      </c>
      <c r="P1199" s="2" t="s">
        <v>17</v>
      </c>
    </row>
    <row r="1200" spans="1:16" x14ac:dyDescent="0.3">
      <c r="A1200" s="1">
        <v>44557</v>
      </c>
      <c r="B1200" s="2" t="s">
        <v>560</v>
      </c>
      <c r="C1200">
        <v>1015258</v>
      </c>
      <c r="D1200">
        <v>1319025</v>
      </c>
      <c r="E1200">
        <v>473636</v>
      </c>
      <c r="F1200">
        <v>56.1</v>
      </c>
      <c r="G1200">
        <v>138.78</v>
      </c>
      <c r="H1200">
        <v>410362</v>
      </c>
      <c r="I1200">
        <v>64.739999999999995</v>
      </c>
      <c r="J1200">
        <v>180.31</v>
      </c>
      <c r="L1200">
        <v>1345</v>
      </c>
      <c r="M1200">
        <v>1839</v>
      </c>
      <c r="N1200">
        <v>0.77</v>
      </c>
      <c r="O1200" s="2" t="s">
        <v>761</v>
      </c>
      <c r="P1200" s="2" t="s">
        <v>762</v>
      </c>
    </row>
    <row r="1201" spans="1:16" x14ac:dyDescent="0.3">
      <c r="A1201" s="1">
        <v>44558</v>
      </c>
      <c r="B1201" s="2" t="s">
        <v>560</v>
      </c>
      <c r="C1201">
        <v>1021090</v>
      </c>
      <c r="D1201">
        <v>1319025</v>
      </c>
      <c r="E1201">
        <v>474829</v>
      </c>
      <c r="F1201">
        <v>56.22</v>
      </c>
      <c r="G1201">
        <v>139.58000000000001</v>
      </c>
      <c r="H1201">
        <v>411273</v>
      </c>
      <c r="I1201">
        <v>64.91</v>
      </c>
      <c r="J1201">
        <v>180.31</v>
      </c>
      <c r="K1201">
        <v>5832</v>
      </c>
      <c r="L1201">
        <v>1488</v>
      </c>
      <c r="M1201">
        <v>2034</v>
      </c>
      <c r="N1201">
        <v>0.77400000000000002</v>
      </c>
      <c r="O1201" s="2" t="s">
        <v>763</v>
      </c>
      <c r="P1201" s="2" t="s">
        <v>764</v>
      </c>
    </row>
    <row r="1202" spans="1:16" x14ac:dyDescent="0.3">
      <c r="A1202" s="1">
        <v>44559</v>
      </c>
      <c r="B1202" s="2" t="s">
        <v>560</v>
      </c>
      <c r="C1202">
        <v>1022703</v>
      </c>
      <c r="D1202">
        <v>1321025</v>
      </c>
      <c r="E1202">
        <v>475192</v>
      </c>
      <c r="F1202">
        <v>56.28</v>
      </c>
      <c r="G1202">
        <v>139.80000000000001</v>
      </c>
      <c r="H1202">
        <v>411677</v>
      </c>
      <c r="I1202">
        <v>64.959999999999994</v>
      </c>
      <c r="J1202">
        <v>180.58</v>
      </c>
      <c r="K1202">
        <v>1613</v>
      </c>
      <c r="L1202">
        <v>1418</v>
      </c>
      <c r="M1202">
        <v>1938</v>
      </c>
      <c r="N1202">
        <v>0.77400000000000002</v>
      </c>
      <c r="O1202" s="2" t="s">
        <v>765</v>
      </c>
      <c r="P1202" s="2" t="s">
        <v>766</v>
      </c>
    </row>
    <row r="1203" spans="1:16" x14ac:dyDescent="0.3">
      <c r="A1203" s="1">
        <v>44560</v>
      </c>
      <c r="B1203" s="2" t="s">
        <v>560</v>
      </c>
      <c r="C1203">
        <v>1024695</v>
      </c>
      <c r="D1203">
        <v>1320615</v>
      </c>
      <c r="E1203">
        <v>475688</v>
      </c>
      <c r="F1203">
        <v>56.33</v>
      </c>
      <c r="G1203">
        <v>140.07</v>
      </c>
      <c r="H1203">
        <v>412110</v>
      </c>
      <c r="I1203">
        <v>65.03</v>
      </c>
      <c r="J1203">
        <v>180.52</v>
      </c>
      <c r="K1203">
        <v>1992</v>
      </c>
      <c r="L1203">
        <v>1365</v>
      </c>
      <c r="M1203">
        <v>1866</v>
      </c>
      <c r="N1203">
        <v>0.77600000000000002</v>
      </c>
      <c r="O1203" s="2" t="s">
        <v>767</v>
      </c>
      <c r="P1203" s="2" t="s">
        <v>768</v>
      </c>
    </row>
    <row r="1204" spans="1:16" x14ac:dyDescent="0.3">
      <c r="A1204" s="1">
        <v>44561</v>
      </c>
      <c r="B1204" s="2" t="s">
        <v>560</v>
      </c>
      <c r="L1204">
        <v>1517</v>
      </c>
      <c r="M1204">
        <v>2074</v>
      </c>
      <c r="O1204" s="2" t="s">
        <v>17</v>
      </c>
      <c r="P1204" s="2" t="s">
        <v>17</v>
      </c>
    </row>
    <row r="1205" spans="1:16" x14ac:dyDescent="0.3">
      <c r="A1205" s="1">
        <v>44562</v>
      </c>
      <c r="B1205" s="2" t="s">
        <v>560</v>
      </c>
      <c r="L1205">
        <v>1668</v>
      </c>
      <c r="M1205">
        <v>2280</v>
      </c>
      <c r="O1205" s="2" t="s">
        <v>17</v>
      </c>
      <c r="P1205" s="2" t="s">
        <v>17</v>
      </c>
    </row>
    <row r="1206" spans="1:16" x14ac:dyDescent="0.3">
      <c r="A1206" s="1">
        <v>44563</v>
      </c>
      <c r="B1206" s="2" t="s">
        <v>560</v>
      </c>
      <c r="L1206">
        <v>1820</v>
      </c>
      <c r="M1206">
        <v>2488</v>
      </c>
      <c r="O1206" s="2" t="s">
        <v>17</v>
      </c>
      <c r="P1206" s="2" t="s">
        <v>17</v>
      </c>
    </row>
    <row r="1207" spans="1:16" x14ac:dyDescent="0.3">
      <c r="A1207" s="1">
        <v>44564</v>
      </c>
      <c r="B1207" s="2" t="s">
        <v>560</v>
      </c>
      <c r="L1207">
        <v>1971</v>
      </c>
      <c r="M1207">
        <v>2694</v>
      </c>
      <c r="O1207" s="2" t="s">
        <v>17</v>
      </c>
      <c r="P1207" s="2" t="s">
        <v>17</v>
      </c>
    </row>
    <row r="1208" spans="1:16" x14ac:dyDescent="0.3">
      <c r="A1208" s="1">
        <v>44565</v>
      </c>
      <c r="B1208" s="2" t="s">
        <v>560</v>
      </c>
      <c r="C1208">
        <v>1030144</v>
      </c>
      <c r="D1208">
        <v>1314415</v>
      </c>
      <c r="E1208">
        <v>477065</v>
      </c>
      <c r="F1208">
        <v>56.46</v>
      </c>
      <c r="G1208">
        <v>140.82</v>
      </c>
      <c r="H1208">
        <v>413047</v>
      </c>
      <c r="I1208">
        <v>65.209999999999994</v>
      </c>
      <c r="J1208">
        <v>179.68</v>
      </c>
      <c r="L1208">
        <v>1293</v>
      </c>
      <c r="M1208">
        <v>1767</v>
      </c>
      <c r="N1208">
        <v>0.78400000000000003</v>
      </c>
      <c r="O1208" s="2" t="s">
        <v>769</v>
      </c>
      <c r="P1208" s="2" t="s">
        <v>770</v>
      </c>
    </row>
    <row r="1209" spans="1:16" x14ac:dyDescent="0.3">
      <c r="A1209" s="1">
        <v>44566</v>
      </c>
      <c r="B1209" s="2" t="s">
        <v>560</v>
      </c>
      <c r="C1209">
        <v>1031775</v>
      </c>
      <c r="D1209">
        <v>1318725</v>
      </c>
      <c r="E1209">
        <v>477467</v>
      </c>
      <c r="F1209">
        <v>56.51</v>
      </c>
      <c r="G1209">
        <v>141.04</v>
      </c>
      <c r="H1209">
        <v>413413</v>
      </c>
      <c r="I1209">
        <v>65.27</v>
      </c>
      <c r="J1209">
        <v>180.27</v>
      </c>
      <c r="K1209">
        <v>1631</v>
      </c>
      <c r="L1209">
        <v>1296</v>
      </c>
      <c r="M1209">
        <v>1772</v>
      </c>
      <c r="N1209">
        <v>0.78200000000000003</v>
      </c>
      <c r="O1209" s="2" t="s">
        <v>771</v>
      </c>
      <c r="P1209" s="2" t="s">
        <v>772</v>
      </c>
    </row>
    <row r="1210" spans="1:16" x14ac:dyDescent="0.3">
      <c r="A1210" s="1">
        <v>44567</v>
      </c>
      <c r="B1210" s="2" t="s">
        <v>560</v>
      </c>
      <c r="C1210">
        <v>1033747</v>
      </c>
      <c r="D1210">
        <v>1343785</v>
      </c>
      <c r="E1210">
        <v>477994</v>
      </c>
      <c r="F1210">
        <v>56.57</v>
      </c>
      <c r="G1210">
        <v>141.31</v>
      </c>
      <c r="H1210">
        <v>413827</v>
      </c>
      <c r="I1210">
        <v>65.34</v>
      </c>
      <c r="J1210">
        <v>183.69</v>
      </c>
      <c r="K1210">
        <v>1972</v>
      </c>
      <c r="L1210">
        <v>1293</v>
      </c>
      <c r="M1210">
        <v>1767</v>
      </c>
      <c r="N1210">
        <v>0.76900000000000002</v>
      </c>
      <c r="O1210" s="2" t="s">
        <v>773</v>
      </c>
      <c r="P1210" s="2" t="s">
        <v>774</v>
      </c>
    </row>
    <row r="1211" spans="1:16" x14ac:dyDescent="0.3">
      <c r="A1211" s="1">
        <v>44568</v>
      </c>
      <c r="B1211" s="2" t="s">
        <v>560</v>
      </c>
      <c r="C1211">
        <v>1035725</v>
      </c>
      <c r="D1211">
        <v>1343785</v>
      </c>
      <c r="E1211">
        <v>478534</v>
      </c>
      <c r="F1211">
        <v>56.62</v>
      </c>
      <c r="G1211">
        <v>141.58000000000001</v>
      </c>
      <c r="H1211">
        <v>414195</v>
      </c>
      <c r="I1211">
        <v>65.41</v>
      </c>
      <c r="J1211">
        <v>183.69</v>
      </c>
      <c r="K1211">
        <v>1978</v>
      </c>
      <c r="L1211">
        <v>1420</v>
      </c>
      <c r="M1211">
        <v>1941</v>
      </c>
      <c r="N1211">
        <v>0.77100000000000002</v>
      </c>
      <c r="O1211" s="2" t="s">
        <v>775</v>
      </c>
      <c r="P1211" s="2" t="s">
        <v>776</v>
      </c>
    </row>
    <row r="1212" spans="1:16" x14ac:dyDescent="0.3">
      <c r="A1212" s="1">
        <v>44569</v>
      </c>
      <c r="B1212" s="2" t="s">
        <v>560</v>
      </c>
      <c r="C1212">
        <v>1037769</v>
      </c>
      <c r="D1212">
        <v>1352405</v>
      </c>
      <c r="E1212">
        <v>479004</v>
      </c>
      <c r="F1212">
        <v>56.67</v>
      </c>
      <c r="G1212">
        <v>141.86000000000001</v>
      </c>
      <c r="H1212">
        <v>414557</v>
      </c>
      <c r="I1212">
        <v>65.48</v>
      </c>
      <c r="J1212">
        <v>184.87</v>
      </c>
      <c r="K1212">
        <v>2044</v>
      </c>
      <c r="L1212">
        <v>1556</v>
      </c>
      <c r="M1212">
        <v>2127</v>
      </c>
      <c r="N1212">
        <v>0.76700000000000002</v>
      </c>
      <c r="O1212" s="2" t="s">
        <v>777</v>
      </c>
      <c r="P1212" s="2" t="s">
        <v>778</v>
      </c>
    </row>
    <row r="1213" spans="1:16" x14ac:dyDescent="0.3">
      <c r="A1213" s="1">
        <v>44570</v>
      </c>
      <c r="B1213" s="2" t="s">
        <v>560</v>
      </c>
      <c r="C1213">
        <v>1037875</v>
      </c>
      <c r="D1213">
        <v>1352405</v>
      </c>
      <c r="E1213">
        <v>479111</v>
      </c>
      <c r="F1213">
        <v>56.68</v>
      </c>
      <c r="G1213">
        <v>141.87</v>
      </c>
      <c r="H1213">
        <v>414614</v>
      </c>
      <c r="I1213">
        <v>65.489999999999995</v>
      </c>
      <c r="J1213">
        <v>184.87</v>
      </c>
      <c r="K1213">
        <v>106</v>
      </c>
      <c r="L1213">
        <v>1416</v>
      </c>
      <c r="M1213">
        <v>1936</v>
      </c>
      <c r="N1213">
        <v>0.76700000000000002</v>
      </c>
      <c r="O1213" s="2" t="s">
        <v>779</v>
      </c>
      <c r="P1213" s="2" t="s">
        <v>778</v>
      </c>
    </row>
    <row r="1214" spans="1:16" x14ac:dyDescent="0.3">
      <c r="A1214" s="1">
        <v>44571</v>
      </c>
      <c r="B1214" s="2" t="s">
        <v>560</v>
      </c>
      <c r="C1214">
        <v>1037878</v>
      </c>
      <c r="D1214">
        <v>1352405</v>
      </c>
      <c r="E1214">
        <v>479144</v>
      </c>
      <c r="F1214">
        <v>56.68</v>
      </c>
      <c r="G1214">
        <v>141.87</v>
      </c>
      <c r="H1214">
        <v>414621</v>
      </c>
      <c r="I1214">
        <v>65.5</v>
      </c>
      <c r="J1214">
        <v>184.87</v>
      </c>
      <c r="K1214">
        <v>3</v>
      </c>
      <c r="L1214">
        <v>1261</v>
      </c>
      <c r="M1214">
        <v>1724</v>
      </c>
      <c r="N1214">
        <v>0.76700000000000002</v>
      </c>
      <c r="O1214" s="2" t="s">
        <v>780</v>
      </c>
      <c r="P1214" s="2" t="s">
        <v>781</v>
      </c>
    </row>
    <row r="1215" spans="1:16" x14ac:dyDescent="0.3">
      <c r="A1215" s="1">
        <v>44572</v>
      </c>
      <c r="B1215" s="2" t="s">
        <v>560</v>
      </c>
      <c r="C1215">
        <v>1042208</v>
      </c>
      <c r="D1215">
        <v>1354905</v>
      </c>
      <c r="E1215">
        <v>479980</v>
      </c>
      <c r="F1215">
        <v>56.78</v>
      </c>
      <c r="G1215">
        <v>142.47</v>
      </c>
      <c r="H1215">
        <v>415335</v>
      </c>
      <c r="I1215">
        <v>65.61</v>
      </c>
      <c r="J1215">
        <v>185.21</v>
      </c>
      <c r="K1215">
        <v>4330</v>
      </c>
      <c r="L1215">
        <v>1723</v>
      </c>
      <c r="M1215">
        <v>2355</v>
      </c>
      <c r="N1215">
        <v>0.76900000000000002</v>
      </c>
      <c r="O1215" s="2" t="s">
        <v>782</v>
      </c>
      <c r="P1215" s="2" t="s">
        <v>783</v>
      </c>
    </row>
    <row r="1216" spans="1:16" x14ac:dyDescent="0.3">
      <c r="A1216" s="1">
        <v>44573</v>
      </c>
      <c r="B1216" s="2" t="s">
        <v>560</v>
      </c>
      <c r="C1216">
        <v>1043804</v>
      </c>
      <c r="D1216">
        <v>1357405</v>
      </c>
      <c r="E1216">
        <v>480353</v>
      </c>
      <c r="F1216">
        <v>56.82</v>
      </c>
      <c r="G1216">
        <v>142.68</v>
      </c>
      <c r="H1216">
        <v>415674</v>
      </c>
      <c r="I1216">
        <v>65.66</v>
      </c>
      <c r="J1216">
        <v>185.55</v>
      </c>
      <c r="K1216">
        <v>1596</v>
      </c>
      <c r="L1216">
        <v>1718</v>
      </c>
      <c r="M1216">
        <v>2348</v>
      </c>
      <c r="N1216">
        <v>0.76900000000000002</v>
      </c>
      <c r="O1216" s="2" t="s">
        <v>784</v>
      </c>
      <c r="P1216" s="2" t="s">
        <v>785</v>
      </c>
    </row>
    <row r="1217" spans="1:16" x14ac:dyDescent="0.3">
      <c r="A1217" s="1">
        <v>44574</v>
      </c>
      <c r="B1217" s="2" t="s">
        <v>560</v>
      </c>
      <c r="C1217">
        <v>1045775</v>
      </c>
      <c r="D1217">
        <v>1360505</v>
      </c>
      <c r="E1217">
        <v>481140</v>
      </c>
      <c r="F1217">
        <v>56.89</v>
      </c>
      <c r="G1217">
        <v>142.94999999999999</v>
      </c>
      <c r="H1217">
        <v>416173</v>
      </c>
      <c r="I1217">
        <v>65.77</v>
      </c>
      <c r="J1217">
        <v>185.98</v>
      </c>
      <c r="K1217">
        <v>1971</v>
      </c>
      <c r="L1217">
        <v>1718</v>
      </c>
      <c r="M1217">
        <v>2348</v>
      </c>
      <c r="N1217">
        <v>0.76900000000000002</v>
      </c>
      <c r="O1217" s="2" t="s">
        <v>786</v>
      </c>
      <c r="P1217" s="2" t="s">
        <v>787</v>
      </c>
    </row>
    <row r="1218" spans="1:16" x14ac:dyDescent="0.3">
      <c r="A1218" s="1">
        <v>44575</v>
      </c>
      <c r="B1218" s="2" t="s">
        <v>560</v>
      </c>
      <c r="C1218">
        <v>1046079</v>
      </c>
      <c r="D1218">
        <v>1362405</v>
      </c>
      <c r="E1218">
        <v>481333</v>
      </c>
      <c r="F1218">
        <v>56.91</v>
      </c>
      <c r="G1218">
        <v>143</v>
      </c>
      <c r="H1218">
        <v>416321</v>
      </c>
      <c r="I1218">
        <v>65.8</v>
      </c>
      <c r="J1218">
        <v>186.24</v>
      </c>
      <c r="K1218">
        <v>304</v>
      </c>
      <c r="L1218">
        <v>1479</v>
      </c>
      <c r="M1218">
        <v>2022</v>
      </c>
      <c r="N1218">
        <v>0.76800000000000002</v>
      </c>
      <c r="O1218" s="2" t="s">
        <v>788</v>
      </c>
      <c r="P1218" s="2" t="s">
        <v>789</v>
      </c>
    </row>
    <row r="1219" spans="1:16" x14ac:dyDescent="0.3">
      <c r="A1219" s="1">
        <v>44576</v>
      </c>
      <c r="B1219" s="2" t="s">
        <v>560</v>
      </c>
      <c r="C1219">
        <v>1049726</v>
      </c>
      <c r="D1219">
        <v>1363605</v>
      </c>
      <c r="E1219">
        <v>482103</v>
      </c>
      <c r="F1219">
        <v>56.99</v>
      </c>
      <c r="G1219">
        <v>143.49</v>
      </c>
      <c r="H1219">
        <v>416919</v>
      </c>
      <c r="I1219">
        <v>65.900000000000006</v>
      </c>
      <c r="J1219">
        <v>186.4</v>
      </c>
      <c r="K1219">
        <v>3647</v>
      </c>
      <c r="L1219">
        <v>1708</v>
      </c>
      <c r="M1219">
        <v>2335</v>
      </c>
      <c r="N1219">
        <v>0.77</v>
      </c>
      <c r="O1219" s="2" t="s">
        <v>790</v>
      </c>
      <c r="P1219" s="2" t="s">
        <v>791</v>
      </c>
    </row>
    <row r="1220" spans="1:16" x14ac:dyDescent="0.3">
      <c r="A1220" s="1">
        <v>44577</v>
      </c>
      <c r="B1220" s="2" t="s">
        <v>560</v>
      </c>
      <c r="L1220">
        <v>1865</v>
      </c>
      <c r="M1220">
        <v>2549</v>
      </c>
      <c r="O1220" s="2" t="s">
        <v>17</v>
      </c>
      <c r="P1220" s="2" t="s">
        <v>17</v>
      </c>
    </row>
    <row r="1221" spans="1:16" x14ac:dyDescent="0.3">
      <c r="A1221" s="1">
        <v>44578</v>
      </c>
      <c r="B1221" s="2" t="s">
        <v>560</v>
      </c>
      <c r="L1221">
        <v>2036</v>
      </c>
      <c r="M1221">
        <v>2783</v>
      </c>
      <c r="O1221" s="2" t="s">
        <v>17</v>
      </c>
      <c r="P1221" s="2" t="s">
        <v>17</v>
      </c>
    </row>
    <row r="1222" spans="1:16" x14ac:dyDescent="0.3">
      <c r="A1222" s="1">
        <v>44579</v>
      </c>
      <c r="B1222" s="2" t="s">
        <v>560</v>
      </c>
      <c r="C1222">
        <v>1053332</v>
      </c>
      <c r="D1222">
        <v>1364205</v>
      </c>
      <c r="E1222">
        <v>482875</v>
      </c>
      <c r="F1222">
        <v>57.06</v>
      </c>
      <c r="G1222">
        <v>143.99</v>
      </c>
      <c r="H1222">
        <v>417456</v>
      </c>
      <c r="I1222">
        <v>66.010000000000005</v>
      </c>
      <c r="J1222">
        <v>186.48</v>
      </c>
      <c r="L1222">
        <v>1589</v>
      </c>
      <c r="M1222">
        <v>2172</v>
      </c>
      <c r="N1222">
        <v>0.77200000000000002</v>
      </c>
      <c r="O1222" s="2" t="s">
        <v>792</v>
      </c>
      <c r="P1222" s="2" t="s">
        <v>793</v>
      </c>
    </row>
    <row r="1223" spans="1:16" x14ac:dyDescent="0.3">
      <c r="A1223" s="1">
        <v>44580</v>
      </c>
      <c r="B1223" s="2" t="s">
        <v>560</v>
      </c>
      <c r="C1223">
        <v>1054116</v>
      </c>
      <c r="D1223">
        <v>1366305</v>
      </c>
      <c r="E1223">
        <v>493176</v>
      </c>
      <c r="F1223">
        <v>58</v>
      </c>
      <c r="G1223">
        <v>144.09</v>
      </c>
      <c r="H1223">
        <v>424327</v>
      </c>
      <c r="I1223">
        <v>67.42</v>
      </c>
      <c r="J1223">
        <v>186.77</v>
      </c>
      <c r="K1223">
        <v>784</v>
      </c>
      <c r="L1223">
        <v>1473</v>
      </c>
      <c r="M1223">
        <v>2014</v>
      </c>
      <c r="N1223">
        <v>0.77200000000000002</v>
      </c>
      <c r="O1223" s="2" t="s">
        <v>794</v>
      </c>
      <c r="P1223" s="2" t="s">
        <v>795</v>
      </c>
    </row>
    <row r="1224" spans="1:16" x14ac:dyDescent="0.3">
      <c r="A1224" s="1">
        <v>44581</v>
      </c>
      <c r="B1224" s="2" t="s">
        <v>560</v>
      </c>
      <c r="C1224">
        <v>1055678</v>
      </c>
      <c r="D1224">
        <v>1371105</v>
      </c>
      <c r="E1224">
        <v>493476</v>
      </c>
      <c r="F1224">
        <v>58.04</v>
      </c>
      <c r="G1224">
        <v>144.31</v>
      </c>
      <c r="H1224">
        <v>424625</v>
      </c>
      <c r="I1224">
        <v>67.459999999999994</v>
      </c>
      <c r="J1224">
        <v>187.43</v>
      </c>
      <c r="K1224">
        <v>1562</v>
      </c>
      <c r="L1224">
        <v>1415</v>
      </c>
      <c r="M1224">
        <v>1934</v>
      </c>
      <c r="N1224">
        <v>0.77</v>
      </c>
      <c r="O1224" s="2" t="s">
        <v>796</v>
      </c>
      <c r="P1224" s="2" t="s">
        <v>797</v>
      </c>
    </row>
    <row r="1225" spans="1:16" x14ac:dyDescent="0.3">
      <c r="A1225" s="1">
        <v>44582</v>
      </c>
      <c r="B1225" s="2" t="s">
        <v>560</v>
      </c>
      <c r="C1225">
        <v>1057386</v>
      </c>
      <c r="D1225">
        <v>1375005</v>
      </c>
      <c r="E1225">
        <v>493878</v>
      </c>
      <c r="F1225">
        <v>58.1</v>
      </c>
      <c r="G1225">
        <v>144.54</v>
      </c>
      <c r="H1225">
        <v>425012</v>
      </c>
      <c r="I1225">
        <v>67.510000000000005</v>
      </c>
      <c r="J1225">
        <v>187.96</v>
      </c>
      <c r="K1225">
        <v>1708</v>
      </c>
      <c r="L1225">
        <v>1615</v>
      </c>
      <c r="M1225">
        <v>2208</v>
      </c>
      <c r="N1225">
        <v>0.76900000000000002</v>
      </c>
      <c r="O1225" s="2" t="s">
        <v>798</v>
      </c>
      <c r="P1225" s="2" t="s">
        <v>799</v>
      </c>
    </row>
    <row r="1226" spans="1:16" x14ac:dyDescent="0.3">
      <c r="A1226" s="1">
        <v>44583</v>
      </c>
      <c r="B1226" s="2" t="s">
        <v>560</v>
      </c>
      <c r="C1226">
        <v>1059021</v>
      </c>
      <c r="D1226">
        <v>1376605</v>
      </c>
      <c r="E1226">
        <v>494242</v>
      </c>
      <c r="F1226">
        <v>58.13</v>
      </c>
      <c r="G1226">
        <v>144.76</v>
      </c>
      <c r="H1226">
        <v>425270</v>
      </c>
      <c r="I1226">
        <v>67.56</v>
      </c>
      <c r="J1226">
        <v>188.18</v>
      </c>
      <c r="K1226">
        <v>1635</v>
      </c>
      <c r="L1226">
        <v>1328</v>
      </c>
      <c r="M1226">
        <v>1815</v>
      </c>
      <c r="N1226">
        <v>0.76900000000000002</v>
      </c>
      <c r="O1226" s="2" t="s">
        <v>800</v>
      </c>
      <c r="P1226" s="2" t="s">
        <v>801</v>
      </c>
    </row>
    <row r="1227" spans="1:16" x14ac:dyDescent="0.3">
      <c r="A1227" s="1">
        <v>44584</v>
      </c>
      <c r="B1227" s="2" t="s">
        <v>560</v>
      </c>
      <c r="C1227">
        <v>1059073</v>
      </c>
      <c r="D1227">
        <v>1376605</v>
      </c>
      <c r="E1227">
        <v>494301</v>
      </c>
      <c r="F1227">
        <v>58.14</v>
      </c>
      <c r="G1227">
        <v>144.77000000000001</v>
      </c>
      <c r="H1227">
        <v>425292</v>
      </c>
      <c r="I1227">
        <v>67.569999999999993</v>
      </c>
      <c r="J1227">
        <v>188.18</v>
      </c>
      <c r="K1227">
        <v>52</v>
      </c>
      <c r="L1227">
        <v>1164</v>
      </c>
      <c r="M1227">
        <v>1591</v>
      </c>
      <c r="N1227">
        <v>0.76900000000000002</v>
      </c>
      <c r="O1227" s="2" t="s">
        <v>802</v>
      </c>
      <c r="P1227" s="2" t="s">
        <v>801</v>
      </c>
    </row>
    <row r="1228" spans="1:16" x14ac:dyDescent="0.3">
      <c r="A1228" s="1">
        <v>44585</v>
      </c>
      <c r="B1228" s="2" t="s">
        <v>560</v>
      </c>
      <c r="C1228">
        <v>1061871</v>
      </c>
      <c r="D1228">
        <v>1376605</v>
      </c>
      <c r="E1228">
        <v>494864</v>
      </c>
      <c r="F1228">
        <v>58.18</v>
      </c>
      <c r="G1228">
        <v>145.15</v>
      </c>
      <c r="H1228">
        <v>425640</v>
      </c>
      <c r="I1228">
        <v>67.650000000000006</v>
      </c>
      <c r="J1228">
        <v>188.18</v>
      </c>
      <c r="K1228">
        <v>2798</v>
      </c>
      <c r="L1228">
        <v>1392</v>
      </c>
      <c r="M1228">
        <v>1903</v>
      </c>
      <c r="N1228">
        <v>0.77100000000000002</v>
      </c>
      <c r="O1228" s="2" t="s">
        <v>803</v>
      </c>
      <c r="P1228" s="2" t="s">
        <v>804</v>
      </c>
    </row>
    <row r="1229" spans="1:16" x14ac:dyDescent="0.3">
      <c r="A1229" s="1">
        <v>44586</v>
      </c>
      <c r="B1229" s="2" t="s">
        <v>560</v>
      </c>
      <c r="C1229">
        <v>1062252</v>
      </c>
      <c r="D1229">
        <v>1377705</v>
      </c>
      <c r="E1229">
        <v>495018</v>
      </c>
      <c r="F1229">
        <v>58.19</v>
      </c>
      <c r="G1229">
        <v>145.21</v>
      </c>
      <c r="H1229">
        <v>425713</v>
      </c>
      <c r="I1229">
        <v>67.67</v>
      </c>
      <c r="J1229">
        <v>188.33</v>
      </c>
      <c r="K1229">
        <v>381</v>
      </c>
      <c r="L1229">
        <v>1274</v>
      </c>
      <c r="M1229">
        <v>1742</v>
      </c>
      <c r="N1229">
        <v>0.77100000000000002</v>
      </c>
      <c r="O1229" s="2" t="s">
        <v>805</v>
      </c>
      <c r="P1229" s="2" t="s">
        <v>806</v>
      </c>
    </row>
    <row r="1230" spans="1:16" x14ac:dyDescent="0.3">
      <c r="A1230" s="1">
        <v>44587</v>
      </c>
      <c r="B1230" s="2" t="s">
        <v>560</v>
      </c>
      <c r="C1230">
        <v>1063144</v>
      </c>
      <c r="D1230">
        <v>1384505</v>
      </c>
      <c r="E1230">
        <v>495263</v>
      </c>
      <c r="F1230">
        <v>58.22</v>
      </c>
      <c r="G1230">
        <v>145.33000000000001</v>
      </c>
      <c r="H1230">
        <v>425905</v>
      </c>
      <c r="I1230">
        <v>67.7</v>
      </c>
      <c r="J1230">
        <v>189.26</v>
      </c>
      <c r="K1230">
        <v>892</v>
      </c>
      <c r="L1230">
        <v>1290</v>
      </c>
      <c r="M1230">
        <v>1763</v>
      </c>
      <c r="N1230">
        <v>0.76800000000000002</v>
      </c>
      <c r="O1230" s="2" t="s">
        <v>807</v>
      </c>
      <c r="P1230" s="2" t="s">
        <v>808</v>
      </c>
    </row>
    <row r="1231" spans="1:16" x14ac:dyDescent="0.3">
      <c r="A1231" s="1">
        <v>44588</v>
      </c>
      <c r="B1231" s="2" t="s">
        <v>560</v>
      </c>
      <c r="C1231">
        <v>1064346</v>
      </c>
      <c r="D1231">
        <v>1387505</v>
      </c>
      <c r="E1231">
        <v>495520</v>
      </c>
      <c r="F1231">
        <v>58.26</v>
      </c>
      <c r="G1231">
        <v>145.49</v>
      </c>
      <c r="H1231">
        <v>426170</v>
      </c>
      <c r="I1231">
        <v>67.739999999999995</v>
      </c>
      <c r="J1231">
        <v>189.67</v>
      </c>
      <c r="K1231">
        <v>1202</v>
      </c>
      <c r="L1231">
        <v>1238</v>
      </c>
      <c r="M1231">
        <v>1692</v>
      </c>
      <c r="N1231">
        <v>0.76700000000000002</v>
      </c>
      <c r="O1231" s="2" t="s">
        <v>809</v>
      </c>
      <c r="P1231" s="2" t="s">
        <v>810</v>
      </c>
    </row>
    <row r="1232" spans="1:16" x14ac:dyDescent="0.3">
      <c r="A1232" s="1">
        <v>44589</v>
      </c>
      <c r="B1232" s="2" t="s">
        <v>560</v>
      </c>
      <c r="C1232">
        <v>1065580</v>
      </c>
      <c r="D1232">
        <v>1391105</v>
      </c>
      <c r="E1232">
        <v>495790</v>
      </c>
      <c r="F1232">
        <v>58.29</v>
      </c>
      <c r="G1232">
        <v>145.66</v>
      </c>
      <c r="H1232">
        <v>426402</v>
      </c>
      <c r="I1232">
        <v>67.77</v>
      </c>
      <c r="J1232">
        <v>190.16</v>
      </c>
      <c r="K1232">
        <v>1234</v>
      </c>
      <c r="L1232">
        <v>1171</v>
      </c>
      <c r="M1232">
        <v>1601</v>
      </c>
      <c r="N1232">
        <v>0.76600000000000001</v>
      </c>
      <c r="O1232" s="2" t="s">
        <v>811</v>
      </c>
      <c r="P1232" s="2" t="s">
        <v>812</v>
      </c>
    </row>
    <row r="1233" spans="1:16" x14ac:dyDescent="0.3">
      <c r="A1233" s="1">
        <v>44590</v>
      </c>
      <c r="B1233" s="2" t="s">
        <v>560</v>
      </c>
      <c r="L1233">
        <v>939</v>
      </c>
      <c r="M1233">
        <v>1284</v>
      </c>
      <c r="O1233" s="2" t="s">
        <v>17</v>
      </c>
      <c r="P1233" s="2" t="s">
        <v>17</v>
      </c>
    </row>
    <row r="1234" spans="1:16" x14ac:dyDescent="0.3">
      <c r="A1234" s="1">
        <v>44591</v>
      </c>
      <c r="B1234" s="2" t="s">
        <v>560</v>
      </c>
      <c r="L1234">
        <v>934</v>
      </c>
      <c r="M1234">
        <v>1277</v>
      </c>
      <c r="O1234" s="2" t="s">
        <v>17</v>
      </c>
      <c r="P1234" s="2" t="s">
        <v>17</v>
      </c>
    </row>
    <row r="1235" spans="1:16" x14ac:dyDescent="0.3">
      <c r="A1235" s="1">
        <v>44592</v>
      </c>
      <c r="B1235" s="2" t="s">
        <v>560</v>
      </c>
      <c r="L1235">
        <v>536</v>
      </c>
      <c r="M1235">
        <v>733</v>
      </c>
      <c r="O1235" s="2" t="s">
        <v>17</v>
      </c>
      <c r="P1235" s="2" t="s">
        <v>17</v>
      </c>
    </row>
    <row r="1236" spans="1:16" x14ac:dyDescent="0.3">
      <c r="A1236" s="1">
        <v>44593</v>
      </c>
      <c r="B1236" s="2" t="s">
        <v>560</v>
      </c>
      <c r="L1236">
        <v>483</v>
      </c>
      <c r="M1236">
        <v>660</v>
      </c>
      <c r="O1236" s="2" t="s">
        <v>17</v>
      </c>
      <c r="P1236" s="2" t="s">
        <v>17</v>
      </c>
    </row>
    <row r="1237" spans="1:16" x14ac:dyDescent="0.3">
      <c r="A1237" s="1">
        <v>44594</v>
      </c>
      <c r="B1237" s="2" t="s">
        <v>560</v>
      </c>
      <c r="L1237">
        <v>358</v>
      </c>
      <c r="M1237">
        <v>489</v>
      </c>
      <c r="O1237" s="2" t="s">
        <v>17</v>
      </c>
      <c r="P1237" s="2" t="s">
        <v>17</v>
      </c>
    </row>
    <row r="1238" spans="1:16" x14ac:dyDescent="0.3">
      <c r="A1238" s="1">
        <v>44595</v>
      </c>
      <c r="B1238" s="2" t="s">
        <v>560</v>
      </c>
      <c r="C1238">
        <v>1065664</v>
      </c>
      <c r="D1238">
        <v>1401605</v>
      </c>
      <c r="E1238">
        <v>497036</v>
      </c>
      <c r="F1238">
        <v>59.72</v>
      </c>
      <c r="G1238">
        <v>145.66999999999999</v>
      </c>
      <c r="H1238">
        <v>436875</v>
      </c>
      <c r="I1238">
        <v>67.94</v>
      </c>
      <c r="J1238">
        <v>191.6</v>
      </c>
      <c r="L1238">
        <v>188</v>
      </c>
      <c r="M1238">
        <v>257</v>
      </c>
      <c r="N1238">
        <v>0.76</v>
      </c>
      <c r="O1238" s="2" t="s">
        <v>813</v>
      </c>
      <c r="P1238" s="2" t="s">
        <v>814</v>
      </c>
    </row>
    <row r="1239" spans="1:16" x14ac:dyDescent="0.3">
      <c r="A1239" s="1">
        <v>44596</v>
      </c>
      <c r="B1239" s="2" t="s">
        <v>560</v>
      </c>
      <c r="C1239">
        <v>1066697</v>
      </c>
      <c r="D1239">
        <v>1402005</v>
      </c>
      <c r="E1239">
        <v>497274</v>
      </c>
      <c r="F1239">
        <v>59.76</v>
      </c>
      <c r="G1239">
        <v>145.81</v>
      </c>
      <c r="H1239">
        <v>437138</v>
      </c>
      <c r="I1239">
        <v>67.98</v>
      </c>
      <c r="J1239">
        <v>191.65</v>
      </c>
      <c r="K1239">
        <v>1033</v>
      </c>
      <c r="L1239">
        <v>160</v>
      </c>
      <c r="M1239">
        <v>219</v>
      </c>
      <c r="N1239">
        <v>0.76100000000000001</v>
      </c>
      <c r="O1239" s="2" t="s">
        <v>815</v>
      </c>
      <c r="P1239" s="2" t="s">
        <v>816</v>
      </c>
    </row>
    <row r="1240" spans="1:16" x14ac:dyDescent="0.3">
      <c r="A1240" s="1">
        <v>44597</v>
      </c>
      <c r="B1240" s="2" t="s">
        <v>560</v>
      </c>
      <c r="C1240">
        <v>1067650</v>
      </c>
      <c r="D1240">
        <v>1402705</v>
      </c>
      <c r="E1240">
        <v>497541</v>
      </c>
      <c r="F1240">
        <v>59.78</v>
      </c>
      <c r="G1240">
        <v>145.94</v>
      </c>
      <c r="H1240">
        <v>437339</v>
      </c>
      <c r="I1240">
        <v>68.010000000000005</v>
      </c>
      <c r="J1240">
        <v>191.75</v>
      </c>
      <c r="K1240">
        <v>953</v>
      </c>
      <c r="L1240">
        <v>294</v>
      </c>
      <c r="M1240">
        <v>402</v>
      </c>
      <c r="N1240">
        <v>0.76100000000000001</v>
      </c>
      <c r="O1240" s="2" t="s">
        <v>817</v>
      </c>
      <c r="P1240" s="2" t="s">
        <v>818</v>
      </c>
    </row>
    <row r="1241" spans="1:16" x14ac:dyDescent="0.3">
      <c r="A1241" s="1">
        <v>44598</v>
      </c>
      <c r="B1241" s="2" t="s">
        <v>560</v>
      </c>
      <c r="C1241">
        <v>1067695</v>
      </c>
      <c r="D1241">
        <v>1402705</v>
      </c>
      <c r="E1241">
        <v>497656</v>
      </c>
      <c r="F1241">
        <v>59.79</v>
      </c>
      <c r="G1241">
        <v>145.94999999999999</v>
      </c>
      <c r="H1241">
        <v>437377</v>
      </c>
      <c r="I1241">
        <v>68.03</v>
      </c>
      <c r="J1241">
        <v>191.75</v>
      </c>
      <c r="K1241">
        <v>45</v>
      </c>
      <c r="L1241">
        <v>298</v>
      </c>
      <c r="M1241">
        <v>407</v>
      </c>
      <c r="N1241">
        <v>0.76100000000000001</v>
      </c>
      <c r="O1241" s="2" t="s">
        <v>819</v>
      </c>
      <c r="P1241" s="2" t="s">
        <v>507</v>
      </c>
    </row>
    <row r="1242" spans="1:16" x14ac:dyDescent="0.3">
      <c r="A1242" s="1">
        <v>44599</v>
      </c>
      <c r="B1242" s="2" t="s">
        <v>560</v>
      </c>
      <c r="C1242">
        <v>1069334</v>
      </c>
      <c r="D1242">
        <v>1402705</v>
      </c>
      <c r="E1242">
        <v>498030</v>
      </c>
      <c r="F1242">
        <v>59.84</v>
      </c>
      <c r="G1242">
        <v>146.16999999999999</v>
      </c>
      <c r="H1242">
        <v>437742</v>
      </c>
      <c r="I1242">
        <v>68.08</v>
      </c>
      <c r="J1242">
        <v>191.75</v>
      </c>
      <c r="K1242">
        <v>1639</v>
      </c>
      <c r="L1242">
        <v>530</v>
      </c>
      <c r="M1242">
        <v>724</v>
      </c>
      <c r="N1242">
        <v>0.76200000000000001</v>
      </c>
      <c r="O1242" s="2" t="s">
        <v>820</v>
      </c>
      <c r="P1242" s="2" t="s">
        <v>821</v>
      </c>
    </row>
    <row r="1243" spans="1:16" x14ac:dyDescent="0.3">
      <c r="A1243" s="1">
        <v>44600</v>
      </c>
      <c r="B1243" s="2" t="s">
        <v>560</v>
      </c>
      <c r="C1243">
        <v>1069547</v>
      </c>
      <c r="D1243">
        <v>1403705</v>
      </c>
      <c r="E1243">
        <v>498115</v>
      </c>
      <c r="F1243">
        <v>59.84</v>
      </c>
      <c r="G1243">
        <v>146.19999999999999</v>
      </c>
      <c r="H1243">
        <v>437792</v>
      </c>
      <c r="I1243">
        <v>68.09</v>
      </c>
      <c r="J1243">
        <v>191.88</v>
      </c>
      <c r="K1243">
        <v>213</v>
      </c>
      <c r="L1243">
        <v>559</v>
      </c>
      <c r="M1243">
        <v>764</v>
      </c>
      <c r="N1243">
        <v>0.76200000000000001</v>
      </c>
      <c r="O1243" s="2" t="s">
        <v>822</v>
      </c>
      <c r="P1243" s="2" t="s">
        <v>823</v>
      </c>
    </row>
    <row r="1244" spans="1:16" x14ac:dyDescent="0.3">
      <c r="A1244" s="1">
        <v>44601</v>
      </c>
      <c r="B1244" s="2" t="s">
        <v>560</v>
      </c>
      <c r="C1244">
        <v>1069654</v>
      </c>
      <c r="D1244">
        <v>1406105</v>
      </c>
      <c r="E1244">
        <v>498187</v>
      </c>
      <c r="F1244">
        <v>59.85</v>
      </c>
      <c r="G1244">
        <v>146.22</v>
      </c>
      <c r="H1244">
        <v>437839</v>
      </c>
      <c r="I1244">
        <v>68.099999999999994</v>
      </c>
      <c r="J1244">
        <v>192.21</v>
      </c>
      <c r="K1244">
        <v>107</v>
      </c>
      <c r="L1244">
        <v>572</v>
      </c>
      <c r="M1244">
        <v>782</v>
      </c>
      <c r="N1244">
        <v>0.76100000000000001</v>
      </c>
      <c r="O1244" s="2" t="s">
        <v>824</v>
      </c>
      <c r="P1244" s="2" t="s">
        <v>823</v>
      </c>
    </row>
    <row r="1245" spans="1:16" x14ac:dyDescent="0.3">
      <c r="A1245" s="1">
        <v>44602</v>
      </c>
      <c r="B1245" s="2" t="s">
        <v>560</v>
      </c>
      <c r="C1245">
        <v>1069743</v>
      </c>
      <c r="D1245">
        <v>1409405</v>
      </c>
      <c r="E1245">
        <v>498244</v>
      </c>
      <c r="F1245">
        <v>59.86</v>
      </c>
      <c r="G1245">
        <v>146.22999999999999</v>
      </c>
      <c r="H1245">
        <v>437871</v>
      </c>
      <c r="I1245">
        <v>68.11</v>
      </c>
      <c r="J1245">
        <v>192.66</v>
      </c>
      <c r="K1245">
        <v>89</v>
      </c>
      <c r="L1245">
        <v>583</v>
      </c>
      <c r="M1245">
        <v>797</v>
      </c>
      <c r="N1245">
        <v>0.75900000000000001</v>
      </c>
      <c r="O1245" s="2" t="s">
        <v>825</v>
      </c>
      <c r="P1245" s="2" t="s">
        <v>823</v>
      </c>
    </row>
    <row r="1246" spans="1:16" x14ac:dyDescent="0.3">
      <c r="A1246" s="1">
        <v>44603</v>
      </c>
      <c r="B1246" s="2" t="s">
        <v>560</v>
      </c>
      <c r="C1246">
        <v>1072426</v>
      </c>
      <c r="D1246">
        <v>1410905</v>
      </c>
      <c r="E1246">
        <v>498884</v>
      </c>
      <c r="F1246">
        <v>59.94</v>
      </c>
      <c r="G1246">
        <v>146.6</v>
      </c>
      <c r="H1246">
        <v>438482</v>
      </c>
      <c r="I1246">
        <v>68.2</v>
      </c>
      <c r="J1246">
        <v>192.87</v>
      </c>
      <c r="K1246">
        <v>2683</v>
      </c>
      <c r="L1246">
        <v>818</v>
      </c>
      <c r="M1246">
        <v>1118</v>
      </c>
      <c r="N1246">
        <v>0.76</v>
      </c>
      <c r="O1246" s="2" t="s">
        <v>826</v>
      </c>
      <c r="P1246" s="2" t="s">
        <v>827</v>
      </c>
    </row>
    <row r="1247" spans="1:16" x14ac:dyDescent="0.3">
      <c r="A1247" s="1">
        <v>44604</v>
      </c>
      <c r="B1247" s="2" t="s">
        <v>560</v>
      </c>
      <c r="C1247">
        <v>1073457</v>
      </c>
      <c r="D1247">
        <v>1412105</v>
      </c>
      <c r="E1247">
        <v>499154</v>
      </c>
      <c r="F1247">
        <v>59.98</v>
      </c>
      <c r="G1247">
        <v>146.74</v>
      </c>
      <c r="H1247">
        <v>438745</v>
      </c>
      <c r="I1247">
        <v>68.23</v>
      </c>
      <c r="J1247">
        <v>193.03</v>
      </c>
      <c r="K1247">
        <v>1031</v>
      </c>
      <c r="L1247">
        <v>830</v>
      </c>
      <c r="M1247">
        <v>1135</v>
      </c>
      <c r="N1247">
        <v>0.76</v>
      </c>
      <c r="O1247" s="2" t="s">
        <v>828</v>
      </c>
      <c r="P1247" s="2" t="s">
        <v>829</v>
      </c>
    </row>
    <row r="1248" spans="1:16" x14ac:dyDescent="0.3">
      <c r="A1248" s="1">
        <v>44605</v>
      </c>
      <c r="B1248" s="2" t="s">
        <v>560</v>
      </c>
      <c r="C1248">
        <v>1073480</v>
      </c>
      <c r="D1248">
        <v>1412105</v>
      </c>
      <c r="E1248">
        <v>499186</v>
      </c>
      <c r="F1248">
        <v>59.98</v>
      </c>
      <c r="G1248">
        <v>146.74</v>
      </c>
      <c r="H1248">
        <v>438751</v>
      </c>
      <c r="I1248">
        <v>68.239999999999995</v>
      </c>
      <c r="J1248">
        <v>193.03</v>
      </c>
      <c r="K1248">
        <v>23</v>
      </c>
      <c r="L1248">
        <v>826</v>
      </c>
      <c r="M1248">
        <v>1129</v>
      </c>
      <c r="N1248">
        <v>0.76</v>
      </c>
      <c r="O1248" s="2" t="s">
        <v>830</v>
      </c>
      <c r="P1248" s="2" t="s">
        <v>829</v>
      </c>
    </row>
    <row r="1249" spans="1:16" x14ac:dyDescent="0.3">
      <c r="A1249" s="1">
        <v>44606</v>
      </c>
      <c r="B1249" s="2" t="s">
        <v>560</v>
      </c>
      <c r="C1249">
        <v>1073480</v>
      </c>
      <c r="D1249">
        <v>1412105</v>
      </c>
      <c r="E1249">
        <v>499205</v>
      </c>
      <c r="F1249">
        <v>59.98</v>
      </c>
      <c r="G1249">
        <v>146.74</v>
      </c>
      <c r="H1249">
        <v>438753</v>
      </c>
      <c r="I1249">
        <v>68.239999999999995</v>
      </c>
      <c r="J1249">
        <v>193.03</v>
      </c>
      <c r="K1249">
        <v>0</v>
      </c>
      <c r="L1249">
        <v>592</v>
      </c>
      <c r="M1249">
        <v>809</v>
      </c>
      <c r="N1249">
        <v>0.76</v>
      </c>
      <c r="O1249" s="2" t="s">
        <v>831</v>
      </c>
      <c r="P1249" s="2" t="s">
        <v>829</v>
      </c>
    </row>
    <row r="1250" spans="1:16" x14ac:dyDescent="0.3">
      <c r="A1250" s="1">
        <v>44607</v>
      </c>
      <c r="B1250" s="2" t="s">
        <v>560</v>
      </c>
      <c r="C1250">
        <v>1074888</v>
      </c>
      <c r="D1250">
        <v>1414005</v>
      </c>
      <c r="E1250">
        <v>499502</v>
      </c>
      <c r="F1250">
        <v>60.02</v>
      </c>
      <c r="G1250">
        <v>146.93</v>
      </c>
      <c r="H1250">
        <v>439076</v>
      </c>
      <c r="I1250">
        <v>68.28</v>
      </c>
      <c r="J1250">
        <v>193.29</v>
      </c>
      <c r="K1250">
        <v>1408</v>
      </c>
      <c r="L1250">
        <v>763</v>
      </c>
      <c r="M1250">
        <v>1043</v>
      </c>
      <c r="N1250">
        <v>0.76</v>
      </c>
      <c r="O1250" s="2" t="s">
        <v>832</v>
      </c>
      <c r="P1250" s="2" t="s">
        <v>833</v>
      </c>
    </row>
    <row r="1251" spans="1:16" x14ac:dyDescent="0.3">
      <c r="A1251" s="1">
        <v>44608</v>
      </c>
      <c r="B1251" s="2" t="s">
        <v>560</v>
      </c>
      <c r="C1251">
        <v>1074946</v>
      </c>
      <c r="D1251">
        <v>1415905</v>
      </c>
      <c r="E1251">
        <v>499525</v>
      </c>
      <c r="F1251">
        <v>60.02</v>
      </c>
      <c r="G1251">
        <v>146.94</v>
      </c>
      <c r="H1251">
        <v>439086</v>
      </c>
      <c r="I1251">
        <v>68.28</v>
      </c>
      <c r="J1251">
        <v>193.55</v>
      </c>
      <c r="K1251">
        <v>58</v>
      </c>
      <c r="L1251">
        <v>756</v>
      </c>
      <c r="M1251">
        <v>1033</v>
      </c>
      <c r="N1251">
        <v>0.75900000000000001</v>
      </c>
      <c r="O1251" s="2" t="s">
        <v>834</v>
      </c>
      <c r="P1251" s="2" t="s">
        <v>833</v>
      </c>
    </row>
    <row r="1252" spans="1:16" x14ac:dyDescent="0.3">
      <c r="A1252" s="1">
        <v>44609</v>
      </c>
      <c r="B1252" s="2" t="s">
        <v>560</v>
      </c>
      <c r="C1252">
        <v>1089446</v>
      </c>
      <c r="D1252">
        <v>1424965</v>
      </c>
      <c r="E1252">
        <v>499775</v>
      </c>
      <c r="F1252">
        <v>60.75</v>
      </c>
      <c r="G1252">
        <v>148.91999999999999</v>
      </c>
      <c r="H1252">
        <v>444386</v>
      </c>
      <c r="I1252">
        <v>68.319999999999993</v>
      </c>
      <c r="J1252">
        <v>194.79</v>
      </c>
      <c r="K1252">
        <v>14500</v>
      </c>
      <c r="L1252">
        <v>2815</v>
      </c>
      <c r="M1252">
        <v>3848</v>
      </c>
      <c r="N1252">
        <v>0.76500000000000001</v>
      </c>
      <c r="O1252" s="2" t="s">
        <v>835</v>
      </c>
      <c r="P1252" s="2" t="s">
        <v>836</v>
      </c>
    </row>
    <row r="1253" spans="1:16" x14ac:dyDescent="0.3">
      <c r="A1253" s="1">
        <v>44610</v>
      </c>
      <c r="B1253" s="2" t="s">
        <v>560</v>
      </c>
      <c r="C1253">
        <v>1090290</v>
      </c>
      <c r="D1253">
        <v>1428665</v>
      </c>
      <c r="E1253">
        <v>499998</v>
      </c>
      <c r="F1253">
        <v>60.78</v>
      </c>
      <c r="G1253">
        <v>149.04</v>
      </c>
      <c r="H1253">
        <v>444604</v>
      </c>
      <c r="I1253">
        <v>68.349999999999994</v>
      </c>
      <c r="J1253">
        <v>195.29</v>
      </c>
      <c r="K1253">
        <v>844</v>
      </c>
      <c r="L1253">
        <v>2552</v>
      </c>
      <c r="M1253">
        <v>3489</v>
      </c>
      <c r="N1253">
        <v>0.76300000000000001</v>
      </c>
      <c r="O1253" s="2" t="s">
        <v>837</v>
      </c>
      <c r="P1253" s="2" t="s">
        <v>838</v>
      </c>
    </row>
    <row r="1254" spans="1:16" x14ac:dyDescent="0.3">
      <c r="A1254" s="1">
        <v>44611</v>
      </c>
      <c r="B1254" s="2" t="s">
        <v>560</v>
      </c>
      <c r="C1254">
        <v>1090981</v>
      </c>
      <c r="D1254">
        <v>1430265</v>
      </c>
      <c r="E1254">
        <v>500156</v>
      </c>
      <c r="F1254">
        <v>60.8</v>
      </c>
      <c r="G1254">
        <v>149.13</v>
      </c>
      <c r="H1254">
        <v>444763</v>
      </c>
      <c r="I1254">
        <v>68.37</v>
      </c>
      <c r="J1254">
        <v>195.51</v>
      </c>
      <c r="K1254">
        <v>691</v>
      </c>
      <c r="L1254">
        <v>2503</v>
      </c>
      <c r="M1254">
        <v>3422</v>
      </c>
      <c r="N1254">
        <v>0.76300000000000001</v>
      </c>
      <c r="O1254" s="2" t="s">
        <v>839</v>
      </c>
      <c r="P1254" s="2" t="s">
        <v>840</v>
      </c>
    </row>
    <row r="1255" spans="1:16" x14ac:dyDescent="0.3">
      <c r="A1255" s="1">
        <v>44612</v>
      </c>
      <c r="B1255" s="2" t="s">
        <v>560</v>
      </c>
      <c r="L1255">
        <v>2579</v>
      </c>
      <c r="M1255">
        <v>3525</v>
      </c>
      <c r="O1255" s="2" t="s">
        <v>17</v>
      </c>
      <c r="P1255" s="2" t="s">
        <v>17</v>
      </c>
    </row>
    <row r="1256" spans="1:16" x14ac:dyDescent="0.3">
      <c r="A1256" s="1">
        <v>44613</v>
      </c>
      <c r="B1256" s="2" t="s">
        <v>560</v>
      </c>
      <c r="L1256">
        <v>2658</v>
      </c>
      <c r="M1256">
        <v>3633</v>
      </c>
      <c r="O1256" s="2" t="s">
        <v>17</v>
      </c>
      <c r="P1256" s="2" t="s">
        <v>17</v>
      </c>
    </row>
    <row r="1257" spans="1:16" x14ac:dyDescent="0.3">
      <c r="A1257" s="1">
        <v>44614</v>
      </c>
      <c r="B1257" s="2" t="s">
        <v>560</v>
      </c>
      <c r="C1257">
        <v>1092635</v>
      </c>
      <c r="D1257">
        <v>1430365</v>
      </c>
      <c r="E1257">
        <v>500560</v>
      </c>
      <c r="F1257">
        <v>60.86</v>
      </c>
      <c r="G1257">
        <v>149.36000000000001</v>
      </c>
      <c r="H1257">
        <v>445185</v>
      </c>
      <c r="I1257">
        <v>68.430000000000007</v>
      </c>
      <c r="J1257">
        <v>195.53</v>
      </c>
      <c r="L1257">
        <v>2535</v>
      </c>
      <c r="M1257">
        <v>3465</v>
      </c>
      <c r="N1257">
        <v>0.76400000000000001</v>
      </c>
      <c r="O1257" s="2" t="s">
        <v>841</v>
      </c>
      <c r="P1257" s="2" t="s">
        <v>842</v>
      </c>
    </row>
    <row r="1258" spans="1:16" x14ac:dyDescent="0.3">
      <c r="A1258" s="1">
        <v>44615</v>
      </c>
      <c r="B1258" s="2" t="s">
        <v>560</v>
      </c>
      <c r="C1258">
        <v>1092637</v>
      </c>
      <c r="D1258">
        <v>1432465</v>
      </c>
      <c r="E1258">
        <v>500589</v>
      </c>
      <c r="F1258">
        <v>60.86</v>
      </c>
      <c r="G1258">
        <v>149.36000000000001</v>
      </c>
      <c r="H1258">
        <v>445199</v>
      </c>
      <c r="I1258">
        <v>68.430000000000007</v>
      </c>
      <c r="J1258">
        <v>195.81</v>
      </c>
      <c r="K1258">
        <v>2</v>
      </c>
      <c r="L1258">
        <v>2527</v>
      </c>
      <c r="M1258">
        <v>3454</v>
      </c>
      <c r="N1258">
        <v>0.76300000000000001</v>
      </c>
      <c r="O1258" s="2" t="s">
        <v>843</v>
      </c>
      <c r="P1258" s="2" t="s">
        <v>844</v>
      </c>
    </row>
    <row r="1259" spans="1:16" x14ac:dyDescent="0.3">
      <c r="A1259" s="1">
        <v>44616</v>
      </c>
      <c r="B1259" s="2" t="s">
        <v>560</v>
      </c>
      <c r="C1259">
        <v>1093808</v>
      </c>
      <c r="D1259">
        <v>1436865</v>
      </c>
      <c r="E1259">
        <v>500864</v>
      </c>
      <c r="F1259">
        <v>60.9</v>
      </c>
      <c r="G1259">
        <v>149.52000000000001</v>
      </c>
      <c r="H1259">
        <v>445530</v>
      </c>
      <c r="I1259">
        <v>68.47</v>
      </c>
      <c r="J1259">
        <v>196.42</v>
      </c>
      <c r="K1259">
        <v>1171</v>
      </c>
      <c r="L1259">
        <v>623</v>
      </c>
      <c r="M1259">
        <v>852</v>
      </c>
      <c r="N1259">
        <v>0.76100000000000001</v>
      </c>
      <c r="O1259" s="2" t="s">
        <v>845</v>
      </c>
      <c r="P1259" s="2" t="s">
        <v>846</v>
      </c>
    </row>
    <row r="1260" spans="1:16" x14ac:dyDescent="0.3">
      <c r="A1260" s="1">
        <v>44617</v>
      </c>
      <c r="B1260" s="2" t="s">
        <v>560</v>
      </c>
      <c r="C1260">
        <v>1093812</v>
      </c>
      <c r="D1260">
        <v>1442065</v>
      </c>
      <c r="E1260">
        <v>500886</v>
      </c>
      <c r="F1260">
        <v>60.9</v>
      </c>
      <c r="G1260">
        <v>149.52000000000001</v>
      </c>
      <c r="H1260">
        <v>445545</v>
      </c>
      <c r="I1260">
        <v>68.47</v>
      </c>
      <c r="J1260">
        <v>197.13</v>
      </c>
      <c r="K1260">
        <v>4</v>
      </c>
      <c r="L1260">
        <v>503</v>
      </c>
      <c r="M1260">
        <v>688</v>
      </c>
      <c r="N1260">
        <v>0.75900000000000001</v>
      </c>
      <c r="O1260" s="2" t="s">
        <v>847</v>
      </c>
      <c r="P1260" s="2" t="s">
        <v>846</v>
      </c>
    </row>
    <row r="1261" spans="1:16" x14ac:dyDescent="0.3">
      <c r="A1261" s="1">
        <v>44618</v>
      </c>
      <c r="B1261" s="2" t="s">
        <v>560</v>
      </c>
      <c r="C1261">
        <v>1093935</v>
      </c>
      <c r="D1261">
        <v>1443865</v>
      </c>
      <c r="E1261">
        <v>500935</v>
      </c>
      <c r="F1261">
        <v>60.91</v>
      </c>
      <c r="G1261">
        <v>149.54</v>
      </c>
      <c r="H1261">
        <v>445584</v>
      </c>
      <c r="I1261">
        <v>68.48</v>
      </c>
      <c r="J1261">
        <v>197.37</v>
      </c>
      <c r="K1261">
        <v>123</v>
      </c>
      <c r="L1261">
        <v>422</v>
      </c>
      <c r="M1261">
        <v>577</v>
      </c>
      <c r="N1261">
        <v>0.75800000000000001</v>
      </c>
      <c r="O1261" s="2" t="s">
        <v>848</v>
      </c>
      <c r="P1261" s="2" t="s">
        <v>846</v>
      </c>
    </row>
    <row r="1262" spans="1:16" x14ac:dyDescent="0.3">
      <c r="A1262" s="1">
        <v>44619</v>
      </c>
      <c r="B1262" s="2" t="s">
        <v>560</v>
      </c>
      <c r="L1262">
        <v>478</v>
      </c>
      <c r="M1262">
        <v>653</v>
      </c>
      <c r="O1262" s="2" t="s">
        <v>17</v>
      </c>
      <c r="P1262" s="2" t="s">
        <v>17</v>
      </c>
    </row>
    <row r="1263" spans="1:16" x14ac:dyDescent="0.3">
      <c r="A1263" s="1">
        <v>44620</v>
      </c>
      <c r="B1263" s="2" t="s">
        <v>560</v>
      </c>
      <c r="C1263">
        <v>1095817</v>
      </c>
      <c r="D1263">
        <v>1443865</v>
      </c>
      <c r="E1263">
        <v>501398</v>
      </c>
      <c r="F1263">
        <v>60.98</v>
      </c>
      <c r="G1263">
        <v>149.79</v>
      </c>
      <c r="H1263">
        <v>446095</v>
      </c>
      <c r="I1263">
        <v>68.540000000000006</v>
      </c>
      <c r="J1263">
        <v>197.37</v>
      </c>
      <c r="L1263">
        <v>533</v>
      </c>
      <c r="M1263">
        <v>729</v>
      </c>
      <c r="N1263">
        <v>0.75900000000000001</v>
      </c>
      <c r="O1263" s="2" t="s">
        <v>849</v>
      </c>
      <c r="P1263" s="2" t="s">
        <v>850</v>
      </c>
    </row>
    <row r="1264" spans="1:16" x14ac:dyDescent="0.3">
      <c r="A1264" s="1">
        <v>44621</v>
      </c>
      <c r="B1264" s="2" t="s">
        <v>560</v>
      </c>
      <c r="C1264">
        <v>1095853</v>
      </c>
      <c r="D1264">
        <v>1445865</v>
      </c>
      <c r="E1264">
        <v>501439</v>
      </c>
      <c r="F1264">
        <v>60.98</v>
      </c>
      <c r="G1264">
        <v>149.80000000000001</v>
      </c>
      <c r="H1264">
        <v>446122</v>
      </c>
      <c r="I1264">
        <v>68.55</v>
      </c>
      <c r="J1264">
        <v>197.65</v>
      </c>
      <c r="K1264">
        <v>36</v>
      </c>
      <c r="L1264">
        <v>460</v>
      </c>
      <c r="M1264">
        <v>629</v>
      </c>
      <c r="N1264">
        <v>0.75800000000000001</v>
      </c>
      <c r="O1264" s="2" t="s">
        <v>851</v>
      </c>
      <c r="P1264" s="2" t="s">
        <v>850</v>
      </c>
    </row>
    <row r="1265" spans="1:16" x14ac:dyDescent="0.3">
      <c r="A1265" s="1">
        <v>44622</v>
      </c>
      <c r="B1265" s="2" t="s">
        <v>560</v>
      </c>
      <c r="C1265">
        <v>1096833</v>
      </c>
      <c r="D1265">
        <v>1446165</v>
      </c>
      <c r="E1265">
        <v>501658</v>
      </c>
      <c r="F1265">
        <v>61.02</v>
      </c>
      <c r="G1265">
        <v>149.93</v>
      </c>
      <c r="H1265">
        <v>446374</v>
      </c>
      <c r="I1265">
        <v>68.58</v>
      </c>
      <c r="J1265">
        <v>197.69</v>
      </c>
      <c r="K1265">
        <v>980</v>
      </c>
      <c r="L1265">
        <v>599</v>
      </c>
      <c r="M1265">
        <v>819</v>
      </c>
      <c r="N1265">
        <v>0.75800000000000001</v>
      </c>
      <c r="O1265" s="2" t="s">
        <v>852</v>
      </c>
      <c r="P1265" s="2" t="s">
        <v>853</v>
      </c>
    </row>
    <row r="1266" spans="1:16" x14ac:dyDescent="0.3">
      <c r="A1266" s="1">
        <v>44623</v>
      </c>
      <c r="B1266" s="2" t="s">
        <v>560</v>
      </c>
      <c r="C1266">
        <v>1096842</v>
      </c>
      <c r="D1266">
        <v>1449265</v>
      </c>
      <c r="E1266">
        <v>501679</v>
      </c>
      <c r="F1266">
        <v>61.02</v>
      </c>
      <c r="G1266">
        <v>149.94</v>
      </c>
      <c r="H1266">
        <v>446380</v>
      </c>
      <c r="I1266">
        <v>68.58</v>
      </c>
      <c r="J1266">
        <v>198.11</v>
      </c>
      <c r="K1266">
        <v>9</v>
      </c>
      <c r="L1266">
        <v>433</v>
      </c>
      <c r="M1266">
        <v>592</v>
      </c>
      <c r="N1266">
        <v>0.75700000000000001</v>
      </c>
      <c r="O1266" s="2" t="s">
        <v>854</v>
      </c>
      <c r="P1266" s="2" t="s">
        <v>855</v>
      </c>
    </row>
    <row r="1267" spans="1:16" x14ac:dyDescent="0.3">
      <c r="A1267" s="1">
        <v>44624</v>
      </c>
      <c r="B1267" s="2" t="s">
        <v>560</v>
      </c>
      <c r="C1267">
        <v>1098214</v>
      </c>
      <c r="D1267">
        <v>1451365</v>
      </c>
      <c r="E1267">
        <v>502070</v>
      </c>
      <c r="F1267">
        <v>61.07</v>
      </c>
      <c r="G1267">
        <v>150.12</v>
      </c>
      <c r="H1267">
        <v>446744</v>
      </c>
      <c r="I1267">
        <v>68.63</v>
      </c>
      <c r="J1267">
        <v>198.4</v>
      </c>
      <c r="K1267">
        <v>1372</v>
      </c>
      <c r="L1267">
        <v>629</v>
      </c>
      <c r="M1267">
        <v>860</v>
      </c>
      <c r="N1267">
        <v>0.75700000000000001</v>
      </c>
      <c r="O1267" s="2" t="s">
        <v>856</v>
      </c>
      <c r="P1267" s="2" t="s">
        <v>513</v>
      </c>
    </row>
    <row r="1268" spans="1:16" x14ac:dyDescent="0.3">
      <c r="A1268" s="1">
        <v>44625</v>
      </c>
      <c r="B1268" s="2" t="s">
        <v>560</v>
      </c>
      <c r="C1268">
        <v>1098366</v>
      </c>
      <c r="D1268">
        <v>1453765</v>
      </c>
      <c r="E1268">
        <v>502151</v>
      </c>
      <c r="F1268">
        <v>61.08</v>
      </c>
      <c r="G1268">
        <v>150.13999999999999</v>
      </c>
      <c r="H1268">
        <v>446818</v>
      </c>
      <c r="I1268">
        <v>68.64</v>
      </c>
      <c r="J1268">
        <v>198.73</v>
      </c>
      <c r="K1268">
        <v>152</v>
      </c>
      <c r="L1268">
        <v>633</v>
      </c>
      <c r="M1268">
        <v>865</v>
      </c>
      <c r="N1268">
        <v>0.75600000000000001</v>
      </c>
      <c r="O1268" s="2" t="s">
        <v>857</v>
      </c>
      <c r="P1268" s="2" t="s">
        <v>513</v>
      </c>
    </row>
    <row r="1269" spans="1:16" x14ac:dyDescent="0.3">
      <c r="A1269" s="1">
        <v>44626</v>
      </c>
      <c r="B1269" s="2" t="s">
        <v>560</v>
      </c>
      <c r="C1269">
        <v>1098418</v>
      </c>
      <c r="D1269">
        <v>1453765</v>
      </c>
      <c r="E1269">
        <v>502169</v>
      </c>
      <c r="F1269">
        <v>61.08</v>
      </c>
      <c r="G1269">
        <v>150.15</v>
      </c>
      <c r="H1269">
        <v>446826</v>
      </c>
      <c r="I1269">
        <v>68.64</v>
      </c>
      <c r="J1269">
        <v>198.73</v>
      </c>
      <c r="K1269">
        <v>52</v>
      </c>
      <c r="L1269">
        <v>506</v>
      </c>
      <c r="M1269">
        <v>692</v>
      </c>
      <c r="N1269">
        <v>0.75600000000000001</v>
      </c>
      <c r="O1269" s="2" t="s">
        <v>858</v>
      </c>
      <c r="P1269" s="2" t="s">
        <v>859</v>
      </c>
    </row>
    <row r="1270" spans="1:16" x14ac:dyDescent="0.3">
      <c r="A1270" s="1">
        <v>44627</v>
      </c>
      <c r="B1270" s="2" t="s">
        <v>560</v>
      </c>
      <c r="C1270">
        <v>1099705</v>
      </c>
      <c r="D1270">
        <v>1453765</v>
      </c>
      <c r="E1270">
        <v>502467</v>
      </c>
      <c r="F1270">
        <v>61.12</v>
      </c>
      <c r="G1270">
        <v>150.33000000000001</v>
      </c>
      <c r="H1270">
        <v>447129</v>
      </c>
      <c r="I1270">
        <v>68.69</v>
      </c>
      <c r="J1270">
        <v>198.73</v>
      </c>
      <c r="K1270">
        <v>1287</v>
      </c>
      <c r="L1270">
        <v>555</v>
      </c>
      <c r="M1270">
        <v>759</v>
      </c>
      <c r="N1270">
        <v>0.75600000000000001</v>
      </c>
      <c r="O1270" s="2" t="s">
        <v>860</v>
      </c>
      <c r="P1270" s="2" t="s">
        <v>861</v>
      </c>
    </row>
    <row r="1271" spans="1:16" x14ac:dyDescent="0.3">
      <c r="A1271" s="1">
        <v>44628</v>
      </c>
      <c r="B1271" s="2" t="s">
        <v>560</v>
      </c>
      <c r="C1271">
        <v>1104845</v>
      </c>
      <c r="D1271">
        <v>1455365</v>
      </c>
      <c r="E1271">
        <v>503659</v>
      </c>
      <c r="F1271">
        <v>61.32</v>
      </c>
      <c r="G1271">
        <v>151.03</v>
      </c>
      <c r="H1271">
        <v>448558</v>
      </c>
      <c r="I1271">
        <v>68.849999999999994</v>
      </c>
      <c r="J1271">
        <v>198.94</v>
      </c>
      <c r="K1271">
        <v>5140</v>
      </c>
      <c r="L1271">
        <v>1285</v>
      </c>
      <c r="M1271">
        <v>1757</v>
      </c>
      <c r="N1271">
        <v>0.75900000000000001</v>
      </c>
      <c r="O1271" s="2" t="s">
        <v>862</v>
      </c>
      <c r="P1271" s="2" t="s">
        <v>863</v>
      </c>
    </row>
    <row r="1272" spans="1:16" x14ac:dyDescent="0.3">
      <c r="A1272" s="1">
        <v>44629</v>
      </c>
      <c r="B1272" s="2" t="s">
        <v>560</v>
      </c>
      <c r="C1272">
        <v>1105378</v>
      </c>
      <c r="D1272">
        <v>1456365</v>
      </c>
      <c r="E1272">
        <v>503811</v>
      </c>
      <c r="F1272">
        <v>61.33</v>
      </c>
      <c r="G1272">
        <v>151.1</v>
      </c>
      <c r="H1272">
        <v>448686</v>
      </c>
      <c r="I1272">
        <v>68.87</v>
      </c>
      <c r="J1272">
        <v>199.08</v>
      </c>
      <c r="K1272">
        <v>533</v>
      </c>
      <c r="L1272">
        <v>1221</v>
      </c>
      <c r="M1272">
        <v>1669</v>
      </c>
      <c r="N1272">
        <v>0.75900000000000001</v>
      </c>
      <c r="O1272" s="2" t="s">
        <v>864</v>
      </c>
      <c r="P1272" s="2" t="s">
        <v>865</v>
      </c>
    </row>
    <row r="1273" spans="1:16" x14ac:dyDescent="0.3">
      <c r="A1273" s="1">
        <v>44630</v>
      </c>
      <c r="B1273" s="2" t="s">
        <v>560</v>
      </c>
      <c r="C1273">
        <v>1106099</v>
      </c>
      <c r="D1273">
        <v>1458665</v>
      </c>
      <c r="E1273">
        <v>504006</v>
      </c>
      <c r="F1273">
        <v>61.36</v>
      </c>
      <c r="G1273">
        <v>151.19999999999999</v>
      </c>
      <c r="H1273">
        <v>448898</v>
      </c>
      <c r="I1273">
        <v>68.900000000000006</v>
      </c>
      <c r="J1273">
        <v>199.4</v>
      </c>
      <c r="K1273">
        <v>721</v>
      </c>
      <c r="L1273">
        <v>1322</v>
      </c>
      <c r="M1273">
        <v>1807</v>
      </c>
      <c r="N1273">
        <v>0.75800000000000001</v>
      </c>
      <c r="O1273" s="2" t="s">
        <v>866</v>
      </c>
      <c r="P1273" s="2" t="s">
        <v>867</v>
      </c>
    </row>
    <row r="1274" spans="1:16" x14ac:dyDescent="0.3">
      <c r="A1274" s="1">
        <v>44631</v>
      </c>
      <c r="B1274" s="2" t="s">
        <v>560</v>
      </c>
      <c r="C1274">
        <v>1106583</v>
      </c>
      <c r="D1274">
        <v>1460065</v>
      </c>
      <c r="E1274">
        <v>504144</v>
      </c>
      <c r="F1274">
        <v>61.38</v>
      </c>
      <c r="G1274">
        <v>151.27000000000001</v>
      </c>
      <c r="H1274">
        <v>449023</v>
      </c>
      <c r="I1274">
        <v>68.91</v>
      </c>
      <c r="J1274">
        <v>199.59</v>
      </c>
      <c r="K1274">
        <v>484</v>
      </c>
      <c r="L1274">
        <v>1196</v>
      </c>
      <c r="M1274">
        <v>1635</v>
      </c>
      <c r="N1274">
        <v>0.75800000000000001</v>
      </c>
      <c r="O1274" s="2" t="s">
        <v>868</v>
      </c>
      <c r="P1274" s="2" t="s">
        <v>869</v>
      </c>
    </row>
    <row r="1275" spans="1:16" x14ac:dyDescent="0.3">
      <c r="A1275" s="1">
        <v>44632</v>
      </c>
      <c r="B1275" s="2" t="s">
        <v>560</v>
      </c>
      <c r="C1275">
        <v>1107118</v>
      </c>
      <c r="D1275">
        <v>1460065</v>
      </c>
      <c r="E1275">
        <v>504281</v>
      </c>
      <c r="F1275">
        <v>61.4</v>
      </c>
      <c r="G1275">
        <v>151.34</v>
      </c>
      <c r="H1275">
        <v>449142</v>
      </c>
      <c r="I1275">
        <v>68.930000000000007</v>
      </c>
      <c r="J1275">
        <v>199.59</v>
      </c>
      <c r="K1275">
        <v>535</v>
      </c>
      <c r="L1275">
        <v>1250</v>
      </c>
      <c r="M1275">
        <v>1709</v>
      </c>
      <c r="N1275">
        <v>0.75800000000000001</v>
      </c>
      <c r="O1275" s="2" t="s">
        <v>870</v>
      </c>
      <c r="P1275" s="2" t="s">
        <v>871</v>
      </c>
    </row>
    <row r="1276" spans="1:16" x14ac:dyDescent="0.3">
      <c r="A1276" s="1">
        <v>44633</v>
      </c>
      <c r="B1276" s="2" t="s">
        <v>560</v>
      </c>
      <c r="C1276">
        <v>1107149</v>
      </c>
      <c r="D1276">
        <v>1460065</v>
      </c>
      <c r="E1276">
        <v>504306</v>
      </c>
      <c r="F1276">
        <v>61.4</v>
      </c>
      <c r="G1276">
        <v>151.34</v>
      </c>
      <c r="H1276">
        <v>449155</v>
      </c>
      <c r="I1276">
        <v>68.94</v>
      </c>
      <c r="J1276">
        <v>199.59</v>
      </c>
      <c r="K1276">
        <v>31</v>
      </c>
      <c r="L1276">
        <v>1247</v>
      </c>
      <c r="M1276">
        <v>1705</v>
      </c>
      <c r="N1276">
        <v>0.75800000000000001</v>
      </c>
      <c r="O1276" s="2" t="s">
        <v>872</v>
      </c>
      <c r="P1276" s="2" t="s">
        <v>871</v>
      </c>
    </row>
    <row r="1277" spans="1:16" x14ac:dyDescent="0.3">
      <c r="A1277" s="1">
        <v>44634</v>
      </c>
      <c r="B1277" s="2" t="s">
        <v>560</v>
      </c>
      <c r="C1277">
        <v>1107149</v>
      </c>
      <c r="D1277">
        <v>1462565</v>
      </c>
      <c r="E1277">
        <v>504311</v>
      </c>
      <c r="F1277">
        <v>61.4</v>
      </c>
      <c r="G1277">
        <v>151.34</v>
      </c>
      <c r="H1277">
        <v>449156</v>
      </c>
      <c r="I1277">
        <v>68.94</v>
      </c>
      <c r="J1277">
        <v>199.93</v>
      </c>
      <c r="K1277">
        <v>0</v>
      </c>
      <c r="L1277">
        <v>1063</v>
      </c>
      <c r="M1277">
        <v>1453</v>
      </c>
      <c r="N1277">
        <v>0.75700000000000001</v>
      </c>
      <c r="O1277" s="2" t="s">
        <v>873</v>
      </c>
      <c r="P1277" s="2" t="s">
        <v>871</v>
      </c>
    </row>
    <row r="1278" spans="1:16" x14ac:dyDescent="0.3">
      <c r="A1278" s="1">
        <v>44635</v>
      </c>
      <c r="B1278" s="2" t="s">
        <v>560</v>
      </c>
      <c r="C1278">
        <v>1107985</v>
      </c>
      <c r="D1278">
        <v>1463365</v>
      </c>
      <c r="E1278">
        <v>504533</v>
      </c>
      <c r="F1278">
        <v>61.43</v>
      </c>
      <c r="G1278">
        <v>151.46</v>
      </c>
      <c r="H1278">
        <v>449359</v>
      </c>
      <c r="I1278">
        <v>68.97</v>
      </c>
      <c r="J1278">
        <v>200.04</v>
      </c>
      <c r="K1278">
        <v>836</v>
      </c>
      <c r="L1278">
        <v>449</v>
      </c>
      <c r="M1278">
        <v>614</v>
      </c>
      <c r="N1278">
        <v>0.75700000000000001</v>
      </c>
      <c r="O1278" s="2" t="s">
        <v>874</v>
      </c>
      <c r="P1278" s="2" t="s">
        <v>875</v>
      </c>
    </row>
    <row r="1279" spans="1:16" x14ac:dyDescent="0.3">
      <c r="A1279" s="1">
        <v>44636</v>
      </c>
      <c r="B1279" s="2" t="s">
        <v>560</v>
      </c>
      <c r="C1279">
        <v>1108025</v>
      </c>
      <c r="D1279">
        <v>1464865</v>
      </c>
      <c r="E1279">
        <v>504539</v>
      </c>
      <c r="F1279">
        <v>61.43</v>
      </c>
      <c r="G1279">
        <v>151.46</v>
      </c>
      <c r="H1279">
        <v>449359</v>
      </c>
      <c r="I1279">
        <v>68.97</v>
      </c>
      <c r="J1279">
        <v>200.24</v>
      </c>
      <c r="K1279">
        <v>40</v>
      </c>
      <c r="L1279">
        <v>378</v>
      </c>
      <c r="M1279">
        <v>517</v>
      </c>
      <c r="N1279">
        <v>0.75600000000000001</v>
      </c>
      <c r="O1279" s="2" t="s">
        <v>876</v>
      </c>
      <c r="P1279" s="2" t="s">
        <v>875</v>
      </c>
    </row>
    <row r="1280" spans="1:16" x14ac:dyDescent="0.3">
      <c r="A1280" s="1">
        <v>44637</v>
      </c>
      <c r="B1280" s="2" t="s">
        <v>560</v>
      </c>
      <c r="C1280">
        <v>1108082</v>
      </c>
      <c r="D1280">
        <v>1467065</v>
      </c>
      <c r="E1280">
        <v>504566</v>
      </c>
      <c r="F1280">
        <v>61.43</v>
      </c>
      <c r="G1280">
        <v>151.47</v>
      </c>
      <c r="H1280">
        <v>449380</v>
      </c>
      <c r="I1280">
        <v>68.97</v>
      </c>
      <c r="J1280">
        <v>200.54</v>
      </c>
      <c r="K1280">
        <v>57</v>
      </c>
      <c r="L1280">
        <v>283</v>
      </c>
      <c r="M1280">
        <v>387</v>
      </c>
      <c r="N1280">
        <v>0.755</v>
      </c>
      <c r="O1280" s="2" t="s">
        <v>877</v>
      </c>
      <c r="P1280" s="2" t="s">
        <v>875</v>
      </c>
    </row>
    <row r="1281" spans="1:16" x14ac:dyDescent="0.3">
      <c r="A1281" s="1">
        <v>44638</v>
      </c>
      <c r="B1281" s="2" t="s">
        <v>560</v>
      </c>
      <c r="C1281">
        <v>1108238</v>
      </c>
      <c r="D1281">
        <v>1469265</v>
      </c>
      <c r="E1281">
        <v>504638</v>
      </c>
      <c r="F1281">
        <v>61.44</v>
      </c>
      <c r="G1281">
        <v>151.49</v>
      </c>
      <c r="H1281">
        <v>449438</v>
      </c>
      <c r="I1281">
        <v>68.98</v>
      </c>
      <c r="J1281">
        <v>200.84</v>
      </c>
      <c r="K1281">
        <v>156</v>
      </c>
      <c r="L1281">
        <v>236</v>
      </c>
      <c r="M1281">
        <v>323</v>
      </c>
      <c r="N1281">
        <v>0.754</v>
      </c>
      <c r="O1281" s="2" t="s">
        <v>878</v>
      </c>
      <c r="P1281" s="2" t="s">
        <v>879</v>
      </c>
    </row>
    <row r="1282" spans="1:16" x14ac:dyDescent="0.3">
      <c r="A1282" s="1">
        <v>44639</v>
      </c>
      <c r="B1282" s="2" t="s">
        <v>560</v>
      </c>
      <c r="C1282">
        <v>1109755</v>
      </c>
      <c r="D1282">
        <v>1469265</v>
      </c>
      <c r="E1282">
        <v>505018</v>
      </c>
      <c r="F1282">
        <v>61.49</v>
      </c>
      <c r="G1282">
        <v>151.69999999999999</v>
      </c>
      <c r="H1282">
        <v>449792</v>
      </c>
      <c r="I1282">
        <v>69.03</v>
      </c>
      <c r="J1282">
        <v>200.84</v>
      </c>
      <c r="K1282">
        <v>1517</v>
      </c>
      <c r="L1282">
        <v>377</v>
      </c>
      <c r="M1282">
        <v>515</v>
      </c>
      <c r="N1282">
        <v>0.755</v>
      </c>
      <c r="O1282" s="2" t="s">
        <v>880</v>
      </c>
      <c r="P1282" s="2" t="s">
        <v>881</v>
      </c>
    </row>
    <row r="1283" spans="1:16" x14ac:dyDescent="0.3">
      <c r="A1283" s="1">
        <v>44640</v>
      </c>
      <c r="B1283" s="2" t="s">
        <v>560</v>
      </c>
      <c r="C1283">
        <v>1109810</v>
      </c>
      <c r="D1283">
        <v>1469265</v>
      </c>
      <c r="E1283">
        <v>505050</v>
      </c>
      <c r="F1283">
        <v>61.49</v>
      </c>
      <c r="G1283">
        <v>151.71</v>
      </c>
      <c r="H1283">
        <v>449818</v>
      </c>
      <c r="I1283">
        <v>69.040000000000006</v>
      </c>
      <c r="J1283">
        <v>200.84</v>
      </c>
      <c r="K1283">
        <v>55</v>
      </c>
      <c r="L1283">
        <v>380</v>
      </c>
      <c r="M1283">
        <v>519</v>
      </c>
      <c r="N1283">
        <v>0.755</v>
      </c>
      <c r="O1283" s="2" t="s">
        <v>882</v>
      </c>
      <c r="P1283" s="2" t="s">
        <v>881</v>
      </c>
    </row>
    <row r="1284" spans="1:16" x14ac:dyDescent="0.3">
      <c r="A1284" s="1">
        <v>44641</v>
      </c>
      <c r="B1284" s="2" t="s">
        <v>560</v>
      </c>
      <c r="C1284">
        <v>1110575</v>
      </c>
      <c r="D1284">
        <v>1469265</v>
      </c>
      <c r="E1284">
        <v>505223</v>
      </c>
      <c r="F1284">
        <v>61.52</v>
      </c>
      <c r="G1284">
        <v>151.81</v>
      </c>
      <c r="H1284">
        <v>450029</v>
      </c>
      <c r="I1284">
        <v>69.06</v>
      </c>
      <c r="J1284">
        <v>200.84</v>
      </c>
      <c r="K1284">
        <v>765</v>
      </c>
      <c r="L1284">
        <v>489</v>
      </c>
      <c r="M1284">
        <v>668</v>
      </c>
      <c r="N1284">
        <v>0.75600000000000001</v>
      </c>
      <c r="O1284" s="2" t="s">
        <v>883</v>
      </c>
      <c r="P1284" s="2" t="s">
        <v>884</v>
      </c>
    </row>
    <row r="1285" spans="1:16" x14ac:dyDescent="0.3">
      <c r="A1285" s="1">
        <v>44642</v>
      </c>
      <c r="B1285" s="2" t="s">
        <v>560</v>
      </c>
      <c r="C1285">
        <v>1110690</v>
      </c>
      <c r="D1285">
        <v>1469265</v>
      </c>
      <c r="E1285">
        <v>505258</v>
      </c>
      <c r="F1285">
        <v>61.52</v>
      </c>
      <c r="G1285">
        <v>151.83000000000001</v>
      </c>
      <c r="H1285">
        <v>450047</v>
      </c>
      <c r="I1285">
        <v>69.069999999999993</v>
      </c>
      <c r="J1285">
        <v>200.84</v>
      </c>
      <c r="K1285">
        <v>115</v>
      </c>
      <c r="L1285">
        <v>386</v>
      </c>
      <c r="M1285">
        <v>528</v>
      </c>
      <c r="N1285">
        <v>0.75600000000000001</v>
      </c>
      <c r="O1285" s="2" t="s">
        <v>885</v>
      </c>
      <c r="P1285" s="2" t="s">
        <v>886</v>
      </c>
    </row>
    <row r="1286" spans="1:16" x14ac:dyDescent="0.3">
      <c r="A1286" s="1">
        <v>44643</v>
      </c>
      <c r="B1286" s="2" t="s">
        <v>560</v>
      </c>
      <c r="C1286">
        <v>1112124</v>
      </c>
      <c r="D1286">
        <v>1475565</v>
      </c>
      <c r="E1286">
        <v>505601</v>
      </c>
      <c r="F1286">
        <v>61.58</v>
      </c>
      <c r="G1286">
        <v>152.02000000000001</v>
      </c>
      <c r="H1286">
        <v>450454</v>
      </c>
      <c r="I1286">
        <v>69.11</v>
      </c>
      <c r="J1286">
        <v>201.71</v>
      </c>
      <c r="K1286">
        <v>1434</v>
      </c>
      <c r="L1286">
        <v>586</v>
      </c>
      <c r="M1286">
        <v>801</v>
      </c>
      <c r="N1286">
        <v>0.754</v>
      </c>
      <c r="O1286" s="2" t="s">
        <v>887</v>
      </c>
      <c r="P1286" s="2" t="s">
        <v>888</v>
      </c>
    </row>
    <row r="1287" spans="1:16" x14ac:dyDescent="0.3">
      <c r="A1287" s="1">
        <v>44644</v>
      </c>
      <c r="B1287" s="2" t="s">
        <v>560</v>
      </c>
      <c r="C1287">
        <v>1112545</v>
      </c>
      <c r="D1287">
        <v>1478465</v>
      </c>
      <c r="E1287">
        <v>505709</v>
      </c>
      <c r="F1287">
        <v>61.59</v>
      </c>
      <c r="G1287">
        <v>152.08000000000001</v>
      </c>
      <c r="H1287">
        <v>450551</v>
      </c>
      <c r="I1287">
        <v>69.13</v>
      </c>
      <c r="J1287">
        <v>202.1</v>
      </c>
      <c r="K1287">
        <v>421</v>
      </c>
      <c r="L1287">
        <v>638</v>
      </c>
      <c r="M1287">
        <v>872</v>
      </c>
      <c r="N1287">
        <v>0.753</v>
      </c>
      <c r="O1287" s="2" t="s">
        <v>889</v>
      </c>
      <c r="P1287" s="2" t="s">
        <v>890</v>
      </c>
    </row>
    <row r="1288" spans="1:16" x14ac:dyDescent="0.3">
      <c r="A1288" s="1">
        <v>44645</v>
      </c>
      <c r="B1288" s="2" t="s">
        <v>560</v>
      </c>
      <c r="C1288">
        <v>1112963</v>
      </c>
      <c r="D1288">
        <v>1480065</v>
      </c>
      <c r="E1288">
        <v>505818</v>
      </c>
      <c r="F1288">
        <v>61.6</v>
      </c>
      <c r="G1288">
        <v>152.13999999999999</v>
      </c>
      <c r="H1288">
        <v>450649</v>
      </c>
      <c r="I1288">
        <v>69.14</v>
      </c>
      <c r="J1288">
        <v>202.32</v>
      </c>
      <c r="K1288">
        <v>418</v>
      </c>
      <c r="L1288">
        <v>675</v>
      </c>
      <c r="M1288">
        <v>923</v>
      </c>
      <c r="N1288">
        <v>0.752</v>
      </c>
      <c r="O1288" s="2" t="s">
        <v>891</v>
      </c>
      <c r="P1288" s="2" t="s">
        <v>892</v>
      </c>
    </row>
    <row r="1289" spans="1:16" x14ac:dyDescent="0.3">
      <c r="A1289" s="1">
        <v>44646</v>
      </c>
      <c r="B1289" s="2" t="s">
        <v>560</v>
      </c>
      <c r="C1289">
        <v>1113188</v>
      </c>
      <c r="D1289">
        <v>1482165</v>
      </c>
      <c r="E1289">
        <v>505993</v>
      </c>
      <c r="F1289">
        <v>61.61</v>
      </c>
      <c r="G1289">
        <v>152.16999999999999</v>
      </c>
      <c r="H1289">
        <v>450683</v>
      </c>
      <c r="I1289">
        <v>69.17</v>
      </c>
      <c r="J1289">
        <v>202.61</v>
      </c>
      <c r="K1289">
        <v>225</v>
      </c>
      <c r="L1289">
        <v>490</v>
      </c>
      <c r="M1289">
        <v>670</v>
      </c>
      <c r="N1289">
        <v>0.751</v>
      </c>
      <c r="O1289" s="2" t="s">
        <v>893</v>
      </c>
      <c r="P1289" s="2" t="s">
        <v>894</v>
      </c>
    </row>
    <row r="1290" spans="1:16" x14ac:dyDescent="0.3">
      <c r="A1290" s="1">
        <v>44647</v>
      </c>
      <c r="B1290" s="2" t="s">
        <v>560</v>
      </c>
      <c r="C1290">
        <v>1113386</v>
      </c>
      <c r="D1290">
        <v>1482265</v>
      </c>
      <c r="E1290">
        <v>506076</v>
      </c>
      <c r="F1290">
        <v>61.62</v>
      </c>
      <c r="G1290">
        <v>152.19999999999999</v>
      </c>
      <c r="H1290">
        <v>450766</v>
      </c>
      <c r="I1290">
        <v>69.180000000000007</v>
      </c>
      <c r="J1290">
        <v>202.62</v>
      </c>
      <c r="K1290">
        <v>198</v>
      </c>
      <c r="L1290">
        <v>511</v>
      </c>
      <c r="M1290">
        <v>699</v>
      </c>
      <c r="N1290">
        <v>0.751</v>
      </c>
      <c r="O1290" s="2" t="s">
        <v>895</v>
      </c>
      <c r="P1290" s="2" t="s">
        <v>894</v>
      </c>
    </row>
    <row r="1291" spans="1:16" x14ac:dyDescent="0.3">
      <c r="A1291" s="1">
        <v>44648</v>
      </c>
      <c r="B1291" s="2" t="s">
        <v>560</v>
      </c>
      <c r="C1291">
        <v>1114710</v>
      </c>
      <c r="D1291">
        <v>1482265</v>
      </c>
      <c r="E1291">
        <v>506343</v>
      </c>
      <c r="F1291">
        <v>61.66</v>
      </c>
      <c r="G1291">
        <v>152.38</v>
      </c>
      <c r="H1291">
        <v>451088</v>
      </c>
      <c r="I1291">
        <v>69.22</v>
      </c>
      <c r="J1291">
        <v>202.62</v>
      </c>
      <c r="K1291">
        <v>1324</v>
      </c>
      <c r="L1291">
        <v>591</v>
      </c>
      <c r="M1291">
        <v>808</v>
      </c>
      <c r="N1291">
        <v>0.752</v>
      </c>
      <c r="O1291" s="2" t="s">
        <v>896</v>
      </c>
      <c r="P1291" s="2" t="s">
        <v>897</v>
      </c>
    </row>
    <row r="1292" spans="1:16" x14ac:dyDescent="0.3">
      <c r="A1292" s="1">
        <v>44649</v>
      </c>
      <c r="B1292" s="2" t="s">
        <v>560</v>
      </c>
      <c r="C1292">
        <v>1114783</v>
      </c>
      <c r="D1292">
        <v>1482865</v>
      </c>
      <c r="E1292">
        <v>506372</v>
      </c>
      <c r="F1292">
        <v>61.67</v>
      </c>
      <c r="G1292">
        <v>152.38999999999999</v>
      </c>
      <c r="H1292">
        <v>451111</v>
      </c>
      <c r="I1292">
        <v>69.22</v>
      </c>
      <c r="J1292">
        <v>202.7</v>
      </c>
      <c r="K1292">
        <v>73</v>
      </c>
      <c r="L1292">
        <v>585</v>
      </c>
      <c r="M1292">
        <v>800</v>
      </c>
      <c r="N1292">
        <v>0.752</v>
      </c>
      <c r="O1292" s="2" t="s">
        <v>898</v>
      </c>
      <c r="P1292" s="2" t="s">
        <v>899</v>
      </c>
    </row>
    <row r="1293" spans="1:16" x14ac:dyDescent="0.3">
      <c r="A1293" s="1">
        <v>44650</v>
      </c>
      <c r="B1293" s="2" t="s">
        <v>560</v>
      </c>
      <c r="C1293">
        <v>1114829</v>
      </c>
      <c r="D1293">
        <v>1484765</v>
      </c>
      <c r="E1293">
        <v>506399</v>
      </c>
      <c r="F1293">
        <v>61.67</v>
      </c>
      <c r="G1293">
        <v>152.38999999999999</v>
      </c>
      <c r="H1293">
        <v>451128</v>
      </c>
      <c r="I1293">
        <v>69.22</v>
      </c>
      <c r="J1293">
        <v>202.96</v>
      </c>
      <c r="K1293">
        <v>46</v>
      </c>
      <c r="L1293">
        <v>386</v>
      </c>
      <c r="M1293">
        <v>528</v>
      </c>
      <c r="N1293">
        <v>0.751</v>
      </c>
      <c r="O1293" s="2" t="s">
        <v>900</v>
      </c>
      <c r="P1293" s="2" t="s">
        <v>899</v>
      </c>
    </row>
    <row r="1294" spans="1:16" x14ac:dyDescent="0.3">
      <c r="A1294" s="1">
        <v>44651</v>
      </c>
      <c r="B1294" s="2" t="s">
        <v>560</v>
      </c>
      <c r="C1294">
        <v>1115657</v>
      </c>
      <c r="D1294">
        <v>1486365</v>
      </c>
      <c r="E1294">
        <v>506583</v>
      </c>
      <c r="F1294">
        <v>61.69</v>
      </c>
      <c r="G1294">
        <v>152.51</v>
      </c>
      <c r="H1294">
        <v>451313</v>
      </c>
      <c r="I1294">
        <v>69.25</v>
      </c>
      <c r="J1294">
        <v>203.18</v>
      </c>
      <c r="K1294">
        <v>828</v>
      </c>
      <c r="L1294">
        <v>445</v>
      </c>
      <c r="M1294">
        <v>608</v>
      </c>
      <c r="N1294">
        <v>0.751</v>
      </c>
      <c r="O1294" s="2" t="s">
        <v>901</v>
      </c>
      <c r="P1294" s="2" t="s">
        <v>902</v>
      </c>
    </row>
    <row r="1295" spans="1:16" x14ac:dyDescent="0.3">
      <c r="A1295" s="1">
        <v>44652</v>
      </c>
      <c r="B1295" s="2" t="s">
        <v>560</v>
      </c>
      <c r="C1295">
        <v>1116746</v>
      </c>
      <c r="D1295">
        <v>1486365</v>
      </c>
      <c r="E1295">
        <v>506738</v>
      </c>
      <c r="F1295">
        <v>61.71</v>
      </c>
      <c r="G1295">
        <v>152.66</v>
      </c>
      <c r="H1295">
        <v>451464</v>
      </c>
      <c r="I1295">
        <v>69.27</v>
      </c>
      <c r="J1295">
        <v>203.18</v>
      </c>
      <c r="K1295">
        <v>1089</v>
      </c>
      <c r="L1295">
        <v>540</v>
      </c>
      <c r="M1295">
        <v>738</v>
      </c>
      <c r="N1295">
        <v>0.751</v>
      </c>
      <c r="O1295" s="2" t="s">
        <v>903</v>
      </c>
      <c r="P1295" s="2" t="s">
        <v>904</v>
      </c>
    </row>
    <row r="1296" spans="1:16" x14ac:dyDescent="0.3">
      <c r="A1296" s="1">
        <v>44653</v>
      </c>
      <c r="B1296" s="2" t="s">
        <v>560</v>
      </c>
      <c r="C1296">
        <v>1119337</v>
      </c>
      <c r="D1296">
        <v>1488765</v>
      </c>
      <c r="E1296">
        <v>507243</v>
      </c>
      <c r="F1296">
        <v>61.79</v>
      </c>
      <c r="G1296">
        <v>153.01</v>
      </c>
      <c r="H1296">
        <v>452017</v>
      </c>
      <c r="I1296">
        <v>69.34</v>
      </c>
      <c r="J1296">
        <v>203.51</v>
      </c>
      <c r="K1296">
        <v>2591</v>
      </c>
      <c r="L1296">
        <v>878</v>
      </c>
      <c r="M1296">
        <v>1200</v>
      </c>
      <c r="N1296">
        <v>0.752</v>
      </c>
      <c r="O1296" s="2" t="s">
        <v>905</v>
      </c>
      <c r="P1296" s="2" t="s">
        <v>906</v>
      </c>
    </row>
    <row r="1297" spans="1:16" x14ac:dyDescent="0.3">
      <c r="A1297" s="1">
        <v>44654</v>
      </c>
      <c r="B1297" s="2" t="s">
        <v>560</v>
      </c>
      <c r="C1297">
        <v>1119377</v>
      </c>
      <c r="D1297">
        <v>1488865</v>
      </c>
      <c r="E1297">
        <v>507287</v>
      </c>
      <c r="F1297">
        <v>61.79</v>
      </c>
      <c r="G1297">
        <v>153.02000000000001</v>
      </c>
      <c r="H1297">
        <v>452036</v>
      </c>
      <c r="I1297">
        <v>69.34</v>
      </c>
      <c r="J1297">
        <v>203.52</v>
      </c>
      <c r="K1297">
        <v>40</v>
      </c>
      <c r="L1297">
        <v>856</v>
      </c>
      <c r="M1297">
        <v>1170</v>
      </c>
      <c r="N1297">
        <v>0.752</v>
      </c>
      <c r="O1297" s="2" t="s">
        <v>907</v>
      </c>
      <c r="P1297" s="2" t="s">
        <v>906</v>
      </c>
    </row>
    <row r="1298" spans="1:16" x14ac:dyDescent="0.3">
      <c r="A1298" s="1">
        <v>44655</v>
      </c>
      <c r="B1298" s="2" t="s">
        <v>560</v>
      </c>
      <c r="C1298">
        <v>1119377</v>
      </c>
      <c r="D1298">
        <v>1488865</v>
      </c>
      <c r="E1298">
        <v>507312</v>
      </c>
      <c r="F1298">
        <v>61.79</v>
      </c>
      <c r="G1298">
        <v>153.02000000000001</v>
      </c>
      <c r="H1298">
        <v>452045</v>
      </c>
      <c r="I1298">
        <v>69.349999999999994</v>
      </c>
      <c r="J1298">
        <v>203.52</v>
      </c>
      <c r="K1298">
        <v>0</v>
      </c>
      <c r="L1298">
        <v>667</v>
      </c>
      <c r="M1298">
        <v>912</v>
      </c>
      <c r="N1298">
        <v>0.752</v>
      </c>
      <c r="O1298" s="2" t="s">
        <v>908</v>
      </c>
      <c r="P1298" s="2" t="s">
        <v>909</v>
      </c>
    </row>
    <row r="1299" spans="1:16" x14ac:dyDescent="0.3">
      <c r="A1299" s="1">
        <v>44656</v>
      </c>
      <c r="B1299" s="2" t="s">
        <v>560</v>
      </c>
      <c r="C1299">
        <v>1121905</v>
      </c>
      <c r="D1299">
        <v>1490565</v>
      </c>
      <c r="E1299">
        <v>507491</v>
      </c>
      <c r="F1299">
        <v>61.82</v>
      </c>
      <c r="G1299">
        <v>153.36000000000001</v>
      </c>
      <c r="H1299">
        <v>452217</v>
      </c>
      <c r="I1299">
        <v>69.37</v>
      </c>
      <c r="J1299">
        <v>203.76</v>
      </c>
      <c r="K1299">
        <v>2528</v>
      </c>
      <c r="L1299">
        <v>1017</v>
      </c>
      <c r="M1299">
        <v>1390</v>
      </c>
      <c r="N1299">
        <v>0.753</v>
      </c>
      <c r="O1299" s="2" t="s">
        <v>910</v>
      </c>
      <c r="P1299" s="2" t="s">
        <v>543</v>
      </c>
    </row>
    <row r="1300" spans="1:16" x14ac:dyDescent="0.3">
      <c r="A1300" s="1">
        <v>44657</v>
      </c>
      <c r="B1300" s="2" t="s">
        <v>560</v>
      </c>
      <c r="C1300">
        <v>1121943</v>
      </c>
      <c r="D1300">
        <v>1494765</v>
      </c>
      <c r="E1300">
        <v>507538</v>
      </c>
      <c r="F1300">
        <v>61.82</v>
      </c>
      <c r="G1300">
        <v>153.37</v>
      </c>
      <c r="H1300">
        <v>452244</v>
      </c>
      <c r="I1300">
        <v>69.38</v>
      </c>
      <c r="J1300">
        <v>204.33</v>
      </c>
      <c r="K1300">
        <v>38</v>
      </c>
      <c r="L1300">
        <v>1016</v>
      </c>
      <c r="M1300">
        <v>1389</v>
      </c>
      <c r="N1300">
        <v>0.751</v>
      </c>
      <c r="O1300" s="2" t="s">
        <v>911</v>
      </c>
      <c r="P1300" s="2" t="s">
        <v>543</v>
      </c>
    </row>
    <row r="1301" spans="1:16" x14ac:dyDescent="0.3">
      <c r="A1301" s="1">
        <v>44658</v>
      </c>
      <c r="B1301" s="2" t="s">
        <v>560</v>
      </c>
      <c r="C1301">
        <v>1124251</v>
      </c>
      <c r="D1301">
        <v>1499265</v>
      </c>
      <c r="E1301">
        <v>507738</v>
      </c>
      <c r="F1301">
        <v>61.85</v>
      </c>
      <c r="G1301">
        <v>153.68</v>
      </c>
      <c r="H1301">
        <v>452443</v>
      </c>
      <c r="I1301">
        <v>69.41</v>
      </c>
      <c r="J1301">
        <v>204.95</v>
      </c>
      <c r="K1301">
        <v>2308</v>
      </c>
      <c r="L1301">
        <v>1228</v>
      </c>
      <c r="M1301">
        <v>1679</v>
      </c>
      <c r="N1301">
        <v>0.75</v>
      </c>
      <c r="O1301" s="2" t="s">
        <v>912</v>
      </c>
      <c r="P1301" s="2" t="s">
        <v>557</v>
      </c>
    </row>
    <row r="1302" spans="1:16" x14ac:dyDescent="0.3">
      <c r="A1302" s="1">
        <v>44659</v>
      </c>
      <c r="B1302" s="2" t="s">
        <v>560</v>
      </c>
      <c r="C1302">
        <v>1124352</v>
      </c>
      <c r="D1302">
        <v>1502265</v>
      </c>
      <c r="E1302">
        <v>507826</v>
      </c>
      <c r="F1302">
        <v>61.85</v>
      </c>
      <c r="G1302">
        <v>153.69999999999999</v>
      </c>
      <c r="H1302">
        <v>452485</v>
      </c>
      <c r="I1302">
        <v>69.42</v>
      </c>
      <c r="J1302">
        <v>205.36</v>
      </c>
      <c r="K1302">
        <v>101</v>
      </c>
      <c r="L1302">
        <v>1087</v>
      </c>
      <c r="M1302">
        <v>1486</v>
      </c>
      <c r="N1302">
        <v>0.748</v>
      </c>
      <c r="O1302" s="2" t="s">
        <v>913</v>
      </c>
      <c r="P1302" s="2" t="s">
        <v>557</v>
      </c>
    </row>
    <row r="1303" spans="1:16" x14ac:dyDescent="0.3">
      <c r="A1303" s="1">
        <v>44660</v>
      </c>
      <c r="B1303" s="2" t="s">
        <v>560</v>
      </c>
      <c r="C1303">
        <v>1124491</v>
      </c>
      <c r="D1303">
        <v>1502265</v>
      </c>
      <c r="E1303">
        <v>507903</v>
      </c>
      <c r="F1303">
        <v>61.86</v>
      </c>
      <c r="G1303">
        <v>153.71</v>
      </c>
      <c r="H1303">
        <v>452551</v>
      </c>
      <c r="I1303">
        <v>69.430000000000007</v>
      </c>
      <c r="J1303">
        <v>205.36</v>
      </c>
      <c r="K1303">
        <v>139</v>
      </c>
      <c r="L1303">
        <v>736</v>
      </c>
      <c r="M1303">
        <v>1006</v>
      </c>
      <c r="N1303">
        <v>0.749</v>
      </c>
      <c r="O1303" s="2" t="s">
        <v>914</v>
      </c>
      <c r="P1303" s="2" t="s">
        <v>557</v>
      </c>
    </row>
    <row r="1304" spans="1:16" x14ac:dyDescent="0.3">
      <c r="A1304" s="1">
        <v>44661</v>
      </c>
      <c r="B1304" s="2" t="s">
        <v>560</v>
      </c>
      <c r="C1304">
        <v>1124568</v>
      </c>
      <c r="D1304">
        <v>1504665</v>
      </c>
      <c r="E1304">
        <v>507952</v>
      </c>
      <c r="F1304">
        <v>61.87</v>
      </c>
      <c r="G1304">
        <v>153.72999999999999</v>
      </c>
      <c r="H1304">
        <v>452574</v>
      </c>
      <c r="I1304">
        <v>69.44</v>
      </c>
      <c r="J1304">
        <v>205.68</v>
      </c>
      <c r="K1304">
        <v>77</v>
      </c>
      <c r="L1304">
        <v>742</v>
      </c>
      <c r="M1304">
        <v>1014</v>
      </c>
      <c r="N1304">
        <v>0.747</v>
      </c>
      <c r="O1304" s="2" t="s">
        <v>915</v>
      </c>
      <c r="P1304" s="2" t="s">
        <v>557</v>
      </c>
    </row>
    <row r="1305" spans="1:16" x14ac:dyDescent="0.3">
      <c r="A1305" s="1">
        <v>44662</v>
      </c>
      <c r="B1305" s="2" t="s">
        <v>560</v>
      </c>
      <c r="C1305">
        <v>1128898</v>
      </c>
      <c r="D1305">
        <v>1504665</v>
      </c>
      <c r="E1305">
        <v>508274</v>
      </c>
      <c r="F1305">
        <v>61.91</v>
      </c>
      <c r="G1305">
        <v>154.32</v>
      </c>
      <c r="H1305">
        <v>452903</v>
      </c>
      <c r="I1305">
        <v>69.48</v>
      </c>
      <c r="J1305">
        <v>205.68</v>
      </c>
      <c r="K1305">
        <v>4330</v>
      </c>
      <c r="L1305">
        <v>1360</v>
      </c>
      <c r="M1305">
        <v>1859</v>
      </c>
      <c r="N1305">
        <v>0.75</v>
      </c>
      <c r="O1305" s="2" t="s">
        <v>916</v>
      </c>
      <c r="P1305" s="2" t="s">
        <v>917</v>
      </c>
    </row>
    <row r="1306" spans="1:16" x14ac:dyDescent="0.3">
      <c r="A1306" s="1">
        <v>44663</v>
      </c>
      <c r="B1306" s="2" t="s">
        <v>560</v>
      </c>
      <c r="C1306">
        <v>1129199</v>
      </c>
      <c r="D1306">
        <v>1508765</v>
      </c>
      <c r="E1306">
        <v>508337</v>
      </c>
      <c r="F1306">
        <v>61.91</v>
      </c>
      <c r="G1306">
        <v>154.36000000000001</v>
      </c>
      <c r="H1306">
        <v>452936</v>
      </c>
      <c r="I1306">
        <v>69.489999999999995</v>
      </c>
      <c r="J1306">
        <v>206.24</v>
      </c>
      <c r="K1306">
        <v>301</v>
      </c>
      <c r="L1306">
        <v>1042</v>
      </c>
      <c r="M1306">
        <v>1424</v>
      </c>
      <c r="N1306">
        <v>0.748</v>
      </c>
      <c r="O1306" s="2" t="s">
        <v>918</v>
      </c>
      <c r="P1306" s="2" t="s">
        <v>919</v>
      </c>
    </row>
    <row r="1307" spans="1:16" x14ac:dyDescent="0.3">
      <c r="A1307" s="1">
        <v>44664</v>
      </c>
      <c r="B1307" s="2" t="s">
        <v>560</v>
      </c>
      <c r="C1307">
        <v>1130187</v>
      </c>
      <c r="D1307">
        <v>1510465</v>
      </c>
      <c r="E1307">
        <v>508443</v>
      </c>
      <c r="F1307">
        <v>61.93</v>
      </c>
      <c r="G1307">
        <v>154.49</v>
      </c>
      <c r="H1307">
        <v>453030</v>
      </c>
      <c r="I1307">
        <v>69.5</v>
      </c>
      <c r="J1307">
        <v>206.48</v>
      </c>
      <c r="K1307">
        <v>988</v>
      </c>
      <c r="L1307">
        <v>1178</v>
      </c>
      <c r="M1307">
        <v>1610</v>
      </c>
      <c r="N1307">
        <v>0.748</v>
      </c>
      <c r="O1307" s="2" t="s">
        <v>920</v>
      </c>
      <c r="P1307" s="2" t="s">
        <v>921</v>
      </c>
    </row>
    <row r="1308" spans="1:16" x14ac:dyDescent="0.3">
      <c r="A1308" s="1">
        <v>44665</v>
      </c>
      <c r="B1308" s="2" t="s">
        <v>560</v>
      </c>
      <c r="C1308">
        <v>1130226</v>
      </c>
      <c r="D1308">
        <v>1513465</v>
      </c>
      <c r="E1308">
        <v>508487</v>
      </c>
      <c r="F1308">
        <v>61.93</v>
      </c>
      <c r="G1308">
        <v>154.5</v>
      </c>
      <c r="H1308">
        <v>453043</v>
      </c>
      <c r="I1308">
        <v>69.510000000000005</v>
      </c>
      <c r="J1308">
        <v>206.89</v>
      </c>
      <c r="K1308">
        <v>39</v>
      </c>
      <c r="L1308">
        <v>854</v>
      </c>
      <c r="M1308">
        <v>1167</v>
      </c>
      <c r="N1308">
        <v>0.747</v>
      </c>
      <c r="O1308" s="2" t="s">
        <v>922</v>
      </c>
      <c r="P1308" s="2" t="s">
        <v>921</v>
      </c>
    </row>
    <row r="1309" spans="1:16" x14ac:dyDescent="0.3">
      <c r="A1309" s="1">
        <v>44666</v>
      </c>
      <c r="B1309" s="2" t="s">
        <v>560</v>
      </c>
      <c r="C1309">
        <v>1132561</v>
      </c>
      <c r="D1309">
        <v>1515365</v>
      </c>
      <c r="E1309">
        <v>508773</v>
      </c>
      <c r="F1309">
        <v>61.96</v>
      </c>
      <c r="G1309">
        <v>154.82</v>
      </c>
      <c r="H1309">
        <v>453291</v>
      </c>
      <c r="I1309">
        <v>69.55</v>
      </c>
      <c r="J1309">
        <v>207.15</v>
      </c>
      <c r="K1309">
        <v>2335</v>
      </c>
      <c r="L1309">
        <v>1173</v>
      </c>
      <c r="M1309">
        <v>1603</v>
      </c>
      <c r="N1309">
        <v>0.747</v>
      </c>
      <c r="O1309" s="2" t="s">
        <v>923</v>
      </c>
      <c r="P1309" s="2" t="s">
        <v>924</v>
      </c>
    </row>
    <row r="1310" spans="1:16" x14ac:dyDescent="0.3">
      <c r="A1310" s="1">
        <v>44667</v>
      </c>
      <c r="B1310" s="2" t="s">
        <v>560</v>
      </c>
      <c r="L1310">
        <v>1239</v>
      </c>
      <c r="M1310">
        <v>1694</v>
      </c>
      <c r="O1310" s="2" t="s">
        <v>17</v>
      </c>
      <c r="P1310" s="2" t="s">
        <v>17</v>
      </c>
    </row>
    <row r="1311" spans="1:16" x14ac:dyDescent="0.3">
      <c r="A1311" s="1">
        <v>44668</v>
      </c>
      <c r="B1311" s="2" t="s">
        <v>560</v>
      </c>
      <c r="C1311">
        <v>1133767</v>
      </c>
      <c r="D1311">
        <v>1516565</v>
      </c>
      <c r="E1311">
        <v>508960</v>
      </c>
      <c r="F1311">
        <v>61.98</v>
      </c>
      <c r="G1311">
        <v>154.97999999999999</v>
      </c>
      <c r="H1311">
        <v>453427</v>
      </c>
      <c r="I1311">
        <v>69.569999999999993</v>
      </c>
      <c r="J1311">
        <v>207.31</v>
      </c>
      <c r="L1311">
        <v>1314</v>
      </c>
      <c r="M1311">
        <v>1796</v>
      </c>
      <c r="N1311">
        <v>0.748</v>
      </c>
      <c r="O1311" s="2" t="s">
        <v>925</v>
      </c>
      <c r="P1311" s="2" t="s">
        <v>926</v>
      </c>
    </row>
    <row r="1312" spans="1:16" x14ac:dyDescent="0.3">
      <c r="A1312" s="1">
        <v>44669</v>
      </c>
      <c r="B1312" s="2" t="s">
        <v>560</v>
      </c>
      <c r="C1312">
        <v>1133767</v>
      </c>
      <c r="D1312">
        <v>1516565</v>
      </c>
      <c r="E1312">
        <v>508982</v>
      </c>
      <c r="F1312">
        <v>61.98</v>
      </c>
      <c r="G1312">
        <v>154.97999999999999</v>
      </c>
      <c r="H1312">
        <v>453436</v>
      </c>
      <c r="I1312">
        <v>69.58</v>
      </c>
      <c r="J1312">
        <v>207.31</v>
      </c>
      <c r="K1312">
        <v>0</v>
      </c>
      <c r="L1312">
        <v>696</v>
      </c>
      <c r="M1312">
        <v>951</v>
      </c>
      <c r="N1312">
        <v>0.748</v>
      </c>
      <c r="O1312" s="2" t="s">
        <v>927</v>
      </c>
      <c r="P1312" s="2" t="s">
        <v>928</v>
      </c>
    </row>
    <row r="1313" spans="1:16" x14ac:dyDescent="0.3">
      <c r="A1313" s="1">
        <v>44670</v>
      </c>
      <c r="B1313" s="2" t="s">
        <v>560</v>
      </c>
      <c r="C1313">
        <v>1135566</v>
      </c>
      <c r="D1313">
        <v>1516565</v>
      </c>
      <c r="E1313">
        <v>509137</v>
      </c>
      <c r="F1313">
        <v>62</v>
      </c>
      <c r="G1313">
        <v>155.22999999999999</v>
      </c>
      <c r="H1313">
        <v>453583</v>
      </c>
      <c r="I1313">
        <v>69.599999999999994</v>
      </c>
      <c r="J1313">
        <v>207.31</v>
      </c>
      <c r="K1313">
        <v>1799</v>
      </c>
      <c r="L1313">
        <v>910</v>
      </c>
      <c r="M1313">
        <v>1244</v>
      </c>
      <c r="N1313">
        <v>0.749</v>
      </c>
      <c r="O1313" s="2" t="s">
        <v>929</v>
      </c>
      <c r="P1313" s="2" t="s">
        <v>930</v>
      </c>
    </row>
    <row r="1314" spans="1:16" x14ac:dyDescent="0.3">
      <c r="A1314" s="1">
        <v>44671</v>
      </c>
      <c r="B1314" s="2" t="s">
        <v>560</v>
      </c>
      <c r="C1314">
        <v>1136889</v>
      </c>
      <c r="D1314">
        <v>1523965</v>
      </c>
      <c r="E1314">
        <v>509360</v>
      </c>
      <c r="F1314">
        <v>62.04</v>
      </c>
      <c r="G1314">
        <v>155.41</v>
      </c>
      <c r="H1314">
        <v>453836</v>
      </c>
      <c r="I1314">
        <v>69.63</v>
      </c>
      <c r="J1314">
        <v>208.32</v>
      </c>
      <c r="K1314">
        <v>1323</v>
      </c>
      <c r="L1314">
        <v>957</v>
      </c>
      <c r="M1314">
        <v>1308</v>
      </c>
      <c r="N1314">
        <v>0.746</v>
      </c>
      <c r="O1314" s="2" t="s">
        <v>931</v>
      </c>
      <c r="P1314" s="2" t="s">
        <v>932</v>
      </c>
    </row>
    <row r="1315" spans="1:16" x14ac:dyDescent="0.3">
      <c r="A1315" s="1">
        <v>44672</v>
      </c>
      <c r="B1315" s="2" t="s">
        <v>560</v>
      </c>
      <c r="C1315">
        <v>1137994</v>
      </c>
      <c r="D1315">
        <v>1527365</v>
      </c>
      <c r="E1315">
        <v>509609</v>
      </c>
      <c r="F1315">
        <v>62.18</v>
      </c>
      <c r="G1315">
        <v>155.56</v>
      </c>
      <c r="H1315">
        <v>454876</v>
      </c>
      <c r="I1315">
        <v>69.66</v>
      </c>
      <c r="J1315">
        <v>208.79</v>
      </c>
      <c r="K1315">
        <v>1105</v>
      </c>
      <c r="L1315">
        <v>1110</v>
      </c>
      <c r="M1315">
        <v>1517</v>
      </c>
      <c r="N1315">
        <v>0.745</v>
      </c>
      <c r="O1315" s="2" t="s">
        <v>933</v>
      </c>
      <c r="P1315" s="2" t="s">
        <v>934</v>
      </c>
    </row>
    <row r="1316" spans="1:16" x14ac:dyDescent="0.3">
      <c r="A1316" s="1">
        <v>44673</v>
      </c>
      <c r="B1316" s="2" t="s">
        <v>560</v>
      </c>
      <c r="L1316">
        <v>928</v>
      </c>
      <c r="M1316">
        <v>1269</v>
      </c>
      <c r="O1316" s="2" t="s">
        <v>17</v>
      </c>
      <c r="P1316" s="2" t="s">
        <v>17</v>
      </c>
    </row>
    <row r="1317" spans="1:16" x14ac:dyDescent="0.3">
      <c r="A1317" s="1">
        <v>44674</v>
      </c>
      <c r="B1317" s="2" t="s">
        <v>560</v>
      </c>
      <c r="C1317">
        <v>1140115</v>
      </c>
      <c r="D1317">
        <v>1529365</v>
      </c>
      <c r="E1317">
        <v>509874</v>
      </c>
      <c r="F1317">
        <v>62.21</v>
      </c>
      <c r="G1317">
        <v>155.85</v>
      </c>
      <c r="H1317">
        <v>455092</v>
      </c>
      <c r="I1317">
        <v>69.7</v>
      </c>
      <c r="J1317">
        <v>209.06</v>
      </c>
      <c r="L1317">
        <v>993</v>
      </c>
      <c r="M1317">
        <v>1357</v>
      </c>
      <c r="N1317">
        <v>0.745</v>
      </c>
      <c r="O1317" s="2" t="s">
        <v>935</v>
      </c>
      <c r="P1317" s="2" t="s">
        <v>936</v>
      </c>
    </row>
    <row r="1318" spans="1:16" x14ac:dyDescent="0.3">
      <c r="A1318" s="1">
        <v>44675</v>
      </c>
      <c r="B1318" s="2" t="s">
        <v>560</v>
      </c>
      <c r="C1318">
        <v>1140160</v>
      </c>
      <c r="D1318">
        <v>1529465</v>
      </c>
      <c r="E1318">
        <v>509901</v>
      </c>
      <c r="F1318">
        <v>62.21</v>
      </c>
      <c r="G1318">
        <v>155.86000000000001</v>
      </c>
      <c r="H1318">
        <v>455104</v>
      </c>
      <c r="I1318">
        <v>69.7</v>
      </c>
      <c r="J1318">
        <v>209.07</v>
      </c>
      <c r="K1318">
        <v>45</v>
      </c>
      <c r="L1318">
        <v>913</v>
      </c>
      <c r="M1318">
        <v>1248</v>
      </c>
      <c r="N1318">
        <v>0.745</v>
      </c>
      <c r="O1318" s="2" t="s">
        <v>937</v>
      </c>
      <c r="P1318" s="2" t="s">
        <v>936</v>
      </c>
    </row>
    <row r="1319" spans="1:16" x14ac:dyDescent="0.3">
      <c r="A1319" s="1">
        <v>44676</v>
      </c>
      <c r="B1319" s="2" t="s">
        <v>560</v>
      </c>
      <c r="C1319">
        <v>1141537</v>
      </c>
      <c r="D1319">
        <v>1529465</v>
      </c>
      <c r="E1319">
        <v>510014</v>
      </c>
      <c r="F1319">
        <v>62.23</v>
      </c>
      <c r="G1319">
        <v>156.04</v>
      </c>
      <c r="H1319">
        <v>455219</v>
      </c>
      <c r="I1319">
        <v>69.72</v>
      </c>
      <c r="J1319">
        <v>209.07</v>
      </c>
      <c r="K1319">
        <v>1377</v>
      </c>
      <c r="L1319">
        <v>1110</v>
      </c>
      <c r="M1319">
        <v>1517</v>
      </c>
      <c r="N1319">
        <v>0.746</v>
      </c>
      <c r="O1319" s="2" t="s">
        <v>938</v>
      </c>
      <c r="P1319" s="2" t="s">
        <v>939</v>
      </c>
    </row>
    <row r="1320" spans="1:16" x14ac:dyDescent="0.3">
      <c r="A1320" s="1">
        <v>44677</v>
      </c>
      <c r="B1320" s="2" t="s">
        <v>560</v>
      </c>
      <c r="C1320">
        <v>1141726</v>
      </c>
      <c r="D1320">
        <v>1530465</v>
      </c>
      <c r="E1320">
        <v>510056</v>
      </c>
      <c r="F1320">
        <v>62.23</v>
      </c>
      <c r="G1320">
        <v>156.07</v>
      </c>
      <c r="H1320">
        <v>455245</v>
      </c>
      <c r="I1320">
        <v>69.72</v>
      </c>
      <c r="J1320">
        <v>209.21</v>
      </c>
      <c r="K1320">
        <v>189</v>
      </c>
      <c r="L1320">
        <v>880</v>
      </c>
      <c r="M1320">
        <v>1203</v>
      </c>
      <c r="N1320">
        <v>0.746</v>
      </c>
      <c r="O1320" s="2" t="s">
        <v>940</v>
      </c>
      <c r="P1320" s="2" t="s">
        <v>941</v>
      </c>
    </row>
    <row r="1321" spans="1:16" x14ac:dyDescent="0.3">
      <c r="A1321" s="1">
        <v>44678</v>
      </c>
      <c r="B1321" s="2" t="s">
        <v>560</v>
      </c>
      <c r="C1321">
        <v>1142314</v>
      </c>
      <c r="D1321">
        <v>1531765</v>
      </c>
      <c r="E1321">
        <v>510149</v>
      </c>
      <c r="F1321">
        <v>62.24</v>
      </c>
      <c r="G1321">
        <v>156.15</v>
      </c>
      <c r="H1321">
        <v>455320</v>
      </c>
      <c r="I1321">
        <v>69.739999999999995</v>
      </c>
      <c r="J1321">
        <v>209.39</v>
      </c>
      <c r="K1321">
        <v>588</v>
      </c>
      <c r="L1321">
        <v>775</v>
      </c>
      <c r="M1321">
        <v>1059</v>
      </c>
      <c r="N1321">
        <v>0.746</v>
      </c>
      <c r="O1321" s="2" t="s">
        <v>942</v>
      </c>
      <c r="P1321" s="2" t="s">
        <v>943</v>
      </c>
    </row>
    <row r="1322" spans="1:16" x14ac:dyDescent="0.3">
      <c r="A1322" s="1">
        <v>44679</v>
      </c>
      <c r="B1322" s="2" t="s">
        <v>560</v>
      </c>
      <c r="L1322">
        <v>696</v>
      </c>
      <c r="M1322">
        <v>951</v>
      </c>
      <c r="O1322" s="2" t="s">
        <v>17</v>
      </c>
      <c r="P1322" s="2" t="s">
        <v>17</v>
      </c>
    </row>
    <row r="1323" spans="1:16" x14ac:dyDescent="0.3">
      <c r="A1323" s="1">
        <v>44680</v>
      </c>
      <c r="B1323" s="2" t="s">
        <v>560</v>
      </c>
      <c r="C1323">
        <v>1143412</v>
      </c>
      <c r="D1323">
        <v>1537865</v>
      </c>
      <c r="E1323">
        <v>510342</v>
      </c>
      <c r="F1323">
        <v>62.26</v>
      </c>
      <c r="G1323">
        <v>156.30000000000001</v>
      </c>
      <c r="H1323">
        <v>455474</v>
      </c>
      <c r="I1323">
        <v>69.760000000000005</v>
      </c>
      <c r="J1323">
        <v>210.22</v>
      </c>
      <c r="L1323">
        <v>622</v>
      </c>
      <c r="M1323">
        <v>850</v>
      </c>
      <c r="N1323">
        <v>0.74399999999999999</v>
      </c>
      <c r="O1323" s="2" t="s">
        <v>944</v>
      </c>
      <c r="P1323" s="2" t="s">
        <v>945</v>
      </c>
    </row>
    <row r="1324" spans="1:16" x14ac:dyDescent="0.3">
      <c r="A1324" s="1">
        <v>44681</v>
      </c>
      <c r="B1324" s="2" t="s">
        <v>560</v>
      </c>
      <c r="C1324">
        <v>1145077</v>
      </c>
      <c r="D1324">
        <v>1538665</v>
      </c>
      <c r="E1324">
        <v>510557</v>
      </c>
      <c r="F1324">
        <v>62.29</v>
      </c>
      <c r="G1324">
        <v>156.53</v>
      </c>
      <c r="H1324">
        <v>455667</v>
      </c>
      <c r="I1324">
        <v>69.790000000000006</v>
      </c>
      <c r="J1324">
        <v>210.33</v>
      </c>
      <c r="K1324">
        <v>1665</v>
      </c>
      <c r="L1324">
        <v>709</v>
      </c>
      <c r="M1324">
        <v>969</v>
      </c>
      <c r="N1324">
        <v>0.74399999999999999</v>
      </c>
      <c r="O1324" s="2" t="s">
        <v>946</v>
      </c>
      <c r="P1324" s="2" t="s">
        <v>947</v>
      </c>
    </row>
    <row r="1325" spans="1:16" x14ac:dyDescent="0.3">
      <c r="A1325" s="1">
        <v>44682</v>
      </c>
      <c r="B1325" s="2" t="s">
        <v>560</v>
      </c>
      <c r="C1325">
        <v>1145164</v>
      </c>
      <c r="D1325">
        <v>1538965</v>
      </c>
      <c r="E1325">
        <v>510597</v>
      </c>
      <c r="F1325">
        <v>62.29</v>
      </c>
      <c r="G1325">
        <v>156.54</v>
      </c>
      <c r="H1325">
        <v>455688</v>
      </c>
      <c r="I1325">
        <v>69.8</v>
      </c>
      <c r="J1325">
        <v>210.37</v>
      </c>
      <c r="K1325">
        <v>87</v>
      </c>
      <c r="L1325">
        <v>715</v>
      </c>
      <c r="M1325">
        <v>977</v>
      </c>
      <c r="N1325">
        <v>0.74399999999999999</v>
      </c>
      <c r="O1325" s="2" t="s">
        <v>948</v>
      </c>
      <c r="P1325" s="2" t="s">
        <v>947</v>
      </c>
    </row>
    <row r="1326" spans="1:16" x14ac:dyDescent="0.3">
      <c r="A1326" s="1">
        <v>44683</v>
      </c>
      <c r="B1326" s="2" t="s">
        <v>560</v>
      </c>
      <c r="L1326">
        <v>614</v>
      </c>
      <c r="M1326">
        <v>839</v>
      </c>
      <c r="O1326" s="2" t="s">
        <v>17</v>
      </c>
      <c r="P1326" s="2" t="s">
        <v>17</v>
      </c>
    </row>
    <row r="1327" spans="1:16" x14ac:dyDescent="0.3">
      <c r="A1327" s="1">
        <v>44684</v>
      </c>
      <c r="B1327" s="2" t="s">
        <v>560</v>
      </c>
      <c r="L1327">
        <v>682</v>
      </c>
      <c r="M1327">
        <v>932</v>
      </c>
      <c r="O1327" s="2" t="s">
        <v>17</v>
      </c>
      <c r="P1327" s="2" t="s">
        <v>17</v>
      </c>
    </row>
    <row r="1328" spans="1:16" x14ac:dyDescent="0.3">
      <c r="A1328" s="1">
        <v>44685</v>
      </c>
      <c r="B1328" s="2" t="s">
        <v>560</v>
      </c>
      <c r="L1328">
        <v>693</v>
      </c>
      <c r="M1328">
        <v>947</v>
      </c>
      <c r="O1328" s="2" t="s">
        <v>17</v>
      </c>
      <c r="P1328" s="2" t="s">
        <v>17</v>
      </c>
    </row>
    <row r="1329" spans="1:16" x14ac:dyDescent="0.3">
      <c r="A1329" s="1">
        <v>44686</v>
      </c>
      <c r="B1329" s="2" t="s">
        <v>560</v>
      </c>
      <c r="L1329">
        <v>710</v>
      </c>
      <c r="M1329">
        <v>971</v>
      </c>
      <c r="O1329" s="2" t="s">
        <v>17</v>
      </c>
      <c r="P1329" s="2" t="s">
        <v>17</v>
      </c>
    </row>
    <row r="1330" spans="1:16" x14ac:dyDescent="0.3">
      <c r="A1330" s="1">
        <v>44687</v>
      </c>
      <c r="B1330" s="2" t="s">
        <v>560</v>
      </c>
      <c r="L1330">
        <v>727</v>
      </c>
      <c r="M1330">
        <v>994</v>
      </c>
      <c r="O1330" s="2" t="s">
        <v>17</v>
      </c>
      <c r="P1330" s="2" t="s">
        <v>17</v>
      </c>
    </row>
    <row r="1331" spans="1:16" x14ac:dyDescent="0.3">
      <c r="A1331" s="1">
        <v>44688</v>
      </c>
      <c r="B1331" s="2" t="s">
        <v>560</v>
      </c>
      <c r="L1331">
        <v>585</v>
      </c>
      <c r="M1331">
        <v>800</v>
      </c>
      <c r="O1331" s="2" t="s">
        <v>17</v>
      </c>
      <c r="P1331" s="2" t="s">
        <v>17</v>
      </c>
    </row>
    <row r="1332" spans="1:16" x14ac:dyDescent="0.3">
      <c r="A1332" s="1">
        <v>44689</v>
      </c>
      <c r="B1332" s="2" t="s">
        <v>560</v>
      </c>
      <c r="L1332">
        <v>668</v>
      </c>
      <c r="M1332">
        <v>913</v>
      </c>
      <c r="O1332" s="2" t="s">
        <v>17</v>
      </c>
      <c r="P1332" s="2" t="s">
        <v>17</v>
      </c>
    </row>
    <row r="1333" spans="1:16" x14ac:dyDescent="0.3">
      <c r="A1333" s="1">
        <v>44690</v>
      </c>
      <c r="B1333" s="2" t="s">
        <v>560</v>
      </c>
      <c r="L1333">
        <v>668</v>
      </c>
      <c r="M1333">
        <v>913</v>
      </c>
      <c r="O1333" s="2" t="s">
        <v>17</v>
      </c>
      <c r="P1333" s="2" t="s">
        <v>17</v>
      </c>
    </row>
    <row r="1334" spans="1:16" x14ac:dyDescent="0.3">
      <c r="A1334" s="1">
        <v>44691</v>
      </c>
      <c r="B1334" s="2" t="s">
        <v>560</v>
      </c>
      <c r="L1334">
        <v>668</v>
      </c>
      <c r="M1334">
        <v>913</v>
      </c>
      <c r="O1334" s="2" t="s">
        <v>17</v>
      </c>
      <c r="P1334" s="2" t="s">
        <v>17</v>
      </c>
    </row>
    <row r="1335" spans="1:16" x14ac:dyDescent="0.3">
      <c r="A1335" s="1">
        <v>44692</v>
      </c>
      <c r="B1335" s="2" t="s">
        <v>560</v>
      </c>
      <c r="L1335">
        <v>668</v>
      </c>
      <c r="M1335">
        <v>913</v>
      </c>
      <c r="O1335" s="2" t="s">
        <v>17</v>
      </c>
      <c r="P1335" s="2" t="s">
        <v>17</v>
      </c>
    </row>
    <row r="1336" spans="1:16" x14ac:dyDescent="0.3">
      <c r="A1336" s="1">
        <v>44693</v>
      </c>
      <c r="B1336" s="2" t="s">
        <v>560</v>
      </c>
      <c r="C1336">
        <v>1152507</v>
      </c>
      <c r="D1336">
        <v>1556165</v>
      </c>
      <c r="E1336">
        <v>510691</v>
      </c>
      <c r="F1336">
        <v>62.51</v>
      </c>
      <c r="G1336">
        <v>157.54</v>
      </c>
      <c r="H1336">
        <v>457317</v>
      </c>
      <c r="I1336">
        <v>69.81</v>
      </c>
      <c r="J1336">
        <v>212.72</v>
      </c>
      <c r="L1336">
        <v>668</v>
      </c>
      <c r="M1336">
        <v>913</v>
      </c>
      <c r="N1336">
        <v>0.74099999999999999</v>
      </c>
      <c r="O1336" s="2" t="s">
        <v>949</v>
      </c>
      <c r="P1336" s="2" t="s">
        <v>950</v>
      </c>
    </row>
    <row r="1337" spans="1:16" x14ac:dyDescent="0.3">
      <c r="A1337" s="1">
        <v>44694</v>
      </c>
      <c r="B1337" s="2" t="s">
        <v>560</v>
      </c>
      <c r="C1337">
        <v>1153223</v>
      </c>
      <c r="D1337">
        <v>1558765</v>
      </c>
      <c r="E1337">
        <v>510769</v>
      </c>
      <c r="F1337">
        <v>62.53</v>
      </c>
      <c r="G1337">
        <v>157.63999999999999</v>
      </c>
      <c r="H1337">
        <v>457403</v>
      </c>
      <c r="I1337">
        <v>69.819999999999993</v>
      </c>
      <c r="J1337">
        <v>213.08</v>
      </c>
      <c r="K1337">
        <v>716</v>
      </c>
      <c r="L1337">
        <v>674</v>
      </c>
      <c r="M1337">
        <v>921</v>
      </c>
      <c r="N1337">
        <v>0.74</v>
      </c>
      <c r="O1337" s="2" t="s">
        <v>951</v>
      </c>
      <c r="P1337" s="2" t="s">
        <v>952</v>
      </c>
    </row>
    <row r="1338" spans="1:16" x14ac:dyDescent="0.3">
      <c r="A1338" s="1">
        <v>44695</v>
      </c>
      <c r="B1338" s="2" t="s">
        <v>560</v>
      </c>
      <c r="C1338">
        <v>1153294</v>
      </c>
      <c r="D1338">
        <v>1561065</v>
      </c>
      <c r="E1338">
        <v>510795</v>
      </c>
      <c r="F1338">
        <v>62.53</v>
      </c>
      <c r="G1338">
        <v>157.65</v>
      </c>
      <c r="H1338">
        <v>457423</v>
      </c>
      <c r="I1338">
        <v>69.819999999999993</v>
      </c>
      <c r="J1338">
        <v>213.39</v>
      </c>
      <c r="K1338">
        <v>71</v>
      </c>
      <c r="L1338">
        <v>589</v>
      </c>
      <c r="M1338">
        <v>805</v>
      </c>
      <c r="N1338">
        <v>0.73899999999999999</v>
      </c>
      <c r="O1338" s="2" t="s">
        <v>953</v>
      </c>
      <c r="P1338" s="2" t="s">
        <v>952</v>
      </c>
    </row>
    <row r="1339" spans="1:16" x14ac:dyDescent="0.3">
      <c r="A1339" s="1">
        <v>44696</v>
      </c>
      <c r="B1339" s="2" t="s">
        <v>560</v>
      </c>
      <c r="C1339">
        <v>1153357</v>
      </c>
      <c r="D1339">
        <v>1561365</v>
      </c>
      <c r="E1339">
        <v>510819</v>
      </c>
      <c r="F1339">
        <v>62.53</v>
      </c>
      <c r="G1339">
        <v>157.66</v>
      </c>
      <c r="H1339">
        <v>457433</v>
      </c>
      <c r="I1339">
        <v>69.83</v>
      </c>
      <c r="J1339">
        <v>213.43</v>
      </c>
      <c r="K1339">
        <v>63</v>
      </c>
      <c r="L1339">
        <v>503</v>
      </c>
      <c r="M1339">
        <v>688</v>
      </c>
      <c r="N1339">
        <v>0.73899999999999999</v>
      </c>
      <c r="O1339" s="2" t="s">
        <v>954</v>
      </c>
      <c r="P1339" s="2" t="s">
        <v>955</v>
      </c>
    </row>
    <row r="1340" spans="1:16" x14ac:dyDescent="0.3">
      <c r="A1340" s="1">
        <v>44697</v>
      </c>
      <c r="B1340" s="2" t="s">
        <v>560</v>
      </c>
      <c r="C1340">
        <v>1155005</v>
      </c>
      <c r="D1340">
        <v>1561365</v>
      </c>
      <c r="E1340">
        <v>510970</v>
      </c>
      <c r="F1340">
        <v>62.55</v>
      </c>
      <c r="G1340">
        <v>157.88999999999999</v>
      </c>
      <c r="H1340">
        <v>457595</v>
      </c>
      <c r="I1340">
        <v>69.849999999999994</v>
      </c>
      <c r="J1340">
        <v>213.43</v>
      </c>
      <c r="K1340">
        <v>1648</v>
      </c>
      <c r="L1340">
        <v>643</v>
      </c>
      <c r="M1340">
        <v>879</v>
      </c>
      <c r="N1340">
        <v>0.74</v>
      </c>
      <c r="O1340" s="2" t="s">
        <v>956</v>
      </c>
      <c r="P1340" s="2" t="s">
        <v>957</v>
      </c>
    </row>
    <row r="1341" spans="1:16" x14ac:dyDescent="0.3">
      <c r="A1341" s="1">
        <v>44698</v>
      </c>
      <c r="B1341" s="2" t="s">
        <v>560</v>
      </c>
      <c r="C1341">
        <v>1155037</v>
      </c>
      <c r="D1341">
        <v>1564365</v>
      </c>
      <c r="E1341">
        <v>511003</v>
      </c>
      <c r="F1341">
        <v>62.56</v>
      </c>
      <c r="G1341">
        <v>157.88999999999999</v>
      </c>
      <c r="H1341">
        <v>457621</v>
      </c>
      <c r="I1341">
        <v>69.849999999999994</v>
      </c>
      <c r="J1341">
        <v>213.84</v>
      </c>
      <c r="K1341">
        <v>32</v>
      </c>
      <c r="L1341">
        <v>552</v>
      </c>
      <c r="M1341">
        <v>755</v>
      </c>
      <c r="N1341">
        <v>0.73799999999999999</v>
      </c>
      <c r="O1341" s="2" t="s">
        <v>958</v>
      </c>
      <c r="P1341" s="2" t="s">
        <v>957</v>
      </c>
    </row>
    <row r="1342" spans="1:16" x14ac:dyDescent="0.3">
      <c r="A1342" s="1">
        <v>44699</v>
      </c>
      <c r="B1342" s="2" t="s">
        <v>560</v>
      </c>
      <c r="C1342">
        <v>1155236</v>
      </c>
      <c r="D1342">
        <v>1567265</v>
      </c>
      <c r="E1342">
        <v>511092</v>
      </c>
      <c r="F1342">
        <v>62.57</v>
      </c>
      <c r="G1342">
        <v>157.91999999999999</v>
      </c>
      <c r="H1342">
        <v>457703</v>
      </c>
      <c r="I1342">
        <v>69.86</v>
      </c>
      <c r="J1342">
        <v>214.24</v>
      </c>
      <c r="K1342">
        <v>199</v>
      </c>
      <c r="L1342">
        <v>485</v>
      </c>
      <c r="M1342">
        <v>663</v>
      </c>
      <c r="N1342">
        <v>0.73699999999999999</v>
      </c>
      <c r="O1342" s="2" t="s">
        <v>959</v>
      </c>
      <c r="P1342" s="2" t="s">
        <v>957</v>
      </c>
    </row>
    <row r="1343" spans="1:16" x14ac:dyDescent="0.3">
      <c r="A1343" s="1">
        <v>44700</v>
      </c>
      <c r="B1343" s="2" t="s">
        <v>560</v>
      </c>
      <c r="C1343">
        <v>1156712</v>
      </c>
      <c r="D1343">
        <v>1570765</v>
      </c>
      <c r="E1343">
        <v>511283</v>
      </c>
      <c r="F1343">
        <v>62.59</v>
      </c>
      <c r="G1343">
        <v>158.12</v>
      </c>
      <c r="H1343">
        <v>457873</v>
      </c>
      <c r="I1343">
        <v>69.89</v>
      </c>
      <c r="J1343">
        <v>214.72</v>
      </c>
      <c r="K1343">
        <v>1476</v>
      </c>
      <c r="L1343">
        <v>601</v>
      </c>
      <c r="M1343">
        <v>822</v>
      </c>
      <c r="N1343">
        <v>0.73599999999999999</v>
      </c>
      <c r="O1343" s="2" t="s">
        <v>960</v>
      </c>
      <c r="P1343" s="2" t="s">
        <v>961</v>
      </c>
    </row>
    <row r="1344" spans="1:16" x14ac:dyDescent="0.3">
      <c r="A1344" s="1">
        <v>44701</v>
      </c>
      <c r="B1344" s="2" t="s">
        <v>560</v>
      </c>
      <c r="C1344">
        <v>1156805</v>
      </c>
      <c r="D1344">
        <v>1572365</v>
      </c>
      <c r="E1344">
        <v>511321</v>
      </c>
      <c r="F1344">
        <v>62.59</v>
      </c>
      <c r="G1344">
        <v>158.13</v>
      </c>
      <c r="H1344">
        <v>457897</v>
      </c>
      <c r="I1344">
        <v>69.900000000000006</v>
      </c>
      <c r="J1344">
        <v>214.94</v>
      </c>
      <c r="K1344">
        <v>93</v>
      </c>
      <c r="L1344">
        <v>512</v>
      </c>
      <c r="M1344">
        <v>700</v>
      </c>
      <c r="N1344">
        <v>0.73599999999999999</v>
      </c>
      <c r="O1344" s="2" t="s">
        <v>962</v>
      </c>
      <c r="P1344" s="2" t="s">
        <v>961</v>
      </c>
    </row>
    <row r="1345" spans="1:16" x14ac:dyDescent="0.3">
      <c r="A1345" s="1">
        <v>44702</v>
      </c>
      <c r="B1345" s="2" t="s">
        <v>560</v>
      </c>
      <c r="C1345">
        <v>1156870</v>
      </c>
      <c r="D1345">
        <v>1573965</v>
      </c>
      <c r="E1345">
        <v>511351</v>
      </c>
      <c r="F1345">
        <v>62.6</v>
      </c>
      <c r="G1345">
        <v>158.13999999999999</v>
      </c>
      <c r="H1345">
        <v>457917</v>
      </c>
      <c r="I1345">
        <v>69.900000000000006</v>
      </c>
      <c r="J1345">
        <v>215.16</v>
      </c>
      <c r="K1345">
        <v>65</v>
      </c>
      <c r="L1345">
        <v>511</v>
      </c>
      <c r="M1345">
        <v>699</v>
      </c>
      <c r="N1345">
        <v>0.73499999999999999</v>
      </c>
      <c r="O1345" s="2" t="s">
        <v>963</v>
      </c>
      <c r="P1345" s="2" t="s">
        <v>961</v>
      </c>
    </row>
    <row r="1346" spans="1:16" x14ac:dyDescent="0.3">
      <c r="A1346" s="1">
        <v>44703</v>
      </c>
      <c r="B1346" s="2" t="s">
        <v>560</v>
      </c>
      <c r="C1346">
        <v>1156926</v>
      </c>
      <c r="D1346">
        <v>1573965</v>
      </c>
      <c r="E1346">
        <v>511378</v>
      </c>
      <c r="F1346">
        <v>62.6</v>
      </c>
      <c r="G1346">
        <v>158.15</v>
      </c>
      <c r="H1346">
        <v>457927</v>
      </c>
      <c r="I1346">
        <v>69.900000000000006</v>
      </c>
      <c r="J1346">
        <v>215.16</v>
      </c>
      <c r="K1346">
        <v>56</v>
      </c>
      <c r="L1346">
        <v>510</v>
      </c>
      <c r="M1346">
        <v>697</v>
      </c>
      <c r="N1346">
        <v>0.73499999999999999</v>
      </c>
      <c r="O1346" s="2" t="s">
        <v>964</v>
      </c>
      <c r="P1346" s="2" t="s">
        <v>965</v>
      </c>
    </row>
    <row r="1347" spans="1:16" x14ac:dyDescent="0.3">
      <c r="A1347" s="1">
        <v>44704</v>
      </c>
      <c r="B1347" s="2" t="s">
        <v>560</v>
      </c>
      <c r="C1347">
        <v>1158819</v>
      </c>
      <c r="D1347">
        <v>1573965</v>
      </c>
      <c r="E1347">
        <v>511585</v>
      </c>
      <c r="F1347">
        <v>62.62</v>
      </c>
      <c r="G1347">
        <v>158.41</v>
      </c>
      <c r="H1347">
        <v>458120</v>
      </c>
      <c r="I1347">
        <v>69.930000000000007</v>
      </c>
      <c r="J1347">
        <v>215.16</v>
      </c>
      <c r="K1347">
        <v>1893</v>
      </c>
      <c r="L1347">
        <v>545</v>
      </c>
      <c r="M1347">
        <v>745</v>
      </c>
      <c r="N1347">
        <v>0.73599999999999999</v>
      </c>
      <c r="O1347" s="2" t="s">
        <v>966</v>
      </c>
      <c r="P1347" s="2" t="s">
        <v>967</v>
      </c>
    </row>
    <row r="1348" spans="1:16" x14ac:dyDescent="0.3">
      <c r="A1348" s="1">
        <v>44705</v>
      </c>
      <c r="B1348" s="2" t="s">
        <v>560</v>
      </c>
      <c r="C1348">
        <v>1158836</v>
      </c>
      <c r="D1348">
        <v>1573965</v>
      </c>
      <c r="E1348">
        <v>511626</v>
      </c>
      <c r="F1348">
        <v>62.63</v>
      </c>
      <c r="G1348">
        <v>158.41</v>
      </c>
      <c r="H1348">
        <v>458133</v>
      </c>
      <c r="I1348">
        <v>69.94</v>
      </c>
      <c r="J1348">
        <v>215.16</v>
      </c>
      <c r="K1348">
        <v>17</v>
      </c>
      <c r="L1348">
        <v>543</v>
      </c>
      <c r="M1348">
        <v>742</v>
      </c>
      <c r="N1348">
        <v>0.73599999999999999</v>
      </c>
      <c r="O1348" s="2" t="s">
        <v>968</v>
      </c>
      <c r="P1348" s="2" t="s">
        <v>967</v>
      </c>
    </row>
    <row r="1349" spans="1:16" x14ac:dyDescent="0.3">
      <c r="A1349" s="1">
        <v>44706</v>
      </c>
      <c r="B1349" s="2" t="s">
        <v>560</v>
      </c>
      <c r="C1349">
        <v>1159990</v>
      </c>
      <c r="D1349">
        <v>1576065</v>
      </c>
      <c r="E1349">
        <v>511825</v>
      </c>
      <c r="F1349">
        <v>62.65</v>
      </c>
      <c r="G1349">
        <v>158.57</v>
      </c>
      <c r="H1349">
        <v>458286</v>
      </c>
      <c r="I1349">
        <v>69.959999999999994</v>
      </c>
      <c r="J1349">
        <v>215.44</v>
      </c>
      <c r="K1349">
        <v>1154</v>
      </c>
      <c r="L1349">
        <v>679</v>
      </c>
      <c r="M1349">
        <v>928</v>
      </c>
      <c r="N1349">
        <v>0.73599999999999999</v>
      </c>
      <c r="O1349" s="2" t="s">
        <v>969</v>
      </c>
      <c r="P1349" s="2" t="s">
        <v>970</v>
      </c>
    </row>
    <row r="1350" spans="1:16" x14ac:dyDescent="0.3">
      <c r="A1350" s="1">
        <v>44707</v>
      </c>
      <c r="B1350" s="2" t="s">
        <v>560</v>
      </c>
      <c r="C1350">
        <v>1161182</v>
      </c>
      <c r="D1350">
        <v>1578765</v>
      </c>
      <c r="E1350">
        <v>512005</v>
      </c>
      <c r="F1350">
        <v>62.67</v>
      </c>
      <c r="G1350">
        <v>158.72999999999999</v>
      </c>
      <c r="H1350">
        <v>458442</v>
      </c>
      <c r="I1350">
        <v>69.989999999999995</v>
      </c>
      <c r="J1350">
        <v>215.81</v>
      </c>
      <c r="K1350">
        <v>1192</v>
      </c>
      <c r="L1350">
        <v>639</v>
      </c>
      <c r="M1350">
        <v>873</v>
      </c>
      <c r="N1350">
        <v>0.73599999999999999</v>
      </c>
      <c r="O1350" s="2" t="s">
        <v>971</v>
      </c>
      <c r="P1350" s="2" t="s">
        <v>972</v>
      </c>
    </row>
    <row r="1351" spans="1:16" x14ac:dyDescent="0.3">
      <c r="A1351" s="1">
        <v>44708</v>
      </c>
      <c r="B1351" s="2" t="s">
        <v>560</v>
      </c>
      <c r="C1351">
        <v>1161268</v>
      </c>
      <c r="D1351">
        <v>1579965</v>
      </c>
      <c r="E1351">
        <v>512041</v>
      </c>
      <c r="F1351">
        <v>62.67</v>
      </c>
      <c r="G1351">
        <v>158.74</v>
      </c>
      <c r="H1351">
        <v>458455</v>
      </c>
      <c r="I1351">
        <v>69.989999999999995</v>
      </c>
      <c r="J1351">
        <v>215.98</v>
      </c>
      <c r="K1351">
        <v>86</v>
      </c>
      <c r="L1351">
        <v>638</v>
      </c>
      <c r="M1351">
        <v>872</v>
      </c>
      <c r="N1351">
        <v>0.73499999999999999</v>
      </c>
      <c r="O1351" s="2" t="s">
        <v>973</v>
      </c>
      <c r="P1351" s="2" t="s">
        <v>974</v>
      </c>
    </row>
    <row r="1352" spans="1:16" x14ac:dyDescent="0.3">
      <c r="A1352" s="1">
        <v>44709</v>
      </c>
      <c r="B1352" s="2" t="s">
        <v>560</v>
      </c>
      <c r="L1352">
        <v>691</v>
      </c>
      <c r="M1352">
        <v>945</v>
      </c>
      <c r="O1352" s="2" t="s">
        <v>17</v>
      </c>
      <c r="P1352" s="2" t="s">
        <v>17</v>
      </c>
    </row>
    <row r="1353" spans="1:16" x14ac:dyDescent="0.3">
      <c r="A1353" s="1">
        <v>44710</v>
      </c>
      <c r="B1353" s="2" t="s">
        <v>560</v>
      </c>
      <c r="L1353">
        <v>746</v>
      </c>
      <c r="M1353">
        <v>1020</v>
      </c>
      <c r="O1353" s="2" t="s">
        <v>17</v>
      </c>
      <c r="P1353" s="2" t="s">
        <v>17</v>
      </c>
    </row>
    <row r="1354" spans="1:16" x14ac:dyDescent="0.3">
      <c r="A1354" s="1">
        <v>44711</v>
      </c>
      <c r="B1354" s="2" t="s">
        <v>560</v>
      </c>
      <c r="L1354">
        <v>539</v>
      </c>
      <c r="M1354">
        <v>737</v>
      </c>
      <c r="O1354" s="2" t="s">
        <v>17</v>
      </c>
      <c r="P1354" s="2" t="s">
        <v>17</v>
      </c>
    </row>
    <row r="1355" spans="1:16" x14ac:dyDescent="0.3">
      <c r="A1355" s="1">
        <v>44712</v>
      </c>
      <c r="B1355" s="2" t="s">
        <v>560</v>
      </c>
      <c r="C1355">
        <v>1163029</v>
      </c>
      <c r="D1355">
        <v>1582865</v>
      </c>
      <c r="E1355">
        <v>512315</v>
      </c>
      <c r="F1355">
        <v>62.71</v>
      </c>
      <c r="G1355">
        <v>158.97999999999999</v>
      </c>
      <c r="H1355">
        <v>458720</v>
      </c>
      <c r="I1355">
        <v>70.03</v>
      </c>
      <c r="J1355">
        <v>216.37</v>
      </c>
      <c r="L1355">
        <v>599</v>
      </c>
      <c r="M1355">
        <v>819</v>
      </c>
      <c r="N1355">
        <v>0.73499999999999999</v>
      </c>
      <c r="O1355" s="2" t="s">
        <v>975</v>
      </c>
      <c r="P1355" s="2" t="s">
        <v>976</v>
      </c>
    </row>
    <row r="1356" spans="1:16" x14ac:dyDescent="0.3">
      <c r="A1356" s="1">
        <v>44713</v>
      </c>
      <c r="B1356" s="2" t="s">
        <v>560</v>
      </c>
      <c r="L1356">
        <v>492</v>
      </c>
      <c r="M1356">
        <v>673</v>
      </c>
      <c r="O1356" s="2" t="s">
        <v>17</v>
      </c>
      <c r="P1356" s="2" t="s">
        <v>17</v>
      </c>
    </row>
    <row r="1357" spans="1:16" x14ac:dyDescent="0.3">
      <c r="A1357" s="1">
        <v>44714</v>
      </c>
      <c r="B1357" s="2" t="s">
        <v>560</v>
      </c>
      <c r="L1357">
        <v>379</v>
      </c>
      <c r="M1357">
        <v>518</v>
      </c>
      <c r="O1357" s="2" t="s">
        <v>17</v>
      </c>
      <c r="P1357" s="2" t="s">
        <v>17</v>
      </c>
    </row>
    <row r="1358" spans="1:16" x14ac:dyDescent="0.3">
      <c r="A1358" s="1">
        <v>44715</v>
      </c>
      <c r="B1358" s="2" t="s">
        <v>560</v>
      </c>
      <c r="L1358">
        <v>425</v>
      </c>
      <c r="M1358">
        <v>581</v>
      </c>
      <c r="O1358" s="2" t="s">
        <v>17</v>
      </c>
      <c r="P1358" s="2" t="s">
        <v>17</v>
      </c>
    </row>
    <row r="1359" spans="1:16" x14ac:dyDescent="0.3">
      <c r="A1359" s="1">
        <v>44716</v>
      </c>
      <c r="B1359" s="2" t="s">
        <v>560</v>
      </c>
      <c r="L1359">
        <v>420</v>
      </c>
      <c r="M1359">
        <v>574</v>
      </c>
      <c r="O1359" s="2" t="s">
        <v>17</v>
      </c>
      <c r="P1359" s="2" t="s">
        <v>17</v>
      </c>
    </row>
    <row r="1360" spans="1:16" x14ac:dyDescent="0.3">
      <c r="A1360" s="1">
        <v>44717</v>
      </c>
      <c r="B1360" s="2" t="s">
        <v>560</v>
      </c>
      <c r="L1360">
        <v>415</v>
      </c>
      <c r="M1360">
        <v>567</v>
      </c>
      <c r="O1360" s="2" t="s">
        <v>17</v>
      </c>
      <c r="P1360" s="2" t="s">
        <v>17</v>
      </c>
    </row>
    <row r="1361" spans="1:16" x14ac:dyDescent="0.3">
      <c r="A1361" s="1">
        <v>44718</v>
      </c>
      <c r="B1361" s="2" t="s">
        <v>560</v>
      </c>
      <c r="L1361">
        <v>409</v>
      </c>
      <c r="M1361">
        <v>559</v>
      </c>
      <c r="O1361" s="2" t="s">
        <v>17</v>
      </c>
      <c r="P1361" s="2" t="s">
        <v>17</v>
      </c>
    </row>
    <row r="1362" spans="1:16" x14ac:dyDescent="0.3">
      <c r="A1362" s="1">
        <v>44719</v>
      </c>
      <c r="B1362" s="2" t="s">
        <v>560</v>
      </c>
      <c r="L1362">
        <v>404</v>
      </c>
      <c r="M1362">
        <v>552</v>
      </c>
      <c r="O1362" s="2" t="s">
        <v>17</v>
      </c>
      <c r="P1362" s="2" t="s">
        <v>17</v>
      </c>
    </row>
    <row r="1363" spans="1:16" x14ac:dyDescent="0.3">
      <c r="A1363" s="1">
        <v>44720</v>
      </c>
      <c r="B1363" s="2" t="s">
        <v>560</v>
      </c>
      <c r="L1363">
        <v>404</v>
      </c>
      <c r="M1363">
        <v>552</v>
      </c>
      <c r="O1363" s="2" t="s">
        <v>17</v>
      </c>
      <c r="P1363" s="2" t="s">
        <v>17</v>
      </c>
    </row>
    <row r="1364" spans="1:16" x14ac:dyDescent="0.3">
      <c r="A1364" s="1">
        <v>44721</v>
      </c>
      <c r="B1364" s="2" t="s">
        <v>560</v>
      </c>
      <c r="L1364">
        <v>404</v>
      </c>
      <c r="M1364">
        <v>552</v>
      </c>
      <c r="O1364" s="2" t="s">
        <v>17</v>
      </c>
      <c r="P1364" s="2" t="s">
        <v>17</v>
      </c>
    </row>
    <row r="1365" spans="1:16" x14ac:dyDescent="0.3">
      <c r="A1365" s="1">
        <v>44722</v>
      </c>
      <c r="B1365" s="2" t="s">
        <v>560</v>
      </c>
      <c r="L1365">
        <v>404</v>
      </c>
      <c r="M1365">
        <v>552</v>
      </c>
      <c r="O1365" s="2" t="s">
        <v>17</v>
      </c>
      <c r="P1365" s="2" t="s">
        <v>17</v>
      </c>
    </row>
    <row r="1366" spans="1:16" x14ac:dyDescent="0.3">
      <c r="A1366" s="1">
        <v>44723</v>
      </c>
      <c r="B1366" s="2" t="s">
        <v>560</v>
      </c>
      <c r="L1366">
        <v>404</v>
      </c>
      <c r="M1366">
        <v>552</v>
      </c>
      <c r="O1366" s="2" t="s">
        <v>17</v>
      </c>
      <c r="P1366" s="2" t="s">
        <v>17</v>
      </c>
    </row>
    <row r="1367" spans="1:16" x14ac:dyDescent="0.3">
      <c r="A1367" s="1">
        <v>44724</v>
      </c>
      <c r="B1367" s="2" t="s">
        <v>560</v>
      </c>
      <c r="L1367">
        <v>404</v>
      </c>
      <c r="M1367">
        <v>552</v>
      </c>
      <c r="O1367" s="2" t="s">
        <v>17</v>
      </c>
      <c r="P1367" s="2" t="s">
        <v>17</v>
      </c>
    </row>
    <row r="1368" spans="1:16" x14ac:dyDescent="0.3">
      <c r="A1368" s="1">
        <v>44725</v>
      </c>
      <c r="B1368" s="2" t="s">
        <v>560</v>
      </c>
      <c r="L1368">
        <v>404</v>
      </c>
      <c r="M1368">
        <v>552</v>
      </c>
      <c r="O1368" s="2" t="s">
        <v>17</v>
      </c>
      <c r="P1368" s="2" t="s">
        <v>17</v>
      </c>
    </row>
    <row r="1369" spans="1:16" x14ac:dyDescent="0.3">
      <c r="A1369" s="1">
        <v>44726</v>
      </c>
      <c r="B1369" s="2" t="s">
        <v>560</v>
      </c>
      <c r="L1369">
        <v>404</v>
      </c>
      <c r="M1369">
        <v>552</v>
      </c>
      <c r="O1369" s="2" t="s">
        <v>17</v>
      </c>
      <c r="P1369" s="2" t="s">
        <v>17</v>
      </c>
    </row>
    <row r="1370" spans="1:16" x14ac:dyDescent="0.3">
      <c r="A1370" s="1">
        <v>44727</v>
      </c>
      <c r="B1370" s="2" t="s">
        <v>560</v>
      </c>
      <c r="L1370">
        <v>404</v>
      </c>
      <c r="M1370">
        <v>552</v>
      </c>
      <c r="O1370" s="2" t="s">
        <v>17</v>
      </c>
      <c r="P1370" s="2" t="s">
        <v>17</v>
      </c>
    </row>
    <row r="1371" spans="1:16" x14ac:dyDescent="0.3">
      <c r="A1371" s="1">
        <v>44728</v>
      </c>
      <c r="B1371" s="2" t="s">
        <v>560</v>
      </c>
      <c r="L1371">
        <v>404</v>
      </c>
      <c r="M1371">
        <v>552</v>
      </c>
      <c r="O1371" s="2" t="s">
        <v>17</v>
      </c>
      <c r="P1371" s="2" t="s">
        <v>17</v>
      </c>
    </row>
    <row r="1372" spans="1:16" x14ac:dyDescent="0.3">
      <c r="A1372" s="1">
        <v>44729</v>
      </c>
      <c r="B1372" s="2" t="s">
        <v>560</v>
      </c>
      <c r="L1372">
        <v>404</v>
      </c>
      <c r="M1372">
        <v>552</v>
      </c>
      <c r="O1372" s="2" t="s">
        <v>17</v>
      </c>
      <c r="P1372" s="2" t="s">
        <v>17</v>
      </c>
    </row>
    <row r="1373" spans="1:16" x14ac:dyDescent="0.3">
      <c r="A1373" s="1">
        <v>44730</v>
      </c>
      <c r="B1373" s="2" t="s">
        <v>560</v>
      </c>
      <c r="L1373">
        <v>404</v>
      </c>
      <c r="M1373">
        <v>552</v>
      </c>
      <c r="O1373" s="2" t="s">
        <v>17</v>
      </c>
      <c r="P1373" s="2" t="s">
        <v>17</v>
      </c>
    </row>
    <row r="1374" spans="1:16" x14ac:dyDescent="0.3">
      <c r="A1374" s="1">
        <v>44731</v>
      </c>
      <c r="B1374" s="2" t="s">
        <v>560</v>
      </c>
      <c r="L1374">
        <v>404</v>
      </c>
      <c r="M1374">
        <v>552</v>
      </c>
      <c r="O1374" s="2" t="s">
        <v>17</v>
      </c>
      <c r="P1374" s="2" t="s">
        <v>17</v>
      </c>
    </row>
    <row r="1375" spans="1:16" x14ac:dyDescent="0.3">
      <c r="A1375" s="1">
        <v>44732</v>
      </c>
      <c r="B1375" s="2" t="s">
        <v>560</v>
      </c>
      <c r="L1375">
        <v>404</v>
      </c>
      <c r="M1375">
        <v>552</v>
      </c>
      <c r="O1375" s="2" t="s">
        <v>17</v>
      </c>
      <c r="P1375" s="2" t="s">
        <v>17</v>
      </c>
    </row>
    <row r="1376" spans="1:16" x14ac:dyDescent="0.3">
      <c r="A1376" s="1">
        <v>44733</v>
      </c>
      <c r="B1376" s="2" t="s">
        <v>560</v>
      </c>
      <c r="L1376">
        <v>404</v>
      </c>
      <c r="M1376">
        <v>552</v>
      </c>
      <c r="O1376" s="2" t="s">
        <v>17</v>
      </c>
      <c r="P1376" s="2" t="s">
        <v>17</v>
      </c>
    </row>
    <row r="1377" spans="1:16" x14ac:dyDescent="0.3">
      <c r="A1377" s="1">
        <v>44734</v>
      </c>
      <c r="B1377" s="2" t="s">
        <v>560</v>
      </c>
      <c r="L1377">
        <v>404</v>
      </c>
      <c r="M1377">
        <v>552</v>
      </c>
      <c r="O1377" s="2" t="s">
        <v>17</v>
      </c>
      <c r="P1377" s="2" t="s">
        <v>17</v>
      </c>
    </row>
    <row r="1378" spans="1:16" x14ac:dyDescent="0.3">
      <c r="A1378" s="1">
        <v>44735</v>
      </c>
      <c r="B1378" s="2" t="s">
        <v>560</v>
      </c>
      <c r="L1378">
        <v>404</v>
      </c>
      <c r="M1378">
        <v>552</v>
      </c>
      <c r="O1378" s="2" t="s">
        <v>17</v>
      </c>
      <c r="P1378" s="2" t="s">
        <v>17</v>
      </c>
    </row>
    <row r="1379" spans="1:16" x14ac:dyDescent="0.3">
      <c r="A1379" s="1">
        <v>44736</v>
      </c>
      <c r="B1379" s="2" t="s">
        <v>560</v>
      </c>
      <c r="L1379">
        <v>404</v>
      </c>
      <c r="M1379">
        <v>552</v>
      </c>
      <c r="O1379" s="2" t="s">
        <v>17</v>
      </c>
      <c r="P1379" s="2" t="s">
        <v>17</v>
      </c>
    </row>
    <row r="1380" spans="1:16" x14ac:dyDescent="0.3">
      <c r="A1380" s="1">
        <v>44737</v>
      </c>
      <c r="B1380" s="2" t="s">
        <v>560</v>
      </c>
      <c r="L1380">
        <v>404</v>
      </c>
      <c r="M1380">
        <v>552</v>
      </c>
      <c r="O1380" s="2" t="s">
        <v>17</v>
      </c>
      <c r="P1380" s="2" t="s">
        <v>17</v>
      </c>
    </row>
    <row r="1381" spans="1:16" x14ac:dyDescent="0.3">
      <c r="A1381" s="1">
        <v>44738</v>
      </c>
      <c r="B1381" s="2" t="s">
        <v>560</v>
      </c>
      <c r="L1381">
        <v>404</v>
      </c>
      <c r="M1381">
        <v>552</v>
      </c>
      <c r="O1381" s="2" t="s">
        <v>17</v>
      </c>
      <c r="P1381" s="2" t="s">
        <v>17</v>
      </c>
    </row>
    <row r="1382" spans="1:16" x14ac:dyDescent="0.3">
      <c r="A1382" s="1">
        <v>44739</v>
      </c>
      <c r="B1382" s="2" t="s">
        <v>560</v>
      </c>
      <c r="L1382">
        <v>404</v>
      </c>
      <c r="M1382">
        <v>552</v>
      </c>
      <c r="O1382" s="2" t="s">
        <v>17</v>
      </c>
      <c r="P1382" s="2" t="s">
        <v>17</v>
      </c>
    </row>
    <row r="1383" spans="1:16" x14ac:dyDescent="0.3">
      <c r="A1383" s="1">
        <v>44740</v>
      </c>
      <c r="B1383" s="2" t="s">
        <v>560</v>
      </c>
      <c r="L1383">
        <v>404</v>
      </c>
      <c r="M1383">
        <v>552</v>
      </c>
      <c r="O1383" s="2" t="s">
        <v>17</v>
      </c>
      <c r="P1383" s="2" t="s">
        <v>17</v>
      </c>
    </row>
    <row r="1384" spans="1:16" x14ac:dyDescent="0.3">
      <c r="A1384" s="1">
        <v>44741</v>
      </c>
      <c r="B1384" s="2" t="s">
        <v>560</v>
      </c>
      <c r="C1384">
        <v>1174755</v>
      </c>
      <c r="D1384">
        <v>1667765</v>
      </c>
      <c r="E1384">
        <v>516760</v>
      </c>
      <c r="F1384">
        <v>62.72</v>
      </c>
      <c r="G1384">
        <v>160.59</v>
      </c>
      <c r="H1384">
        <v>458811</v>
      </c>
      <c r="I1384">
        <v>70.64</v>
      </c>
      <c r="J1384">
        <v>227.98</v>
      </c>
      <c r="L1384">
        <v>404</v>
      </c>
      <c r="M1384">
        <v>552</v>
      </c>
      <c r="N1384">
        <v>0.70399999999999996</v>
      </c>
      <c r="O1384" s="2" t="s">
        <v>977</v>
      </c>
      <c r="P1384" s="2" t="s">
        <v>978</v>
      </c>
    </row>
    <row r="1385" spans="1:16" x14ac:dyDescent="0.3">
      <c r="A1385" s="1">
        <v>44742</v>
      </c>
      <c r="B1385" s="2" t="s">
        <v>560</v>
      </c>
      <c r="L1385">
        <v>415</v>
      </c>
      <c r="M1385">
        <v>567</v>
      </c>
      <c r="O1385" s="2" t="s">
        <v>17</v>
      </c>
      <c r="P1385" s="2" t="s">
        <v>17</v>
      </c>
    </row>
    <row r="1386" spans="1:16" x14ac:dyDescent="0.3">
      <c r="A1386" s="1">
        <v>44743</v>
      </c>
      <c r="B1386" s="2" t="s">
        <v>560</v>
      </c>
      <c r="L1386">
        <v>426</v>
      </c>
      <c r="M1386">
        <v>582</v>
      </c>
      <c r="O1386" s="2" t="s">
        <v>17</v>
      </c>
      <c r="P1386" s="2" t="s">
        <v>17</v>
      </c>
    </row>
    <row r="1387" spans="1:16" x14ac:dyDescent="0.3">
      <c r="A1387" s="1">
        <v>44744</v>
      </c>
      <c r="B1387" s="2" t="s">
        <v>560</v>
      </c>
      <c r="L1387">
        <v>437</v>
      </c>
      <c r="M1387">
        <v>597</v>
      </c>
      <c r="O1387" s="2" t="s">
        <v>17</v>
      </c>
      <c r="P1387" s="2" t="s">
        <v>17</v>
      </c>
    </row>
    <row r="1388" spans="1:16" x14ac:dyDescent="0.3">
      <c r="A1388" s="1">
        <v>44745</v>
      </c>
      <c r="B1388" s="2" t="s">
        <v>560</v>
      </c>
      <c r="L1388">
        <v>447</v>
      </c>
      <c r="M1388">
        <v>611</v>
      </c>
      <c r="O1388" s="2" t="s">
        <v>17</v>
      </c>
      <c r="P1388" s="2" t="s">
        <v>17</v>
      </c>
    </row>
    <row r="1389" spans="1:16" x14ac:dyDescent="0.3">
      <c r="A1389" s="1">
        <v>44746</v>
      </c>
      <c r="B1389" s="2" t="s">
        <v>560</v>
      </c>
      <c r="L1389">
        <v>458</v>
      </c>
      <c r="M1389">
        <v>626</v>
      </c>
      <c r="O1389" s="2" t="s">
        <v>17</v>
      </c>
      <c r="P1389" s="2" t="s">
        <v>17</v>
      </c>
    </row>
    <row r="1390" spans="1:16" x14ac:dyDescent="0.3">
      <c r="A1390" s="1">
        <v>44747</v>
      </c>
      <c r="B1390" s="2" t="s">
        <v>560</v>
      </c>
      <c r="L1390">
        <v>469</v>
      </c>
      <c r="M1390">
        <v>641</v>
      </c>
      <c r="O1390" s="2" t="s">
        <v>17</v>
      </c>
      <c r="P1390" s="2" t="s">
        <v>17</v>
      </c>
    </row>
    <row r="1391" spans="1:16" x14ac:dyDescent="0.3">
      <c r="A1391" s="1">
        <v>44748</v>
      </c>
      <c r="B1391" s="2" t="s">
        <v>560</v>
      </c>
      <c r="C1391">
        <v>1178111</v>
      </c>
      <c r="D1391">
        <v>1675765</v>
      </c>
      <c r="E1391">
        <v>517683</v>
      </c>
      <c r="F1391">
        <v>62.77</v>
      </c>
      <c r="G1391">
        <v>161.04</v>
      </c>
      <c r="H1391">
        <v>459177</v>
      </c>
      <c r="I1391">
        <v>70.77</v>
      </c>
      <c r="J1391">
        <v>229.07</v>
      </c>
      <c r="L1391">
        <v>479</v>
      </c>
      <c r="M1391">
        <v>655</v>
      </c>
      <c r="N1391">
        <v>0.70299999999999996</v>
      </c>
      <c r="O1391" s="2" t="s">
        <v>979</v>
      </c>
      <c r="P1391" s="2" t="s">
        <v>980</v>
      </c>
    </row>
    <row r="1392" spans="1:16" x14ac:dyDescent="0.3">
      <c r="A1392" s="1">
        <v>44749</v>
      </c>
      <c r="B1392" s="2" t="s">
        <v>560</v>
      </c>
      <c r="L1392">
        <v>487</v>
      </c>
      <c r="M1392">
        <v>666</v>
      </c>
      <c r="O1392" s="2" t="s">
        <v>17</v>
      </c>
      <c r="P1392" s="2" t="s">
        <v>17</v>
      </c>
    </row>
    <row r="1393" spans="1:16" x14ac:dyDescent="0.3">
      <c r="A1393" s="1">
        <v>44750</v>
      </c>
      <c r="B1393" s="2" t="s">
        <v>560</v>
      </c>
      <c r="L1393">
        <v>494</v>
      </c>
      <c r="M1393">
        <v>675</v>
      </c>
      <c r="O1393" s="2" t="s">
        <v>17</v>
      </c>
      <c r="P1393" s="2" t="s">
        <v>17</v>
      </c>
    </row>
    <row r="1394" spans="1:16" x14ac:dyDescent="0.3">
      <c r="A1394" s="1">
        <v>44751</v>
      </c>
      <c r="B1394" s="2" t="s">
        <v>560</v>
      </c>
      <c r="L1394">
        <v>501</v>
      </c>
      <c r="M1394">
        <v>685</v>
      </c>
      <c r="O1394" s="2" t="s">
        <v>17</v>
      </c>
      <c r="P1394" s="2" t="s">
        <v>17</v>
      </c>
    </row>
    <row r="1395" spans="1:16" x14ac:dyDescent="0.3">
      <c r="A1395" s="1">
        <v>44752</v>
      </c>
      <c r="B1395" s="2" t="s">
        <v>560</v>
      </c>
      <c r="L1395">
        <v>508</v>
      </c>
      <c r="M1395">
        <v>694</v>
      </c>
      <c r="O1395" s="2" t="s">
        <v>17</v>
      </c>
      <c r="P1395" s="2" t="s">
        <v>17</v>
      </c>
    </row>
    <row r="1396" spans="1:16" x14ac:dyDescent="0.3">
      <c r="A1396" s="1">
        <v>44753</v>
      </c>
      <c r="B1396" s="2" t="s">
        <v>560</v>
      </c>
      <c r="L1396">
        <v>515</v>
      </c>
      <c r="M1396">
        <v>704</v>
      </c>
      <c r="O1396" s="2" t="s">
        <v>17</v>
      </c>
      <c r="P1396" s="2" t="s">
        <v>17</v>
      </c>
    </row>
    <row r="1397" spans="1:16" x14ac:dyDescent="0.3">
      <c r="A1397" s="1">
        <v>44754</v>
      </c>
      <c r="B1397" s="2" t="s">
        <v>560</v>
      </c>
      <c r="L1397">
        <v>522</v>
      </c>
      <c r="M1397">
        <v>714</v>
      </c>
      <c r="O1397" s="2" t="s">
        <v>17</v>
      </c>
      <c r="P1397" s="2" t="s">
        <v>17</v>
      </c>
    </row>
    <row r="1398" spans="1:16" x14ac:dyDescent="0.3">
      <c r="A1398" s="1">
        <v>44755</v>
      </c>
      <c r="B1398" s="2" t="s">
        <v>560</v>
      </c>
      <c r="C1398">
        <v>1181814</v>
      </c>
      <c r="D1398">
        <v>1685265</v>
      </c>
      <c r="E1398">
        <v>518415</v>
      </c>
      <c r="F1398">
        <v>62.84</v>
      </c>
      <c r="G1398">
        <v>161.55000000000001</v>
      </c>
      <c r="H1398">
        <v>459677</v>
      </c>
      <c r="I1398">
        <v>70.87</v>
      </c>
      <c r="J1398">
        <v>230.37</v>
      </c>
      <c r="L1398">
        <v>529</v>
      </c>
      <c r="M1398">
        <v>723</v>
      </c>
      <c r="N1398">
        <v>0.70099999999999996</v>
      </c>
      <c r="O1398" s="2" t="s">
        <v>981</v>
      </c>
      <c r="P1398" s="2" t="s">
        <v>982</v>
      </c>
    </row>
    <row r="1399" spans="1:16" x14ac:dyDescent="0.3">
      <c r="A1399" s="1">
        <v>44756</v>
      </c>
      <c r="B1399" s="2" t="s">
        <v>560</v>
      </c>
      <c r="L1399">
        <v>547</v>
      </c>
      <c r="M1399">
        <v>748</v>
      </c>
      <c r="O1399" s="2" t="s">
        <v>17</v>
      </c>
      <c r="P1399" s="2" t="s">
        <v>17</v>
      </c>
    </row>
    <row r="1400" spans="1:16" x14ac:dyDescent="0.3">
      <c r="A1400" s="1">
        <v>44757</v>
      </c>
      <c r="B1400" s="2" t="s">
        <v>560</v>
      </c>
      <c r="L1400">
        <v>566</v>
      </c>
      <c r="M1400">
        <v>774</v>
      </c>
      <c r="O1400" s="2" t="s">
        <v>17</v>
      </c>
      <c r="P1400" s="2" t="s">
        <v>17</v>
      </c>
    </row>
    <row r="1401" spans="1:16" x14ac:dyDescent="0.3">
      <c r="A1401" s="1">
        <v>44758</v>
      </c>
      <c r="B1401" s="2" t="s">
        <v>560</v>
      </c>
      <c r="L1401">
        <v>584</v>
      </c>
      <c r="M1401">
        <v>798</v>
      </c>
      <c r="O1401" s="2" t="s">
        <v>17</v>
      </c>
      <c r="P1401" s="2" t="s">
        <v>17</v>
      </c>
    </row>
    <row r="1402" spans="1:16" x14ac:dyDescent="0.3">
      <c r="A1402" s="1">
        <v>44759</v>
      </c>
      <c r="B1402" s="2" t="s">
        <v>560</v>
      </c>
      <c r="L1402">
        <v>603</v>
      </c>
      <c r="M1402">
        <v>824</v>
      </c>
      <c r="O1402" s="2" t="s">
        <v>17</v>
      </c>
      <c r="P1402" s="2" t="s">
        <v>17</v>
      </c>
    </row>
    <row r="1403" spans="1:16" x14ac:dyDescent="0.3">
      <c r="A1403" s="1">
        <v>44760</v>
      </c>
      <c r="B1403" s="2" t="s">
        <v>560</v>
      </c>
      <c r="L1403">
        <v>621</v>
      </c>
      <c r="M1403">
        <v>849</v>
      </c>
      <c r="O1403" s="2" t="s">
        <v>17</v>
      </c>
      <c r="P1403" s="2" t="s">
        <v>17</v>
      </c>
    </row>
    <row r="1404" spans="1:16" x14ac:dyDescent="0.3">
      <c r="A1404" s="1">
        <v>44761</v>
      </c>
      <c r="B1404" s="2" t="s">
        <v>560</v>
      </c>
      <c r="L1404">
        <v>639</v>
      </c>
      <c r="M1404">
        <v>873</v>
      </c>
      <c r="O1404" s="2" t="s">
        <v>17</v>
      </c>
      <c r="P1404" s="2" t="s">
        <v>17</v>
      </c>
    </row>
    <row r="1405" spans="1:16" x14ac:dyDescent="0.3">
      <c r="A1405" s="1">
        <v>44762</v>
      </c>
      <c r="B1405" s="2" t="s">
        <v>560</v>
      </c>
      <c r="C1405">
        <v>1186419</v>
      </c>
      <c r="D1405">
        <v>1698965</v>
      </c>
      <c r="E1405">
        <v>519269</v>
      </c>
      <c r="F1405">
        <v>62.91</v>
      </c>
      <c r="G1405">
        <v>162.18</v>
      </c>
      <c r="H1405">
        <v>460198</v>
      </c>
      <c r="I1405">
        <v>70.98</v>
      </c>
      <c r="J1405">
        <v>232.24</v>
      </c>
      <c r="L1405">
        <v>658</v>
      </c>
      <c r="M1405">
        <v>899</v>
      </c>
      <c r="N1405">
        <v>0.69799999999999995</v>
      </c>
      <c r="O1405" s="2" t="s">
        <v>983</v>
      </c>
      <c r="P1405" s="2" t="s">
        <v>984</v>
      </c>
    </row>
    <row r="1406" spans="1:16" x14ac:dyDescent="0.3">
      <c r="A1406" s="1">
        <v>44763</v>
      </c>
      <c r="B1406" s="2" t="s">
        <v>560</v>
      </c>
      <c r="L1406">
        <v>634</v>
      </c>
      <c r="M1406">
        <v>867</v>
      </c>
      <c r="O1406" s="2" t="s">
        <v>17</v>
      </c>
      <c r="P1406" s="2" t="s">
        <v>17</v>
      </c>
    </row>
    <row r="1407" spans="1:16" x14ac:dyDescent="0.3">
      <c r="A1407" s="1">
        <v>44764</v>
      </c>
      <c r="B1407" s="2" t="s">
        <v>560</v>
      </c>
      <c r="L1407">
        <v>611</v>
      </c>
      <c r="M1407">
        <v>835</v>
      </c>
      <c r="O1407" s="2" t="s">
        <v>17</v>
      </c>
      <c r="P1407" s="2" t="s">
        <v>17</v>
      </c>
    </row>
    <row r="1408" spans="1:16" x14ac:dyDescent="0.3">
      <c r="A1408" s="1">
        <v>44765</v>
      </c>
      <c r="B1408" s="2" t="s">
        <v>560</v>
      </c>
      <c r="L1408">
        <v>587</v>
      </c>
      <c r="M1408">
        <v>802</v>
      </c>
      <c r="O1408" s="2" t="s">
        <v>17</v>
      </c>
      <c r="P1408" s="2" t="s">
        <v>17</v>
      </c>
    </row>
    <row r="1409" spans="1:16" x14ac:dyDescent="0.3">
      <c r="A1409" s="1">
        <v>44766</v>
      </c>
      <c r="B1409" s="2" t="s">
        <v>560</v>
      </c>
      <c r="L1409">
        <v>563</v>
      </c>
      <c r="M1409">
        <v>770</v>
      </c>
      <c r="O1409" s="2" t="s">
        <v>17</v>
      </c>
      <c r="P1409" s="2" t="s">
        <v>17</v>
      </c>
    </row>
    <row r="1410" spans="1:16" x14ac:dyDescent="0.3">
      <c r="A1410" s="1">
        <v>44767</v>
      </c>
      <c r="B1410" s="2" t="s">
        <v>560</v>
      </c>
      <c r="L1410">
        <v>539</v>
      </c>
      <c r="M1410">
        <v>737</v>
      </c>
      <c r="O1410" s="2" t="s">
        <v>17</v>
      </c>
      <c r="P1410" s="2" t="s">
        <v>17</v>
      </c>
    </row>
    <row r="1411" spans="1:16" x14ac:dyDescent="0.3">
      <c r="A1411" s="1">
        <v>44768</v>
      </c>
      <c r="B1411" s="2" t="s">
        <v>560</v>
      </c>
      <c r="L1411">
        <v>516</v>
      </c>
      <c r="M1411">
        <v>705</v>
      </c>
      <c r="O1411" s="2" t="s">
        <v>17</v>
      </c>
      <c r="P1411" s="2" t="s">
        <v>17</v>
      </c>
    </row>
    <row r="1412" spans="1:16" x14ac:dyDescent="0.3">
      <c r="A1412" s="1">
        <v>44769</v>
      </c>
      <c r="B1412" s="2" t="s">
        <v>560</v>
      </c>
      <c r="C1412">
        <v>1189864</v>
      </c>
      <c r="D1412">
        <v>1707765</v>
      </c>
      <c r="E1412">
        <v>519899</v>
      </c>
      <c r="F1412">
        <v>62.97</v>
      </c>
      <c r="G1412">
        <v>162.65</v>
      </c>
      <c r="H1412">
        <v>460681</v>
      </c>
      <c r="I1412">
        <v>71.069999999999993</v>
      </c>
      <c r="J1412">
        <v>233.45</v>
      </c>
      <c r="L1412">
        <v>492</v>
      </c>
      <c r="M1412">
        <v>673</v>
      </c>
      <c r="N1412">
        <v>0.69699999999999995</v>
      </c>
      <c r="O1412" s="2" t="s">
        <v>985</v>
      </c>
      <c r="P1412" s="2" t="s">
        <v>986</v>
      </c>
    </row>
    <row r="1413" spans="1:16" x14ac:dyDescent="0.3">
      <c r="A1413" s="1">
        <v>44770</v>
      </c>
      <c r="B1413" s="2" t="s">
        <v>560</v>
      </c>
      <c r="L1413">
        <v>504</v>
      </c>
      <c r="M1413">
        <v>689</v>
      </c>
      <c r="O1413" s="2" t="s">
        <v>17</v>
      </c>
      <c r="P1413" s="2" t="s">
        <v>17</v>
      </c>
    </row>
    <row r="1414" spans="1:16" x14ac:dyDescent="0.3">
      <c r="A1414" s="1">
        <v>44771</v>
      </c>
      <c r="B1414" s="2" t="s">
        <v>560</v>
      </c>
      <c r="L1414">
        <v>515</v>
      </c>
      <c r="M1414">
        <v>704</v>
      </c>
      <c r="O1414" s="2" t="s">
        <v>17</v>
      </c>
      <c r="P1414" s="2" t="s">
        <v>17</v>
      </c>
    </row>
    <row r="1415" spans="1:16" x14ac:dyDescent="0.3">
      <c r="A1415" s="1">
        <v>44772</v>
      </c>
      <c r="B1415" s="2" t="s">
        <v>560</v>
      </c>
      <c r="L1415">
        <v>527</v>
      </c>
      <c r="M1415">
        <v>720</v>
      </c>
      <c r="O1415" s="2" t="s">
        <v>17</v>
      </c>
      <c r="P1415" s="2" t="s">
        <v>17</v>
      </c>
    </row>
    <row r="1416" spans="1:16" x14ac:dyDescent="0.3">
      <c r="A1416" s="1">
        <v>44773</v>
      </c>
      <c r="B1416" s="2" t="s">
        <v>560</v>
      </c>
      <c r="L1416">
        <v>539</v>
      </c>
      <c r="M1416">
        <v>737</v>
      </c>
      <c r="O1416" s="2" t="s">
        <v>17</v>
      </c>
      <c r="P1416" s="2" t="s">
        <v>17</v>
      </c>
    </row>
    <row r="1417" spans="1:16" x14ac:dyDescent="0.3">
      <c r="A1417" s="1">
        <v>44774</v>
      </c>
      <c r="B1417" s="2" t="s">
        <v>560</v>
      </c>
      <c r="L1417">
        <v>550</v>
      </c>
      <c r="M1417">
        <v>752</v>
      </c>
      <c r="O1417" s="2" t="s">
        <v>17</v>
      </c>
      <c r="P1417" s="2" t="s">
        <v>17</v>
      </c>
    </row>
    <row r="1418" spans="1:16" x14ac:dyDescent="0.3">
      <c r="A1418" s="1">
        <v>44775</v>
      </c>
      <c r="B1418" s="2" t="s">
        <v>560</v>
      </c>
      <c r="L1418">
        <v>562</v>
      </c>
      <c r="M1418">
        <v>768</v>
      </c>
      <c r="O1418" s="2" t="s">
        <v>17</v>
      </c>
      <c r="P1418" s="2" t="s">
        <v>17</v>
      </c>
    </row>
    <row r="1419" spans="1:16" x14ac:dyDescent="0.3">
      <c r="A1419" s="1">
        <v>44776</v>
      </c>
      <c r="B1419" s="2" t="s">
        <v>560</v>
      </c>
      <c r="C1419">
        <v>1193878</v>
      </c>
      <c r="D1419">
        <v>1721465</v>
      </c>
      <c r="E1419">
        <v>520599</v>
      </c>
      <c r="F1419">
        <v>63.05</v>
      </c>
      <c r="G1419">
        <v>163.19999999999999</v>
      </c>
      <c r="H1419">
        <v>461227</v>
      </c>
      <c r="I1419">
        <v>71.16</v>
      </c>
      <c r="J1419">
        <v>235.32</v>
      </c>
      <c r="L1419">
        <v>573</v>
      </c>
      <c r="M1419">
        <v>783</v>
      </c>
      <c r="N1419">
        <v>0.69399999999999995</v>
      </c>
      <c r="O1419" s="2" t="s">
        <v>987</v>
      </c>
      <c r="P1419" s="2" t="s">
        <v>988</v>
      </c>
    </row>
    <row r="1420" spans="1:16" x14ac:dyDescent="0.3">
      <c r="A1420" s="1">
        <v>44777</v>
      </c>
      <c r="B1420" s="2" t="s">
        <v>560</v>
      </c>
      <c r="L1420">
        <v>559</v>
      </c>
      <c r="M1420">
        <v>764</v>
      </c>
      <c r="O1420" s="2" t="s">
        <v>17</v>
      </c>
      <c r="P1420" s="2" t="s">
        <v>17</v>
      </c>
    </row>
    <row r="1421" spans="1:16" x14ac:dyDescent="0.3">
      <c r="A1421" s="1">
        <v>44778</v>
      </c>
      <c r="B1421" s="2" t="s">
        <v>560</v>
      </c>
      <c r="L1421">
        <v>544</v>
      </c>
      <c r="M1421">
        <v>744</v>
      </c>
      <c r="O1421" s="2" t="s">
        <v>17</v>
      </c>
      <c r="P1421" s="2" t="s">
        <v>17</v>
      </c>
    </row>
    <row r="1422" spans="1:16" x14ac:dyDescent="0.3">
      <c r="A1422" s="1">
        <v>44779</v>
      </c>
      <c r="B1422" s="2" t="s">
        <v>560</v>
      </c>
      <c r="L1422">
        <v>529</v>
      </c>
      <c r="M1422">
        <v>723</v>
      </c>
      <c r="O1422" s="2" t="s">
        <v>17</v>
      </c>
      <c r="P1422" s="2" t="s">
        <v>17</v>
      </c>
    </row>
    <row r="1423" spans="1:16" x14ac:dyDescent="0.3">
      <c r="A1423" s="1">
        <v>44780</v>
      </c>
      <c r="B1423" s="2" t="s">
        <v>560</v>
      </c>
      <c r="L1423">
        <v>515</v>
      </c>
      <c r="M1423">
        <v>704</v>
      </c>
      <c r="O1423" s="2" t="s">
        <v>17</v>
      </c>
      <c r="P1423" s="2" t="s">
        <v>17</v>
      </c>
    </row>
    <row r="1424" spans="1:16" x14ac:dyDescent="0.3">
      <c r="A1424" s="1">
        <v>44781</v>
      </c>
      <c r="B1424" s="2" t="s">
        <v>560</v>
      </c>
      <c r="L1424">
        <v>500</v>
      </c>
      <c r="M1424">
        <v>683</v>
      </c>
      <c r="O1424" s="2" t="s">
        <v>17</v>
      </c>
      <c r="P1424" s="2" t="s">
        <v>17</v>
      </c>
    </row>
    <row r="1425" spans="1:16" x14ac:dyDescent="0.3">
      <c r="A1425" s="1">
        <v>44782</v>
      </c>
      <c r="B1425" s="2" t="s">
        <v>560</v>
      </c>
      <c r="L1425">
        <v>485</v>
      </c>
      <c r="M1425">
        <v>663</v>
      </c>
      <c r="O1425" s="2" t="s">
        <v>17</v>
      </c>
      <c r="P1425" s="2" t="s">
        <v>17</v>
      </c>
    </row>
    <row r="1426" spans="1:16" x14ac:dyDescent="0.3">
      <c r="A1426" s="1">
        <v>44783</v>
      </c>
      <c r="B1426" s="2" t="s">
        <v>560</v>
      </c>
      <c r="C1426">
        <v>1197172</v>
      </c>
      <c r="D1426">
        <v>1732765</v>
      </c>
      <c r="E1426">
        <v>521311</v>
      </c>
      <c r="F1426">
        <v>63.19</v>
      </c>
      <c r="G1426">
        <v>163.65</v>
      </c>
      <c r="H1426">
        <v>462264</v>
      </c>
      <c r="I1426">
        <v>71.260000000000005</v>
      </c>
      <c r="J1426">
        <v>236.86</v>
      </c>
      <c r="L1426">
        <v>471</v>
      </c>
      <c r="M1426">
        <v>644</v>
      </c>
      <c r="N1426">
        <v>0.69099999999999995</v>
      </c>
      <c r="O1426" s="2" t="s">
        <v>989</v>
      </c>
      <c r="P1426" s="2" t="s">
        <v>990</v>
      </c>
    </row>
    <row r="1427" spans="1:16" x14ac:dyDescent="0.3">
      <c r="A1427" s="1">
        <v>44784</v>
      </c>
      <c r="B1427" s="2" t="s">
        <v>560</v>
      </c>
      <c r="L1427">
        <v>407</v>
      </c>
      <c r="M1427">
        <v>556</v>
      </c>
      <c r="O1427" s="2" t="s">
        <v>17</v>
      </c>
      <c r="P1427" s="2" t="s">
        <v>17</v>
      </c>
    </row>
    <row r="1428" spans="1:16" x14ac:dyDescent="0.3">
      <c r="A1428" s="1">
        <v>44785</v>
      </c>
      <c r="B1428" s="2" t="s">
        <v>560</v>
      </c>
      <c r="L1428">
        <v>344</v>
      </c>
      <c r="M1428">
        <v>470</v>
      </c>
      <c r="O1428" s="2" t="s">
        <v>17</v>
      </c>
      <c r="P1428" s="2" t="s">
        <v>17</v>
      </c>
    </row>
    <row r="1429" spans="1:16" x14ac:dyDescent="0.3">
      <c r="A1429" s="1">
        <v>44786</v>
      </c>
      <c r="B1429" s="2" t="s">
        <v>560</v>
      </c>
      <c r="L1429">
        <v>280</v>
      </c>
      <c r="M1429">
        <v>383</v>
      </c>
      <c r="O1429" s="2" t="s">
        <v>17</v>
      </c>
      <c r="P1429" s="2" t="s">
        <v>17</v>
      </c>
    </row>
    <row r="1430" spans="1:16" x14ac:dyDescent="0.3">
      <c r="A1430" s="1">
        <v>44787</v>
      </c>
      <c r="B1430" s="2" t="s">
        <v>560</v>
      </c>
      <c r="L1430">
        <v>217</v>
      </c>
      <c r="M1430">
        <v>297</v>
      </c>
      <c r="O1430" s="2" t="s">
        <v>17</v>
      </c>
      <c r="P1430" s="2" t="s">
        <v>17</v>
      </c>
    </row>
    <row r="1431" spans="1:16" x14ac:dyDescent="0.3">
      <c r="A1431" s="1">
        <v>44788</v>
      </c>
      <c r="B1431" s="2" t="s">
        <v>560</v>
      </c>
      <c r="L1431">
        <v>153</v>
      </c>
      <c r="M1431">
        <v>209</v>
      </c>
      <c r="O1431" s="2" t="s">
        <v>17</v>
      </c>
      <c r="P1431" s="2" t="s">
        <v>17</v>
      </c>
    </row>
    <row r="1432" spans="1:16" x14ac:dyDescent="0.3">
      <c r="A1432" s="1">
        <v>44789</v>
      </c>
      <c r="B1432" s="2" t="s">
        <v>560</v>
      </c>
      <c r="L1432">
        <v>90</v>
      </c>
      <c r="M1432">
        <v>123</v>
      </c>
      <c r="O1432" s="2" t="s">
        <v>17</v>
      </c>
      <c r="P1432" s="2" t="s">
        <v>17</v>
      </c>
    </row>
    <row r="1433" spans="1:16" x14ac:dyDescent="0.3">
      <c r="A1433" s="1">
        <v>44790</v>
      </c>
      <c r="B1433" s="2" t="s">
        <v>560</v>
      </c>
      <c r="C1433">
        <v>1197356</v>
      </c>
      <c r="D1433">
        <v>1743565</v>
      </c>
      <c r="E1433">
        <v>521401</v>
      </c>
      <c r="F1433">
        <v>63.2</v>
      </c>
      <c r="G1433">
        <v>163.66999999999999</v>
      </c>
      <c r="H1433">
        <v>462322</v>
      </c>
      <c r="I1433">
        <v>71.27</v>
      </c>
      <c r="J1433">
        <v>238.34</v>
      </c>
      <c r="L1433">
        <v>26</v>
      </c>
      <c r="M1433">
        <v>36</v>
      </c>
      <c r="N1433">
        <v>0.68700000000000006</v>
      </c>
      <c r="O1433" s="2" t="s">
        <v>991</v>
      </c>
      <c r="P1433" s="2" t="s">
        <v>992</v>
      </c>
    </row>
    <row r="1434" spans="1:16" x14ac:dyDescent="0.3">
      <c r="A1434" s="1">
        <v>44791</v>
      </c>
      <c r="B1434" s="2" t="s">
        <v>560</v>
      </c>
      <c r="L1434">
        <v>127</v>
      </c>
      <c r="M1434">
        <v>174</v>
      </c>
      <c r="O1434" s="2" t="s">
        <v>17</v>
      </c>
      <c r="P1434" s="2" t="s">
        <v>17</v>
      </c>
    </row>
    <row r="1435" spans="1:16" x14ac:dyDescent="0.3">
      <c r="A1435" s="1">
        <v>44792</v>
      </c>
      <c r="B1435" s="2" t="s">
        <v>560</v>
      </c>
      <c r="L1435">
        <v>229</v>
      </c>
      <c r="M1435">
        <v>313</v>
      </c>
      <c r="O1435" s="2" t="s">
        <v>17</v>
      </c>
      <c r="P1435" s="2" t="s">
        <v>17</v>
      </c>
    </row>
    <row r="1436" spans="1:16" x14ac:dyDescent="0.3">
      <c r="A1436" s="1">
        <v>44793</v>
      </c>
      <c r="B1436" s="2" t="s">
        <v>560</v>
      </c>
      <c r="L1436">
        <v>330</v>
      </c>
      <c r="M1436">
        <v>451</v>
      </c>
      <c r="O1436" s="2" t="s">
        <v>17</v>
      </c>
      <c r="P1436" s="2" t="s">
        <v>17</v>
      </c>
    </row>
    <row r="1437" spans="1:16" x14ac:dyDescent="0.3">
      <c r="A1437" s="1">
        <v>44794</v>
      </c>
      <c r="B1437" s="2" t="s">
        <v>560</v>
      </c>
      <c r="L1437">
        <v>431</v>
      </c>
      <c r="M1437">
        <v>589</v>
      </c>
      <c r="O1437" s="2" t="s">
        <v>17</v>
      </c>
      <c r="P1437" s="2" t="s">
        <v>17</v>
      </c>
    </row>
    <row r="1438" spans="1:16" x14ac:dyDescent="0.3">
      <c r="A1438" s="1">
        <v>44795</v>
      </c>
      <c r="B1438" s="2" t="s">
        <v>560</v>
      </c>
      <c r="L1438">
        <v>532</v>
      </c>
      <c r="M1438">
        <v>727</v>
      </c>
      <c r="O1438" s="2" t="s">
        <v>17</v>
      </c>
      <c r="P1438" s="2" t="s">
        <v>17</v>
      </c>
    </row>
    <row r="1439" spans="1:16" x14ac:dyDescent="0.3">
      <c r="A1439" s="1">
        <v>44796</v>
      </c>
      <c r="B1439" s="2" t="s">
        <v>560</v>
      </c>
      <c r="L1439">
        <v>633</v>
      </c>
      <c r="M1439">
        <v>865</v>
      </c>
      <c r="O1439" s="2" t="s">
        <v>17</v>
      </c>
      <c r="P1439" s="2" t="s">
        <v>17</v>
      </c>
    </row>
    <row r="1440" spans="1:16" x14ac:dyDescent="0.3">
      <c r="A1440" s="1">
        <v>44797</v>
      </c>
      <c r="B1440" s="2" t="s">
        <v>560</v>
      </c>
      <c r="C1440">
        <v>1202497</v>
      </c>
      <c r="D1440">
        <v>1753165</v>
      </c>
      <c r="E1440">
        <v>522459</v>
      </c>
      <c r="F1440">
        <v>63.31</v>
      </c>
      <c r="G1440">
        <v>164.38</v>
      </c>
      <c r="H1440">
        <v>463165</v>
      </c>
      <c r="I1440">
        <v>71.42</v>
      </c>
      <c r="J1440">
        <v>239.65</v>
      </c>
      <c r="L1440">
        <v>734</v>
      </c>
      <c r="M1440">
        <v>1003</v>
      </c>
      <c r="N1440">
        <v>0.68600000000000005</v>
      </c>
      <c r="O1440" s="2" t="s">
        <v>993</v>
      </c>
      <c r="P1440" s="2" t="s">
        <v>994</v>
      </c>
    </row>
    <row r="1441" spans="1:16" x14ac:dyDescent="0.3">
      <c r="A1441" s="1">
        <v>44798</v>
      </c>
      <c r="B1441" s="2" t="s">
        <v>560</v>
      </c>
      <c r="L1441">
        <v>676</v>
      </c>
      <c r="M1441">
        <v>924</v>
      </c>
      <c r="O1441" s="2" t="s">
        <v>17</v>
      </c>
      <c r="P1441" s="2" t="s">
        <v>17</v>
      </c>
    </row>
    <row r="1442" spans="1:16" x14ac:dyDescent="0.3">
      <c r="A1442" s="1">
        <v>44799</v>
      </c>
      <c r="B1442" s="2" t="s">
        <v>560</v>
      </c>
      <c r="L1442">
        <v>617</v>
      </c>
      <c r="M1442">
        <v>843</v>
      </c>
      <c r="O1442" s="2" t="s">
        <v>17</v>
      </c>
      <c r="P1442" s="2" t="s">
        <v>17</v>
      </c>
    </row>
    <row r="1443" spans="1:16" x14ac:dyDescent="0.3">
      <c r="A1443" s="1">
        <v>44800</v>
      </c>
      <c r="B1443" s="2" t="s">
        <v>560</v>
      </c>
      <c r="L1443">
        <v>559</v>
      </c>
      <c r="M1443">
        <v>764</v>
      </c>
      <c r="O1443" s="2" t="s">
        <v>17</v>
      </c>
      <c r="P1443" s="2" t="s">
        <v>17</v>
      </c>
    </row>
    <row r="1444" spans="1:16" x14ac:dyDescent="0.3">
      <c r="A1444" s="1">
        <v>44801</v>
      </c>
      <c r="B1444" s="2" t="s">
        <v>560</v>
      </c>
      <c r="L1444">
        <v>500</v>
      </c>
      <c r="M1444">
        <v>683</v>
      </c>
      <c r="O1444" s="2" t="s">
        <v>17</v>
      </c>
      <c r="P1444" s="2" t="s">
        <v>17</v>
      </c>
    </row>
    <row r="1445" spans="1:16" x14ac:dyDescent="0.3">
      <c r="A1445" s="1">
        <v>44802</v>
      </c>
      <c r="B1445" s="2" t="s">
        <v>560</v>
      </c>
      <c r="L1445">
        <v>442</v>
      </c>
      <c r="M1445">
        <v>604</v>
      </c>
      <c r="O1445" s="2" t="s">
        <v>17</v>
      </c>
      <c r="P1445" s="2" t="s">
        <v>17</v>
      </c>
    </row>
    <row r="1446" spans="1:16" x14ac:dyDescent="0.3">
      <c r="A1446" s="1">
        <v>44803</v>
      </c>
      <c r="B1446" s="2" t="s">
        <v>560</v>
      </c>
      <c r="L1446">
        <v>383</v>
      </c>
      <c r="M1446">
        <v>524</v>
      </c>
      <c r="O1446" s="2" t="s">
        <v>17</v>
      </c>
      <c r="P1446" s="2" t="s">
        <v>17</v>
      </c>
    </row>
    <row r="1447" spans="1:16" x14ac:dyDescent="0.3">
      <c r="A1447" s="1">
        <v>44804</v>
      </c>
      <c r="B1447" s="2" t="s">
        <v>560</v>
      </c>
      <c r="C1447">
        <v>1204769</v>
      </c>
      <c r="D1447">
        <v>1761865</v>
      </c>
      <c r="E1447">
        <v>523022</v>
      </c>
      <c r="F1447">
        <v>63.37</v>
      </c>
      <c r="G1447">
        <v>164.69</v>
      </c>
      <c r="H1447">
        <v>463588</v>
      </c>
      <c r="I1447">
        <v>71.5</v>
      </c>
      <c r="J1447">
        <v>240.84</v>
      </c>
      <c r="L1447">
        <v>325</v>
      </c>
      <c r="M1447">
        <v>444</v>
      </c>
      <c r="N1447">
        <v>0.68400000000000005</v>
      </c>
      <c r="O1447" s="2" t="s">
        <v>995</v>
      </c>
      <c r="P1447" s="2" t="s">
        <v>996</v>
      </c>
    </row>
    <row r="1448" spans="1:16" x14ac:dyDescent="0.3">
      <c r="A1448" s="1">
        <v>44805</v>
      </c>
      <c r="B1448" s="2" t="s">
        <v>560</v>
      </c>
      <c r="L1448">
        <v>281</v>
      </c>
      <c r="M1448">
        <v>384</v>
      </c>
      <c r="O1448" s="2" t="s">
        <v>17</v>
      </c>
      <c r="P1448" s="2" t="s">
        <v>17</v>
      </c>
    </row>
    <row r="1449" spans="1:16" x14ac:dyDescent="0.3">
      <c r="A1449" s="1">
        <v>44806</v>
      </c>
      <c r="B1449" s="2" t="s">
        <v>560</v>
      </c>
      <c r="L1449">
        <v>237</v>
      </c>
      <c r="M1449">
        <v>324</v>
      </c>
      <c r="O1449" s="2" t="s">
        <v>17</v>
      </c>
      <c r="P1449" s="2" t="s">
        <v>17</v>
      </c>
    </row>
    <row r="1450" spans="1:16" x14ac:dyDescent="0.3">
      <c r="A1450" s="1">
        <v>44807</v>
      </c>
      <c r="B1450" s="2" t="s">
        <v>560</v>
      </c>
      <c r="L1450">
        <v>193</v>
      </c>
      <c r="M1450">
        <v>264</v>
      </c>
      <c r="O1450" s="2" t="s">
        <v>17</v>
      </c>
      <c r="P1450" s="2" t="s">
        <v>17</v>
      </c>
    </row>
    <row r="1451" spans="1:16" x14ac:dyDescent="0.3">
      <c r="A1451" s="1">
        <v>44808</v>
      </c>
      <c r="B1451" s="2" t="s">
        <v>560</v>
      </c>
      <c r="L1451">
        <v>149</v>
      </c>
      <c r="M1451">
        <v>204</v>
      </c>
      <c r="O1451" s="2" t="s">
        <v>17</v>
      </c>
      <c r="P1451" s="2" t="s">
        <v>17</v>
      </c>
    </row>
    <row r="1452" spans="1:16" x14ac:dyDescent="0.3">
      <c r="A1452" s="1">
        <v>44809</v>
      </c>
      <c r="B1452" s="2" t="s">
        <v>560</v>
      </c>
      <c r="L1452">
        <v>105</v>
      </c>
      <c r="M1452">
        <v>144</v>
      </c>
      <c r="O1452" s="2" t="s">
        <v>17</v>
      </c>
      <c r="P1452" s="2" t="s">
        <v>17</v>
      </c>
    </row>
    <row r="1453" spans="1:16" x14ac:dyDescent="0.3">
      <c r="A1453" s="1">
        <v>44810</v>
      </c>
      <c r="B1453" s="2" t="s">
        <v>560</v>
      </c>
      <c r="L1453">
        <v>61</v>
      </c>
      <c r="M1453">
        <v>83</v>
      </c>
      <c r="O1453" s="2" t="s">
        <v>17</v>
      </c>
      <c r="P1453" s="2" t="s">
        <v>17</v>
      </c>
    </row>
    <row r="1454" spans="1:16" x14ac:dyDescent="0.3">
      <c r="A1454" s="1">
        <v>44811</v>
      </c>
      <c r="B1454" s="2" t="s">
        <v>560</v>
      </c>
      <c r="C1454">
        <v>1204887</v>
      </c>
      <c r="D1454">
        <v>1769065</v>
      </c>
      <c r="E1454">
        <v>523065</v>
      </c>
      <c r="F1454">
        <v>63.38</v>
      </c>
      <c r="G1454">
        <v>164.7</v>
      </c>
      <c r="H1454">
        <v>463635</v>
      </c>
      <c r="I1454">
        <v>71.5</v>
      </c>
      <c r="J1454">
        <v>241.83</v>
      </c>
      <c r="L1454">
        <v>17</v>
      </c>
      <c r="M1454">
        <v>23</v>
      </c>
      <c r="N1454">
        <v>0.68100000000000005</v>
      </c>
      <c r="O1454" s="2" t="s">
        <v>997</v>
      </c>
      <c r="P1454" s="2" t="s">
        <v>996</v>
      </c>
    </row>
    <row r="1455" spans="1:16" x14ac:dyDescent="0.3">
      <c r="A1455" s="1">
        <v>44812</v>
      </c>
      <c r="B1455" s="2" t="s">
        <v>560</v>
      </c>
      <c r="L1455">
        <v>100</v>
      </c>
      <c r="M1455">
        <v>137</v>
      </c>
      <c r="O1455" s="2" t="s">
        <v>17</v>
      </c>
      <c r="P1455" s="2" t="s">
        <v>17</v>
      </c>
    </row>
    <row r="1456" spans="1:16" x14ac:dyDescent="0.3">
      <c r="A1456" s="1">
        <v>44813</v>
      </c>
      <c r="B1456" s="2" t="s">
        <v>560</v>
      </c>
      <c r="L1456">
        <v>184</v>
      </c>
      <c r="M1456">
        <v>252</v>
      </c>
      <c r="O1456" s="2" t="s">
        <v>17</v>
      </c>
      <c r="P1456" s="2" t="s">
        <v>17</v>
      </c>
    </row>
    <row r="1457" spans="1:16" x14ac:dyDescent="0.3">
      <c r="A1457" s="1">
        <v>44814</v>
      </c>
      <c r="B1457" s="2" t="s">
        <v>560</v>
      </c>
      <c r="L1457">
        <v>267</v>
      </c>
      <c r="M1457">
        <v>365</v>
      </c>
      <c r="O1457" s="2" t="s">
        <v>17</v>
      </c>
      <c r="P1457" s="2" t="s">
        <v>17</v>
      </c>
    </row>
    <row r="1458" spans="1:16" x14ac:dyDescent="0.3">
      <c r="A1458" s="1">
        <v>44815</v>
      </c>
      <c r="B1458" s="2" t="s">
        <v>560</v>
      </c>
      <c r="L1458">
        <v>351</v>
      </c>
      <c r="M1458">
        <v>480</v>
      </c>
      <c r="O1458" s="2" t="s">
        <v>17</v>
      </c>
      <c r="P1458" s="2" t="s">
        <v>17</v>
      </c>
    </row>
    <row r="1459" spans="1:16" x14ac:dyDescent="0.3">
      <c r="A1459" s="1">
        <v>44816</v>
      </c>
      <c r="B1459" s="2" t="s">
        <v>560</v>
      </c>
      <c r="L1459">
        <v>434</v>
      </c>
      <c r="M1459">
        <v>593</v>
      </c>
      <c r="O1459" s="2" t="s">
        <v>17</v>
      </c>
      <c r="P1459" s="2" t="s">
        <v>17</v>
      </c>
    </row>
    <row r="1460" spans="1:16" x14ac:dyDescent="0.3">
      <c r="A1460" s="1">
        <v>44817</v>
      </c>
      <c r="B1460" s="2" t="s">
        <v>560</v>
      </c>
      <c r="L1460">
        <v>517</v>
      </c>
      <c r="M1460">
        <v>707</v>
      </c>
      <c r="O1460" s="2" t="s">
        <v>17</v>
      </c>
      <c r="P1460" s="2" t="s">
        <v>17</v>
      </c>
    </row>
    <row r="1461" spans="1:16" x14ac:dyDescent="0.3">
      <c r="A1461" s="1">
        <v>44818</v>
      </c>
      <c r="B1461" s="2" t="s">
        <v>560</v>
      </c>
      <c r="C1461">
        <v>1209093</v>
      </c>
      <c r="D1461">
        <v>1808465</v>
      </c>
      <c r="E1461">
        <v>523872</v>
      </c>
      <c r="F1461">
        <v>63.47</v>
      </c>
      <c r="G1461">
        <v>165.28</v>
      </c>
      <c r="H1461">
        <v>464318</v>
      </c>
      <c r="I1461">
        <v>71.61</v>
      </c>
      <c r="J1461">
        <v>247.21</v>
      </c>
      <c r="L1461">
        <v>601</v>
      </c>
      <c r="M1461">
        <v>822</v>
      </c>
      <c r="N1461">
        <v>0.66900000000000004</v>
      </c>
      <c r="O1461" s="2" t="s">
        <v>998</v>
      </c>
      <c r="P1461" s="2" t="s">
        <v>999</v>
      </c>
    </row>
    <row r="1462" spans="1:16" x14ac:dyDescent="0.3">
      <c r="A1462" s="1">
        <v>44819</v>
      </c>
      <c r="B1462" s="2" t="s">
        <v>560</v>
      </c>
      <c r="L1462">
        <v>656</v>
      </c>
      <c r="M1462">
        <v>897</v>
      </c>
      <c r="O1462" s="2" t="s">
        <v>17</v>
      </c>
      <c r="P1462" s="2" t="s">
        <v>17</v>
      </c>
    </row>
    <row r="1463" spans="1:16" x14ac:dyDescent="0.3">
      <c r="A1463" s="1">
        <v>44820</v>
      </c>
      <c r="B1463" s="2" t="s">
        <v>560</v>
      </c>
      <c r="L1463">
        <v>712</v>
      </c>
      <c r="M1463">
        <v>973</v>
      </c>
      <c r="O1463" s="2" t="s">
        <v>17</v>
      </c>
      <c r="P1463" s="2" t="s">
        <v>17</v>
      </c>
    </row>
    <row r="1464" spans="1:16" x14ac:dyDescent="0.3">
      <c r="A1464" s="1">
        <v>44821</v>
      </c>
      <c r="B1464" s="2" t="s">
        <v>560</v>
      </c>
      <c r="L1464">
        <v>767</v>
      </c>
      <c r="M1464">
        <v>1048</v>
      </c>
      <c r="O1464" s="2" t="s">
        <v>17</v>
      </c>
      <c r="P1464" s="2" t="s">
        <v>17</v>
      </c>
    </row>
    <row r="1465" spans="1:16" x14ac:dyDescent="0.3">
      <c r="A1465" s="1">
        <v>44822</v>
      </c>
      <c r="B1465" s="2" t="s">
        <v>560</v>
      </c>
      <c r="L1465">
        <v>822</v>
      </c>
      <c r="M1465">
        <v>1124</v>
      </c>
      <c r="O1465" s="2" t="s">
        <v>17</v>
      </c>
      <c r="P1465" s="2" t="s">
        <v>17</v>
      </c>
    </row>
    <row r="1466" spans="1:16" x14ac:dyDescent="0.3">
      <c r="A1466" s="1">
        <v>44823</v>
      </c>
      <c r="B1466" s="2" t="s">
        <v>560</v>
      </c>
      <c r="L1466">
        <v>878</v>
      </c>
      <c r="M1466">
        <v>1200</v>
      </c>
      <c r="O1466" s="2" t="s">
        <v>17</v>
      </c>
      <c r="P1466" s="2" t="s">
        <v>17</v>
      </c>
    </row>
    <row r="1467" spans="1:16" x14ac:dyDescent="0.3">
      <c r="A1467" s="1">
        <v>44824</v>
      </c>
      <c r="B1467" s="2" t="s">
        <v>560</v>
      </c>
      <c r="L1467">
        <v>933</v>
      </c>
      <c r="M1467">
        <v>1275</v>
      </c>
      <c r="O1467" s="2" t="s">
        <v>17</v>
      </c>
      <c r="P1467" s="2" t="s">
        <v>17</v>
      </c>
    </row>
    <row r="1468" spans="1:16" x14ac:dyDescent="0.3">
      <c r="A1468" s="1">
        <v>44825</v>
      </c>
      <c r="B1468" s="2" t="s">
        <v>560</v>
      </c>
      <c r="C1468">
        <v>1216011</v>
      </c>
      <c r="D1468">
        <v>1832565</v>
      </c>
      <c r="E1468">
        <v>524501</v>
      </c>
      <c r="F1468">
        <v>63.55</v>
      </c>
      <c r="G1468">
        <v>166.23</v>
      </c>
      <c r="H1468">
        <v>464887</v>
      </c>
      <c r="I1468">
        <v>71.7</v>
      </c>
      <c r="J1468">
        <v>250.51</v>
      </c>
      <c r="L1468">
        <v>988</v>
      </c>
      <c r="M1468">
        <v>1351</v>
      </c>
      <c r="N1468">
        <v>0.66400000000000003</v>
      </c>
      <c r="O1468" s="2" t="s">
        <v>1000</v>
      </c>
      <c r="P1468" s="2" t="s">
        <v>1001</v>
      </c>
    </row>
    <row r="1469" spans="1:16" x14ac:dyDescent="0.3">
      <c r="A1469" s="1">
        <v>44826</v>
      </c>
      <c r="B1469" s="2" t="s">
        <v>560</v>
      </c>
      <c r="L1469">
        <v>1025</v>
      </c>
      <c r="M1469">
        <v>1401</v>
      </c>
      <c r="O1469" s="2" t="s">
        <v>17</v>
      </c>
      <c r="P1469" s="2" t="s">
        <v>17</v>
      </c>
    </row>
    <row r="1470" spans="1:16" x14ac:dyDescent="0.3">
      <c r="A1470" s="1">
        <v>44827</v>
      </c>
      <c r="B1470" s="2" t="s">
        <v>560</v>
      </c>
      <c r="L1470">
        <v>1061</v>
      </c>
      <c r="M1470">
        <v>1450</v>
      </c>
      <c r="O1470" s="2" t="s">
        <v>17</v>
      </c>
      <c r="P1470" s="2" t="s">
        <v>17</v>
      </c>
    </row>
    <row r="1471" spans="1:16" x14ac:dyDescent="0.3">
      <c r="A1471" s="1">
        <v>44828</v>
      </c>
      <c r="B1471" s="2" t="s">
        <v>560</v>
      </c>
      <c r="L1471">
        <v>1097</v>
      </c>
      <c r="M1471">
        <v>1500</v>
      </c>
      <c r="O1471" s="2" t="s">
        <v>17</v>
      </c>
      <c r="P1471" s="2" t="s">
        <v>17</v>
      </c>
    </row>
    <row r="1472" spans="1:16" x14ac:dyDescent="0.3">
      <c r="A1472" s="1">
        <v>44829</v>
      </c>
      <c r="B1472" s="2" t="s">
        <v>560</v>
      </c>
      <c r="L1472">
        <v>1133</v>
      </c>
      <c r="M1472">
        <v>1549</v>
      </c>
      <c r="O1472" s="2" t="s">
        <v>17</v>
      </c>
      <c r="P1472" s="2" t="s">
        <v>17</v>
      </c>
    </row>
    <row r="1473" spans="1:16" x14ac:dyDescent="0.3">
      <c r="A1473" s="1">
        <v>44830</v>
      </c>
      <c r="B1473" s="2" t="s">
        <v>560</v>
      </c>
      <c r="L1473">
        <v>1170</v>
      </c>
      <c r="M1473">
        <v>1599</v>
      </c>
      <c r="O1473" s="2" t="s">
        <v>17</v>
      </c>
      <c r="P1473" s="2" t="s">
        <v>17</v>
      </c>
    </row>
    <row r="1474" spans="1:16" x14ac:dyDescent="0.3">
      <c r="A1474" s="1">
        <v>44831</v>
      </c>
      <c r="B1474" s="2" t="s">
        <v>560</v>
      </c>
      <c r="L1474">
        <v>1206</v>
      </c>
      <c r="M1474">
        <v>1649</v>
      </c>
      <c r="O1474" s="2" t="s">
        <v>17</v>
      </c>
      <c r="P1474" s="2" t="s">
        <v>17</v>
      </c>
    </row>
    <row r="1475" spans="1:16" x14ac:dyDescent="0.3">
      <c r="A1475" s="1">
        <v>44832</v>
      </c>
      <c r="B1475" s="2" t="s">
        <v>560</v>
      </c>
      <c r="C1475">
        <v>1224705</v>
      </c>
      <c r="D1475">
        <v>1864265</v>
      </c>
      <c r="E1475">
        <v>525140</v>
      </c>
      <c r="F1475">
        <v>63.63</v>
      </c>
      <c r="G1475">
        <v>167.41</v>
      </c>
      <c r="H1475">
        <v>465463</v>
      </c>
      <c r="I1475">
        <v>71.790000000000006</v>
      </c>
      <c r="J1475">
        <v>254.84</v>
      </c>
      <c r="L1475">
        <v>1242</v>
      </c>
      <c r="M1475">
        <v>1698</v>
      </c>
      <c r="N1475">
        <v>0.65700000000000003</v>
      </c>
      <c r="O1475" s="2" t="s">
        <v>1002</v>
      </c>
      <c r="P1475" s="2" t="s">
        <v>1003</v>
      </c>
    </row>
    <row r="1476" spans="1:16" x14ac:dyDescent="0.3">
      <c r="A1476" s="1">
        <v>44833</v>
      </c>
      <c r="B1476" s="2" t="s">
        <v>560</v>
      </c>
      <c r="L1476">
        <v>1279</v>
      </c>
      <c r="M1476">
        <v>1748</v>
      </c>
      <c r="O1476" s="2" t="s">
        <v>17</v>
      </c>
      <c r="P1476" s="2" t="s">
        <v>17</v>
      </c>
    </row>
    <row r="1477" spans="1:16" x14ac:dyDescent="0.3">
      <c r="A1477" s="1">
        <v>44834</v>
      </c>
      <c r="B1477" s="2" t="s">
        <v>560</v>
      </c>
      <c r="L1477">
        <v>1315</v>
      </c>
      <c r="M1477">
        <v>1798</v>
      </c>
      <c r="O1477" s="2" t="s">
        <v>17</v>
      </c>
      <c r="P1477" s="2" t="s">
        <v>17</v>
      </c>
    </row>
    <row r="1478" spans="1:16" x14ac:dyDescent="0.3">
      <c r="A1478" s="1">
        <v>44835</v>
      </c>
      <c r="B1478" s="2" t="s">
        <v>560</v>
      </c>
      <c r="L1478">
        <v>1352</v>
      </c>
      <c r="M1478">
        <v>1848</v>
      </c>
      <c r="O1478" s="2" t="s">
        <v>17</v>
      </c>
      <c r="P1478" s="2" t="s">
        <v>17</v>
      </c>
    </row>
    <row r="1479" spans="1:16" x14ac:dyDescent="0.3">
      <c r="A1479" s="1">
        <v>44836</v>
      </c>
      <c r="B1479" s="2" t="s">
        <v>560</v>
      </c>
      <c r="L1479">
        <v>1388</v>
      </c>
      <c r="M1479">
        <v>1897</v>
      </c>
      <c r="O1479" s="2" t="s">
        <v>17</v>
      </c>
      <c r="P1479" s="2" t="s">
        <v>17</v>
      </c>
    </row>
    <row r="1480" spans="1:16" x14ac:dyDescent="0.3">
      <c r="A1480" s="1">
        <v>44837</v>
      </c>
      <c r="B1480" s="2" t="s">
        <v>560</v>
      </c>
      <c r="L1480">
        <v>1425</v>
      </c>
      <c r="M1480">
        <v>1948</v>
      </c>
      <c r="O1480" s="2" t="s">
        <v>17</v>
      </c>
      <c r="P1480" s="2" t="s">
        <v>17</v>
      </c>
    </row>
    <row r="1481" spans="1:16" x14ac:dyDescent="0.3">
      <c r="A1481" s="1">
        <v>44838</v>
      </c>
      <c r="B1481" s="2" t="s">
        <v>560</v>
      </c>
      <c r="L1481">
        <v>1461</v>
      </c>
      <c r="M1481">
        <v>1997</v>
      </c>
      <c r="O1481" s="2" t="s">
        <v>17</v>
      </c>
      <c r="P1481" s="2" t="s">
        <v>17</v>
      </c>
    </row>
    <row r="1482" spans="1:16" x14ac:dyDescent="0.3">
      <c r="A1482" s="1">
        <v>44839</v>
      </c>
      <c r="B1482" s="2" t="s">
        <v>560</v>
      </c>
      <c r="C1482">
        <v>1235188</v>
      </c>
      <c r="D1482">
        <v>1886465</v>
      </c>
      <c r="E1482">
        <v>525291</v>
      </c>
      <c r="F1482">
        <v>64.28</v>
      </c>
      <c r="G1482">
        <v>168.85</v>
      </c>
      <c r="H1482">
        <v>470217</v>
      </c>
      <c r="I1482">
        <v>71.81</v>
      </c>
      <c r="J1482">
        <v>257.87</v>
      </c>
      <c r="L1482">
        <v>1498</v>
      </c>
      <c r="M1482">
        <v>2048</v>
      </c>
      <c r="N1482">
        <v>0.65500000000000003</v>
      </c>
      <c r="O1482" s="2" t="s">
        <v>1004</v>
      </c>
      <c r="P1482" s="2" t="s">
        <v>1005</v>
      </c>
    </row>
    <row r="1483" spans="1:16" x14ac:dyDescent="0.3">
      <c r="A1483" s="1">
        <v>44840</v>
      </c>
      <c r="B1483" s="2" t="s">
        <v>560</v>
      </c>
      <c r="L1483">
        <v>1480</v>
      </c>
      <c r="M1483">
        <v>2023</v>
      </c>
      <c r="O1483" s="2" t="s">
        <v>17</v>
      </c>
      <c r="P1483" s="2" t="s">
        <v>17</v>
      </c>
    </row>
    <row r="1484" spans="1:16" x14ac:dyDescent="0.3">
      <c r="A1484" s="1">
        <v>44841</v>
      </c>
      <c r="B1484" s="2" t="s">
        <v>560</v>
      </c>
      <c r="L1484">
        <v>1463</v>
      </c>
      <c r="M1484">
        <v>2000</v>
      </c>
      <c r="O1484" s="2" t="s">
        <v>17</v>
      </c>
      <c r="P1484" s="2" t="s">
        <v>17</v>
      </c>
    </row>
    <row r="1485" spans="1:16" x14ac:dyDescent="0.3">
      <c r="A1485" s="1">
        <v>44842</v>
      </c>
      <c r="B1485" s="2" t="s">
        <v>560</v>
      </c>
      <c r="L1485">
        <v>1445</v>
      </c>
      <c r="M1485">
        <v>1975</v>
      </c>
      <c r="O1485" s="2" t="s">
        <v>17</v>
      </c>
      <c r="P1485" s="2" t="s">
        <v>17</v>
      </c>
    </row>
    <row r="1486" spans="1:16" x14ac:dyDescent="0.3">
      <c r="A1486" s="1">
        <v>44843</v>
      </c>
      <c r="B1486" s="2" t="s">
        <v>560</v>
      </c>
      <c r="L1486">
        <v>1428</v>
      </c>
      <c r="M1486">
        <v>1952</v>
      </c>
      <c r="O1486" s="2" t="s">
        <v>17</v>
      </c>
      <c r="P1486" s="2" t="s">
        <v>17</v>
      </c>
    </row>
    <row r="1487" spans="1:16" x14ac:dyDescent="0.3">
      <c r="A1487" s="1">
        <v>44844</v>
      </c>
      <c r="B1487" s="2" t="s">
        <v>560</v>
      </c>
      <c r="L1487">
        <v>1411</v>
      </c>
      <c r="M1487">
        <v>1929</v>
      </c>
      <c r="O1487" s="2" t="s">
        <v>17</v>
      </c>
      <c r="P1487" s="2" t="s">
        <v>17</v>
      </c>
    </row>
    <row r="1488" spans="1:16" x14ac:dyDescent="0.3">
      <c r="A1488" s="1">
        <v>44845</v>
      </c>
      <c r="B1488" s="2" t="s">
        <v>560</v>
      </c>
      <c r="L1488">
        <v>1393</v>
      </c>
      <c r="M1488">
        <v>1904</v>
      </c>
      <c r="O1488" s="2" t="s">
        <v>17</v>
      </c>
      <c r="P1488" s="2" t="s">
        <v>17</v>
      </c>
    </row>
    <row r="1489" spans="1:16" x14ac:dyDescent="0.3">
      <c r="A1489" s="1">
        <v>44846</v>
      </c>
      <c r="B1489" s="2" t="s">
        <v>560</v>
      </c>
      <c r="C1489">
        <v>1244818</v>
      </c>
      <c r="D1489">
        <v>1911665</v>
      </c>
      <c r="E1489">
        <v>526106</v>
      </c>
      <c r="F1489">
        <v>64.349999999999994</v>
      </c>
      <c r="G1489">
        <v>170.16</v>
      </c>
      <c r="H1489">
        <v>470782</v>
      </c>
      <c r="I1489">
        <v>71.92</v>
      </c>
      <c r="J1489">
        <v>261.32</v>
      </c>
      <c r="L1489">
        <v>1376</v>
      </c>
      <c r="M1489">
        <v>1881</v>
      </c>
      <c r="N1489">
        <v>0.65100000000000002</v>
      </c>
      <c r="O1489" s="2" t="s">
        <v>1006</v>
      </c>
      <c r="P1489" s="2" t="s">
        <v>1007</v>
      </c>
    </row>
    <row r="1490" spans="1:16" x14ac:dyDescent="0.3">
      <c r="A1490" s="1">
        <v>44847</v>
      </c>
      <c r="B1490" s="2" t="s">
        <v>560</v>
      </c>
      <c r="L1490">
        <v>1353</v>
      </c>
      <c r="M1490">
        <v>1850</v>
      </c>
      <c r="O1490" s="2" t="s">
        <v>17</v>
      </c>
      <c r="P1490" s="2" t="s">
        <v>17</v>
      </c>
    </row>
    <row r="1491" spans="1:16" x14ac:dyDescent="0.3">
      <c r="A1491" s="1">
        <v>44848</v>
      </c>
      <c r="B1491" s="2" t="s">
        <v>560</v>
      </c>
      <c r="L1491">
        <v>1330</v>
      </c>
      <c r="M1491">
        <v>1818</v>
      </c>
      <c r="O1491" s="2" t="s">
        <v>17</v>
      </c>
      <c r="P1491" s="2" t="s">
        <v>17</v>
      </c>
    </row>
    <row r="1492" spans="1:16" x14ac:dyDescent="0.3">
      <c r="A1492" s="1">
        <v>44849</v>
      </c>
      <c r="B1492" s="2" t="s">
        <v>560</v>
      </c>
      <c r="L1492">
        <v>1307</v>
      </c>
      <c r="M1492">
        <v>1787</v>
      </c>
      <c r="O1492" s="2" t="s">
        <v>17</v>
      </c>
      <c r="P1492" s="2" t="s">
        <v>17</v>
      </c>
    </row>
    <row r="1493" spans="1:16" x14ac:dyDescent="0.3">
      <c r="A1493" s="1">
        <v>44850</v>
      </c>
      <c r="B1493" s="2" t="s">
        <v>560</v>
      </c>
      <c r="L1493">
        <v>1285</v>
      </c>
      <c r="M1493">
        <v>1757</v>
      </c>
      <c r="O1493" s="2" t="s">
        <v>17</v>
      </c>
      <c r="P1493" s="2" t="s">
        <v>17</v>
      </c>
    </row>
    <row r="1494" spans="1:16" x14ac:dyDescent="0.3">
      <c r="A1494" s="1">
        <v>44851</v>
      </c>
      <c r="B1494" s="2" t="s">
        <v>560</v>
      </c>
      <c r="L1494">
        <v>1262</v>
      </c>
      <c r="M1494">
        <v>1725</v>
      </c>
      <c r="O1494" s="2" t="s">
        <v>17</v>
      </c>
      <c r="P1494" s="2" t="s">
        <v>17</v>
      </c>
    </row>
    <row r="1495" spans="1:16" x14ac:dyDescent="0.3">
      <c r="A1495" s="1">
        <v>44852</v>
      </c>
      <c r="B1495" s="2" t="s">
        <v>560</v>
      </c>
      <c r="L1495">
        <v>1239</v>
      </c>
      <c r="M1495">
        <v>1694</v>
      </c>
      <c r="O1495" s="2" t="s">
        <v>17</v>
      </c>
      <c r="P1495" s="2" t="s">
        <v>17</v>
      </c>
    </row>
    <row r="1496" spans="1:16" x14ac:dyDescent="0.3">
      <c r="A1496" s="1">
        <v>44853</v>
      </c>
      <c r="B1496" s="2" t="s">
        <v>560</v>
      </c>
      <c r="C1496">
        <v>1253333</v>
      </c>
      <c r="D1496">
        <v>1933865</v>
      </c>
      <c r="E1496">
        <v>526817</v>
      </c>
      <c r="F1496">
        <v>64.430000000000007</v>
      </c>
      <c r="G1496">
        <v>171.33</v>
      </c>
      <c r="H1496">
        <v>471305</v>
      </c>
      <c r="I1496">
        <v>72.010000000000005</v>
      </c>
      <c r="J1496">
        <v>264.35000000000002</v>
      </c>
      <c r="L1496">
        <v>1216</v>
      </c>
      <c r="M1496">
        <v>1662</v>
      </c>
      <c r="N1496">
        <v>0.64800000000000002</v>
      </c>
      <c r="O1496" s="2" t="s">
        <v>1008</v>
      </c>
      <c r="P1496" s="2" t="s">
        <v>1009</v>
      </c>
    </row>
    <row r="1497" spans="1:16" x14ac:dyDescent="0.3">
      <c r="A1497" s="1">
        <v>44854</v>
      </c>
      <c r="B1497" s="2" t="s">
        <v>560</v>
      </c>
      <c r="L1497">
        <v>1224</v>
      </c>
      <c r="M1497">
        <v>1673</v>
      </c>
      <c r="O1497" s="2" t="s">
        <v>17</v>
      </c>
      <c r="P1497" s="2" t="s">
        <v>17</v>
      </c>
    </row>
    <row r="1498" spans="1:16" x14ac:dyDescent="0.3">
      <c r="A1498" s="1">
        <v>44855</v>
      </c>
      <c r="B1498" s="2" t="s">
        <v>560</v>
      </c>
      <c r="L1498">
        <v>1231</v>
      </c>
      <c r="M1498">
        <v>1683</v>
      </c>
      <c r="O1498" s="2" t="s">
        <v>17</v>
      </c>
      <c r="P1498" s="2" t="s">
        <v>17</v>
      </c>
    </row>
    <row r="1499" spans="1:16" x14ac:dyDescent="0.3">
      <c r="A1499" s="1">
        <v>44856</v>
      </c>
      <c r="B1499" s="2" t="s">
        <v>560</v>
      </c>
      <c r="L1499">
        <v>1238</v>
      </c>
      <c r="M1499">
        <v>1692</v>
      </c>
      <c r="O1499" s="2" t="s">
        <v>17</v>
      </c>
      <c r="P1499" s="2" t="s">
        <v>17</v>
      </c>
    </row>
    <row r="1500" spans="1:16" x14ac:dyDescent="0.3">
      <c r="A1500" s="1">
        <v>44857</v>
      </c>
      <c r="B1500" s="2" t="s">
        <v>560</v>
      </c>
      <c r="L1500">
        <v>1246</v>
      </c>
      <c r="M1500">
        <v>1703</v>
      </c>
      <c r="O1500" s="2" t="s">
        <v>17</v>
      </c>
      <c r="P1500" s="2" t="s">
        <v>17</v>
      </c>
    </row>
    <row r="1501" spans="1:16" x14ac:dyDescent="0.3">
      <c r="A1501" s="1">
        <v>44858</v>
      </c>
      <c r="B1501" s="2" t="s">
        <v>560</v>
      </c>
      <c r="L1501">
        <v>1253</v>
      </c>
      <c r="M1501">
        <v>1713</v>
      </c>
      <c r="O1501" s="2" t="s">
        <v>17</v>
      </c>
      <c r="P1501" s="2" t="s">
        <v>17</v>
      </c>
    </row>
    <row r="1502" spans="1:16" x14ac:dyDescent="0.3">
      <c r="A1502" s="1">
        <v>44859</v>
      </c>
      <c r="B1502" s="2" t="s">
        <v>560</v>
      </c>
      <c r="L1502">
        <v>1260</v>
      </c>
      <c r="M1502">
        <v>1722</v>
      </c>
      <c r="O1502" s="2" t="s">
        <v>17</v>
      </c>
      <c r="P1502" s="2" t="s">
        <v>17</v>
      </c>
    </row>
    <row r="1503" spans="1:16" x14ac:dyDescent="0.3">
      <c r="A1503" s="1">
        <v>44860</v>
      </c>
      <c r="B1503" s="2" t="s">
        <v>560</v>
      </c>
      <c r="C1503">
        <v>1262205</v>
      </c>
      <c r="D1503">
        <v>1947065</v>
      </c>
      <c r="E1503">
        <v>527596</v>
      </c>
      <c r="F1503">
        <v>64.5</v>
      </c>
      <c r="G1503">
        <v>172.54</v>
      </c>
      <c r="H1503">
        <v>471828</v>
      </c>
      <c r="I1503">
        <v>72.12</v>
      </c>
      <c r="J1503">
        <v>266.16000000000003</v>
      </c>
      <c r="L1503">
        <v>1267</v>
      </c>
      <c r="M1503">
        <v>1732</v>
      </c>
      <c r="N1503">
        <v>0.64800000000000002</v>
      </c>
      <c r="O1503" s="2" t="s">
        <v>1010</v>
      </c>
      <c r="P1503" s="2" t="s">
        <v>1011</v>
      </c>
    </row>
    <row r="1504" spans="1:16" x14ac:dyDescent="0.3">
      <c r="A1504" s="1">
        <v>44861</v>
      </c>
      <c r="B1504" s="2" t="s">
        <v>560</v>
      </c>
      <c r="L1504">
        <v>1239</v>
      </c>
      <c r="M1504">
        <v>1694</v>
      </c>
      <c r="O1504" s="2" t="s">
        <v>17</v>
      </c>
      <c r="P1504" s="2" t="s">
        <v>17</v>
      </c>
    </row>
    <row r="1505" spans="1:16" x14ac:dyDescent="0.3">
      <c r="A1505" s="1">
        <v>44862</v>
      </c>
      <c r="B1505" s="2" t="s">
        <v>560</v>
      </c>
      <c r="L1505">
        <v>1211</v>
      </c>
      <c r="M1505">
        <v>1655</v>
      </c>
      <c r="O1505" s="2" t="s">
        <v>17</v>
      </c>
      <c r="P1505" s="2" t="s">
        <v>17</v>
      </c>
    </row>
    <row r="1506" spans="1:16" x14ac:dyDescent="0.3">
      <c r="A1506" s="1">
        <v>44863</v>
      </c>
      <c r="B1506" s="2" t="s">
        <v>560</v>
      </c>
      <c r="L1506">
        <v>1183</v>
      </c>
      <c r="M1506">
        <v>1617</v>
      </c>
      <c r="O1506" s="2" t="s">
        <v>17</v>
      </c>
      <c r="P1506" s="2" t="s">
        <v>17</v>
      </c>
    </row>
    <row r="1507" spans="1:16" x14ac:dyDescent="0.3">
      <c r="A1507" s="1">
        <v>44864</v>
      </c>
      <c r="B1507" s="2" t="s">
        <v>560</v>
      </c>
      <c r="L1507">
        <v>1154</v>
      </c>
      <c r="M1507">
        <v>1577</v>
      </c>
      <c r="O1507" s="2" t="s">
        <v>17</v>
      </c>
      <c r="P1507" s="2" t="s">
        <v>17</v>
      </c>
    </row>
    <row r="1508" spans="1:16" x14ac:dyDescent="0.3">
      <c r="A1508" s="1">
        <v>44865</v>
      </c>
      <c r="B1508" s="2" t="s">
        <v>560</v>
      </c>
      <c r="L1508">
        <v>1126</v>
      </c>
      <c r="M1508">
        <v>1539</v>
      </c>
      <c r="O1508" s="2" t="s">
        <v>17</v>
      </c>
      <c r="P1508" s="2" t="s">
        <v>17</v>
      </c>
    </row>
    <row r="1509" spans="1:16" x14ac:dyDescent="0.3">
      <c r="A1509" s="1">
        <v>44866</v>
      </c>
      <c r="B1509" s="2" t="s">
        <v>560</v>
      </c>
      <c r="L1509">
        <v>1098</v>
      </c>
      <c r="M1509">
        <v>1501</v>
      </c>
      <c r="O1509" s="2" t="s">
        <v>17</v>
      </c>
      <c r="P1509" s="2" t="s">
        <v>17</v>
      </c>
    </row>
    <row r="1510" spans="1:16" x14ac:dyDescent="0.3">
      <c r="A1510" s="1">
        <v>44867</v>
      </c>
      <c r="B1510" s="2" t="s">
        <v>560</v>
      </c>
      <c r="C1510">
        <v>1269692</v>
      </c>
      <c r="D1510">
        <v>1981305</v>
      </c>
      <c r="E1510">
        <v>528402</v>
      </c>
      <c r="F1510">
        <v>64.59</v>
      </c>
      <c r="G1510">
        <v>173.56</v>
      </c>
      <c r="H1510">
        <v>472496</v>
      </c>
      <c r="I1510">
        <v>72.23</v>
      </c>
      <c r="J1510">
        <v>270.83999999999997</v>
      </c>
      <c r="L1510">
        <v>1070</v>
      </c>
      <c r="M1510">
        <v>1463</v>
      </c>
      <c r="N1510">
        <v>0.64100000000000001</v>
      </c>
      <c r="O1510" s="2" t="s">
        <v>1012</v>
      </c>
      <c r="P1510" s="2" t="s">
        <v>1013</v>
      </c>
    </row>
    <row r="1511" spans="1:16" x14ac:dyDescent="0.3">
      <c r="A1511" s="1">
        <v>44868</v>
      </c>
      <c r="B1511" s="2" t="s">
        <v>560</v>
      </c>
      <c r="L1511">
        <v>1053</v>
      </c>
      <c r="M1511">
        <v>1439</v>
      </c>
      <c r="O1511" s="2" t="s">
        <v>17</v>
      </c>
      <c r="P1511" s="2" t="s">
        <v>17</v>
      </c>
    </row>
    <row r="1512" spans="1:16" x14ac:dyDescent="0.3">
      <c r="A1512" s="1">
        <v>44869</v>
      </c>
      <c r="B1512" s="2" t="s">
        <v>560</v>
      </c>
      <c r="L1512">
        <v>1036</v>
      </c>
      <c r="M1512">
        <v>1416</v>
      </c>
      <c r="O1512" s="2" t="s">
        <v>17</v>
      </c>
      <c r="P1512" s="2" t="s">
        <v>17</v>
      </c>
    </row>
    <row r="1513" spans="1:16" x14ac:dyDescent="0.3">
      <c r="A1513" s="1">
        <v>44870</v>
      </c>
      <c r="B1513" s="2" t="s">
        <v>560</v>
      </c>
      <c r="L1513">
        <v>1019</v>
      </c>
      <c r="M1513">
        <v>1393</v>
      </c>
      <c r="O1513" s="2" t="s">
        <v>17</v>
      </c>
      <c r="P1513" s="2" t="s">
        <v>17</v>
      </c>
    </row>
    <row r="1514" spans="1:16" x14ac:dyDescent="0.3">
      <c r="A1514" s="1">
        <v>44871</v>
      </c>
      <c r="B1514" s="2" t="s">
        <v>560</v>
      </c>
      <c r="L1514">
        <v>1002</v>
      </c>
      <c r="M1514">
        <v>1370</v>
      </c>
      <c r="O1514" s="2" t="s">
        <v>17</v>
      </c>
      <c r="P1514" s="2" t="s">
        <v>17</v>
      </c>
    </row>
    <row r="1515" spans="1:16" x14ac:dyDescent="0.3">
      <c r="A1515" s="1">
        <v>44872</v>
      </c>
      <c r="B1515" s="2" t="s">
        <v>560</v>
      </c>
      <c r="L1515">
        <v>985</v>
      </c>
      <c r="M1515">
        <v>1346</v>
      </c>
      <c r="O1515" s="2" t="s">
        <v>17</v>
      </c>
      <c r="P1515" s="2" t="s">
        <v>17</v>
      </c>
    </row>
    <row r="1516" spans="1:16" x14ac:dyDescent="0.3">
      <c r="A1516" s="1">
        <v>44873</v>
      </c>
      <c r="B1516" s="2" t="s">
        <v>560</v>
      </c>
      <c r="L1516">
        <v>968</v>
      </c>
      <c r="M1516">
        <v>1323</v>
      </c>
      <c r="O1516" s="2" t="s">
        <v>17</v>
      </c>
      <c r="P1516" s="2" t="s">
        <v>17</v>
      </c>
    </row>
    <row r="1517" spans="1:16" x14ac:dyDescent="0.3">
      <c r="A1517" s="1">
        <v>44874</v>
      </c>
      <c r="B1517" s="2" t="s">
        <v>560</v>
      </c>
      <c r="C1517">
        <v>1276350</v>
      </c>
      <c r="D1517">
        <v>1980965</v>
      </c>
      <c r="E1517">
        <v>529086</v>
      </c>
      <c r="F1517">
        <v>64.650000000000006</v>
      </c>
      <c r="G1517">
        <v>174.47</v>
      </c>
      <c r="H1517">
        <v>472947</v>
      </c>
      <c r="I1517">
        <v>72.319999999999993</v>
      </c>
      <c r="J1517">
        <v>270.79000000000002</v>
      </c>
      <c r="L1517">
        <v>951</v>
      </c>
      <c r="M1517">
        <v>1300</v>
      </c>
      <c r="N1517">
        <v>0.64400000000000002</v>
      </c>
      <c r="O1517" s="2" t="s">
        <v>1014</v>
      </c>
      <c r="P1517" s="2" t="s">
        <v>1015</v>
      </c>
    </row>
    <row r="1518" spans="1:16" x14ac:dyDescent="0.3">
      <c r="A1518" s="1">
        <v>44875</v>
      </c>
      <c r="B1518" s="2" t="s">
        <v>560</v>
      </c>
      <c r="L1518">
        <v>945</v>
      </c>
      <c r="M1518">
        <v>1292</v>
      </c>
      <c r="O1518" s="2" t="s">
        <v>17</v>
      </c>
      <c r="P1518" s="2" t="s">
        <v>17</v>
      </c>
    </row>
    <row r="1519" spans="1:16" x14ac:dyDescent="0.3">
      <c r="A1519" s="1">
        <v>44876</v>
      </c>
      <c r="B1519" s="2" t="s">
        <v>560</v>
      </c>
      <c r="L1519">
        <v>938</v>
      </c>
      <c r="M1519">
        <v>1282</v>
      </c>
      <c r="O1519" s="2" t="s">
        <v>17</v>
      </c>
      <c r="P1519" s="2" t="s">
        <v>17</v>
      </c>
    </row>
    <row r="1520" spans="1:16" x14ac:dyDescent="0.3">
      <c r="A1520" s="1">
        <v>44877</v>
      </c>
      <c r="B1520" s="2" t="s">
        <v>560</v>
      </c>
      <c r="L1520">
        <v>932</v>
      </c>
      <c r="M1520">
        <v>1274</v>
      </c>
      <c r="O1520" s="2" t="s">
        <v>17</v>
      </c>
      <c r="P1520" s="2" t="s">
        <v>17</v>
      </c>
    </row>
    <row r="1521" spans="1:16" x14ac:dyDescent="0.3">
      <c r="A1521" s="1">
        <v>44878</v>
      </c>
      <c r="B1521" s="2" t="s">
        <v>560</v>
      </c>
      <c r="L1521">
        <v>926</v>
      </c>
      <c r="M1521">
        <v>1266</v>
      </c>
      <c r="O1521" s="2" t="s">
        <v>17</v>
      </c>
      <c r="P1521" s="2" t="s">
        <v>17</v>
      </c>
    </row>
    <row r="1522" spans="1:16" x14ac:dyDescent="0.3">
      <c r="A1522" s="1">
        <v>44879</v>
      </c>
      <c r="B1522" s="2" t="s">
        <v>560</v>
      </c>
      <c r="L1522">
        <v>919</v>
      </c>
      <c r="M1522">
        <v>1256</v>
      </c>
      <c r="O1522" s="2" t="s">
        <v>17</v>
      </c>
      <c r="P1522" s="2" t="s">
        <v>17</v>
      </c>
    </row>
    <row r="1523" spans="1:16" x14ac:dyDescent="0.3">
      <c r="A1523" s="1">
        <v>44880</v>
      </c>
      <c r="B1523" s="2" t="s">
        <v>560</v>
      </c>
      <c r="L1523">
        <v>913</v>
      </c>
      <c r="M1523">
        <v>1248</v>
      </c>
      <c r="O1523" s="2" t="s">
        <v>17</v>
      </c>
      <c r="P1523" s="2" t="s">
        <v>17</v>
      </c>
    </row>
    <row r="1524" spans="1:16" x14ac:dyDescent="0.3">
      <c r="A1524" s="1">
        <v>44881</v>
      </c>
      <c r="B1524" s="2" t="s">
        <v>560</v>
      </c>
      <c r="C1524">
        <v>1282694</v>
      </c>
      <c r="D1524">
        <v>1998565</v>
      </c>
      <c r="E1524">
        <v>529764</v>
      </c>
      <c r="F1524">
        <v>64.709999999999994</v>
      </c>
      <c r="G1524">
        <v>175.34</v>
      </c>
      <c r="H1524">
        <v>473409</v>
      </c>
      <c r="I1524">
        <v>72.42</v>
      </c>
      <c r="J1524">
        <v>273.2</v>
      </c>
      <c r="L1524">
        <v>906</v>
      </c>
      <c r="M1524">
        <v>1238</v>
      </c>
      <c r="N1524">
        <v>0.64200000000000002</v>
      </c>
      <c r="O1524" s="2" t="s">
        <v>1016</v>
      </c>
      <c r="P1524" s="2" t="s">
        <v>1017</v>
      </c>
    </row>
    <row r="1525" spans="1:16" x14ac:dyDescent="0.3">
      <c r="A1525" s="1">
        <v>44882</v>
      </c>
      <c r="B1525" s="2" t="s">
        <v>560</v>
      </c>
      <c r="L1525">
        <v>883</v>
      </c>
      <c r="M1525">
        <v>1207</v>
      </c>
      <c r="O1525" s="2" t="s">
        <v>17</v>
      </c>
      <c r="P1525" s="2" t="s">
        <v>17</v>
      </c>
    </row>
    <row r="1526" spans="1:16" x14ac:dyDescent="0.3">
      <c r="A1526" s="1">
        <v>44883</v>
      </c>
      <c r="B1526" s="2" t="s">
        <v>560</v>
      </c>
      <c r="L1526">
        <v>860</v>
      </c>
      <c r="M1526">
        <v>1176</v>
      </c>
      <c r="O1526" s="2" t="s">
        <v>17</v>
      </c>
      <c r="P1526" s="2" t="s">
        <v>17</v>
      </c>
    </row>
    <row r="1527" spans="1:16" x14ac:dyDescent="0.3">
      <c r="A1527" s="1">
        <v>44884</v>
      </c>
      <c r="B1527" s="2" t="s">
        <v>560</v>
      </c>
      <c r="L1527">
        <v>836</v>
      </c>
      <c r="M1527">
        <v>1143</v>
      </c>
      <c r="O1527" s="2" t="s">
        <v>17</v>
      </c>
      <c r="P1527" s="2" t="s">
        <v>17</v>
      </c>
    </row>
    <row r="1528" spans="1:16" x14ac:dyDescent="0.3">
      <c r="A1528" s="1">
        <v>44885</v>
      </c>
      <c r="B1528" s="2" t="s">
        <v>560</v>
      </c>
      <c r="L1528">
        <v>813</v>
      </c>
      <c r="M1528">
        <v>1111</v>
      </c>
      <c r="O1528" s="2" t="s">
        <v>17</v>
      </c>
      <c r="P1528" s="2" t="s">
        <v>17</v>
      </c>
    </row>
    <row r="1529" spans="1:16" x14ac:dyDescent="0.3">
      <c r="A1529" s="1">
        <v>44886</v>
      </c>
      <c r="B1529" s="2" t="s">
        <v>560</v>
      </c>
      <c r="L1529">
        <v>789</v>
      </c>
      <c r="M1529">
        <v>1079</v>
      </c>
      <c r="O1529" s="2" t="s">
        <v>17</v>
      </c>
      <c r="P1529" s="2" t="s">
        <v>17</v>
      </c>
    </row>
    <row r="1530" spans="1:16" x14ac:dyDescent="0.3">
      <c r="A1530" s="1">
        <v>44887</v>
      </c>
      <c r="B1530" s="2" t="s">
        <v>560</v>
      </c>
      <c r="L1530">
        <v>766</v>
      </c>
      <c r="M1530">
        <v>1047</v>
      </c>
      <c r="O1530" s="2" t="s">
        <v>17</v>
      </c>
      <c r="P1530" s="2" t="s">
        <v>17</v>
      </c>
    </row>
    <row r="1531" spans="1:16" x14ac:dyDescent="0.3">
      <c r="A1531" s="1">
        <v>44888</v>
      </c>
      <c r="B1531" s="2" t="s">
        <v>560</v>
      </c>
      <c r="C1531">
        <v>1287892</v>
      </c>
      <c r="D1531">
        <v>2012565</v>
      </c>
      <c r="E1531">
        <v>530299</v>
      </c>
      <c r="F1531">
        <v>64.760000000000005</v>
      </c>
      <c r="G1531">
        <v>176.05</v>
      </c>
      <c r="H1531">
        <v>473778</v>
      </c>
      <c r="I1531">
        <v>72.489999999999995</v>
      </c>
      <c r="J1531">
        <v>275.11</v>
      </c>
      <c r="L1531">
        <v>743</v>
      </c>
      <c r="M1531">
        <v>1016</v>
      </c>
      <c r="N1531">
        <v>0.64</v>
      </c>
      <c r="O1531" s="2" t="s">
        <v>1018</v>
      </c>
      <c r="P1531" s="2" t="s">
        <v>1019</v>
      </c>
    </row>
    <row r="1532" spans="1:16" x14ac:dyDescent="0.3">
      <c r="A1532" s="1">
        <v>44889</v>
      </c>
      <c r="B1532" s="2" t="s">
        <v>560</v>
      </c>
      <c r="L1532">
        <v>701</v>
      </c>
      <c r="M1532">
        <v>958</v>
      </c>
      <c r="O1532" s="2" t="s">
        <v>17</v>
      </c>
      <c r="P1532" s="2" t="s">
        <v>17</v>
      </c>
    </row>
    <row r="1533" spans="1:16" x14ac:dyDescent="0.3">
      <c r="A1533" s="1">
        <v>44890</v>
      </c>
      <c r="B1533" s="2" t="s">
        <v>560</v>
      </c>
      <c r="L1533">
        <v>659</v>
      </c>
      <c r="M1533">
        <v>901</v>
      </c>
      <c r="O1533" s="2" t="s">
        <v>17</v>
      </c>
      <c r="P1533" s="2" t="s">
        <v>17</v>
      </c>
    </row>
    <row r="1534" spans="1:16" x14ac:dyDescent="0.3">
      <c r="A1534" s="1">
        <v>44891</v>
      </c>
      <c r="B1534" s="2" t="s">
        <v>560</v>
      </c>
      <c r="L1534">
        <v>618</v>
      </c>
      <c r="M1534">
        <v>845</v>
      </c>
      <c r="O1534" s="2" t="s">
        <v>17</v>
      </c>
      <c r="P1534" s="2" t="s">
        <v>17</v>
      </c>
    </row>
    <row r="1535" spans="1:16" x14ac:dyDescent="0.3">
      <c r="A1535" s="1">
        <v>44892</v>
      </c>
      <c r="B1535" s="2" t="s">
        <v>560</v>
      </c>
      <c r="L1535">
        <v>576</v>
      </c>
      <c r="M1535">
        <v>787</v>
      </c>
      <c r="O1535" s="2" t="s">
        <v>17</v>
      </c>
      <c r="P1535" s="2" t="s">
        <v>17</v>
      </c>
    </row>
    <row r="1536" spans="1:16" x14ac:dyDescent="0.3">
      <c r="A1536" s="1">
        <v>44893</v>
      </c>
      <c r="B1536" s="2" t="s">
        <v>560</v>
      </c>
      <c r="L1536">
        <v>534</v>
      </c>
      <c r="M1536">
        <v>730</v>
      </c>
      <c r="O1536" s="2" t="s">
        <v>17</v>
      </c>
      <c r="P1536" s="2" t="s">
        <v>17</v>
      </c>
    </row>
    <row r="1537" spans="1:16" x14ac:dyDescent="0.3">
      <c r="A1537" s="1">
        <v>44894</v>
      </c>
      <c r="B1537" s="2" t="s">
        <v>560</v>
      </c>
      <c r="L1537">
        <v>493</v>
      </c>
      <c r="M1537">
        <v>674</v>
      </c>
      <c r="O1537" s="2" t="s">
        <v>17</v>
      </c>
      <c r="P1537" s="2" t="s">
        <v>17</v>
      </c>
    </row>
    <row r="1538" spans="1:16" x14ac:dyDescent="0.3">
      <c r="A1538" s="1">
        <v>44895</v>
      </c>
      <c r="B1538" s="2" t="s">
        <v>560</v>
      </c>
      <c r="C1538">
        <v>1291050</v>
      </c>
      <c r="D1538">
        <v>2017415</v>
      </c>
      <c r="E1538">
        <v>530653</v>
      </c>
      <c r="F1538">
        <v>64.8</v>
      </c>
      <c r="G1538">
        <v>176.48</v>
      </c>
      <c r="H1538">
        <v>474042</v>
      </c>
      <c r="I1538">
        <v>72.540000000000006</v>
      </c>
      <c r="J1538">
        <v>275.77</v>
      </c>
      <c r="L1538">
        <v>451</v>
      </c>
      <c r="M1538">
        <v>617</v>
      </c>
      <c r="N1538">
        <v>0.64</v>
      </c>
      <c r="O1538" s="2" t="s">
        <v>1020</v>
      </c>
      <c r="P1538" s="2" t="s">
        <v>1021</v>
      </c>
    </row>
    <row r="1539" spans="1:16" x14ac:dyDescent="0.3">
      <c r="A1539" s="1">
        <v>44896</v>
      </c>
      <c r="B1539" s="2" t="s">
        <v>560</v>
      </c>
      <c r="L1539">
        <v>473</v>
      </c>
      <c r="M1539">
        <v>647</v>
      </c>
      <c r="O1539" s="2" t="s">
        <v>17</v>
      </c>
      <c r="P1539" s="2" t="s">
        <v>17</v>
      </c>
    </row>
    <row r="1540" spans="1:16" x14ac:dyDescent="0.3">
      <c r="A1540" s="1">
        <v>44897</v>
      </c>
      <c r="B1540" s="2" t="s">
        <v>560</v>
      </c>
      <c r="L1540">
        <v>495</v>
      </c>
      <c r="M1540">
        <v>677</v>
      </c>
      <c r="O1540" s="2" t="s">
        <v>17</v>
      </c>
      <c r="P1540" s="2" t="s">
        <v>17</v>
      </c>
    </row>
    <row r="1541" spans="1:16" x14ac:dyDescent="0.3">
      <c r="A1541" s="1">
        <v>44898</v>
      </c>
      <c r="B1541" s="2" t="s">
        <v>560</v>
      </c>
      <c r="L1541">
        <v>516</v>
      </c>
      <c r="M1541">
        <v>705</v>
      </c>
      <c r="O1541" s="2" t="s">
        <v>17</v>
      </c>
      <c r="P1541" s="2" t="s">
        <v>17</v>
      </c>
    </row>
    <row r="1542" spans="1:16" x14ac:dyDescent="0.3">
      <c r="A1542" s="1">
        <v>44899</v>
      </c>
      <c r="B1542" s="2" t="s">
        <v>560</v>
      </c>
      <c r="L1542">
        <v>538</v>
      </c>
      <c r="M1542">
        <v>735</v>
      </c>
      <c r="O1542" s="2" t="s">
        <v>17</v>
      </c>
      <c r="P1542" s="2" t="s">
        <v>17</v>
      </c>
    </row>
    <row r="1543" spans="1:16" x14ac:dyDescent="0.3">
      <c r="A1543" s="1">
        <v>44900</v>
      </c>
      <c r="B1543" s="2" t="s">
        <v>560</v>
      </c>
      <c r="L1543">
        <v>560</v>
      </c>
      <c r="M1543">
        <v>766</v>
      </c>
      <c r="O1543" s="2" t="s">
        <v>17</v>
      </c>
      <c r="P1543" s="2" t="s">
        <v>17</v>
      </c>
    </row>
    <row r="1544" spans="1:16" x14ac:dyDescent="0.3">
      <c r="A1544" s="1">
        <v>44901</v>
      </c>
      <c r="B1544" s="2" t="s">
        <v>560</v>
      </c>
      <c r="L1544">
        <v>582</v>
      </c>
      <c r="M1544">
        <v>796</v>
      </c>
      <c r="O1544" s="2" t="s">
        <v>17</v>
      </c>
      <c r="P1544" s="2" t="s">
        <v>17</v>
      </c>
    </row>
    <row r="1545" spans="1:16" x14ac:dyDescent="0.3">
      <c r="A1545" s="1">
        <v>44902</v>
      </c>
      <c r="B1545" s="2" t="s">
        <v>560</v>
      </c>
      <c r="C1545">
        <v>1295275</v>
      </c>
      <c r="D1545">
        <v>2036055</v>
      </c>
      <c r="E1545">
        <v>531132</v>
      </c>
      <c r="F1545">
        <v>64.849999999999994</v>
      </c>
      <c r="G1545">
        <v>177.06</v>
      </c>
      <c r="H1545">
        <v>474396</v>
      </c>
      <c r="I1545">
        <v>72.599999999999994</v>
      </c>
      <c r="J1545">
        <v>278.32</v>
      </c>
      <c r="L1545">
        <v>604</v>
      </c>
      <c r="M1545">
        <v>826</v>
      </c>
      <c r="N1545">
        <v>0.63600000000000001</v>
      </c>
      <c r="O1545" s="2" t="s">
        <v>1022</v>
      </c>
      <c r="P1545" s="2" t="s">
        <v>1023</v>
      </c>
    </row>
    <row r="1546" spans="1:16" x14ac:dyDescent="0.3">
      <c r="A1546" s="1">
        <v>44903</v>
      </c>
      <c r="B1546" s="2" t="s">
        <v>560</v>
      </c>
      <c r="L1546">
        <v>581</v>
      </c>
      <c r="M1546">
        <v>794</v>
      </c>
      <c r="O1546" s="2" t="s">
        <v>17</v>
      </c>
      <c r="P1546" s="2" t="s">
        <v>17</v>
      </c>
    </row>
    <row r="1547" spans="1:16" x14ac:dyDescent="0.3">
      <c r="A1547" s="1">
        <v>44904</v>
      </c>
      <c r="B1547" s="2" t="s">
        <v>560</v>
      </c>
      <c r="L1547">
        <v>559</v>
      </c>
      <c r="M1547">
        <v>764</v>
      </c>
      <c r="O1547" s="2" t="s">
        <v>17</v>
      </c>
      <c r="P1547" s="2" t="s">
        <v>17</v>
      </c>
    </row>
    <row r="1548" spans="1:16" x14ac:dyDescent="0.3">
      <c r="A1548" s="1">
        <v>44905</v>
      </c>
      <c r="B1548" s="2" t="s">
        <v>560</v>
      </c>
      <c r="L1548">
        <v>537</v>
      </c>
      <c r="M1548">
        <v>734</v>
      </c>
      <c r="O1548" s="2" t="s">
        <v>17</v>
      </c>
      <c r="P1548" s="2" t="s">
        <v>17</v>
      </c>
    </row>
    <row r="1549" spans="1:16" x14ac:dyDescent="0.3">
      <c r="A1549" s="1">
        <v>44906</v>
      </c>
      <c r="B1549" s="2" t="s">
        <v>560</v>
      </c>
      <c r="L1549">
        <v>515</v>
      </c>
      <c r="M1549">
        <v>704</v>
      </c>
      <c r="O1549" s="2" t="s">
        <v>17</v>
      </c>
      <c r="P1549" s="2" t="s">
        <v>17</v>
      </c>
    </row>
    <row r="1550" spans="1:16" x14ac:dyDescent="0.3">
      <c r="A1550" s="1">
        <v>44907</v>
      </c>
      <c r="B1550" s="2" t="s">
        <v>560</v>
      </c>
      <c r="L1550">
        <v>492</v>
      </c>
      <c r="M1550">
        <v>673</v>
      </c>
      <c r="O1550" s="2" t="s">
        <v>17</v>
      </c>
      <c r="P1550" s="2" t="s">
        <v>17</v>
      </c>
    </row>
    <row r="1551" spans="1:16" x14ac:dyDescent="0.3">
      <c r="A1551" s="1">
        <v>44908</v>
      </c>
      <c r="B1551" s="2" t="s">
        <v>560</v>
      </c>
      <c r="L1551">
        <v>470</v>
      </c>
      <c r="M1551">
        <v>642</v>
      </c>
      <c r="O1551" s="2" t="s">
        <v>17</v>
      </c>
      <c r="P1551" s="2" t="s">
        <v>17</v>
      </c>
    </row>
    <row r="1552" spans="1:16" x14ac:dyDescent="0.3">
      <c r="A1552" s="1">
        <v>44909</v>
      </c>
      <c r="B1552" s="2" t="s">
        <v>560</v>
      </c>
      <c r="C1552">
        <v>1298410</v>
      </c>
      <c r="D1552">
        <v>2046575</v>
      </c>
      <c r="E1552">
        <v>531514</v>
      </c>
      <c r="F1552">
        <v>64.89</v>
      </c>
      <c r="G1552">
        <v>177.49</v>
      </c>
      <c r="H1552">
        <v>474689</v>
      </c>
      <c r="I1552">
        <v>72.66</v>
      </c>
      <c r="J1552">
        <v>279.76</v>
      </c>
      <c r="L1552">
        <v>448</v>
      </c>
      <c r="M1552">
        <v>612</v>
      </c>
      <c r="N1552">
        <v>0.63400000000000001</v>
      </c>
      <c r="O1552" s="2" t="s">
        <v>1024</v>
      </c>
      <c r="P1552" s="2" t="s">
        <v>1025</v>
      </c>
    </row>
    <row r="1553" spans="1:16" x14ac:dyDescent="0.3">
      <c r="A1553" s="1">
        <v>44910</v>
      </c>
      <c r="B1553" s="2" t="s">
        <v>560</v>
      </c>
      <c r="L1553">
        <v>450</v>
      </c>
      <c r="M1553">
        <v>615</v>
      </c>
      <c r="O1553" s="2" t="s">
        <v>17</v>
      </c>
      <c r="P1553" s="2" t="s">
        <v>17</v>
      </c>
    </row>
    <row r="1554" spans="1:16" x14ac:dyDescent="0.3">
      <c r="A1554" s="1">
        <v>44911</v>
      </c>
      <c r="B1554" s="2" t="s">
        <v>560</v>
      </c>
      <c r="L1554">
        <v>451</v>
      </c>
      <c r="M1554">
        <v>617</v>
      </c>
      <c r="O1554" s="2" t="s">
        <v>17</v>
      </c>
      <c r="P1554" s="2" t="s">
        <v>17</v>
      </c>
    </row>
    <row r="1555" spans="1:16" x14ac:dyDescent="0.3">
      <c r="A1555" s="1">
        <v>44912</v>
      </c>
      <c r="B1555" s="2" t="s">
        <v>560</v>
      </c>
      <c r="L1555">
        <v>453</v>
      </c>
      <c r="M1555">
        <v>619</v>
      </c>
      <c r="O1555" s="2" t="s">
        <v>17</v>
      </c>
      <c r="P1555" s="2" t="s">
        <v>17</v>
      </c>
    </row>
    <row r="1556" spans="1:16" x14ac:dyDescent="0.3">
      <c r="A1556" s="1">
        <v>44913</v>
      </c>
      <c r="B1556" s="2" t="s">
        <v>560</v>
      </c>
      <c r="L1556">
        <v>455</v>
      </c>
      <c r="M1556">
        <v>622</v>
      </c>
      <c r="O1556" s="2" t="s">
        <v>17</v>
      </c>
      <c r="P1556" s="2" t="s">
        <v>17</v>
      </c>
    </row>
    <row r="1557" spans="1:16" x14ac:dyDescent="0.3">
      <c r="A1557" s="1">
        <v>44914</v>
      </c>
      <c r="B1557" s="2" t="s">
        <v>560</v>
      </c>
      <c r="L1557">
        <v>457</v>
      </c>
      <c r="M1557">
        <v>625</v>
      </c>
      <c r="O1557" s="2" t="s">
        <v>17</v>
      </c>
      <c r="P1557" s="2" t="s">
        <v>17</v>
      </c>
    </row>
    <row r="1558" spans="1:16" x14ac:dyDescent="0.3">
      <c r="A1558" s="1">
        <v>44915</v>
      </c>
      <c r="B1558" s="2" t="s">
        <v>560</v>
      </c>
      <c r="L1558">
        <v>459</v>
      </c>
      <c r="M1558">
        <v>627</v>
      </c>
      <c r="O1558" s="2" t="s">
        <v>17</v>
      </c>
      <c r="P1558" s="2" t="s">
        <v>17</v>
      </c>
    </row>
    <row r="1559" spans="1:16" x14ac:dyDescent="0.3">
      <c r="A1559" s="1">
        <v>44916</v>
      </c>
      <c r="B1559" s="2" t="s">
        <v>560</v>
      </c>
      <c r="C1559">
        <v>1301634</v>
      </c>
      <c r="D1559">
        <v>2063735</v>
      </c>
      <c r="E1559">
        <v>531886</v>
      </c>
      <c r="F1559">
        <v>64.92</v>
      </c>
      <c r="G1559">
        <v>177.93</v>
      </c>
      <c r="H1559">
        <v>474925</v>
      </c>
      <c r="I1559">
        <v>72.709999999999994</v>
      </c>
      <c r="J1559">
        <v>282.11</v>
      </c>
      <c r="L1559">
        <v>461</v>
      </c>
      <c r="M1559">
        <v>630</v>
      </c>
      <c r="N1559">
        <v>0.63100000000000001</v>
      </c>
      <c r="O1559" s="2" t="s">
        <v>1026</v>
      </c>
      <c r="P1559" s="2" t="s">
        <v>1027</v>
      </c>
    </row>
    <row r="1560" spans="1:16" x14ac:dyDescent="0.3">
      <c r="A1560" s="1">
        <v>44917</v>
      </c>
      <c r="B1560" s="2" t="s">
        <v>560</v>
      </c>
      <c r="L1560">
        <v>442</v>
      </c>
      <c r="M1560">
        <v>604</v>
      </c>
      <c r="O1560" s="2" t="s">
        <v>17</v>
      </c>
      <c r="P1560" s="2" t="s">
        <v>17</v>
      </c>
    </row>
    <row r="1561" spans="1:16" x14ac:dyDescent="0.3">
      <c r="A1561" s="1">
        <v>44918</v>
      </c>
      <c r="B1561" s="2" t="s">
        <v>560</v>
      </c>
      <c r="L1561">
        <v>424</v>
      </c>
      <c r="M1561">
        <v>580</v>
      </c>
      <c r="O1561" s="2" t="s">
        <v>17</v>
      </c>
      <c r="P1561" s="2" t="s">
        <v>17</v>
      </c>
    </row>
    <row r="1562" spans="1:16" x14ac:dyDescent="0.3">
      <c r="A1562" s="1">
        <v>44919</v>
      </c>
      <c r="B1562" s="2" t="s">
        <v>560</v>
      </c>
      <c r="L1562">
        <v>405</v>
      </c>
      <c r="M1562">
        <v>554</v>
      </c>
      <c r="O1562" s="2" t="s">
        <v>17</v>
      </c>
      <c r="P1562" s="2" t="s">
        <v>17</v>
      </c>
    </row>
    <row r="1563" spans="1:16" x14ac:dyDescent="0.3">
      <c r="A1563" s="1">
        <v>44920</v>
      </c>
      <c r="B1563" s="2" t="s">
        <v>560</v>
      </c>
      <c r="L1563">
        <v>387</v>
      </c>
      <c r="M1563">
        <v>529</v>
      </c>
      <c r="O1563" s="2" t="s">
        <v>17</v>
      </c>
      <c r="P1563" s="2" t="s">
        <v>17</v>
      </c>
    </row>
    <row r="1564" spans="1:16" x14ac:dyDescent="0.3">
      <c r="A1564" s="1">
        <v>44921</v>
      </c>
      <c r="B1564" s="2" t="s">
        <v>560</v>
      </c>
      <c r="L1564">
        <v>368</v>
      </c>
      <c r="M1564">
        <v>503</v>
      </c>
      <c r="O1564" s="2" t="s">
        <v>17</v>
      </c>
      <c r="P1564" s="2" t="s">
        <v>17</v>
      </c>
    </row>
    <row r="1565" spans="1:16" x14ac:dyDescent="0.3">
      <c r="A1565" s="1">
        <v>44922</v>
      </c>
      <c r="B1565" s="2" t="s">
        <v>560</v>
      </c>
      <c r="L1565">
        <v>350</v>
      </c>
      <c r="M1565">
        <v>478</v>
      </c>
      <c r="O1565" s="2" t="s">
        <v>17</v>
      </c>
      <c r="P1565" s="2" t="s">
        <v>17</v>
      </c>
    </row>
    <row r="1566" spans="1:16" x14ac:dyDescent="0.3">
      <c r="A1566" s="1">
        <v>44923</v>
      </c>
      <c r="B1566" s="2" t="s">
        <v>560</v>
      </c>
      <c r="C1566">
        <v>1303955</v>
      </c>
      <c r="D1566">
        <v>2066295</v>
      </c>
      <c r="E1566">
        <v>532210</v>
      </c>
      <c r="F1566">
        <v>64.95</v>
      </c>
      <c r="G1566">
        <v>178.25</v>
      </c>
      <c r="H1566">
        <v>475125</v>
      </c>
      <c r="I1566">
        <v>72.75</v>
      </c>
      <c r="J1566">
        <v>282.45999999999998</v>
      </c>
      <c r="L1566">
        <v>332</v>
      </c>
      <c r="M1566">
        <v>454</v>
      </c>
      <c r="N1566">
        <v>0.63100000000000001</v>
      </c>
      <c r="O1566" s="2" t="s">
        <v>1028</v>
      </c>
      <c r="P1566" s="2" t="s">
        <v>1029</v>
      </c>
    </row>
    <row r="1567" spans="1:16" x14ac:dyDescent="0.3">
      <c r="A1567" s="1">
        <v>44924</v>
      </c>
      <c r="B1567" s="2" t="s">
        <v>560</v>
      </c>
      <c r="L1567">
        <v>329</v>
      </c>
      <c r="M1567">
        <v>450</v>
      </c>
      <c r="O1567" s="2" t="s">
        <v>17</v>
      </c>
      <c r="P1567" s="2" t="s">
        <v>17</v>
      </c>
    </row>
    <row r="1568" spans="1:16" x14ac:dyDescent="0.3">
      <c r="A1568" s="1">
        <v>44925</v>
      </c>
      <c r="B1568" s="2" t="s">
        <v>560</v>
      </c>
      <c r="L1568">
        <v>326</v>
      </c>
      <c r="M1568">
        <v>446</v>
      </c>
      <c r="O1568" s="2" t="s">
        <v>17</v>
      </c>
      <c r="P1568" s="2" t="s">
        <v>17</v>
      </c>
    </row>
    <row r="1569" spans="1:16" x14ac:dyDescent="0.3">
      <c r="A1569" s="1">
        <v>44926</v>
      </c>
      <c r="B1569" s="2" t="s">
        <v>560</v>
      </c>
      <c r="L1569">
        <v>323</v>
      </c>
      <c r="M1569">
        <v>442</v>
      </c>
      <c r="O1569" s="2" t="s">
        <v>17</v>
      </c>
      <c r="P1569" s="2" t="s">
        <v>17</v>
      </c>
    </row>
    <row r="1570" spans="1:16" x14ac:dyDescent="0.3">
      <c r="A1570" s="1">
        <v>44927</v>
      </c>
      <c r="B1570" s="2" t="s">
        <v>560</v>
      </c>
      <c r="L1570">
        <v>320</v>
      </c>
      <c r="M1570">
        <v>437</v>
      </c>
      <c r="O1570" s="2" t="s">
        <v>17</v>
      </c>
      <c r="P1570" s="2" t="s">
        <v>17</v>
      </c>
    </row>
    <row r="1571" spans="1:16" x14ac:dyDescent="0.3">
      <c r="A1571" s="1">
        <v>44928</v>
      </c>
      <c r="B1571" s="2" t="s">
        <v>560</v>
      </c>
      <c r="L1571">
        <v>317</v>
      </c>
      <c r="M1571">
        <v>433</v>
      </c>
      <c r="O1571" s="2" t="s">
        <v>17</v>
      </c>
      <c r="P1571" s="2" t="s">
        <v>17</v>
      </c>
    </row>
    <row r="1572" spans="1:16" x14ac:dyDescent="0.3">
      <c r="A1572" s="1">
        <v>44929</v>
      </c>
      <c r="B1572" s="2" t="s">
        <v>560</v>
      </c>
      <c r="L1572">
        <v>314</v>
      </c>
      <c r="M1572">
        <v>429</v>
      </c>
      <c r="O1572" s="2" t="s">
        <v>17</v>
      </c>
      <c r="P1572" s="2" t="s">
        <v>17</v>
      </c>
    </row>
    <row r="1573" spans="1:16" x14ac:dyDescent="0.3">
      <c r="A1573" s="1">
        <v>44930</v>
      </c>
      <c r="B1573" s="2" t="s">
        <v>560</v>
      </c>
      <c r="C1573">
        <v>1306133</v>
      </c>
      <c r="D1573">
        <v>2070255</v>
      </c>
      <c r="E1573">
        <v>532458</v>
      </c>
      <c r="F1573">
        <v>64.97</v>
      </c>
      <c r="G1573">
        <v>178.54</v>
      </c>
      <c r="H1573">
        <v>475305</v>
      </c>
      <c r="I1573">
        <v>72.790000000000006</v>
      </c>
      <c r="J1573">
        <v>283</v>
      </c>
      <c r="L1573">
        <v>311</v>
      </c>
      <c r="M1573">
        <v>425</v>
      </c>
      <c r="N1573">
        <v>0.63100000000000001</v>
      </c>
      <c r="O1573" s="2" t="s">
        <v>1030</v>
      </c>
      <c r="P1573" s="2" t="s">
        <v>1031</v>
      </c>
    </row>
    <row r="1574" spans="1:16" x14ac:dyDescent="0.3">
      <c r="A1574" s="1">
        <v>44931</v>
      </c>
      <c r="B1574" s="2" t="s">
        <v>560</v>
      </c>
      <c r="L1574">
        <v>311</v>
      </c>
      <c r="M1574">
        <v>425</v>
      </c>
      <c r="O1574" s="2" t="s">
        <v>17</v>
      </c>
      <c r="P1574" s="2" t="s">
        <v>17</v>
      </c>
    </row>
    <row r="1575" spans="1:16" x14ac:dyDescent="0.3">
      <c r="A1575" s="1">
        <v>44932</v>
      </c>
      <c r="B1575" s="2" t="s">
        <v>560</v>
      </c>
      <c r="L1575">
        <v>311</v>
      </c>
      <c r="M1575">
        <v>425</v>
      </c>
      <c r="O1575" s="2" t="s">
        <v>17</v>
      </c>
      <c r="P1575" s="2" t="s">
        <v>17</v>
      </c>
    </row>
    <row r="1576" spans="1:16" x14ac:dyDescent="0.3">
      <c r="A1576" s="1">
        <v>44933</v>
      </c>
      <c r="B1576" s="2" t="s">
        <v>560</v>
      </c>
      <c r="L1576">
        <v>310</v>
      </c>
      <c r="M1576">
        <v>424</v>
      </c>
      <c r="O1576" s="2" t="s">
        <v>17</v>
      </c>
      <c r="P1576" s="2" t="s">
        <v>17</v>
      </c>
    </row>
    <row r="1577" spans="1:16" x14ac:dyDescent="0.3">
      <c r="A1577" s="1">
        <v>44934</v>
      </c>
      <c r="B1577" s="2" t="s">
        <v>560</v>
      </c>
      <c r="L1577">
        <v>310</v>
      </c>
      <c r="M1577">
        <v>424</v>
      </c>
      <c r="O1577" s="2" t="s">
        <v>17</v>
      </c>
      <c r="P1577" s="2" t="s">
        <v>17</v>
      </c>
    </row>
    <row r="1578" spans="1:16" x14ac:dyDescent="0.3">
      <c r="A1578" s="1">
        <v>44935</v>
      </c>
      <c r="B1578" s="2" t="s">
        <v>560</v>
      </c>
      <c r="L1578">
        <v>310</v>
      </c>
      <c r="M1578">
        <v>424</v>
      </c>
      <c r="O1578" s="2" t="s">
        <v>17</v>
      </c>
      <c r="P1578" s="2" t="s">
        <v>17</v>
      </c>
    </row>
    <row r="1579" spans="1:16" x14ac:dyDescent="0.3">
      <c r="A1579" s="1">
        <v>44936</v>
      </c>
      <c r="B1579" s="2" t="s">
        <v>560</v>
      </c>
      <c r="L1579">
        <v>310</v>
      </c>
      <c r="M1579">
        <v>424</v>
      </c>
      <c r="O1579" s="2" t="s">
        <v>17</v>
      </c>
      <c r="P1579" s="2" t="s">
        <v>17</v>
      </c>
    </row>
    <row r="1580" spans="1:16" x14ac:dyDescent="0.3">
      <c r="A1580" s="1">
        <v>44937</v>
      </c>
      <c r="B1580" s="2" t="s">
        <v>560</v>
      </c>
      <c r="C1580">
        <v>1308299</v>
      </c>
      <c r="D1580">
        <v>2080445</v>
      </c>
      <c r="E1580">
        <v>532770</v>
      </c>
      <c r="F1580">
        <v>65</v>
      </c>
      <c r="G1580">
        <v>178.84</v>
      </c>
      <c r="H1580">
        <v>475494</v>
      </c>
      <c r="I1580">
        <v>72.83</v>
      </c>
      <c r="J1580">
        <v>284.39</v>
      </c>
      <c r="L1580">
        <v>309</v>
      </c>
      <c r="M1580">
        <v>422</v>
      </c>
      <c r="N1580">
        <v>0.629</v>
      </c>
      <c r="O1580" s="2" t="s">
        <v>1032</v>
      </c>
      <c r="P1580" s="2" t="s">
        <v>1033</v>
      </c>
    </row>
    <row r="1581" spans="1:16" x14ac:dyDescent="0.3">
      <c r="A1581" s="1">
        <v>44938</v>
      </c>
      <c r="B1581" s="2" t="s">
        <v>560</v>
      </c>
      <c r="L1581">
        <v>321</v>
      </c>
      <c r="M1581">
        <v>439</v>
      </c>
      <c r="O1581" s="2" t="s">
        <v>17</v>
      </c>
      <c r="P1581" s="2" t="s">
        <v>17</v>
      </c>
    </row>
    <row r="1582" spans="1:16" x14ac:dyDescent="0.3">
      <c r="A1582" s="1">
        <v>44939</v>
      </c>
      <c r="B1582" s="2" t="s">
        <v>560</v>
      </c>
      <c r="L1582">
        <v>332</v>
      </c>
      <c r="M1582">
        <v>454</v>
      </c>
      <c r="O1582" s="2" t="s">
        <v>17</v>
      </c>
      <c r="P1582" s="2" t="s">
        <v>17</v>
      </c>
    </row>
    <row r="1583" spans="1:16" x14ac:dyDescent="0.3">
      <c r="A1583" s="1">
        <v>44940</v>
      </c>
      <c r="B1583" s="2" t="s">
        <v>560</v>
      </c>
      <c r="L1583">
        <v>343</v>
      </c>
      <c r="M1583">
        <v>469</v>
      </c>
      <c r="O1583" s="2" t="s">
        <v>17</v>
      </c>
      <c r="P1583" s="2" t="s">
        <v>17</v>
      </c>
    </row>
    <row r="1584" spans="1:16" x14ac:dyDescent="0.3">
      <c r="A1584" s="1">
        <v>44941</v>
      </c>
      <c r="B1584" s="2" t="s">
        <v>560</v>
      </c>
      <c r="L1584">
        <v>355</v>
      </c>
      <c r="M1584">
        <v>485</v>
      </c>
      <c r="O1584" s="2" t="s">
        <v>17</v>
      </c>
      <c r="P1584" s="2" t="s">
        <v>17</v>
      </c>
    </row>
    <row r="1585" spans="1:16" x14ac:dyDescent="0.3">
      <c r="A1585" s="1">
        <v>44942</v>
      </c>
      <c r="B1585" s="2" t="s">
        <v>560</v>
      </c>
      <c r="L1585">
        <v>366</v>
      </c>
      <c r="M1585">
        <v>500</v>
      </c>
      <c r="O1585" s="2" t="s">
        <v>17</v>
      </c>
      <c r="P1585" s="2" t="s">
        <v>17</v>
      </c>
    </row>
    <row r="1586" spans="1:16" x14ac:dyDescent="0.3">
      <c r="A1586" s="1">
        <v>44943</v>
      </c>
      <c r="B1586" s="2" t="s">
        <v>560</v>
      </c>
      <c r="L1586">
        <v>377</v>
      </c>
      <c r="M1586">
        <v>515</v>
      </c>
      <c r="O1586" s="2" t="s">
        <v>17</v>
      </c>
      <c r="P1586" s="2" t="s">
        <v>17</v>
      </c>
    </row>
    <row r="1587" spans="1:16" x14ac:dyDescent="0.3">
      <c r="A1587" s="1">
        <v>44944</v>
      </c>
      <c r="B1587" s="2" t="s">
        <v>560</v>
      </c>
      <c r="C1587">
        <v>1311019</v>
      </c>
      <c r="D1587">
        <v>2087145</v>
      </c>
      <c r="E1587">
        <v>533079</v>
      </c>
      <c r="F1587">
        <v>65.03</v>
      </c>
      <c r="G1587">
        <v>179.21</v>
      </c>
      <c r="H1587">
        <v>475721</v>
      </c>
      <c r="I1587">
        <v>72.87</v>
      </c>
      <c r="J1587">
        <v>285.31</v>
      </c>
      <c r="L1587">
        <v>389</v>
      </c>
      <c r="M1587">
        <v>532</v>
      </c>
      <c r="N1587">
        <v>0.628</v>
      </c>
      <c r="O1587" s="2" t="s">
        <v>1034</v>
      </c>
      <c r="P1587" s="2" t="s">
        <v>1035</v>
      </c>
    </row>
    <row r="1588" spans="1:16" x14ac:dyDescent="0.3">
      <c r="A1588" s="1">
        <v>44945</v>
      </c>
      <c r="B1588" s="2" t="s">
        <v>560</v>
      </c>
      <c r="L1588">
        <v>365</v>
      </c>
      <c r="M1588">
        <v>499</v>
      </c>
      <c r="O1588" s="2" t="s">
        <v>17</v>
      </c>
      <c r="P1588" s="2" t="s">
        <v>17</v>
      </c>
    </row>
    <row r="1589" spans="1:16" x14ac:dyDescent="0.3">
      <c r="A1589" s="1">
        <v>44946</v>
      </c>
      <c r="B1589" s="2" t="s">
        <v>560</v>
      </c>
      <c r="L1589">
        <v>342</v>
      </c>
      <c r="M1589">
        <v>468</v>
      </c>
      <c r="O1589" s="2" t="s">
        <v>17</v>
      </c>
      <c r="P1589" s="2" t="s">
        <v>17</v>
      </c>
    </row>
    <row r="1590" spans="1:16" x14ac:dyDescent="0.3">
      <c r="A1590" s="1">
        <v>44947</v>
      </c>
      <c r="B1590" s="2" t="s">
        <v>560</v>
      </c>
      <c r="L1590">
        <v>319</v>
      </c>
      <c r="M1590">
        <v>436</v>
      </c>
      <c r="O1590" s="2" t="s">
        <v>17</v>
      </c>
      <c r="P1590" s="2" t="s">
        <v>17</v>
      </c>
    </row>
    <row r="1591" spans="1:16" x14ac:dyDescent="0.3">
      <c r="A1591" s="1">
        <v>44948</v>
      </c>
      <c r="B1591" s="2" t="s">
        <v>560</v>
      </c>
      <c r="L1591">
        <v>295</v>
      </c>
      <c r="M1591">
        <v>403</v>
      </c>
      <c r="O1591" s="2" t="s">
        <v>17</v>
      </c>
      <c r="P1591" s="2" t="s">
        <v>17</v>
      </c>
    </row>
    <row r="1592" spans="1:16" x14ac:dyDescent="0.3">
      <c r="A1592" s="1">
        <v>44949</v>
      </c>
      <c r="B1592" s="2" t="s">
        <v>560</v>
      </c>
      <c r="L1592">
        <v>272</v>
      </c>
      <c r="M1592">
        <v>372</v>
      </c>
      <c r="O1592" s="2" t="s">
        <v>17</v>
      </c>
      <c r="P1592" s="2" t="s">
        <v>17</v>
      </c>
    </row>
    <row r="1593" spans="1:16" x14ac:dyDescent="0.3">
      <c r="A1593" s="1">
        <v>44950</v>
      </c>
      <c r="B1593" s="2" t="s">
        <v>560</v>
      </c>
      <c r="L1593">
        <v>249</v>
      </c>
      <c r="M1593">
        <v>340</v>
      </c>
      <c r="O1593" s="2" t="s">
        <v>17</v>
      </c>
      <c r="P1593" s="2" t="s">
        <v>17</v>
      </c>
    </row>
    <row r="1594" spans="1:16" x14ac:dyDescent="0.3">
      <c r="A1594" s="1">
        <v>44951</v>
      </c>
      <c r="B1594" s="2" t="s">
        <v>560</v>
      </c>
      <c r="C1594">
        <v>1312597</v>
      </c>
      <c r="D1594">
        <v>2095915</v>
      </c>
      <c r="E1594">
        <v>533323</v>
      </c>
      <c r="F1594">
        <v>65.05</v>
      </c>
      <c r="G1594">
        <v>179.43</v>
      </c>
      <c r="H1594">
        <v>475873</v>
      </c>
      <c r="I1594">
        <v>72.900000000000006</v>
      </c>
      <c r="J1594">
        <v>286.51</v>
      </c>
      <c r="L1594">
        <v>225</v>
      </c>
      <c r="M1594">
        <v>308</v>
      </c>
      <c r="N1594">
        <v>0.626</v>
      </c>
      <c r="O1594" s="2" t="s">
        <v>1036</v>
      </c>
      <c r="P1594" s="2" t="s">
        <v>1037</v>
      </c>
    </row>
    <row r="1595" spans="1:16" x14ac:dyDescent="0.3">
      <c r="A1595" s="1">
        <v>44952</v>
      </c>
      <c r="B1595" s="2" t="s">
        <v>560</v>
      </c>
      <c r="L1595">
        <v>225</v>
      </c>
      <c r="M1595">
        <v>308</v>
      </c>
      <c r="O1595" s="2" t="s">
        <v>17</v>
      </c>
      <c r="P1595" s="2" t="s">
        <v>17</v>
      </c>
    </row>
    <row r="1596" spans="1:16" x14ac:dyDescent="0.3">
      <c r="A1596" s="1">
        <v>44953</v>
      </c>
      <c r="B1596" s="2" t="s">
        <v>560</v>
      </c>
      <c r="L1596">
        <v>225</v>
      </c>
      <c r="M1596">
        <v>308</v>
      </c>
      <c r="O1596" s="2" t="s">
        <v>17</v>
      </c>
      <c r="P1596" s="2" t="s">
        <v>17</v>
      </c>
    </row>
    <row r="1597" spans="1:16" x14ac:dyDescent="0.3">
      <c r="A1597" s="1">
        <v>44954</v>
      </c>
      <c r="B1597" s="2" t="s">
        <v>560</v>
      </c>
      <c r="L1597">
        <v>225</v>
      </c>
      <c r="M1597">
        <v>308</v>
      </c>
      <c r="O1597" s="2" t="s">
        <v>17</v>
      </c>
      <c r="P1597" s="2" t="s">
        <v>17</v>
      </c>
    </row>
    <row r="1598" spans="1:16" x14ac:dyDescent="0.3">
      <c r="A1598" s="1">
        <v>44955</v>
      </c>
      <c r="B1598" s="2" t="s">
        <v>560</v>
      </c>
      <c r="L1598">
        <v>225</v>
      </c>
      <c r="M1598">
        <v>308</v>
      </c>
      <c r="O1598" s="2" t="s">
        <v>17</v>
      </c>
      <c r="P1598" s="2" t="s">
        <v>17</v>
      </c>
    </row>
    <row r="1599" spans="1:16" x14ac:dyDescent="0.3">
      <c r="A1599" s="1">
        <v>44956</v>
      </c>
      <c r="B1599" s="2" t="s">
        <v>560</v>
      </c>
      <c r="L1599">
        <v>225</v>
      </c>
      <c r="M1599">
        <v>308</v>
      </c>
      <c r="O1599" s="2" t="s">
        <v>17</v>
      </c>
      <c r="P1599" s="2" t="s">
        <v>17</v>
      </c>
    </row>
    <row r="1600" spans="1:16" x14ac:dyDescent="0.3">
      <c r="A1600" s="1">
        <v>44957</v>
      </c>
      <c r="B1600" s="2" t="s">
        <v>560</v>
      </c>
      <c r="L1600">
        <v>225</v>
      </c>
      <c r="M1600">
        <v>308</v>
      </c>
      <c r="O1600" s="2" t="s">
        <v>17</v>
      </c>
      <c r="P1600" s="2" t="s">
        <v>17</v>
      </c>
    </row>
    <row r="1601" spans="1:16" x14ac:dyDescent="0.3">
      <c r="A1601" s="1">
        <v>44958</v>
      </c>
      <c r="B1601" s="2" t="s">
        <v>560</v>
      </c>
      <c r="C1601">
        <v>1314171</v>
      </c>
      <c r="D1601">
        <v>2100055</v>
      </c>
      <c r="E1601">
        <v>533555</v>
      </c>
      <c r="F1601">
        <v>65.069999999999993</v>
      </c>
      <c r="G1601">
        <v>179.64</v>
      </c>
      <c r="H1601">
        <v>476024</v>
      </c>
      <c r="I1601">
        <v>72.94</v>
      </c>
      <c r="J1601">
        <v>287.07</v>
      </c>
      <c r="L1601">
        <v>225</v>
      </c>
      <c r="M1601">
        <v>308</v>
      </c>
      <c r="N1601">
        <v>0.626</v>
      </c>
      <c r="O1601" s="2" t="s">
        <v>1038</v>
      </c>
      <c r="P1601" s="2" t="s">
        <v>1039</v>
      </c>
    </row>
    <row r="1602" spans="1:16" x14ac:dyDescent="0.3">
      <c r="A1602" s="1">
        <v>44959</v>
      </c>
      <c r="B1602" s="2" t="s">
        <v>560</v>
      </c>
      <c r="L1602">
        <v>221</v>
      </c>
      <c r="M1602">
        <v>302</v>
      </c>
      <c r="O1602" s="2" t="s">
        <v>17</v>
      </c>
      <c r="P1602" s="2" t="s">
        <v>17</v>
      </c>
    </row>
    <row r="1603" spans="1:16" x14ac:dyDescent="0.3">
      <c r="A1603" s="1">
        <v>44960</v>
      </c>
      <c r="B1603" s="2" t="s">
        <v>560</v>
      </c>
      <c r="L1603">
        <v>217</v>
      </c>
      <c r="M1603">
        <v>297</v>
      </c>
      <c r="O1603" s="2" t="s">
        <v>17</v>
      </c>
      <c r="P1603" s="2" t="s">
        <v>17</v>
      </c>
    </row>
    <row r="1604" spans="1:16" x14ac:dyDescent="0.3">
      <c r="A1604" s="1">
        <v>44961</v>
      </c>
      <c r="B1604" s="2" t="s">
        <v>560</v>
      </c>
      <c r="L1604">
        <v>213</v>
      </c>
      <c r="M1604">
        <v>291</v>
      </c>
      <c r="O1604" s="2" t="s">
        <v>17</v>
      </c>
      <c r="P1604" s="2" t="s">
        <v>17</v>
      </c>
    </row>
    <row r="1605" spans="1:16" x14ac:dyDescent="0.3">
      <c r="A1605" s="1">
        <v>44962</v>
      </c>
      <c r="B1605" s="2" t="s">
        <v>560</v>
      </c>
      <c r="L1605">
        <v>209</v>
      </c>
      <c r="M1605">
        <v>286</v>
      </c>
      <c r="O1605" s="2" t="s">
        <v>17</v>
      </c>
      <c r="P1605" s="2" t="s">
        <v>17</v>
      </c>
    </row>
    <row r="1606" spans="1:16" x14ac:dyDescent="0.3">
      <c r="A1606" s="1">
        <v>44963</v>
      </c>
      <c r="B1606" s="2" t="s">
        <v>560</v>
      </c>
      <c r="L1606">
        <v>205</v>
      </c>
      <c r="M1606">
        <v>280</v>
      </c>
      <c r="O1606" s="2" t="s">
        <v>17</v>
      </c>
      <c r="P1606" s="2" t="s">
        <v>17</v>
      </c>
    </row>
    <row r="1607" spans="1:16" x14ac:dyDescent="0.3">
      <c r="A1607" s="1">
        <v>44964</v>
      </c>
      <c r="B1607" s="2" t="s">
        <v>560</v>
      </c>
      <c r="L1607">
        <v>201</v>
      </c>
      <c r="M1607">
        <v>275</v>
      </c>
      <c r="O1607" s="2" t="s">
        <v>17</v>
      </c>
      <c r="P1607" s="2" t="s">
        <v>17</v>
      </c>
    </row>
    <row r="1608" spans="1:16" x14ac:dyDescent="0.3">
      <c r="A1608" s="1">
        <v>44965</v>
      </c>
      <c r="B1608" s="2" t="s">
        <v>560</v>
      </c>
      <c r="C1608">
        <v>1315549</v>
      </c>
      <c r="D1608">
        <v>2107875</v>
      </c>
      <c r="E1608">
        <v>533783</v>
      </c>
      <c r="F1608">
        <v>65.09</v>
      </c>
      <c r="G1608">
        <v>179.83</v>
      </c>
      <c r="H1608">
        <v>476182</v>
      </c>
      <c r="I1608">
        <v>72.97</v>
      </c>
      <c r="J1608">
        <v>288.14</v>
      </c>
      <c r="L1608">
        <v>197</v>
      </c>
      <c r="M1608">
        <v>269</v>
      </c>
      <c r="N1608">
        <v>0.624</v>
      </c>
      <c r="O1608" s="2" t="s">
        <v>1040</v>
      </c>
      <c r="P1608" s="2" t="s">
        <v>1041</v>
      </c>
    </row>
    <row r="1609" spans="1:16" x14ac:dyDescent="0.3">
      <c r="A1609" s="1">
        <v>44966</v>
      </c>
      <c r="B1609" s="2" t="s">
        <v>560</v>
      </c>
      <c r="L1609">
        <v>191</v>
      </c>
      <c r="M1609">
        <v>261</v>
      </c>
      <c r="O1609" s="2" t="s">
        <v>17</v>
      </c>
      <c r="P1609" s="2" t="s">
        <v>17</v>
      </c>
    </row>
    <row r="1610" spans="1:16" x14ac:dyDescent="0.3">
      <c r="A1610" s="1">
        <v>44967</v>
      </c>
      <c r="B1610" s="2" t="s">
        <v>560</v>
      </c>
      <c r="L1610">
        <v>186</v>
      </c>
      <c r="M1610">
        <v>254</v>
      </c>
      <c r="O1610" s="2" t="s">
        <v>17</v>
      </c>
      <c r="P1610" s="2" t="s">
        <v>17</v>
      </c>
    </row>
    <row r="1611" spans="1:16" x14ac:dyDescent="0.3">
      <c r="A1611" s="1">
        <v>44968</v>
      </c>
      <c r="B1611" s="2" t="s">
        <v>560</v>
      </c>
      <c r="L1611">
        <v>180</v>
      </c>
      <c r="M1611">
        <v>246</v>
      </c>
      <c r="O1611" s="2" t="s">
        <v>17</v>
      </c>
      <c r="P1611" s="2" t="s">
        <v>17</v>
      </c>
    </row>
    <row r="1612" spans="1:16" x14ac:dyDescent="0.3">
      <c r="A1612" s="1">
        <v>44969</v>
      </c>
      <c r="B1612" s="2" t="s">
        <v>560</v>
      </c>
      <c r="L1612">
        <v>175</v>
      </c>
      <c r="M1612">
        <v>239</v>
      </c>
      <c r="O1612" s="2" t="s">
        <v>17</v>
      </c>
      <c r="P1612" s="2" t="s">
        <v>17</v>
      </c>
    </row>
    <row r="1613" spans="1:16" x14ac:dyDescent="0.3">
      <c r="A1613" s="1">
        <v>44970</v>
      </c>
      <c r="B1613" s="2" t="s">
        <v>560</v>
      </c>
      <c r="L1613">
        <v>169</v>
      </c>
      <c r="M1613">
        <v>231</v>
      </c>
      <c r="O1613" s="2" t="s">
        <v>17</v>
      </c>
      <c r="P1613" s="2" t="s">
        <v>17</v>
      </c>
    </row>
    <row r="1614" spans="1:16" x14ac:dyDescent="0.3">
      <c r="A1614" s="1">
        <v>44971</v>
      </c>
      <c r="B1614" s="2" t="s">
        <v>560</v>
      </c>
      <c r="L1614">
        <v>164</v>
      </c>
      <c r="M1614">
        <v>224</v>
      </c>
      <c r="O1614" s="2" t="s">
        <v>17</v>
      </c>
      <c r="P1614" s="2" t="s">
        <v>17</v>
      </c>
    </row>
    <row r="1615" spans="1:16" x14ac:dyDescent="0.3">
      <c r="A1615" s="1">
        <v>44972</v>
      </c>
      <c r="B1615" s="2" t="s">
        <v>560</v>
      </c>
      <c r="C1615">
        <v>1316657</v>
      </c>
      <c r="D1615">
        <v>2116435</v>
      </c>
      <c r="E1615">
        <v>533981</v>
      </c>
      <c r="F1615">
        <v>65.11</v>
      </c>
      <c r="G1615">
        <v>179.98</v>
      </c>
      <c r="H1615">
        <v>476305</v>
      </c>
      <c r="I1615">
        <v>72.989999999999995</v>
      </c>
      <c r="J1615">
        <v>289.31</v>
      </c>
      <c r="L1615">
        <v>158</v>
      </c>
      <c r="M1615">
        <v>216</v>
      </c>
      <c r="N1615">
        <v>0.622</v>
      </c>
      <c r="O1615" s="2" t="s">
        <v>1042</v>
      </c>
      <c r="P1615" s="2" t="s">
        <v>1043</v>
      </c>
    </row>
    <row r="1616" spans="1:16" x14ac:dyDescent="0.3">
      <c r="A1616" s="1">
        <v>44973</v>
      </c>
      <c r="B1616" s="2" t="s">
        <v>560</v>
      </c>
      <c r="L1616">
        <v>163</v>
      </c>
      <c r="M1616">
        <v>223</v>
      </c>
      <c r="O1616" s="2" t="s">
        <v>17</v>
      </c>
      <c r="P1616" s="2" t="s">
        <v>17</v>
      </c>
    </row>
    <row r="1617" spans="1:16" x14ac:dyDescent="0.3">
      <c r="A1617" s="1">
        <v>44974</v>
      </c>
      <c r="B1617" s="2" t="s">
        <v>560</v>
      </c>
      <c r="L1617">
        <v>169</v>
      </c>
      <c r="M1617">
        <v>231</v>
      </c>
      <c r="O1617" s="2" t="s">
        <v>17</v>
      </c>
      <c r="P1617" s="2" t="s">
        <v>17</v>
      </c>
    </row>
    <row r="1618" spans="1:16" x14ac:dyDescent="0.3">
      <c r="A1618" s="1">
        <v>44975</v>
      </c>
      <c r="B1618" s="2" t="s">
        <v>560</v>
      </c>
      <c r="L1618">
        <v>174</v>
      </c>
      <c r="M1618">
        <v>238</v>
      </c>
      <c r="O1618" s="2" t="s">
        <v>17</v>
      </c>
      <c r="P1618" s="2" t="s">
        <v>17</v>
      </c>
    </row>
    <row r="1619" spans="1:16" x14ac:dyDescent="0.3">
      <c r="A1619" s="1">
        <v>44976</v>
      </c>
      <c r="B1619" s="2" t="s">
        <v>560</v>
      </c>
      <c r="L1619">
        <v>179</v>
      </c>
      <c r="M1619">
        <v>245</v>
      </c>
      <c r="O1619" s="2" t="s">
        <v>17</v>
      </c>
      <c r="P1619" s="2" t="s">
        <v>17</v>
      </c>
    </row>
    <row r="1620" spans="1:16" x14ac:dyDescent="0.3">
      <c r="A1620" s="1">
        <v>44977</v>
      </c>
      <c r="B1620" s="2" t="s">
        <v>560</v>
      </c>
      <c r="L1620">
        <v>184</v>
      </c>
      <c r="M1620">
        <v>252</v>
      </c>
      <c r="O1620" s="2" t="s">
        <v>17</v>
      </c>
      <c r="P1620" s="2" t="s">
        <v>17</v>
      </c>
    </row>
    <row r="1621" spans="1:16" x14ac:dyDescent="0.3">
      <c r="A1621" s="1">
        <v>44978</v>
      </c>
      <c r="B1621" s="2" t="s">
        <v>560</v>
      </c>
      <c r="L1621">
        <v>189</v>
      </c>
      <c r="M1621">
        <v>258</v>
      </c>
      <c r="O1621" s="2" t="s">
        <v>17</v>
      </c>
      <c r="P1621" s="2" t="s">
        <v>17</v>
      </c>
    </row>
    <row r="1622" spans="1:16" x14ac:dyDescent="0.3">
      <c r="A1622" s="1">
        <v>44979</v>
      </c>
      <c r="B1622" s="2" t="s">
        <v>560</v>
      </c>
      <c r="C1622">
        <v>1318018</v>
      </c>
      <c r="D1622">
        <v>2120875</v>
      </c>
      <c r="E1622">
        <v>534252</v>
      </c>
      <c r="F1622">
        <v>65.13</v>
      </c>
      <c r="G1622">
        <v>180.17</v>
      </c>
      <c r="H1622">
        <v>476463</v>
      </c>
      <c r="I1622">
        <v>73.03</v>
      </c>
      <c r="J1622">
        <v>289.92</v>
      </c>
      <c r="L1622">
        <v>194</v>
      </c>
      <c r="M1622">
        <v>265</v>
      </c>
      <c r="N1622">
        <v>0.621</v>
      </c>
      <c r="O1622" s="2" t="s">
        <v>1044</v>
      </c>
      <c r="P1622" s="2" t="s">
        <v>1045</v>
      </c>
    </row>
    <row r="1623" spans="1:16" x14ac:dyDescent="0.3">
      <c r="A1623" s="1">
        <v>44980</v>
      </c>
      <c r="B1623" s="2" t="s">
        <v>560</v>
      </c>
      <c r="L1623">
        <v>182</v>
      </c>
      <c r="M1623">
        <v>249</v>
      </c>
      <c r="O1623" s="2" t="s">
        <v>17</v>
      </c>
      <c r="P1623" s="2" t="s">
        <v>17</v>
      </c>
    </row>
    <row r="1624" spans="1:16" x14ac:dyDescent="0.3">
      <c r="A1624" s="1">
        <v>44981</v>
      </c>
      <c r="B1624" s="2" t="s">
        <v>560</v>
      </c>
      <c r="L1624">
        <v>169</v>
      </c>
      <c r="M1624">
        <v>231</v>
      </c>
      <c r="O1624" s="2" t="s">
        <v>17</v>
      </c>
      <c r="P1624" s="2" t="s">
        <v>17</v>
      </c>
    </row>
    <row r="1625" spans="1:16" x14ac:dyDescent="0.3">
      <c r="A1625" s="1">
        <v>44982</v>
      </c>
      <c r="B1625" s="2" t="s">
        <v>560</v>
      </c>
      <c r="L1625">
        <v>156</v>
      </c>
      <c r="M1625">
        <v>213</v>
      </c>
      <c r="O1625" s="2" t="s">
        <v>17</v>
      </c>
      <c r="P1625" s="2" t="s">
        <v>17</v>
      </c>
    </row>
    <row r="1626" spans="1:16" x14ac:dyDescent="0.3">
      <c r="A1626" s="1">
        <v>44983</v>
      </c>
      <c r="B1626" s="2" t="s">
        <v>560</v>
      </c>
      <c r="L1626">
        <v>143</v>
      </c>
      <c r="M1626">
        <v>195</v>
      </c>
      <c r="O1626" s="2" t="s">
        <v>17</v>
      </c>
      <c r="P1626" s="2" t="s">
        <v>17</v>
      </c>
    </row>
    <row r="1627" spans="1:16" x14ac:dyDescent="0.3">
      <c r="A1627" s="1">
        <v>44984</v>
      </c>
      <c r="B1627" s="2" t="s">
        <v>560</v>
      </c>
      <c r="L1627">
        <v>131</v>
      </c>
      <c r="M1627">
        <v>179</v>
      </c>
      <c r="O1627" s="2" t="s">
        <v>17</v>
      </c>
      <c r="P1627" s="2" t="s">
        <v>17</v>
      </c>
    </row>
    <row r="1628" spans="1:16" x14ac:dyDescent="0.3">
      <c r="A1628" s="1">
        <v>44985</v>
      </c>
      <c r="B1628" s="2" t="s">
        <v>560</v>
      </c>
      <c r="L1628">
        <v>118</v>
      </c>
      <c r="M1628">
        <v>161</v>
      </c>
      <c r="O1628" s="2" t="s">
        <v>17</v>
      </c>
      <c r="P1628" s="2" t="s">
        <v>17</v>
      </c>
    </row>
    <row r="1629" spans="1:16" x14ac:dyDescent="0.3">
      <c r="A1629" s="1">
        <v>44986</v>
      </c>
      <c r="B1629" s="2" t="s">
        <v>560</v>
      </c>
      <c r="C1629">
        <v>1318755</v>
      </c>
      <c r="D1629">
        <v>2125955</v>
      </c>
      <c r="E1629">
        <v>534386</v>
      </c>
      <c r="F1629">
        <v>65.150000000000006</v>
      </c>
      <c r="G1629">
        <v>180.27</v>
      </c>
      <c r="H1629">
        <v>476567</v>
      </c>
      <c r="I1629">
        <v>73.05</v>
      </c>
      <c r="J1629">
        <v>290.61</v>
      </c>
      <c r="L1629">
        <v>105</v>
      </c>
      <c r="M1629">
        <v>144</v>
      </c>
      <c r="N1629">
        <v>0.62</v>
      </c>
      <c r="O1629" s="2" t="s">
        <v>1046</v>
      </c>
      <c r="P1629" s="2" t="s">
        <v>1047</v>
      </c>
    </row>
    <row r="1630" spans="1:16" x14ac:dyDescent="0.3">
      <c r="A1630" s="1">
        <v>44987</v>
      </c>
      <c r="B1630" s="2" t="s">
        <v>560</v>
      </c>
      <c r="L1630">
        <v>110</v>
      </c>
      <c r="M1630">
        <v>150</v>
      </c>
      <c r="O1630" s="2" t="s">
        <v>17</v>
      </c>
      <c r="P1630" s="2" t="s">
        <v>17</v>
      </c>
    </row>
    <row r="1631" spans="1:16" x14ac:dyDescent="0.3">
      <c r="A1631" s="1">
        <v>44988</v>
      </c>
      <c r="B1631" s="2" t="s">
        <v>560</v>
      </c>
      <c r="L1631">
        <v>114</v>
      </c>
      <c r="M1631">
        <v>156</v>
      </c>
      <c r="O1631" s="2" t="s">
        <v>17</v>
      </c>
      <c r="P1631" s="2" t="s">
        <v>17</v>
      </c>
    </row>
    <row r="1632" spans="1:16" x14ac:dyDescent="0.3">
      <c r="A1632" s="1">
        <v>44989</v>
      </c>
      <c r="B1632" s="2" t="s">
        <v>560</v>
      </c>
      <c r="L1632">
        <v>119</v>
      </c>
      <c r="M1632">
        <v>163</v>
      </c>
      <c r="O1632" s="2" t="s">
        <v>17</v>
      </c>
      <c r="P1632" s="2" t="s">
        <v>17</v>
      </c>
    </row>
    <row r="1633" spans="1:16" x14ac:dyDescent="0.3">
      <c r="A1633" s="1">
        <v>44990</v>
      </c>
      <c r="B1633" s="2" t="s">
        <v>560</v>
      </c>
      <c r="L1633">
        <v>123</v>
      </c>
      <c r="M1633">
        <v>168</v>
      </c>
      <c r="O1633" s="2" t="s">
        <v>17</v>
      </c>
      <c r="P1633" s="2" t="s">
        <v>17</v>
      </c>
    </row>
    <row r="1634" spans="1:16" x14ac:dyDescent="0.3">
      <c r="A1634" s="1">
        <v>44991</v>
      </c>
      <c r="B1634" s="2" t="s">
        <v>560</v>
      </c>
      <c r="L1634">
        <v>128</v>
      </c>
      <c r="M1634">
        <v>175</v>
      </c>
      <c r="O1634" s="2" t="s">
        <v>17</v>
      </c>
      <c r="P1634" s="2" t="s">
        <v>17</v>
      </c>
    </row>
    <row r="1635" spans="1:16" x14ac:dyDescent="0.3">
      <c r="A1635" s="1">
        <v>44992</v>
      </c>
      <c r="B1635" s="2" t="s">
        <v>560</v>
      </c>
      <c r="L1635">
        <v>132</v>
      </c>
      <c r="M1635">
        <v>180</v>
      </c>
      <c r="O1635" s="2" t="s">
        <v>17</v>
      </c>
      <c r="P1635" s="2" t="s">
        <v>17</v>
      </c>
    </row>
    <row r="1636" spans="1:16" x14ac:dyDescent="0.3">
      <c r="A1636" s="1">
        <v>44993</v>
      </c>
      <c r="B1636" s="2" t="s">
        <v>560</v>
      </c>
      <c r="C1636">
        <v>1319712</v>
      </c>
      <c r="D1636">
        <v>2130145</v>
      </c>
      <c r="E1636">
        <v>534548</v>
      </c>
      <c r="F1636">
        <v>65.16</v>
      </c>
      <c r="G1636">
        <v>180.4</v>
      </c>
      <c r="H1636">
        <v>476701</v>
      </c>
      <c r="I1636">
        <v>73.069999999999993</v>
      </c>
      <c r="J1636">
        <v>291.18</v>
      </c>
      <c r="L1636">
        <v>137</v>
      </c>
      <c r="M1636">
        <v>187</v>
      </c>
      <c r="N1636">
        <v>0.62</v>
      </c>
      <c r="O1636" s="2" t="s">
        <v>1048</v>
      </c>
      <c r="P1636" s="2" t="s">
        <v>1049</v>
      </c>
    </row>
    <row r="1637" spans="1:16" x14ac:dyDescent="0.3">
      <c r="A1637" s="1">
        <v>44994</v>
      </c>
      <c r="B1637" s="2" t="s">
        <v>560</v>
      </c>
      <c r="L1637">
        <v>135</v>
      </c>
      <c r="M1637">
        <v>185</v>
      </c>
      <c r="O1637" s="2" t="s">
        <v>17</v>
      </c>
      <c r="P1637" s="2" t="s">
        <v>17</v>
      </c>
    </row>
    <row r="1638" spans="1:16" x14ac:dyDescent="0.3">
      <c r="A1638" s="1">
        <v>44995</v>
      </c>
      <c r="B1638" s="2" t="s">
        <v>560</v>
      </c>
      <c r="L1638">
        <v>133</v>
      </c>
      <c r="M1638">
        <v>182</v>
      </c>
      <c r="O1638" s="2" t="s">
        <v>17</v>
      </c>
      <c r="P1638" s="2" t="s">
        <v>17</v>
      </c>
    </row>
    <row r="1639" spans="1:16" x14ac:dyDescent="0.3">
      <c r="A1639" s="1">
        <v>44996</v>
      </c>
      <c r="B1639" s="2" t="s">
        <v>560</v>
      </c>
      <c r="L1639">
        <v>131</v>
      </c>
      <c r="M1639">
        <v>179</v>
      </c>
      <c r="O1639" s="2" t="s">
        <v>17</v>
      </c>
      <c r="P1639" s="2" t="s">
        <v>17</v>
      </c>
    </row>
    <row r="1640" spans="1:16" x14ac:dyDescent="0.3">
      <c r="A1640" s="1">
        <v>44997</v>
      </c>
      <c r="B1640" s="2" t="s">
        <v>560</v>
      </c>
      <c r="L1640">
        <v>129</v>
      </c>
      <c r="M1640">
        <v>176</v>
      </c>
      <c r="O1640" s="2" t="s">
        <v>17</v>
      </c>
      <c r="P1640" s="2" t="s">
        <v>17</v>
      </c>
    </row>
    <row r="1641" spans="1:16" x14ac:dyDescent="0.3">
      <c r="A1641" s="1">
        <v>44998</v>
      </c>
      <c r="B1641" s="2" t="s">
        <v>560</v>
      </c>
      <c r="L1641">
        <v>127</v>
      </c>
      <c r="M1641">
        <v>174</v>
      </c>
      <c r="O1641" s="2" t="s">
        <v>17</v>
      </c>
      <c r="P1641" s="2" t="s">
        <v>17</v>
      </c>
    </row>
    <row r="1642" spans="1:16" x14ac:dyDescent="0.3">
      <c r="A1642" s="1">
        <v>44999</v>
      </c>
      <c r="B1642" s="2" t="s">
        <v>560</v>
      </c>
      <c r="L1642">
        <v>125</v>
      </c>
      <c r="M1642">
        <v>171</v>
      </c>
      <c r="O1642" s="2" t="s">
        <v>17</v>
      </c>
      <c r="P1642" s="2" t="s">
        <v>17</v>
      </c>
    </row>
    <row r="1643" spans="1:16" x14ac:dyDescent="0.3">
      <c r="A1643" s="1">
        <v>45000</v>
      </c>
      <c r="B1643" s="2" t="s">
        <v>560</v>
      </c>
      <c r="C1643">
        <v>1320573</v>
      </c>
      <c r="D1643">
        <v>2134835</v>
      </c>
      <c r="E1643">
        <v>534689</v>
      </c>
      <c r="F1643">
        <v>65.180000000000007</v>
      </c>
      <c r="G1643">
        <v>180.52</v>
      </c>
      <c r="H1643">
        <v>476805</v>
      </c>
      <c r="I1643">
        <v>73.09</v>
      </c>
      <c r="J1643">
        <v>291.83</v>
      </c>
      <c r="L1643">
        <v>123</v>
      </c>
      <c r="M1643">
        <v>168</v>
      </c>
      <c r="N1643">
        <v>0.61899999999999999</v>
      </c>
      <c r="O1643" s="2" t="s">
        <v>1050</v>
      </c>
      <c r="P1643" s="2" t="s">
        <v>1051</v>
      </c>
    </row>
    <row r="1644" spans="1:16" x14ac:dyDescent="0.3">
      <c r="A1644" s="1">
        <v>45001</v>
      </c>
      <c r="B1644" s="2" t="s">
        <v>560</v>
      </c>
      <c r="L1644">
        <v>125</v>
      </c>
      <c r="M1644">
        <v>171</v>
      </c>
      <c r="O1644" s="2" t="s">
        <v>17</v>
      </c>
      <c r="P1644" s="2" t="s">
        <v>17</v>
      </c>
    </row>
    <row r="1645" spans="1:16" x14ac:dyDescent="0.3">
      <c r="A1645" s="1">
        <v>45002</v>
      </c>
      <c r="B1645" s="2" t="s">
        <v>560</v>
      </c>
      <c r="L1645">
        <v>126</v>
      </c>
      <c r="M1645">
        <v>172</v>
      </c>
      <c r="O1645" s="2" t="s">
        <v>17</v>
      </c>
      <c r="P1645" s="2" t="s">
        <v>17</v>
      </c>
    </row>
    <row r="1646" spans="1:16" x14ac:dyDescent="0.3">
      <c r="A1646" s="1">
        <v>45003</v>
      </c>
      <c r="B1646" s="2" t="s">
        <v>560</v>
      </c>
      <c r="L1646">
        <v>128</v>
      </c>
      <c r="M1646">
        <v>175</v>
      </c>
      <c r="O1646" s="2" t="s">
        <v>17</v>
      </c>
      <c r="P1646" s="2" t="s">
        <v>17</v>
      </c>
    </row>
    <row r="1647" spans="1:16" x14ac:dyDescent="0.3">
      <c r="A1647" s="1">
        <v>45004</v>
      </c>
      <c r="B1647" s="2" t="s">
        <v>560</v>
      </c>
      <c r="L1647">
        <v>130</v>
      </c>
      <c r="M1647">
        <v>178</v>
      </c>
      <c r="O1647" s="2" t="s">
        <v>17</v>
      </c>
      <c r="P1647" s="2" t="s">
        <v>17</v>
      </c>
    </row>
    <row r="1648" spans="1:16" x14ac:dyDescent="0.3">
      <c r="A1648" s="1">
        <v>45005</v>
      </c>
      <c r="B1648" s="2" t="s">
        <v>560</v>
      </c>
      <c r="L1648">
        <v>132</v>
      </c>
      <c r="M1648">
        <v>180</v>
      </c>
      <c r="O1648" s="2" t="s">
        <v>17</v>
      </c>
      <c r="P1648" s="2" t="s">
        <v>17</v>
      </c>
    </row>
    <row r="1649" spans="1:16" x14ac:dyDescent="0.3">
      <c r="A1649" s="1">
        <v>45006</v>
      </c>
      <c r="B1649" s="2" t="s">
        <v>560</v>
      </c>
      <c r="L1649">
        <v>133</v>
      </c>
      <c r="M1649">
        <v>182</v>
      </c>
      <c r="O1649" s="2" t="s">
        <v>17</v>
      </c>
      <c r="P1649" s="2" t="s">
        <v>17</v>
      </c>
    </row>
    <row r="1650" spans="1:16" x14ac:dyDescent="0.3">
      <c r="A1650" s="1">
        <v>45007</v>
      </c>
      <c r="B1650" s="2" t="s">
        <v>560</v>
      </c>
      <c r="C1650">
        <v>1321519</v>
      </c>
      <c r="D1650">
        <v>2140645</v>
      </c>
      <c r="E1650">
        <v>534827</v>
      </c>
      <c r="F1650">
        <v>65.19</v>
      </c>
      <c r="G1650">
        <v>180.65</v>
      </c>
      <c r="H1650">
        <v>476912</v>
      </c>
      <c r="I1650">
        <v>73.11</v>
      </c>
      <c r="J1650">
        <v>292.62</v>
      </c>
      <c r="L1650">
        <v>135</v>
      </c>
      <c r="M1650">
        <v>185</v>
      </c>
      <c r="N1650">
        <v>0.61699999999999999</v>
      </c>
      <c r="O1650" s="2" t="s">
        <v>1052</v>
      </c>
      <c r="P1650" s="2" t="s">
        <v>1053</v>
      </c>
    </row>
    <row r="1651" spans="1:16" x14ac:dyDescent="0.3">
      <c r="A1651" s="1">
        <v>45008</v>
      </c>
      <c r="B1651" s="2" t="s">
        <v>560</v>
      </c>
      <c r="L1651">
        <v>136</v>
      </c>
      <c r="M1651">
        <v>186</v>
      </c>
      <c r="O1651" s="2" t="s">
        <v>17</v>
      </c>
      <c r="P1651" s="2" t="s">
        <v>17</v>
      </c>
    </row>
    <row r="1652" spans="1:16" x14ac:dyDescent="0.3">
      <c r="A1652" s="1">
        <v>45009</v>
      </c>
      <c r="B1652" s="2" t="s">
        <v>560</v>
      </c>
      <c r="L1652">
        <v>137</v>
      </c>
      <c r="M1652">
        <v>187</v>
      </c>
      <c r="O1652" s="2" t="s">
        <v>17</v>
      </c>
      <c r="P1652" s="2" t="s">
        <v>17</v>
      </c>
    </row>
    <row r="1653" spans="1:16" x14ac:dyDescent="0.3">
      <c r="A1653" s="1">
        <v>45010</v>
      </c>
      <c r="B1653" s="2" t="s">
        <v>560</v>
      </c>
      <c r="L1653">
        <v>137</v>
      </c>
      <c r="M1653">
        <v>187</v>
      </c>
      <c r="O1653" s="2" t="s">
        <v>17</v>
      </c>
      <c r="P1653" s="2" t="s">
        <v>17</v>
      </c>
    </row>
    <row r="1654" spans="1:16" x14ac:dyDescent="0.3">
      <c r="A1654" s="1">
        <v>45011</v>
      </c>
      <c r="B1654" s="2" t="s">
        <v>560</v>
      </c>
      <c r="L1654">
        <v>138</v>
      </c>
      <c r="M1654">
        <v>189</v>
      </c>
      <c r="O1654" s="2" t="s">
        <v>17</v>
      </c>
      <c r="P1654" s="2" t="s">
        <v>17</v>
      </c>
    </row>
    <row r="1655" spans="1:16" x14ac:dyDescent="0.3">
      <c r="A1655" s="1">
        <v>45012</v>
      </c>
      <c r="B1655" s="2" t="s">
        <v>560</v>
      </c>
      <c r="L1655">
        <v>139</v>
      </c>
      <c r="M1655">
        <v>190</v>
      </c>
      <c r="O1655" s="2" t="s">
        <v>17</v>
      </c>
      <c r="P1655" s="2" t="s">
        <v>17</v>
      </c>
    </row>
    <row r="1656" spans="1:16" x14ac:dyDescent="0.3">
      <c r="A1656" s="1">
        <v>45013</v>
      </c>
      <c r="B1656" s="2" t="s">
        <v>560</v>
      </c>
      <c r="L1656">
        <v>140</v>
      </c>
      <c r="M1656">
        <v>191</v>
      </c>
      <c r="O1656" s="2" t="s">
        <v>17</v>
      </c>
      <c r="P1656" s="2" t="s">
        <v>17</v>
      </c>
    </row>
    <row r="1657" spans="1:16" x14ac:dyDescent="0.3">
      <c r="A1657" s="1">
        <v>45014</v>
      </c>
      <c r="B1657" s="2" t="s">
        <v>560</v>
      </c>
      <c r="C1657">
        <v>1322503</v>
      </c>
      <c r="D1657">
        <v>2145295</v>
      </c>
      <c r="E1657">
        <v>534997</v>
      </c>
      <c r="F1657">
        <v>65.209999999999994</v>
      </c>
      <c r="G1657">
        <v>180.78</v>
      </c>
      <c r="H1657">
        <v>477039</v>
      </c>
      <c r="I1657">
        <v>73.13</v>
      </c>
      <c r="J1657">
        <v>293.26</v>
      </c>
      <c r="L1657">
        <v>141</v>
      </c>
      <c r="M1657">
        <v>193</v>
      </c>
      <c r="N1657">
        <v>0.61599999999999999</v>
      </c>
      <c r="O1657" s="2" t="s">
        <v>1054</v>
      </c>
      <c r="P1657" s="2" t="s">
        <v>1055</v>
      </c>
    </row>
    <row r="1658" spans="1:16" x14ac:dyDescent="0.3">
      <c r="A1658" s="1">
        <v>45015</v>
      </c>
      <c r="B1658" s="2" t="s">
        <v>560</v>
      </c>
      <c r="L1658">
        <v>133</v>
      </c>
      <c r="M1658">
        <v>182</v>
      </c>
      <c r="O1658" s="2" t="s">
        <v>17</v>
      </c>
      <c r="P1658" s="2" t="s">
        <v>17</v>
      </c>
    </row>
    <row r="1659" spans="1:16" x14ac:dyDescent="0.3">
      <c r="A1659" s="1">
        <v>45016</v>
      </c>
      <c r="B1659" s="2" t="s">
        <v>560</v>
      </c>
      <c r="L1659">
        <v>124</v>
      </c>
      <c r="M1659">
        <v>170</v>
      </c>
      <c r="O1659" s="2" t="s">
        <v>17</v>
      </c>
      <c r="P1659" s="2" t="s">
        <v>17</v>
      </c>
    </row>
    <row r="1660" spans="1:16" x14ac:dyDescent="0.3">
      <c r="A1660" s="1">
        <v>45017</v>
      </c>
      <c r="B1660" s="2" t="s">
        <v>560</v>
      </c>
      <c r="L1660">
        <v>116</v>
      </c>
      <c r="M1660">
        <v>159</v>
      </c>
      <c r="O1660" s="2" t="s">
        <v>17</v>
      </c>
      <c r="P1660" s="2" t="s">
        <v>17</v>
      </c>
    </row>
    <row r="1661" spans="1:16" x14ac:dyDescent="0.3">
      <c r="A1661" s="1">
        <v>45018</v>
      </c>
      <c r="B1661" s="2" t="s">
        <v>560</v>
      </c>
      <c r="L1661">
        <v>108</v>
      </c>
      <c r="M1661">
        <v>148</v>
      </c>
      <c r="O1661" s="2" t="s">
        <v>17</v>
      </c>
      <c r="P1661" s="2" t="s">
        <v>17</v>
      </c>
    </row>
    <row r="1662" spans="1:16" x14ac:dyDescent="0.3">
      <c r="A1662" s="1">
        <v>45019</v>
      </c>
      <c r="B1662" s="2" t="s">
        <v>560</v>
      </c>
      <c r="L1662">
        <v>100</v>
      </c>
      <c r="M1662">
        <v>137</v>
      </c>
      <c r="O1662" s="2" t="s">
        <v>17</v>
      </c>
      <c r="P1662" s="2" t="s">
        <v>17</v>
      </c>
    </row>
    <row r="1663" spans="1:16" x14ac:dyDescent="0.3">
      <c r="A1663" s="1">
        <v>45020</v>
      </c>
      <c r="B1663" s="2" t="s">
        <v>560</v>
      </c>
      <c r="L1663">
        <v>92</v>
      </c>
      <c r="M1663">
        <v>126</v>
      </c>
      <c r="O1663" s="2" t="s">
        <v>17</v>
      </c>
      <c r="P1663" s="2" t="s">
        <v>17</v>
      </c>
    </row>
    <row r="1664" spans="1:16" x14ac:dyDescent="0.3">
      <c r="A1664" s="1">
        <v>45021</v>
      </c>
      <c r="B1664" s="2" t="s">
        <v>560</v>
      </c>
      <c r="C1664">
        <v>1323092</v>
      </c>
      <c r="D1664">
        <v>2149575</v>
      </c>
      <c r="E1664">
        <v>535101</v>
      </c>
      <c r="F1664">
        <v>65.22</v>
      </c>
      <c r="G1664">
        <v>180.86</v>
      </c>
      <c r="H1664">
        <v>477124</v>
      </c>
      <c r="I1664">
        <v>73.150000000000006</v>
      </c>
      <c r="J1664">
        <v>293.83999999999997</v>
      </c>
      <c r="L1664">
        <v>84</v>
      </c>
      <c r="M1664">
        <v>115</v>
      </c>
      <c r="N1664">
        <v>0.61599999999999999</v>
      </c>
      <c r="O1664" s="2" t="s">
        <v>1056</v>
      </c>
      <c r="P1664" s="2" t="s">
        <v>1057</v>
      </c>
    </row>
    <row r="1665" spans="1:16" x14ac:dyDescent="0.3">
      <c r="A1665" s="1">
        <v>45022</v>
      </c>
      <c r="B1665" s="2" t="s">
        <v>560</v>
      </c>
      <c r="L1665">
        <v>86</v>
      </c>
      <c r="M1665">
        <v>118</v>
      </c>
      <c r="O1665" s="2" t="s">
        <v>17</v>
      </c>
      <c r="P1665" s="2" t="s">
        <v>17</v>
      </c>
    </row>
    <row r="1666" spans="1:16" x14ac:dyDescent="0.3">
      <c r="A1666" s="1">
        <v>45023</v>
      </c>
      <c r="B1666" s="2" t="s">
        <v>560</v>
      </c>
      <c r="L1666">
        <v>88</v>
      </c>
      <c r="M1666">
        <v>120</v>
      </c>
      <c r="O1666" s="2" t="s">
        <v>17</v>
      </c>
      <c r="P1666" s="2" t="s">
        <v>17</v>
      </c>
    </row>
    <row r="1667" spans="1:16" x14ac:dyDescent="0.3">
      <c r="A1667" s="1">
        <v>45024</v>
      </c>
      <c r="B1667" s="2" t="s">
        <v>560</v>
      </c>
      <c r="L1667">
        <v>90</v>
      </c>
      <c r="M1667">
        <v>123</v>
      </c>
      <c r="O1667" s="2" t="s">
        <v>17</v>
      </c>
      <c r="P1667" s="2" t="s">
        <v>17</v>
      </c>
    </row>
    <row r="1668" spans="1:16" x14ac:dyDescent="0.3">
      <c r="A1668" s="1">
        <v>45025</v>
      </c>
      <c r="B1668" s="2" t="s">
        <v>560</v>
      </c>
      <c r="L1668">
        <v>92</v>
      </c>
      <c r="M1668">
        <v>126</v>
      </c>
      <c r="O1668" s="2" t="s">
        <v>17</v>
      </c>
      <c r="P1668" s="2" t="s">
        <v>17</v>
      </c>
    </row>
    <row r="1669" spans="1:16" x14ac:dyDescent="0.3">
      <c r="A1669" s="1">
        <v>45026</v>
      </c>
      <c r="B1669" s="2" t="s">
        <v>560</v>
      </c>
      <c r="L1669">
        <v>94</v>
      </c>
      <c r="M1669">
        <v>128</v>
      </c>
      <c r="O1669" s="2" t="s">
        <v>17</v>
      </c>
      <c r="P1669" s="2" t="s">
        <v>17</v>
      </c>
    </row>
    <row r="1670" spans="1:16" x14ac:dyDescent="0.3">
      <c r="A1670" s="1">
        <v>45027</v>
      </c>
      <c r="B1670" s="2" t="s">
        <v>560</v>
      </c>
      <c r="L1670">
        <v>97</v>
      </c>
      <c r="M1670">
        <v>133</v>
      </c>
      <c r="O1670" s="2" t="s">
        <v>17</v>
      </c>
      <c r="P1670" s="2" t="s">
        <v>17</v>
      </c>
    </row>
    <row r="1671" spans="1:16" x14ac:dyDescent="0.3">
      <c r="A1671" s="1">
        <v>45028</v>
      </c>
      <c r="B1671" s="2" t="s">
        <v>560</v>
      </c>
      <c r="C1671">
        <v>1323782</v>
      </c>
      <c r="D1671">
        <v>2157135</v>
      </c>
      <c r="E1671">
        <v>535225</v>
      </c>
      <c r="F1671">
        <v>65.239999999999995</v>
      </c>
      <c r="G1671">
        <v>180.96</v>
      </c>
      <c r="H1671">
        <v>477231</v>
      </c>
      <c r="I1671">
        <v>73.16</v>
      </c>
      <c r="J1671">
        <v>294.87</v>
      </c>
      <c r="L1671">
        <v>99</v>
      </c>
      <c r="M1671">
        <v>135</v>
      </c>
      <c r="N1671">
        <v>0.61399999999999999</v>
      </c>
      <c r="O1671" s="2" t="s">
        <v>1058</v>
      </c>
      <c r="P1671" s="2" t="s">
        <v>1059</v>
      </c>
    </row>
    <row r="1672" spans="1:16" x14ac:dyDescent="0.3">
      <c r="A1672" s="1">
        <v>45029</v>
      </c>
      <c r="B1672" s="2" t="s">
        <v>560</v>
      </c>
      <c r="L1672">
        <v>99</v>
      </c>
      <c r="M1672">
        <v>135</v>
      </c>
      <c r="O1672" s="2" t="s">
        <v>17</v>
      </c>
      <c r="P1672" s="2" t="s">
        <v>17</v>
      </c>
    </row>
    <row r="1673" spans="1:16" x14ac:dyDescent="0.3">
      <c r="A1673" s="1">
        <v>45030</v>
      </c>
      <c r="B1673" s="2" t="s">
        <v>560</v>
      </c>
      <c r="L1673">
        <v>99</v>
      </c>
      <c r="M1673">
        <v>135</v>
      </c>
      <c r="O1673" s="2" t="s">
        <v>17</v>
      </c>
      <c r="P1673" s="2" t="s">
        <v>17</v>
      </c>
    </row>
    <row r="1674" spans="1:16" x14ac:dyDescent="0.3">
      <c r="A1674" s="1">
        <v>45031</v>
      </c>
      <c r="B1674" s="2" t="s">
        <v>560</v>
      </c>
      <c r="L1674">
        <v>100</v>
      </c>
      <c r="M1674">
        <v>137</v>
      </c>
      <c r="O1674" s="2" t="s">
        <v>17</v>
      </c>
      <c r="P1674" s="2" t="s">
        <v>17</v>
      </c>
    </row>
    <row r="1675" spans="1:16" x14ac:dyDescent="0.3">
      <c r="A1675" s="1">
        <v>45032</v>
      </c>
      <c r="B1675" s="2" t="s">
        <v>560</v>
      </c>
      <c r="L1675">
        <v>100</v>
      </c>
      <c r="M1675">
        <v>137</v>
      </c>
      <c r="O1675" s="2" t="s">
        <v>17</v>
      </c>
      <c r="P1675" s="2" t="s">
        <v>17</v>
      </c>
    </row>
    <row r="1676" spans="1:16" x14ac:dyDescent="0.3">
      <c r="A1676" s="1">
        <v>45033</v>
      </c>
      <c r="B1676" s="2" t="s">
        <v>560</v>
      </c>
      <c r="L1676">
        <v>100</v>
      </c>
      <c r="M1676">
        <v>137</v>
      </c>
      <c r="O1676" s="2" t="s">
        <v>17</v>
      </c>
      <c r="P1676" s="2" t="s">
        <v>17</v>
      </c>
    </row>
    <row r="1677" spans="1:16" x14ac:dyDescent="0.3">
      <c r="A1677" s="1">
        <v>45034</v>
      </c>
      <c r="B1677" s="2" t="s">
        <v>560</v>
      </c>
      <c r="L1677">
        <v>101</v>
      </c>
      <c r="M1677">
        <v>138</v>
      </c>
      <c r="O1677" s="2" t="s">
        <v>17</v>
      </c>
      <c r="P1677" s="2" t="s">
        <v>17</v>
      </c>
    </row>
    <row r="1678" spans="1:16" x14ac:dyDescent="0.3">
      <c r="A1678" s="1">
        <v>45035</v>
      </c>
      <c r="B1678" s="2" t="s">
        <v>560</v>
      </c>
      <c r="C1678">
        <v>1324490</v>
      </c>
      <c r="D1678">
        <v>2158775</v>
      </c>
      <c r="E1678">
        <v>535364</v>
      </c>
      <c r="F1678">
        <v>65.25</v>
      </c>
      <c r="G1678">
        <v>181.05</v>
      </c>
      <c r="H1678">
        <v>477333</v>
      </c>
      <c r="I1678">
        <v>73.180000000000007</v>
      </c>
      <c r="J1678">
        <v>295.10000000000002</v>
      </c>
      <c r="L1678">
        <v>101</v>
      </c>
      <c r="M1678">
        <v>138</v>
      </c>
      <c r="N1678">
        <v>0.61399999999999999</v>
      </c>
      <c r="O1678" s="2" t="s">
        <v>1060</v>
      </c>
      <c r="P1678" s="2" t="s">
        <v>1061</v>
      </c>
    </row>
    <row r="1679" spans="1:16" x14ac:dyDescent="0.3">
      <c r="A1679" s="1">
        <v>45036</v>
      </c>
      <c r="B1679" s="2" t="s">
        <v>560</v>
      </c>
      <c r="L1679">
        <v>104</v>
      </c>
      <c r="M1679">
        <v>142</v>
      </c>
      <c r="O1679" s="2" t="s">
        <v>17</v>
      </c>
      <c r="P1679" s="2" t="s">
        <v>17</v>
      </c>
    </row>
    <row r="1680" spans="1:16" x14ac:dyDescent="0.3">
      <c r="A1680" s="1">
        <v>45037</v>
      </c>
      <c r="B1680" s="2" t="s">
        <v>560</v>
      </c>
      <c r="L1680">
        <v>106</v>
      </c>
      <c r="M1680">
        <v>145</v>
      </c>
      <c r="O1680" s="2" t="s">
        <v>17</v>
      </c>
      <c r="P1680" s="2" t="s">
        <v>17</v>
      </c>
    </row>
    <row r="1681" spans="1:16" x14ac:dyDescent="0.3">
      <c r="A1681" s="1">
        <v>45038</v>
      </c>
      <c r="B1681" s="2" t="s">
        <v>560</v>
      </c>
      <c r="L1681">
        <v>109</v>
      </c>
      <c r="M1681">
        <v>149</v>
      </c>
      <c r="O1681" s="2" t="s">
        <v>17</v>
      </c>
      <c r="P1681" s="2" t="s">
        <v>17</v>
      </c>
    </row>
    <row r="1682" spans="1:16" x14ac:dyDescent="0.3">
      <c r="A1682" s="1">
        <v>45039</v>
      </c>
      <c r="B1682" s="2" t="s">
        <v>560</v>
      </c>
      <c r="L1682">
        <v>112</v>
      </c>
      <c r="M1682">
        <v>153</v>
      </c>
      <c r="O1682" s="2" t="s">
        <v>17</v>
      </c>
      <c r="P1682" s="2" t="s">
        <v>17</v>
      </c>
    </row>
    <row r="1683" spans="1:16" x14ac:dyDescent="0.3">
      <c r="A1683" s="1">
        <v>45040</v>
      </c>
      <c r="B1683" s="2" t="s">
        <v>560</v>
      </c>
      <c r="L1683">
        <v>115</v>
      </c>
      <c r="M1683">
        <v>157</v>
      </c>
      <c r="O1683" s="2" t="s">
        <v>17</v>
      </c>
      <c r="P1683" s="2" t="s">
        <v>17</v>
      </c>
    </row>
    <row r="1684" spans="1:16" x14ac:dyDescent="0.3">
      <c r="A1684" s="1">
        <v>45041</v>
      </c>
      <c r="B1684" s="2" t="s">
        <v>560</v>
      </c>
      <c r="L1684">
        <v>117</v>
      </c>
      <c r="M1684">
        <v>160</v>
      </c>
      <c r="O1684" s="2" t="s">
        <v>17</v>
      </c>
      <c r="P1684" s="2" t="s">
        <v>17</v>
      </c>
    </row>
    <row r="1685" spans="1:16" x14ac:dyDescent="0.3">
      <c r="A1685" s="1">
        <v>45042</v>
      </c>
      <c r="B1685" s="2" t="s">
        <v>560</v>
      </c>
      <c r="C1685">
        <v>1325329</v>
      </c>
      <c r="D1685">
        <v>2162725</v>
      </c>
      <c r="E1685">
        <v>535477</v>
      </c>
      <c r="F1685">
        <v>65.260000000000005</v>
      </c>
      <c r="G1685">
        <v>181.17</v>
      </c>
      <c r="H1685">
        <v>477412</v>
      </c>
      <c r="I1685">
        <v>73.2</v>
      </c>
      <c r="J1685">
        <v>295.64</v>
      </c>
      <c r="L1685">
        <v>120</v>
      </c>
      <c r="M1685">
        <v>164</v>
      </c>
      <c r="N1685">
        <v>0.61299999999999999</v>
      </c>
      <c r="O1685" s="2" t="s">
        <v>1062</v>
      </c>
      <c r="P1685" s="2" t="s">
        <v>1063</v>
      </c>
    </row>
    <row r="1686" spans="1:16" x14ac:dyDescent="0.3">
      <c r="A1686" s="1">
        <v>45043</v>
      </c>
      <c r="B1686" s="2" t="s">
        <v>560</v>
      </c>
      <c r="L1686">
        <v>129</v>
      </c>
      <c r="M1686">
        <v>176</v>
      </c>
      <c r="O1686" s="2" t="s">
        <v>17</v>
      </c>
      <c r="P1686" s="2" t="s">
        <v>17</v>
      </c>
    </row>
    <row r="1687" spans="1:16" x14ac:dyDescent="0.3">
      <c r="A1687" s="1">
        <v>45044</v>
      </c>
      <c r="B1687" s="2" t="s">
        <v>560</v>
      </c>
      <c r="L1687">
        <v>139</v>
      </c>
      <c r="M1687">
        <v>190</v>
      </c>
      <c r="O1687" s="2" t="s">
        <v>17</v>
      </c>
      <c r="P1687" s="2" t="s">
        <v>17</v>
      </c>
    </row>
    <row r="1688" spans="1:16" x14ac:dyDescent="0.3">
      <c r="A1688" s="1">
        <v>45045</v>
      </c>
      <c r="B1688" s="2" t="s">
        <v>560</v>
      </c>
      <c r="L1688">
        <v>149</v>
      </c>
      <c r="M1688">
        <v>204</v>
      </c>
      <c r="O1688" s="2" t="s">
        <v>17</v>
      </c>
      <c r="P1688" s="2" t="s">
        <v>17</v>
      </c>
    </row>
    <row r="1689" spans="1:16" x14ac:dyDescent="0.3">
      <c r="A1689" s="1">
        <v>45046</v>
      </c>
      <c r="B1689" s="2" t="s">
        <v>560</v>
      </c>
      <c r="L1689">
        <v>158</v>
      </c>
      <c r="M1689">
        <v>216</v>
      </c>
      <c r="O1689" s="2" t="s">
        <v>17</v>
      </c>
      <c r="P1689" s="2" t="s">
        <v>17</v>
      </c>
    </row>
    <row r="1690" spans="1:16" x14ac:dyDescent="0.3">
      <c r="A1690" s="1">
        <v>45047</v>
      </c>
      <c r="B1690" s="2" t="s">
        <v>560</v>
      </c>
      <c r="L1690">
        <v>168</v>
      </c>
      <c r="M1690">
        <v>230</v>
      </c>
      <c r="O1690" s="2" t="s">
        <v>17</v>
      </c>
      <c r="P1690" s="2" t="s">
        <v>17</v>
      </c>
    </row>
    <row r="1691" spans="1:16" x14ac:dyDescent="0.3">
      <c r="A1691" s="1">
        <v>45048</v>
      </c>
      <c r="B1691" s="2" t="s">
        <v>560</v>
      </c>
      <c r="L1691">
        <v>178</v>
      </c>
      <c r="M1691">
        <v>243</v>
      </c>
      <c r="O1691" s="2" t="s">
        <v>17</v>
      </c>
      <c r="P1691" s="2" t="s">
        <v>17</v>
      </c>
    </row>
    <row r="1692" spans="1:16" x14ac:dyDescent="0.3">
      <c r="A1692" s="1">
        <v>45049</v>
      </c>
      <c r="B1692" s="2" t="s">
        <v>560</v>
      </c>
      <c r="C1692">
        <v>1326639</v>
      </c>
      <c r="D1692">
        <v>2171395</v>
      </c>
      <c r="E1692">
        <v>535588</v>
      </c>
      <c r="F1692">
        <v>65.27</v>
      </c>
      <c r="G1692">
        <v>181.35</v>
      </c>
      <c r="H1692">
        <v>477506</v>
      </c>
      <c r="I1692">
        <v>73.209999999999994</v>
      </c>
      <c r="J1692">
        <v>296.82</v>
      </c>
      <c r="L1692">
        <v>187</v>
      </c>
      <c r="M1692">
        <v>256</v>
      </c>
      <c r="N1692">
        <v>0.61099999999999999</v>
      </c>
      <c r="O1692" s="2" t="s">
        <v>1064</v>
      </c>
      <c r="P1692" s="2" t="s">
        <v>1065</v>
      </c>
    </row>
    <row r="1693" spans="1:16" x14ac:dyDescent="0.3">
      <c r="A1693" s="1">
        <v>45050</v>
      </c>
      <c r="B1693" s="2" t="s">
        <v>560</v>
      </c>
      <c r="L1693">
        <v>193</v>
      </c>
      <c r="M1693">
        <v>264</v>
      </c>
      <c r="O1693" s="2" t="s">
        <v>17</v>
      </c>
      <c r="P1693" s="2" t="s">
        <v>17</v>
      </c>
    </row>
    <row r="1694" spans="1:16" x14ac:dyDescent="0.3">
      <c r="A1694" s="1">
        <v>45051</v>
      </c>
      <c r="B1694" s="2" t="s">
        <v>560</v>
      </c>
      <c r="L1694">
        <v>198</v>
      </c>
      <c r="M1694">
        <v>271</v>
      </c>
      <c r="O1694" s="2" t="s">
        <v>17</v>
      </c>
      <c r="P1694" s="2" t="s">
        <v>17</v>
      </c>
    </row>
    <row r="1695" spans="1:16" x14ac:dyDescent="0.3">
      <c r="A1695" s="1">
        <v>45052</v>
      </c>
      <c r="B1695" s="2" t="s">
        <v>560</v>
      </c>
      <c r="L1695">
        <v>204</v>
      </c>
      <c r="M1695">
        <v>279</v>
      </c>
      <c r="O1695" s="2" t="s">
        <v>17</v>
      </c>
      <c r="P1695" s="2" t="s">
        <v>17</v>
      </c>
    </row>
    <row r="1696" spans="1:16" x14ac:dyDescent="0.3">
      <c r="A1696" s="1">
        <v>45053</v>
      </c>
      <c r="B1696" s="2" t="s">
        <v>560</v>
      </c>
      <c r="L1696">
        <v>209</v>
      </c>
      <c r="M1696">
        <v>286</v>
      </c>
      <c r="O1696" s="2" t="s">
        <v>17</v>
      </c>
      <c r="P1696" s="2" t="s">
        <v>17</v>
      </c>
    </row>
    <row r="1697" spans="1:16" x14ac:dyDescent="0.3">
      <c r="A1697" s="1">
        <v>45054</v>
      </c>
      <c r="B1697" s="2" t="s">
        <v>560</v>
      </c>
      <c r="L1697">
        <v>215</v>
      </c>
      <c r="M1697">
        <v>294</v>
      </c>
      <c r="O1697" s="2" t="s">
        <v>17</v>
      </c>
      <c r="P1697" s="2" t="s">
        <v>17</v>
      </c>
    </row>
    <row r="1698" spans="1:16" x14ac:dyDescent="0.3">
      <c r="A1698" s="1">
        <v>45055</v>
      </c>
      <c r="B1698" s="2" t="s">
        <v>560</v>
      </c>
      <c r="L1698">
        <v>220</v>
      </c>
      <c r="M1698">
        <v>301</v>
      </c>
      <c r="O1698" s="2" t="s">
        <v>17</v>
      </c>
      <c r="P1698" s="2" t="s">
        <v>17</v>
      </c>
    </row>
    <row r="1699" spans="1:16" x14ac:dyDescent="0.3">
      <c r="A1699" s="1">
        <v>45056</v>
      </c>
      <c r="B1699" s="2" t="s">
        <v>560</v>
      </c>
      <c r="C1699">
        <v>1328221</v>
      </c>
      <c r="D1699">
        <v>2176065</v>
      </c>
      <c r="E1699">
        <v>535718</v>
      </c>
      <c r="F1699">
        <v>65.290000000000006</v>
      </c>
      <c r="G1699">
        <v>181.56</v>
      </c>
      <c r="H1699">
        <v>477592</v>
      </c>
      <c r="I1699">
        <v>73.23</v>
      </c>
      <c r="J1699">
        <v>297.45999999999998</v>
      </c>
      <c r="L1699">
        <v>226</v>
      </c>
      <c r="M1699">
        <v>309</v>
      </c>
      <c r="N1699">
        <v>0.61</v>
      </c>
      <c r="O1699" s="2" t="s">
        <v>1066</v>
      </c>
      <c r="P1699" s="2" t="s">
        <v>1067</v>
      </c>
    </row>
    <row r="1700" spans="1:16" x14ac:dyDescent="0.3">
      <c r="A1700" s="1">
        <v>44208</v>
      </c>
      <c r="B1700" s="2" t="s">
        <v>1068</v>
      </c>
      <c r="C1700">
        <v>2124</v>
      </c>
      <c r="D1700">
        <v>10650</v>
      </c>
      <c r="E1700">
        <v>842</v>
      </c>
      <c r="F1700">
        <v>0.47</v>
      </c>
      <c r="G1700">
        <v>3.81</v>
      </c>
      <c r="H1700">
        <v>260</v>
      </c>
      <c r="I1700">
        <v>1.51</v>
      </c>
      <c r="J1700">
        <v>19.12</v>
      </c>
      <c r="N1700">
        <v>0.19900000000000001</v>
      </c>
      <c r="O1700" s="2" t="s">
        <v>17</v>
      </c>
      <c r="P1700" s="2" t="s">
        <v>17</v>
      </c>
    </row>
    <row r="1701" spans="1:16" x14ac:dyDescent="0.3">
      <c r="A1701" s="1">
        <v>44209</v>
      </c>
      <c r="B1701" s="2" t="s">
        <v>1068</v>
      </c>
      <c r="C1701">
        <v>2577</v>
      </c>
      <c r="D1701">
        <v>10650</v>
      </c>
      <c r="E1701">
        <v>1193</v>
      </c>
      <c r="F1701">
        <v>0.65</v>
      </c>
      <c r="G1701">
        <v>4.63</v>
      </c>
      <c r="H1701">
        <v>362</v>
      </c>
      <c r="I1701">
        <v>2.14</v>
      </c>
      <c r="J1701">
        <v>19.12</v>
      </c>
      <c r="K1701">
        <v>453</v>
      </c>
      <c r="L1701">
        <v>453</v>
      </c>
      <c r="M1701">
        <v>8134</v>
      </c>
      <c r="N1701">
        <v>0.24199999999999999</v>
      </c>
      <c r="O1701" s="2" t="s">
        <v>17</v>
      </c>
      <c r="P1701" s="2" t="s">
        <v>17</v>
      </c>
    </row>
    <row r="1702" spans="1:16" x14ac:dyDescent="0.3">
      <c r="A1702" s="1">
        <v>44210</v>
      </c>
      <c r="B1702" s="2" t="s">
        <v>1068</v>
      </c>
      <c r="C1702">
        <v>2971</v>
      </c>
      <c r="D1702">
        <v>10650</v>
      </c>
      <c r="E1702">
        <v>2409</v>
      </c>
      <c r="G1702">
        <v>5.33</v>
      </c>
      <c r="I1702">
        <v>4.33</v>
      </c>
      <c r="J1702">
        <v>19.12</v>
      </c>
      <c r="K1702">
        <v>394</v>
      </c>
      <c r="L1702">
        <v>424</v>
      </c>
      <c r="M1702">
        <v>7614</v>
      </c>
      <c r="N1702">
        <v>0.27900000000000003</v>
      </c>
      <c r="O1702" s="2" t="s">
        <v>17</v>
      </c>
      <c r="P1702" s="2" t="s">
        <v>17</v>
      </c>
    </row>
    <row r="1703" spans="1:16" x14ac:dyDescent="0.3">
      <c r="A1703" s="1">
        <v>44211</v>
      </c>
      <c r="B1703" s="2" t="s">
        <v>1068</v>
      </c>
      <c r="C1703">
        <v>3883</v>
      </c>
      <c r="D1703">
        <v>18450</v>
      </c>
      <c r="E1703">
        <v>3144</v>
      </c>
      <c r="F1703">
        <v>1.33</v>
      </c>
      <c r="G1703">
        <v>6.97</v>
      </c>
      <c r="H1703">
        <v>738</v>
      </c>
      <c r="I1703">
        <v>5.65</v>
      </c>
      <c r="J1703">
        <v>33.130000000000003</v>
      </c>
      <c r="K1703">
        <v>912</v>
      </c>
      <c r="L1703">
        <v>586</v>
      </c>
      <c r="M1703">
        <v>10523</v>
      </c>
      <c r="N1703">
        <v>0.21</v>
      </c>
      <c r="O1703" s="2" t="s">
        <v>17</v>
      </c>
      <c r="P1703" s="2" t="s">
        <v>17</v>
      </c>
    </row>
    <row r="1704" spans="1:16" x14ac:dyDescent="0.3">
      <c r="A1704" s="1">
        <v>44212</v>
      </c>
      <c r="B1704" s="2" t="s">
        <v>1068</v>
      </c>
      <c r="L1704">
        <v>494</v>
      </c>
      <c r="M1704">
        <v>8871</v>
      </c>
      <c r="O1704" s="2" t="s">
        <v>17</v>
      </c>
      <c r="P1704" s="2" t="s">
        <v>17</v>
      </c>
    </row>
    <row r="1705" spans="1:16" x14ac:dyDescent="0.3">
      <c r="A1705" s="1">
        <v>44213</v>
      </c>
      <c r="B1705" s="2" t="s">
        <v>1068</v>
      </c>
      <c r="L1705">
        <v>439</v>
      </c>
      <c r="M1705">
        <v>7883</v>
      </c>
      <c r="O1705" s="2" t="s">
        <v>17</v>
      </c>
      <c r="P1705" s="2" t="s">
        <v>17</v>
      </c>
    </row>
    <row r="1706" spans="1:16" x14ac:dyDescent="0.3">
      <c r="A1706" s="1">
        <v>44214</v>
      </c>
      <c r="B1706" s="2" t="s">
        <v>1068</v>
      </c>
      <c r="L1706">
        <v>402</v>
      </c>
      <c r="M1706">
        <v>7219</v>
      </c>
      <c r="O1706" s="2" t="s">
        <v>17</v>
      </c>
      <c r="P1706" s="2" t="s">
        <v>17</v>
      </c>
    </row>
    <row r="1707" spans="1:16" x14ac:dyDescent="0.3">
      <c r="A1707" s="1">
        <v>44215</v>
      </c>
      <c r="B1707" s="2" t="s">
        <v>1068</v>
      </c>
      <c r="C1707">
        <v>4756</v>
      </c>
      <c r="D1707">
        <v>18450</v>
      </c>
      <c r="E1707">
        <v>3985</v>
      </c>
      <c r="F1707">
        <v>1.38</v>
      </c>
      <c r="G1707">
        <v>8.5399999999999991</v>
      </c>
      <c r="H1707">
        <v>770</v>
      </c>
      <c r="I1707">
        <v>7.16</v>
      </c>
      <c r="J1707">
        <v>33.130000000000003</v>
      </c>
      <c r="L1707">
        <v>376</v>
      </c>
      <c r="M1707">
        <v>6752</v>
      </c>
      <c r="N1707">
        <v>0.25800000000000001</v>
      </c>
      <c r="O1707" s="2" t="s">
        <v>17</v>
      </c>
      <c r="P1707" s="2" t="s">
        <v>17</v>
      </c>
    </row>
    <row r="1708" spans="1:16" x14ac:dyDescent="0.3">
      <c r="A1708" s="1">
        <v>44216</v>
      </c>
      <c r="B1708" s="2" t="s">
        <v>1068</v>
      </c>
      <c r="C1708">
        <v>5313</v>
      </c>
      <c r="D1708">
        <v>18450</v>
      </c>
      <c r="E1708">
        <v>4476</v>
      </c>
      <c r="F1708">
        <v>1.5</v>
      </c>
      <c r="G1708">
        <v>9.5399999999999991</v>
      </c>
      <c r="H1708">
        <v>836</v>
      </c>
      <c r="I1708">
        <v>8.0399999999999991</v>
      </c>
      <c r="J1708">
        <v>33.130000000000003</v>
      </c>
      <c r="K1708">
        <v>557</v>
      </c>
      <c r="L1708">
        <v>391</v>
      </c>
      <c r="M1708">
        <v>7021</v>
      </c>
      <c r="N1708">
        <v>0.28799999999999998</v>
      </c>
      <c r="O1708" s="2" t="s">
        <v>17</v>
      </c>
      <c r="P1708" s="2" t="s">
        <v>17</v>
      </c>
    </row>
    <row r="1709" spans="1:16" x14ac:dyDescent="0.3">
      <c r="A1709" s="1">
        <v>44217</v>
      </c>
      <c r="B1709" s="2" t="s">
        <v>1068</v>
      </c>
      <c r="C1709">
        <v>5664</v>
      </c>
      <c r="D1709">
        <v>18450</v>
      </c>
      <c r="E1709">
        <v>4734</v>
      </c>
      <c r="F1709">
        <v>1.67</v>
      </c>
      <c r="G1709">
        <v>10.17</v>
      </c>
      <c r="H1709">
        <v>929</v>
      </c>
      <c r="I1709">
        <v>8.5</v>
      </c>
      <c r="J1709">
        <v>33.130000000000003</v>
      </c>
      <c r="K1709">
        <v>351</v>
      </c>
      <c r="L1709">
        <v>385</v>
      </c>
      <c r="M1709">
        <v>6913</v>
      </c>
      <c r="N1709">
        <v>0.307</v>
      </c>
      <c r="O1709" s="2" t="s">
        <v>17</v>
      </c>
      <c r="P1709" s="2" t="s">
        <v>17</v>
      </c>
    </row>
    <row r="1710" spans="1:16" x14ac:dyDescent="0.3">
      <c r="A1710" s="1">
        <v>44218</v>
      </c>
      <c r="B1710" s="2" t="s">
        <v>1068</v>
      </c>
      <c r="C1710">
        <v>6569</v>
      </c>
      <c r="D1710">
        <v>18450</v>
      </c>
      <c r="E1710">
        <v>5627</v>
      </c>
      <c r="F1710">
        <v>1.69</v>
      </c>
      <c r="G1710">
        <v>11.8</v>
      </c>
      <c r="H1710">
        <v>940</v>
      </c>
      <c r="I1710">
        <v>10.1</v>
      </c>
      <c r="J1710">
        <v>33.130000000000003</v>
      </c>
      <c r="K1710">
        <v>905</v>
      </c>
      <c r="L1710">
        <v>384</v>
      </c>
      <c r="M1710">
        <v>6895</v>
      </c>
      <c r="N1710">
        <v>0.35599999999999998</v>
      </c>
      <c r="O1710" s="2" t="s">
        <v>17</v>
      </c>
      <c r="P1710" s="2" t="s">
        <v>17</v>
      </c>
    </row>
    <row r="1711" spans="1:16" x14ac:dyDescent="0.3">
      <c r="A1711" s="1">
        <v>44219</v>
      </c>
      <c r="B1711" s="2" t="s">
        <v>1068</v>
      </c>
      <c r="C1711">
        <v>6831</v>
      </c>
      <c r="D1711">
        <v>18450</v>
      </c>
      <c r="E1711">
        <v>5881</v>
      </c>
      <c r="F1711">
        <v>1.7</v>
      </c>
      <c r="G1711">
        <v>12.27</v>
      </c>
      <c r="H1711">
        <v>948</v>
      </c>
      <c r="I1711">
        <v>10.56</v>
      </c>
      <c r="J1711">
        <v>33.130000000000003</v>
      </c>
      <c r="K1711">
        <v>262</v>
      </c>
      <c r="L1711">
        <v>390</v>
      </c>
      <c r="M1711">
        <v>7003</v>
      </c>
      <c r="N1711">
        <v>0.37</v>
      </c>
      <c r="O1711" s="2" t="s">
        <v>17</v>
      </c>
      <c r="P1711" s="2" t="s">
        <v>17</v>
      </c>
    </row>
    <row r="1712" spans="1:16" x14ac:dyDescent="0.3">
      <c r="A1712" s="1">
        <v>44220</v>
      </c>
      <c r="B1712" s="2" t="s">
        <v>1068</v>
      </c>
      <c r="C1712">
        <v>8046</v>
      </c>
      <c r="D1712">
        <v>18450</v>
      </c>
      <c r="E1712">
        <v>7096</v>
      </c>
      <c r="F1712">
        <v>1.7</v>
      </c>
      <c r="G1712">
        <v>14.45</v>
      </c>
      <c r="H1712">
        <v>948</v>
      </c>
      <c r="I1712">
        <v>12.74</v>
      </c>
      <c r="J1712">
        <v>33.130000000000003</v>
      </c>
      <c r="K1712">
        <v>1215</v>
      </c>
      <c r="L1712">
        <v>532</v>
      </c>
      <c r="M1712">
        <v>9553</v>
      </c>
      <c r="N1712">
        <v>0.436</v>
      </c>
      <c r="O1712" s="2" t="s">
        <v>17</v>
      </c>
      <c r="P1712" s="2" t="s">
        <v>17</v>
      </c>
    </row>
    <row r="1713" spans="1:16" x14ac:dyDescent="0.3">
      <c r="A1713" s="1">
        <v>44221</v>
      </c>
      <c r="B1713" s="2" t="s">
        <v>1068</v>
      </c>
      <c r="C1713">
        <v>8046</v>
      </c>
      <c r="D1713">
        <v>18450</v>
      </c>
      <c r="E1713">
        <v>7096</v>
      </c>
      <c r="F1713">
        <v>1.7</v>
      </c>
      <c r="G1713">
        <v>14.45</v>
      </c>
      <c r="H1713">
        <v>948</v>
      </c>
      <c r="I1713">
        <v>12.74</v>
      </c>
      <c r="J1713">
        <v>33.130000000000003</v>
      </c>
      <c r="K1713">
        <v>0</v>
      </c>
      <c r="L1713">
        <v>501</v>
      </c>
      <c r="M1713">
        <v>8996</v>
      </c>
      <c r="N1713">
        <v>0.436</v>
      </c>
      <c r="O1713" s="2" t="s">
        <v>17</v>
      </c>
      <c r="P1713" s="2" t="s">
        <v>17</v>
      </c>
    </row>
    <row r="1714" spans="1:16" x14ac:dyDescent="0.3">
      <c r="A1714" s="1">
        <v>44222</v>
      </c>
      <c r="B1714" s="2" t="s">
        <v>1068</v>
      </c>
      <c r="C1714">
        <v>8315</v>
      </c>
      <c r="D1714">
        <v>18450</v>
      </c>
      <c r="E1714">
        <v>7365</v>
      </c>
      <c r="F1714">
        <v>1.7</v>
      </c>
      <c r="G1714">
        <v>14.93</v>
      </c>
      <c r="H1714">
        <v>948</v>
      </c>
      <c r="I1714">
        <v>13.23</v>
      </c>
      <c r="J1714">
        <v>33.130000000000003</v>
      </c>
      <c r="K1714">
        <v>269</v>
      </c>
      <c r="L1714">
        <v>508</v>
      </c>
      <c r="M1714">
        <v>9122</v>
      </c>
      <c r="N1714">
        <v>0.45100000000000001</v>
      </c>
      <c r="O1714" s="2" t="s">
        <v>17</v>
      </c>
      <c r="P1714" s="2" t="s">
        <v>17</v>
      </c>
    </row>
    <row r="1715" spans="1:16" x14ac:dyDescent="0.3">
      <c r="A1715" s="1">
        <v>44223</v>
      </c>
      <c r="B1715" s="2" t="s">
        <v>1068</v>
      </c>
      <c r="C1715">
        <v>9085</v>
      </c>
      <c r="D1715">
        <v>18450</v>
      </c>
      <c r="E1715">
        <v>8133</v>
      </c>
      <c r="F1715">
        <v>1.71</v>
      </c>
      <c r="G1715">
        <v>16.309999999999999</v>
      </c>
      <c r="H1715">
        <v>950</v>
      </c>
      <c r="I1715">
        <v>14.6</v>
      </c>
      <c r="J1715">
        <v>33.130000000000003</v>
      </c>
      <c r="K1715">
        <v>770</v>
      </c>
      <c r="L1715">
        <v>539</v>
      </c>
      <c r="M1715">
        <v>9679</v>
      </c>
      <c r="N1715">
        <v>0.49199999999999999</v>
      </c>
      <c r="O1715" s="2" t="s">
        <v>17</v>
      </c>
      <c r="P1715" s="2" t="s">
        <v>17</v>
      </c>
    </row>
    <row r="1716" spans="1:16" x14ac:dyDescent="0.3">
      <c r="A1716" s="1">
        <v>44224</v>
      </c>
      <c r="B1716" s="2" t="s">
        <v>1068</v>
      </c>
      <c r="C1716">
        <v>9085</v>
      </c>
      <c r="D1716">
        <v>18450</v>
      </c>
      <c r="E1716">
        <v>8133</v>
      </c>
      <c r="F1716">
        <v>1.71</v>
      </c>
      <c r="G1716">
        <v>16.309999999999999</v>
      </c>
      <c r="H1716">
        <v>950</v>
      </c>
      <c r="I1716">
        <v>14.6</v>
      </c>
      <c r="J1716">
        <v>33.130000000000003</v>
      </c>
      <c r="K1716">
        <v>0</v>
      </c>
      <c r="L1716">
        <v>489</v>
      </c>
      <c r="M1716">
        <v>8781</v>
      </c>
      <c r="N1716">
        <v>0.49199999999999999</v>
      </c>
      <c r="O1716" s="2" t="s">
        <v>17</v>
      </c>
      <c r="P1716" s="2" t="s">
        <v>17</v>
      </c>
    </row>
    <row r="1717" spans="1:16" x14ac:dyDescent="0.3">
      <c r="A1717" s="1">
        <v>44225</v>
      </c>
      <c r="B1717" s="2" t="s">
        <v>1068</v>
      </c>
      <c r="C1717">
        <v>9925</v>
      </c>
      <c r="D1717">
        <v>18450</v>
      </c>
      <c r="E1717">
        <v>8926</v>
      </c>
      <c r="F1717">
        <v>1.79</v>
      </c>
      <c r="G1717">
        <v>17.82</v>
      </c>
      <c r="H1717">
        <v>997</v>
      </c>
      <c r="I1717">
        <v>16.03</v>
      </c>
      <c r="J1717">
        <v>33.130000000000003</v>
      </c>
      <c r="K1717">
        <v>840</v>
      </c>
      <c r="L1717">
        <v>479</v>
      </c>
      <c r="M1717">
        <v>8601</v>
      </c>
      <c r="N1717">
        <v>0.53800000000000003</v>
      </c>
      <c r="O1717" s="2" t="s">
        <v>17</v>
      </c>
      <c r="P1717" s="2" t="s">
        <v>17</v>
      </c>
    </row>
    <row r="1718" spans="1:16" x14ac:dyDescent="0.3">
      <c r="A1718" s="1">
        <v>44226</v>
      </c>
      <c r="B1718" s="2" t="s">
        <v>1068</v>
      </c>
      <c r="C1718">
        <v>9925</v>
      </c>
      <c r="D1718">
        <v>18450</v>
      </c>
      <c r="E1718">
        <v>8926</v>
      </c>
      <c r="F1718">
        <v>1.79</v>
      </c>
      <c r="G1718">
        <v>17.82</v>
      </c>
      <c r="H1718">
        <v>997</v>
      </c>
      <c r="I1718">
        <v>16.03</v>
      </c>
      <c r="J1718">
        <v>33.130000000000003</v>
      </c>
      <c r="K1718">
        <v>0</v>
      </c>
      <c r="L1718">
        <v>442</v>
      </c>
      <c r="M1718">
        <v>7937</v>
      </c>
      <c r="N1718">
        <v>0.53800000000000003</v>
      </c>
      <c r="O1718" s="2" t="s">
        <v>17</v>
      </c>
      <c r="P1718" s="2" t="s">
        <v>17</v>
      </c>
    </row>
    <row r="1719" spans="1:16" x14ac:dyDescent="0.3">
      <c r="A1719" s="1">
        <v>44227</v>
      </c>
      <c r="B1719" s="2" t="s">
        <v>1068</v>
      </c>
      <c r="C1719">
        <v>9925</v>
      </c>
      <c r="D1719">
        <v>18450</v>
      </c>
      <c r="E1719">
        <v>8926</v>
      </c>
      <c r="F1719">
        <v>1.79</v>
      </c>
      <c r="G1719">
        <v>17.82</v>
      </c>
      <c r="H1719">
        <v>997</v>
      </c>
      <c r="I1719">
        <v>16.03</v>
      </c>
      <c r="J1719">
        <v>33.130000000000003</v>
      </c>
      <c r="K1719">
        <v>0</v>
      </c>
      <c r="L1719">
        <v>268</v>
      </c>
      <c r="M1719">
        <v>4812</v>
      </c>
      <c r="N1719">
        <v>0.53800000000000003</v>
      </c>
      <c r="O1719" s="2" t="s">
        <v>17</v>
      </c>
      <c r="P1719" s="2" t="s">
        <v>17</v>
      </c>
    </row>
    <row r="1720" spans="1:16" x14ac:dyDescent="0.3">
      <c r="A1720" s="1">
        <v>44228</v>
      </c>
      <c r="B1720" s="2" t="s">
        <v>1068</v>
      </c>
      <c r="C1720">
        <v>10761</v>
      </c>
      <c r="D1720">
        <v>18450</v>
      </c>
      <c r="E1720">
        <v>9713</v>
      </c>
      <c r="F1720">
        <v>1.88</v>
      </c>
      <c r="G1720">
        <v>19.32</v>
      </c>
      <c r="H1720">
        <v>1046</v>
      </c>
      <c r="I1720">
        <v>17.440000000000001</v>
      </c>
      <c r="J1720">
        <v>33.130000000000003</v>
      </c>
      <c r="K1720">
        <v>836</v>
      </c>
      <c r="L1720">
        <v>388</v>
      </c>
      <c r="M1720">
        <v>6967</v>
      </c>
      <c r="N1720">
        <v>0.58299999999999996</v>
      </c>
      <c r="O1720" s="2" t="s">
        <v>17</v>
      </c>
      <c r="P1720" s="2" t="s">
        <v>17</v>
      </c>
    </row>
    <row r="1721" spans="1:16" x14ac:dyDescent="0.3">
      <c r="A1721" s="1">
        <v>44229</v>
      </c>
      <c r="B1721" s="2" t="s">
        <v>1068</v>
      </c>
      <c r="C1721">
        <v>10761</v>
      </c>
      <c r="D1721">
        <v>18450</v>
      </c>
      <c r="E1721">
        <v>9713</v>
      </c>
      <c r="F1721">
        <v>1.88</v>
      </c>
      <c r="G1721">
        <v>19.32</v>
      </c>
      <c r="H1721">
        <v>1046</v>
      </c>
      <c r="I1721">
        <v>17.440000000000001</v>
      </c>
      <c r="J1721">
        <v>33.130000000000003</v>
      </c>
      <c r="K1721">
        <v>0</v>
      </c>
      <c r="L1721">
        <v>349</v>
      </c>
      <c r="M1721">
        <v>6267</v>
      </c>
      <c r="N1721">
        <v>0.58299999999999996</v>
      </c>
      <c r="O1721" s="2" t="s">
        <v>17</v>
      </c>
      <c r="P1721" s="2" t="s">
        <v>17</v>
      </c>
    </row>
    <row r="1722" spans="1:16" x14ac:dyDescent="0.3">
      <c r="A1722" s="1">
        <v>44230</v>
      </c>
      <c r="B1722" s="2" t="s">
        <v>1068</v>
      </c>
      <c r="C1722">
        <v>11066</v>
      </c>
      <c r="D1722">
        <v>18450</v>
      </c>
      <c r="E1722">
        <v>9759</v>
      </c>
      <c r="F1722">
        <v>2.34</v>
      </c>
      <c r="G1722">
        <v>19.87</v>
      </c>
      <c r="H1722">
        <v>1305</v>
      </c>
      <c r="I1722">
        <v>17.52</v>
      </c>
      <c r="J1722">
        <v>33.130000000000003</v>
      </c>
      <c r="K1722">
        <v>305</v>
      </c>
      <c r="L1722">
        <v>283</v>
      </c>
      <c r="M1722">
        <v>5082</v>
      </c>
      <c r="N1722">
        <v>0.6</v>
      </c>
      <c r="O1722" s="2" t="s">
        <v>17</v>
      </c>
      <c r="P1722" s="2" t="s">
        <v>17</v>
      </c>
    </row>
    <row r="1723" spans="1:16" x14ac:dyDescent="0.3">
      <c r="A1723" s="1">
        <v>44231</v>
      </c>
      <c r="B1723" s="2" t="s">
        <v>1068</v>
      </c>
      <c r="C1723">
        <v>11257</v>
      </c>
      <c r="D1723">
        <v>29450</v>
      </c>
      <c r="E1723">
        <v>9761</v>
      </c>
      <c r="F1723">
        <v>2.68</v>
      </c>
      <c r="G1723">
        <v>20.21</v>
      </c>
      <c r="H1723">
        <v>1494</v>
      </c>
      <c r="I1723">
        <v>17.53</v>
      </c>
      <c r="J1723">
        <v>52.88</v>
      </c>
      <c r="K1723">
        <v>191</v>
      </c>
      <c r="L1723">
        <v>310</v>
      </c>
      <c r="M1723">
        <v>5567</v>
      </c>
      <c r="N1723">
        <v>0.38200000000000001</v>
      </c>
      <c r="O1723" s="2" t="s">
        <v>17</v>
      </c>
      <c r="P1723" s="2" t="s">
        <v>17</v>
      </c>
    </row>
    <row r="1724" spans="1:16" x14ac:dyDescent="0.3">
      <c r="A1724" s="1">
        <v>44232</v>
      </c>
      <c r="B1724" s="2" t="s">
        <v>1068</v>
      </c>
      <c r="C1724">
        <v>12029</v>
      </c>
      <c r="D1724">
        <v>29450</v>
      </c>
      <c r="E1724">
        <v>9775</v>
      </c>
      <c r="F1724">
        <v>4.04</v>
      </c>
      <c r="G1724">
        <v>21.6</v>
      </c>
      <c r="H1724">
        <v>2252</v>
      </c>
      <c r="I1724">
        <v>17.55</v>
      </c>
      <c r="J1724">
        <v>52.88</v>
      </c>
      <c r="K1724">
        <v>772</v>
      </c>
      <c r="L1724">
        <v>301</v>
      </c>
      <c r="M1724">
        <v>5405</v>
      </c>
      <c r="N1724">
        <v>0.40799999999999997</v>
      </c>
      <c r="O1724" s="2" t="s">
        <v>17</v>
      </c>
      <c r="P1724" s="2" t="s">
        <v>17</v>
      </c>
    </row>
    <row r="1725" spans="1:16" x14ac:dyDescent="0.3">
      <c r="A1725" s="1">
        <v>44233</v>
      </c>
      <c r="B1725" s="2" t="s">
        <v>1068</v>
      </c>
      <c r="C1725">
        <v>12259</v>
      </c>
      <c r="D1725">
        <v>29450</v>
      </c>
      <c r="E1725">
        <v>9779</v>
      </c>
      <c r="F1725">
        <v>4.45</v>
      </c>
      <c r="G1725">
        <v>22.01</v>
      </c>
      <c r="H1725">
        <v>2478</v>
      </c>
      <c r="I1725">
        <v>17.559999999999999</v>
      </c>
      <c r="J1725">
        <v>52.88</v>
      </c>
      <c r="K1725">
        <v>230</v>
      </c>
      <c r="L1725">
        <v>333</v>
      </c>
      <c r="M1725">
        <v>5980</v>
      </c>
      <c r="N1725">
        <v>0.41599999999999998</v>
      </c>
      <c r="O1725" s="2" t="s">
        <v>17</v>
      </c>
      <c r="P1725" s="2" t="s">
        <v>17</v>
      </c>
    </row>
    <row r="1726" spans="1:16" x14ac:dyDescent="0.3">
      <c r="A1726" s="1">
        <v>44234</v>
      </c>
      <c r="B1726" s="2" t="s">
        <v>1068</v>
      </c>
      <c r="C1726">
        <v>12259</v>
      </c>
      <c r="D1726">
        <v>29450</v>
      </c>
      <c r="E1726">
        <v>9779</v>
      </c>
      <c r="F1726">
        <v>4.45</v>
      </c>
      <c r="G1726">
        <v>22.01</v>
      </c>
      <c r="H1726">
        <v>2478</v>
      </c>
      <c r="I1726">
        <v>17.559999999999999</v>
      </c>
      <c r="J1726">
        <v>52.88</v>
      </c>
      <c r="K1726">
        <v>0</v>
      </c>
      <c r="L1726">
        <v>333</v>
      </c>
      <c r="M1726">
        <v>5980</v>
      </c>
      <c r="N1726">
        <v>0.41599999999999998</v>
      </c>
      <c r="O1726" s="2" t="s">
        <v>17</v>
      </c>
      <c r="P1726" s="2" t="s">
        <v>17</v>
      </c>
    </row>
    <row r="1727" spans="1:16" x14ac:dyDescent="0.3">
      <c r="A1727" s="1">
        <v>44235</v>
      </c>
      <c r="B1727" s="2" t="s">
        <v>1068</v>
      </c>
      <c r="C1727">
        <v>12259</v>
      </c>
      <c r="D1727">
        <v>29450</v>
      </c>
      <c r="E1727">
        <v>9779</v>
      </c>
      <c r="F1727">
        <v>4.45</v>
      </c>
      <c r="G1727">
        <v>22.01</v>
      </c>
      <c r="H1727">
        <v>2478</v>
      </c>
      <c r="I1727">
        <v>17.559999999999999</v>
      </c>
      <c r="J1727">
        <v>52.88</v>
      </c>
      <c r="K1727">
        <v>0</v>
      </c>
      <c r="L1727">
        <v>214</v>
      </c>
      <c r="M1727">
        <v>3843</v>
      </c>
      <c r="N1727">
        <v>0.41599999999999998</v>
      </c>
      <c r="O1727" s="2" t="s">
        <v>17</v>
      </c>
      <c r="P1727" s="2" t="s">
        <v>17</v>
      </c>
    </row>
    <row r="1728" spans="1:16" x14ac:dyDescent="0.3">
      <c r="A1728" s="1">
        <v>44236</v>
      </c>
      <c r="B1728" s="2" t="s">
        <v>1068</v>
      </c>
      <c r="C1728">
        <v>12680</v>
      </c>
      <c r="D1728">
        <v>29450</v>
      </c>
      <c r="E1728">
        <v>9792</v>
      </c>
      <c r="F1728">
        <v>5.18</v>
      </c>
      <c r="G1728">
        <v>22.77</v>
      </c>
      <c r="H1728">
        <v>2885</v>
      </c>
      <c r="I1728">
        <v>17.579999999999998</v>
      </c>
      <c r="J1728">
        <v>52.88</v>
      </c>
      <c r="K1728">
        <v>421</v>
      </c>
      <c r="L1728">
        <v>274</v>
      </c>
      <c r="M1728">
        <v>4920</v>
      </c>
      <c r="N1728">
        <v>0.43099999999999999</v>
      </c>
      <c r="O1728" s="2" t="s">
        <v>17</v>
      </c>
      <c r="P1728" s="2" t="s">
        <v>17</v>
      </c>
    </row>
    <row r="1729" spans="1:16" x14ac:dyDescent="0.3">
      <c r="A1729" s="1">
        <v>44237</v>
      </c>
      <c r="B1729" s="2" t="s">
        <v>1068</v>
      </c>
      <c r="C1729">
        <v>13318</v>
      </c>
      <c r="D1729">
        <v>29450</v>
      </c>
      <c r="E1729">
        <v>9818</v>
      </c>
      <c r="F1729">
        <v>6.27</v>
      </c>
      <c r="G1729">
        <v>23.91</v>
      </c>
      <c r="H1729">
        <v>3494</v>
      </c>
      <c r="I1729">
        <v>17.63</v>
      </c>
      <c r="J1729">
        <v>52.88</v>
      </c>
      <c r="K1729">
        <v>638</v>
      </c>
      <c r="L1729">
        <v>322</v>
      </c>
      <c r="M1729">
        <v>5782</v>
      </c>
      <c r="N1729">
        <v>0.45200000000000001</v>
      </c>
      <c r="O1729" s="2" t="s">
        <v>17</v>
      </c>
      <c r="P1729" s="2" t="s">
        <v>17</v>
      </c>
    </row>
    <row r="1730" spans="1:16" x14ac:dyDescent="0.3">
      <c r="A1730" s="1">
        <v>44238</v>
      </c>
      <c r="B1730" s="2" t="s">
        <v>1068</v>
      </c>
      <c r="C1730">
        <v>13513</v>
      </c>
      <c r="D1730">
        <v>29450</v>
      </c>
      <c r="E1730">
        <v>9822</v>
      </c>
      <c r="F1730">
        <v>6.62</v>
      </c>
      <c r="G1730">
        <v>24.27</v>
      </c>
      <c r="H1730">
        <v>3685</v>
      </c>
      <c r="I1730">
        <v>17.64</v>
      </c>
      <c r="J1730">
        <v>52.88</v>
      </c>
      <c r="K1730">
        <v>195</v>
      </c>
      <c r="L1730">
        <v>322</v>
      </c>
      <c r="M1730">
        <v>5782</v>
      </c>
      <c r="N1730">
        <v>0.45900000000000002</v>
      </c>
      <c r="O1730" s="2" t="s">
        <v>17</v>
      </c>
      <c r="P1730" s="2" t="s">
        <v>17</v>
      </c>
    </row>
    <row r="1731" spans="1:16" x14ac:dyDescent="0.3">
      <c r="A1731" s="1">
        <v>44239</v>
      </c>
      <c r="B1731" s="2" t="s">
        <v>1068</v>
      </c>
      <c r="C1731">
        <v>15032</v>
      </c>
      <c r="D1731">
        <v>29450</v>
      </c>
      <c r="E1731">
        <v>10057</v>
      </c>
      <c r="F1731">
        <v>8.92</v>
      </c>
      <c r="G1731">
        <v>26.99</v>
      </c>
      <c r="H1731">
        <v>4968</v>
      </c>
      <c r="I1731">
        <v>18.059999999999999</v>
      </c>
      <c r="J1731">
        <v>52.88</v>
      </c>
      <c r="K1731">
        <v>1519</v>
      </c>
      <c r="L1731">
        <v>429</v>
      </c>
      <c r="M1731">
        <v>7703</v>
      </c>
      <c r="N1731">
        <v>0.51</v>
      </c>
      <c r="O1731" s="2" t="s">
        <v>17</v>
      </c>
      <c r="P1731" s="2" t="s">
        <v>17</v>
      </c>
    </row>
    <row r="1732" spans="1:16" x14ac:dyDescent="0.3">
      <c r="A1732" s="1">
        <v>44240</v>
      </c>
      <c r="B1732" s="2" t="s">
        <v>1068</v>
      </c>
      <c r="C1732">
        <v>15382</v>
      </c>
      <c r="D1732">
        <v>29450</v>
      </c>
      <c r="E1732">
        <v>10062</v>
      </c>
      <c r="F1732">
        <v>9.5299999999999994</v>
      </c>
      <c r="G1732">
        <v>27.62</v>
      </c>
      <c r="H1732">
        <v>5308</v>
      </c>
      <c r="I1732">
        <v>18.07</v>
      </c>
      <c r="J1732">
        <v>52.88</v>
      </c>
      <c r="K1732">
        <v>350</v>
      </c>
      <c r="L1732">
        <v>446</v>
      </c>
      <c r="M1732">
        <v>8009</v>
      </c>
      <c r="N1732">
        <v>0.52200000000000002</v>
      </c>
      <c r="O1732" s="2" t="s">
        <v>17</v>
      </c>
      <c r="P1732" s="2" t="s">
        <v>17</v>
      </c>
    </row>
    <row r="1733" spans="1:16" x14ac:dyDescent="0.3">
      <c r="A1733" s="1">
        <v>44241</v>
      </c>
      <c r="B1733" s="2" t="s">
        <v>1068</v>
      </c>
      <c r="C1733">
        <v>15382</v>
      </c>
      <c r="D1733">
        <v>29450</v>
      </c>
      <c r="E1733">
        <v>10062</v>
      </c>
      <c r="F1733">
        <v>9.5299999999999994</v>
      </c>
      <c r="G1733">
        <v>27.62</v>
      </c>
      <c r="H1733">
        <v>5308</v>
      </c>
      <c r="I1733">
        <v>18.07</v>
      </c>
      <c r="J1733">
        <v>52.88</v>
      </c>
      <c r="K1733">
        <v>0</v>
      </c>
      <c r="L1733">
        <v>446</v>
      </c>
      <c r="M1733">
        <v>8009</v>
      </c>
      <c r="N1733">
        <v>0.52200000000000002</v>
      </c>
      <c r="O1733" s="2" t="s">
        <v>17</v>
      </c>
      <c r="P1733" s="2" t="s">
        <v>17</v>
      </c>
    </row>
    <row r="1734" spans="1:16" x14ac:dyDescent="0.3">
      <c r="A1734" s="1">
        <v>44242</v>
      </c>
      <c r="B1734" s="2" t="s">
        <v>1068</v>
      </c>
      <c r="L1734">
        <v>498</v>
      </c>
      <c r="M1734">
        <v>8943</v>
      </c>
      <c r="O1734" s="2" t="s">
        <v>17</v>
      </c>
      <c r="P1734" s="2" t="s">
        <v>17</v>
      </c>
    </row>
    <row r="1735" spans="1:16" x14ac:dyDescent="0.3">
      <c r="A1735" s="1">
        <v>44243</v>
      </c>
      <c r="B1735" s="2" t="s">
        <v>1068</v>
      </c>
      <c r="C1735">
        <v>16109</v>
      </c>
      <c r="D1735">
        <v>29450</v>
      </c>
      <c r="E1735">
        <v>10236</v>
      </c>
      <c r="F1735">
        <v>10.52</v>
      </c>
      <c r="G1735">
        <v>28.93</v>
      </c>
      <c r="H1735">
        <v>5860</v>
      </c>
      <c r="I1735">
        <v>18.38</v>
      </c>
      <c r="J1735">
        <v>52.88</v>
      </c>
      <c r="L1735">
        <v>490</v>
      </c>
      <c r="M1735">
        <v>8799</v>
      </c>
      <c r="N1735">
        <v>0.54700000000000004</v>
      </c>
      <c r="O1735" s="2" t="s">
        <v>17</v>
      </c>
      <c r="P1735" s="2" t="s">
        <v>17</v>
      </c>
    </row>
    <row r="1736" spans="1:16" x14ac:dyDescent="0.3">
      <c r="A1736" s="1">
        <v>44244</v>
      </c>
      <c r="B1736" s="2" t="s">
        <v>1068</v>
      </c>
      <c r="C1736">
        <v>16269</v>
      </c>
      <c r="D1736">
        <v>29450</v>
      </c>
      <c r="E1736">
        <v>10267</v>
      </c>
      <c r="F1736">
        <v>10.75</v>
      </c>
      <c r="G1736">
        <v>29.21</v>
      </c>
      <c r="H1736">
        <v>5989</v>
      </c>
      <c r="I1736">
        <v>18.440000000000001</v>
      </c>
      <c r="J1736">
        <v>52.88</v>
      </c>
      <c r="K1736">
        <v>160</v>
      </c>
      <c r="L1736">
        <v>422</v>
      </c>
      <c r="M1736">
        <v>7578</v>
      </c>
      <c r="N1736">
        <v>0.55200000000000005</v>
      </c>
      <c r="O1736" s="2" t="s">
        <v>17</v>
      </c>
      <c r="P1736" s="2" t="s">
        <v>17</v>
      </c>
    </row>
    <row r="1737" spans="1:16" x14ac:dyDescent="0.3">
      <c r="A1737" s="1">
        <v>44245</v>
      </c>
      <c r="B1737" s="2" t="s">
        <v>1068</v>
      </c>
      <c r="C1737">
        <v>16269</v>
      </c>
      <c r="D1737">
        <v>29450</v>
      </c>
      <c r="E1737">
        <v>10267</v>
      </c>
      <c r="F1737">
        <v>10.75</v>
      </c>
      <c r="G1737">
        <v>29.21</v>
      </c>
      <c r="H1737">
        <v>5989</v>
      </c>
      <c r="I1737">
        <v>18.440000000000001</v>
      </c>
      <c r="J1737">
        <v>52.88</v>
      </c>
      <c r="K1737">
        <v>0</v>
      </c>
      <c r="L1737">
        <v>394</v>
      </c>
      <c r="M1737">
        <v>7075</v>
      </c>
      <c r="N1737">
        <v>0.55200000000000005</v>
      </c>
      <c r="O1737" s="2" t="s">
        <v>17</v>
      </c>
      <c r="P1737" s="2" t="s">
        <v>17</v>
      </c>
    </row>
    <row r="1738" spans="1:16" x14ac:dyDescent="0.3">
      <c r="A1738" s="1">
        <v>44246</v>
      </c>
      <c r="B1738" s="2" t="s">
        <v>1068</v>
      </c>
      <c r="C1738">
        <v>16269</v>
      </c>
      <c r="D1738">
        <v>29450</v>
      </c>
      <c r="E1738">
        <v>10267</v>
      </c>
      <c r="F1738">
        <v>10.75</v>
      </c>
      <c r="G1738">
        <v>29.21</v>
      </c>
      <c r="H1738">
        <v>5989</v>
      </c>
      <c r="I1738">
        <v>18.440000000000001</v>
      </c>
      <c r="J1738">
        <v>52.88</v>
      </c>
      <c r="K1738">
        <v>0</v>
      </c>
      <c r="L1738">
        <v>177</v>
      </c>
      <c r="M1738">
        <v>3178</v>
      </c>
      <c r="N1738">
        <v>0.55200000000000005</v>
      </c>
      <c r="O1738" s="2" t="s">
        <v>17</v>
      </c>
      <c r="P1738" s="2" t="s">
        <v>17</v>
      </c>
    </row>
    <row r="1739" spans="1:16" x14ac:dyDescent="0.3">
      <c r="A1739" s="1">
        <v>44247</v>
      </c>
      <c r="B1739" s="2" t="s">
        <v>1068</v>
      </c>
      <c r="C1739">
        <v>17740</v>
      </c>
      <c r="D1739">
        <v>29450</v>
      </c>
      <c r="E1739">
        <v>10831</v>
      </c>
      <c r="F1739">
        <v>12.38</v>
      </c>
      <c r="G1739">
        <v>31.86</v>
      </c>
      <c r="H1739">
        <v>6893</v>
      </c>
      <c r="I1739">
        <v>19.45</v>
      </c>
      <c r="J1739">
        <v>52.88</v>
      </c>
      <c r="K1739">
        <v>1471</v>
      </c>
      <c r="L1739">
        <v>337</v>
      </c>
      <c r="M1739">
        <v>6051</v>
      </c>
      <c r="N1739">
        <v>0.60199999999999998</v>
      </c>
      <c r="O1739" s="2" t="s">
        <v>17</v>
      </c>
      <c r="P1739" s="2" t="s">
        <v>17</v>
      </c>
    </row>
    <row r="1740" spans="1:16" x14ac:dyDescent="0.3">
      <c r="A1740" s="1">
        <v>44248</v>
      </c>
      <c r="B1740" s="2" t="s">
        <v>1068</v>
      </c>
      <c r="C1740">
        <v>18778</v>
      </c>
      <c r="D1740">
        <v>29450</v>
      </c>
      <c r="E1740">
        <v>10948</v>
      </c>
      <c r="F1740">
        <v>14.03</v>
      </c>
      <c r="G1740">
        <v>33.72</v>
      </c>
      <c r="H1740">
        <v>7811</v>
      </c>
      <c r="I1740">
        <v>19.66</v>
      </c>
      <c r="J1740">
        <v>52.88</v>
      </c>
      <c r="K1740">
        <v>1038</v>
      </c>
      <c r="L1740">
        <v>485</v>
      </c>
      <c r="M1740">
        <v>8709</v>
      </c>
      <c r="N1740">
        <v>0.63800000000000001</v>
      </c>
      <c r="O1740" s="2" t="s">
        <v>17</v>
      </c>
      <c r="P1740" s="2" t="s">
        <v>17</v>
      </c>
    </row>
    <row r="1741" spans="1:16" x14ac:dyDescent="0.3">
      <c r="A1741" s="1">
        <v>44249</v>
      </c>
      <c r="B1741" s="2" t="s">
        <v>1068</v>
      </c>
      <c r="C1741">
        <v>18816</v>
      </c>
      <c r="D1741">
        <v>29450</v>
      </c>
      <c r="E1741">
        <v>11054</v>
      </c>
      <c r="F1741">
        <v>14.11</v>
      </c>
      <c r="G1741">
        <v>33.79</v>
      </c>
      <c r="H1741">
        <v>7859</v>
      </c>
      <c r="I1741">
        <v>19.850000000000001</v>
      </c>
      <c r="J1741">
        <v>52.88</v>
      </c>
      <c r="K1741">
        <v>38</v>
      </c>
      <c r="L1741">
        <v>439</v>
      </c>
      <c r="M1741">
        <v>7883</v>
      </c>
      <c r="N1741">
        <v>0.63900000000000001</v>
      </c>
      <c r="O1741" s="2" t="s">
        <v>17</v>
      </c>
      <c r="P1741" s="2" t="s">
        <v>17</v>
      </c>
    </row>
    <row r="1742" spans="1:16" x14ac:dyDescent="0.3">
      <c r="A1742" s="1">
        <v>44250</v>
      </c>
      <c r="B1742" s="2" t="s">
        <v>1068</v>
      </c>
      <c r="C1742">
        <v>18816</v>
      </c>
      <c r="D1742">
        <v>29450</v>
      </c>
      <c r="E1742">
        <v>11054</v>
      </c>
      <c r="F1742">
        <v>14.11</v>
      </c>
      <c r="G1742">
        <v>33.79</v>
      </c>
      <c r="H1742">
        <v>7859</v>
      </c>
      <c r="I1742">
        <v>19.850000000000001</v>
      </c>
      <c r="J1742">
        <v>52.88</v>
      </c>
      <c r="K1742">
        <v>0</v>
      </c>
      <c r="L1742">
        <v>387</v>
      </c>
      <c r="M1742">
        <v>6949</v>
      </c>
      <c r="N1742">
        <v>0.63900000000000001</v>
      </c>
      <c r="O1742" s="2" t="s">
        <v>17</v>
      </c>
      <c r="P1742" s="2" t="s">
        <v>17</v>
      </c>
    </row>
    <row r="1743" spans="1:16" x14ac:dyDescent="0.3">
      <c r="A1743" s="1">
        <v>44251</v>
      </c>
      <c r="B1743" s="2" t="s">
        <v>1068</v>
      </c>
      <c r="C1743">
        <v>19739</v>
      </c>
      <c r="D1743">
        <v>29450</v>
      </c>
      <c r="E1743">
        <v>11814</v>
      </c>
      <c r="F1743">
        <v>14.4</v>
      </c>
      <c r="G1743">
        <v>35.450000000000003</v>
      </c>
      <c r="H1743">
        <v>8020</v>
      </c>
      <c r="I1743">
        <v>21.21</v>
      </c>
      <c r="J1743">
        <v>52.88</v>
      </c>
      <c r="K1743">
        <v>923</v>
      </c>
      <c r="L1743">
        <v>496</v>
      </c>
      <c r="M1743">
        <v>8907</v>
      </c>
      <c r="N1743">
        <v>0.67</v>
      </c>
      <c r="O1743" s="2" t="s">
        <v>17</v>
      </c>
      <c r="P1743" s="2" t="s">
        <v>17</v>
      </c>
    </row>
    <row r="1744" spans="1:16" x14ac:dyDescent="0.3">
      <c r="A1744" s="1">
        <v>44252</v>
      </c>
      <c r="B1744" s="2" t="s">
        <v>1068</v>
      </c>
      <c r="C1744">
        <v>19739</v>
      </c>
      <c r="D1744">
        <v>29450</v>
      </c>
      <c r="E1744">
        <v>11814</v>
      </c>
      <c r="F1744">
        <v>14.4</v>
      </c>
      <c r="G1744">
        <v>35.450000000000003</v>
      </c>
      <c r="H1744">
        <v>8020</v>
      </c>
      <c r="I1744">
        <v>21.21</v>
      </c>
      <c r="J1744">
        <v>52.88</v>
      </c>
      <c r="K1744">
        <v>0</v>
      </c>
      <c r="L1744">
        <v>496</v>
      </c>
      <c r="M1744">
        <v>8907</v>
      </c>
      <c r="N1744">
        <v>0.67</v>
      </c>
      <c r="O1744" s="2" t="s">
        <v>17</v>
      </c>
      <c r="P1744" s="2" t="s">
        <v>17</v>
      </c>
    </row>
    <row r="1745" spans="1:16" x14ac:dyDescent="0.3">
      <c r="A1745" s="1">
        <v>44253</v>
      </c>
      <c r="B1745" s="2" t="s">
        <v>1068</v>
      </c>
      <c r="C1745">
        <v>20336</v>
      </c>
      <c r="D1745">
        <v>29450</v>
      </c>
      <c r="E1745">
        <v>12351</v>
      </c>
      <c r="F1745">
        <v>14.51</v>
      </c>
      <c r="G1745">
        <v>36.520000000000003</v>
      </c>
      <c r="H1745">
        <v>8079</v>
      </c>
      <c r="I1745">
        <v>22.18</v>
      </c>
      <c r="J1745">
        <v>52.88</v>
      </c>
      <c r="K1745">
        <v>597</v>
      </c>
      <c r="L1745">
        <v>581</v>
      </c>
      <c r="M1745">
        <v>10433</v>
      </c>
      <c r="N1745">
        <v>0.69099999999999995</v>
      </c>
      <c r="O1745" s="2" t="s">
        <v>17</v>
      </c>
      <c r="P1745" s="2" t="s">
        <v>17</v>
      </c>
    </row>
    <row r="1746" spans="1:16" x14ac:dyDescent="0.3">
      <c r="A1746" s="1">
        <v>44254</v>
      </c>
      <c r="B1746" s="2" t="s">
        <v>1068</v>
      </c>
      <c r="C1746">
        <v>20338</v>
      </c>
      <c r="D1746">
        <v>29450</v>
      </c>
      <c r="E1746">
        <v>12354</v>
      </c>
      <c r="F1746">
        <v>14.51</v>
      </c>
      <c r="G1746">
        <v>36.520000000000003</v>
      </c>
      <c r="H1746">
        <v>8079</v>
      </c>
      <c r="I1746">
        <v>22.18</v>
      </c>
      <c r="J1746">
        <v>52.88</v>
      </c>
      <c r="K1746">
        <v>2</v>
      </c>
      <c r="L1746">
        <v>371</v>
      </c>
      <c r="M1746">
        <v>6662</v>
      </c>
      <c r="N1746">
        <v>0.69099999999999995</v>
      </c>
      <c r="O1746" s="2" t="s">
        <v>17</v>
      </c>
      <c r="P1746" s="2" t="s">
        <v>17</v>
      </c>
    </row>
    <row r="1747" spans="1:16" x14ac:dyDescent="0.3">
      <c r="A1747" s="1">
        <v>44255</v>
      </c>
      <c r="B1747" s="2" t="s">
        <v>1068</v>
      </c>
      <c r="C1747">
        <v>20338</v>
      </c>
      <c r="D1747">
        <v>29450</v>
      </c>
      <c r="E1747">
        <v>12355</v>
      </c>
      <c r="F1747">
        <v>14.51</v>
      </c>
      <c r="G1747">
        <v>36.520000000000003</v>
      </c>
      <c r="H1747">
        <v>8079</v>
      </c>
      <c r="I1747">
        <v>22.19</v>
      </c>
      <c r="J1747">
        <v>52.88</v>
      </c>
      <c r="K1747">
        <v>0</v>
      </c>
      <c r="L1747">
        <v>223</v>
      </c>
      <c r="M1747">
        <v>4004</v>
      </c>
      <c r="N1747">
        <v>0.69099999999999995</v>
      </c>
      <c r="O1747" s="2" t="s">
        <v>17</v>
      </c>
      <c r="P1747" s="2" t="s">
        <v>17</v>
      </c>
    </row>
    <row r="1748" spans="1:16" x14ac:dyDescent="0.3">
      <c r="A1748" s="1">
        <v>44256</v>
      </c>
      <c r="B1748" s="2" t="s">
        <v>1068</v>
      </c>
      <c r="C1748">
        <v>20338</v>
      </c>
      <c r="D1748">
        <v>29450</v>
      </c>
      <c r="E1748">
        <v>12355</v>
      </c>
      <c r="F1748">
        <v>14.51</v>
      </c>
      <c r="G1748">
        <v>36.520000000000003</v>
      </c>
      <c r="H1748">
        <v>8080</v>
      </c>
      <c r="I1748">
        <v>22.19</v>
      </c>
      <c r="J1748">
        <v>52.88</v>
      </c>
      <c r="K1748">
        <v>0</v>
      </c>
      <c r="L1748">
        <v>217</v>
      </c>
      <c r="M1748">
        <v>3897</v>
      </c>
      <c r="N1748">
        <v>0.69099999999999995</v>
      </c>
      <c r="O1748" s="2" t="s">
        <v>17</v>
      </c>
      <c r="P1748" s="2" t="s">
        <v>17</v>
      </c>
    </row>
    <row r="1749" spans="1:16" x14ac:dyDescent="0.3">
      <c r="A1749" s="1">
        <v>44257</v>
      </c>
      <c r="B1749" s="2" t="s">
        <v>1068</v>
      </c>
      <c r="C1749">
        <v>21079</v>
      </c>
      <c r="D1749">
        <v>29450</v>
      </c>
      <c r="E1749">
        <v>13028</v>
      </c>
      <c r="F1749">
        <v>14.62</v>
      </c>
      <c r="G1749">
        <v>37.85</v>
      </c>
      <c r="H1749">
        <v>8142</v>
      </c>
      <c r="I1749">
        <v>23.39</v>
      </c>
      <c r="J1749">
        <v>52.88</v>
      </c>
      <c r="K1749">
        <v>741</v>
      </c>
      <c r="L1749">
        <v>323</v>
      </c>
      <c r="M1749">
        <v>5800</v>
      </c>
      <c r="N1749">
        <v>0.71599999999999997</v>
      </c>
      <c r="O1749" s="2" t="s">
        <v>17</v>
      </c>
      <c r="P1749" s="2" t="s">
        <v>17</v>
      </c>
    </row>
    <row r="1750" spans="1:16" x14ac:dyDescent="0.3">
      <c r="A1750" s="1">
        <v>44258</v>
      </c>
      <c r="B1750" s="2" t="s">
        <v>1068</v>
      </c>
      <c r="C1750">
        <v>21079</v>
      </c>
      <c r="D1750">
        <v>29450</v>
      </c>
      <c r="E1750">
        <v>13029</v>
      </c>
      <c r="F1750">
        <v>14.62</v>
      </c>
      <c r="G1750">
        <v>37.85</v>
      </c>
      <c r="H1750">
        <v>8142</v>
      </c>
      <c r="I1750">
        <v>23.4</v>
      </c>
      <c r="J1750">
        <v>52.88</v>
      </c>
      <c r="K1750">
        <v>0</v>
      </c>
      <c r="L1750">
        <v>191</v>
      </c>
      <c r="M1750">
        <v>3430</v>
      </c>
      <c r="N1750">
        <v>0.71599999999999997</v>
      </c>
      <c r="O1750" s="2" t="s">
        <v>17</v>
      </c>
      <c r="P1750" s="2" t="s">
        <v>17</v>
      </c>
    </row>
    <row r="1751" spans="1:16" x14ac:dyDescent="0.3">
      <c r="A1751" s="1">
        <v>44259</v>
      </c>
      <c r="B1751" s="2" t="s">
        <v>1068</v>
      </c>
      <c r="C1751">
        <v>21625</v>
      </c>
      <c r="D1751">
        <v>38810</v>
      </c>
      <c r="E1751">
        <v>13467</v>
      </c>
      <c r="F1751">
        <v>14.82</v>
      </c>
      <c r="G1751">
        <v>38.83</v>
      </c>
      <c r="H1751">
        <v>8252</v>
      </c>
      <c r="I1751">
        <v>24.18</v>
      </c>
      <c r="J1751">
        <v>69.69</v>
      </c>
      <c r="K1751">
        <v>546</v>
      </c>
      <c r="L1751">
        <v>269</v>
      </c>
      <c r="M1751">
        <v>4830</v>
      </c>
      <c r="N1751">
        <v>0.55700000000000005</v>
      </c>
      <c r="O1751" s="2" t="s">
        <v>17</v>
      </c>
      <c r="P1751" s="2" t="s">
        <v>17</v>
      </c>
    </row>
    <row r="1752" spans="1:16" x14ac:dyDescent="0.3">
      <c r="A1752" s="1">
        <v>44260</v>
      </c>
      <c r="B1752" s="2" t="s">
        <v>1068</v>
      </c>
      <c r="C1752">
        <v>21625</v>
      </c>
      <c r="D1752">
        <v>43210</v>
      </c>
      <c r="E1752">
        <v>13468</v>
      </c>
      <c r="F1752">
        <v>14.82</v>
      </c>
      <c r="G1752">
        <v>38.83</v>
      </c>
      <c r="H1752">
        <v>8252</v>
      </c>
      <c r="I1752">
        <v>24.18</v>
      </c>
      <c r="J1752">
        <v>77.59</v>
      </c>
      <c r="K1752">
        <v>0</v>
      </c>
      <c r="L1752">
        <v>184</v>
      </c>
      <c r="M1752">
        <v>3304</v>
      </c>
      <c r="N1752">
        <v>0.5</v>
      </c>
      <c r="O1752" s="2" t="s">
        <v>17</v>
      </c>
      <c r="P1752" s="2" t="s">
        <v>17</v>
      </c>
    </row>
    <row r="1753" spans="1:16" x14ac:dyDescent="0.3">
      <c r="A1753" s="1">
        <v>44261</v>
      </c>
      <c r="B1753" s="2" t="s">
        <v>1068</v>
      </c>
      <c r="C1753">
        <v>21625</v>
      </c>
      <c r="D1753">
        <v>43210</v>
      </c>
      <c r="E1753">
        <v>13468</v>
      </c>
      <c r="F1753">
        <v>14.82</v>
      </c>
      <c r="G1753">
        <v>38.83</v>
      </c>
      <c r="H1753">
        <v>8252</v>
      </c>
      <c r="I1753">
        <v>24.18</v>
      </c>
      <c r="J1753">
        <v>77.59</v>
      </c>
      <c r="K1753">
        <v>0</v>
      </c>
      <c r="L1753">
        <v>184</v>
      </c>
      <c r="M1753">
        <v>3304</v>
      </c>
      <c r="N1753">
        <v>0.5</v>
      </c>
      <c r="O1753" s="2" t="s">
        <v>17</v>
      </c>
      <c r="P1753" s="2" t="s">
        <v>17</v>
      </c>
    </row>
    <row r="1754" spans="1:16" x14ac:dyDescent="0.3">
      <c r="A1754" s="1">
        <v>44262</v>
      </c>
      <c r="B1754" s="2" t="s">
        <v>1068</v>
      </c>
      <c r="C1754">
        <v>21625</v>
      </c>
      <c r="D1754">
        <v>43210</v>
      </c>
      <c r="E1754">
        <v>13469</v>
      </c>
      <c r="F1754">
        <v>14.82</v>
      </c>
      <c r="G1754">
        <v>38.83</v>
      </c>
      <c r="H1754">
        <v>8252</v>
      </c>
      <c r="I1754">
        <v>24.19</v>
      </c>
      <c r="J1754">
        <v>77.59</v>
      </c>
      <c r="K1754">
        <v>0</v>
      </c>
      <c r="L1754">
        <v>184</v>
      </c>
      <c r="M1754">
        <v>3304</v>
      </c>
      <c r="N1754">
        <v>0.5</v>
      </c>
      <c r="O1754" s="2" t="s">
        <v>17</v>
      </c>
      <c r="P1754" s="2" t="s">
        <v>17</v>
      </c>
    </row>
    <row r="1755" spans="1:16" x14ac:dyDescent="0.3">
      <c r="A1755" s="1">
        <v>44263</v>
      </c>
      <c r="B1755" s="2" t="s">
        <v>1068</v>
      </c>
      <c r="C1755">
        <v>21625</v>
      </c>
      <c r="D1755">
        <v>43210</v>
      </c>
      <c r="E1755">
        <v>13469</v>
      </c>
      <c r="F1755">
        <v>14.82</v>
      </c>
      <c r="G1755">
        <v>38.83</v>
      </c>
      <c r="H1755">
        <v>8254</v>
      </c>
      <c r="I1755">
        <v>24.19</v>
      </c>
      <c r="J1755">
        <v>77.59</v>
      </c>
      <c r="K1755">
        <v>0</v>
      </c>
      <c r="L1755">
        <v>184</v>
      </c>
      <c r="M1755">
        <v>3304</v>
      </c>
      <c r="N1755">
        <v>0.5</v>
      </c>
      <c r="O1755" s="2" t="s">
        <v>17</v>
      </c>
      <c r="P1755" s="2" t="s">
        <v>17</v>
      </c>
    </row>
    <row r="1756" spans="1:16" x14ac:dyDescent="0.3">
      <c r="A1756" s="1">
        <v>44264</v>
      </c>
      <c r="B1756" s="2" t="s">
        <v>1068</v>
      </c>
      <c r="C1756">
        <v>21625</v>
      </c>
      <c r="D1756">
        <v>43210</v>
      </c>
      <c r="E1756">
        <v>13471</v>
      </c>
      <c r="F1756">
        <v>14.82</v>
      </c>
      <c r="G1756">
        <v>38.83</v>
      </c>
      <c r="H1756">
        <v>8254</v>
      </c>
      <c r="I1756">
        <v>24.19</v>
      </c>
      <c r="J1756">
        <v>77.59</v>
      </c>
      <c r="K1756">
        <v>0</v>
      </c>
      <c r="L1756">
        <v>78</v>
      </c>
      <c r="M1756">
        <v>1401</v>
      </c>
      <c r="N1756">
        <v>0.5</v>
      </c>
      <c r="O1756" s="2" t="s">
        <v>17</v>
      </c>
      <c r="P1756" s="2" t="s">
        <v>17</v>
      </c>
    </row>
    <row r="1757" spans="1:16" x14ac:dyDescent="0.3">
      <c r="A1757" s="1">
        <v>44265</v>
      </c>
      <c r="B1757" s="2" t="s">
        <v>1068</v>
      </c>
      <c r="L1757">
        <v>152</v>
      </c>
      <c r="M1757">
        <v>2729</v>
      </c>
      <c r="O1757" s="2" t="s">
        <v>17</v>
      </c>
      <c r="P1757" s="2" t="s">
        <v>17</v>
      </c>
    </row>
    <row r="1758" spans="1:16" x14ac:dyDescent="0.3">
      <c r="A1758" s="1">
        <v>44266</v>
      </c>
      <c r="B1758" s="2" t="s">
        <v>1068</v>
      </c>
      <c r="L1758">
        <v>148</v>
      </c>
      <c r="M1758">
        <v>2658</v>
      </c>
      <c r="O1758" s="2" t="s">
        <v>17</v>
      </c>
      <c r="P1758" s="2" t="s">
        <v>17</v>
      </c>
    </row>
    <row r="1759" spans="1:16" x14ac:dyDescent="0.3">
      <c r="A1759" s="1">
        <v>44267</v>
      </c>
      <c r="B1759" s="2" t="s">
        <v>1068</v>
      </c>
      <c r="L1759">
        <v>222</v>
      </c>
      <c r="M1759">
        <v>3986</v>
      </c>
      <c r="O1759" s="2" t="s">
        <v>17</v>
      </c>
      <c r="P1759" s="2" t="s">
        <v>17</v>
      </c>
    </row>
    <row r="1760" spans="1:16" x14ac:dyDescent="0.3">
      <c r="A1760" s="1">
        <v>44268</v>
      </c>
      <c r="B1760" s="2" t="s">
        <v>1068</v>
      </c>
      <c r="C1760">
        <v>23696</v>
      </c>
      <c r="D1760">
        <v>43210</v>
      </c>
      <c r="E1760">
        <v>15082</v>
      </c>
      <c r="F1760">
        <v>15.65</v>
      </c>
      <c r="G1760">
        <v>42.55</v>
      </c>
      <c r="H1760">
        <v>8713</v>
      </c>
      <c r="I1760">
        <v>27.08</v>
      </c>
      <c r="J1760">
        <v>77.59</v>
      </c>
      <c r="L1760">
        <v>296</v>
      </c>
      <c r="M1760">
        <v>5315</v>
      </c>
      <c r="N1760">
        <v>0.54800000000000004</v>
      </c>
      <c r="O1760" s="2" t="s">
        <v>17</v>
      </c>
      <c r="P1760" s="2" t="s">
        <v>17</v>
      </c>
    </row>
    <row r="1761" spans="1:16" x14ac:dyDescent="0.3">
      <c r="A1761" s="1">
        <v>44269</v>
      </c>
      <c r="B1761" s="2" t="s">
        <v>1068</v>
      </c>
      <c r="C1761">
        <v>23696</v>
      </c>
      <c r="D1761">
        <v>43210</v>
      </c>
      <c r="E1761">
        <v>15083</v>
      </c>
      <c r="F1761">
        <v>15.65</v>
      </c>
      <c r="G1761">
        <v>42.55</v>
      </c>
      <c r="H1761">
        <v>8713</v>
      </c>
      <c r="I1761">
        <v>27.08</v>
      </c>
      <c r="J1761">
        <v>77.59</v>
      </c>
      <c r="K1761">
        <v>0</v>
      </c>
      <c r="L1761">
        <v>296</v>
      </c>
      <c r="M1761">
        <v>5315</v>
      </c>
      <c r="N1761">
        <v>0.54800000000000004</v>
      </c>
      <c r="O1761" s="2" t="s">
        <v>17</v>
      </c>
      <c r="P1761" s="2" t="s">
        <v>17</v>
      </c>
    </row>
    <row r="1762" spans="1:16" x14ac:dyDescent="0.3">
      <c r="A1762" s="1">
        <v>44270</v>
      </c>
      <c r="B1762" s="2" t="s">
        <v>1068</v>
      </c>
      <c r="C1762">
        <v>24300</v>
      </c>
      <c r="D1762">
        <v>43210</v>
      </c>
      <c r="E1762">
        <v>15377</v>
      </c>
      <c r="F1762">
        <v>16.2</v>
      </c>
      <c r="G1762">
        <v>43.64</v>
      </c>
      <c r="H1762">
        <v>9023</v>
      </c>
      <c r="I1762">
        <v>27.61</v>
      </c>
      <c r="J1762">
        <v>77.59</v>
      </c>
      <c r="K1762">
        <v>604</v>
      </c>
      <c r="L1762">
        <v>382</v>
      </c>
      <c r="M1762">
        <v>6860</v>
      </c>
      <c r="N1762">
        <v>0.56200000000000006</v>
      </c>
      <c r="O1762" s="2" t="s">
        <v>17</v>
      </c>
      <c r="P1762" s="2" t="s">
        <v>17</v>
      </c>
    </row>
    <row r="1763" spans="1:16" x14ac:dyDescent="0.3">
      <c r="A1763" s="1">
        <v>44271</v>
      </c>
      <c r="B1763" s="2" t="s">
        <v>1068</v>
      </c>
      <c r="C1763">
        <v>24300</v>
      </c>
      <c r="D1763">
        <v>43210</v>
      </c>
      <c r="E1763">
        <v>15378</v>
      </c>
      <c r="F1763">
        <v>16.2</v>
      </c>
      <c r="G1763">
        <v>43.64</v>
      </c>
      <c r="H1763">
        <v>9024</v>
      </c>
      <c r="I1763">
        <v>27.61</v>
      </c>
      <c r="J1763">
        <v>77.59</v>
      </c>
      <c r="K1763">
        <v>0</v>
      </c>
      <c r="L1763">
        <v>382</v>
      </c>
      <c r="M1763">
        <v>6860</v>
      </c>
      <c r="N1763">
        <v>0.56200000000000006</v>
      </c>
      <c r="O1763" s="2" t="s">
        <v>17</v>
      </c>
      <c r="P1763" s="2" t="s">
        <v>17</v>
      </c>
    </row>
    <row r="1764" spans="1:16" x14ac:dyDescent="0.3">
      <c r="A1764" s="1">
        <v>44272</v>
      </c>
      <c r="B1764" s="2" t="s">
        <v>1068</v>
      </c>
      <c r="C1764">
        <v>24300</v>
      </c>
      <c r="D1764">
        <v>43210</v>
      </c>
      <c r="E1764">
        <v>15379</v>
      </c>
      <c r="F1764">
        <v>16.21</v>
      </c>
      <c r="G1764">
        <v>43.64</v>
      </c>
      <c r="H1764">
        <v>9025</v>
      </c>
      <c r="I1764">
        <v>27.62</v>
      </c>
      <c r="J1764">
        <v>77.59</v>
      </c>
      <c r="K1764">
        <v>0</v>
      </c>
      <c r="L1764">
        <v>308</v>
      </c>
      <c r="M1764">
        <v>5531</v>
      </c>
      <c r="N1764">
        <v>0.56200000000000006</v>
      </c>
      <c r="O1764" s="2" t="s">
        <v>17</v>
      </c>
      <c r="P1764" s="2" t="s">
        <v>17</v>
      </c>
    </row>
    <row r="1765" spans="1:16" x14ac:dyDescent="0.3">
      <c r="A1765" s="1">
        <v>44273</v>
      </c>
      <c r="B1765" s="2" t="s">
        <v>1068</v>
      </c>
      <c r="C1765">
        <v>24300</v>
      </c>
      <c r="D1765">
        <v>43210</v>
      </c>
      <c r="E1765">
        <v>15381</v>
      </c>
      <c r="F1765">
        <v>16.21</v>
      </c>
      <c r="G1765">
        <v>43.64</v>
      </c>
      <c r="H1765">
        <v>9025</v>
      </c>
      <c r="I1765">
        <v>27.62</v>
      </c>
      <c r="J1765">
        <v>77.59</v>
      </c>
      <c r="K1765">
        <v>0</v>
      </c>
      <c r="L1765">
        <v>234</v>
      </c>
      <c r="M1765">
        <v>4202</v>
      </c>
      <c r="N1765">
        <v>0.56200000000000006</v>
      </c>
      <c r="O1765" s="2" t="s">
        <v>17</v>
      </c>
      <c r="P1765" s="2" t="s">
        <v>17</v>
      </c>
    </row>
    <row r="1766" spans="1:16" x14ac:dyDescent="0.3">
      <c r="A1766" s="1">
        <v>44274</v>
      </c>
      <c r="B1766" s="2" t="s">
        <v>1068</v>
      </c>
      <c r="C1766">
        <v>24300</v>
      </c>
      <c r="D1766">
        <v>43210</v>
      </c>
      <c r="E1766">
        <v>15383</v>
      </c>
      <c r="F1766">
        <v>16.21</v>
      </c>
      <c r="G1766">
        <v>43.64</v>
      </c>
      <c r="H1766">
        <v>9026</v>
      </c>
      <c r="I1766">
        <v>27.62</v>
      </c>
      <c r="J1766">
        <v>77.59</v>
      </c>
      <c r="K1766">
        <v>0</v>
      </c>
      <c r="L1766">
        <v>160</v>
      </c>
      <c r="M1766">
        <v>2873</v>
      </c>
      <c r="N1766">
        <v>0.56200000000000006</v>
      </c>
      <c r="O1766" s="2" t="s">
        <v>17</v>
      </c>
      <c r="P1766" s="2" t="s">
        <v>17</v>
      </c>
    </row>
    <row r="1767" spans="1:16" x14ac:dyDescent="0.3">
      <c r="A1767" s="1">
        <v>44275</v>
      </c>
      <c r="B1767" s="2" t="s">
        <v>1068</v>
      </c>
      <c r="C1767">
        <v>24300</v>
      </c>
      <c r="D1767">
        <v>43210</v>
      </c>
      <c r="E1767">
        <v>15384</v>
      </c>
      <c r="F1767">
        <v>16.21</v>
      </c>
      <c r="G1767">
        <v>43.64</v>
      </c>
      <c r="H1767">
        <v>9027</v>
      </c>
      <c r="I1767">
        <v>27.62</v>
      </c>
      <c r="J1767">
        <v>77.59</v>
      </c>
      <c r="K1767">
        <v>0</v>
      </c>
      <c r="L1767">
        <v>86</v>
      </c>
      <c r="M1767">
        <v>1544</v>
      </c>
      <c r="N1767">
        <v>0.56200000000000006</v>
      </c>
      <c r="O1767" s="2" t="s">
        <v>17</v>
      </c>
      <c r="P1767" s="2" t="s">
        <v>17</v>
      </c>
    </row>
    <row r="1768" spans="1:16" x14ac:dyDescent="0.3">
      <c r="A1768" s="1">
        <v>44276</v>
      </c>
      <c r="B1768" s="2" t="s">
        <v>1068</v>
      </c>
      <c r="C1768">
        <v>24300</v>
      </c>
      <c r="D1768">
        <v>43210</v>
      </c>
      <c r="E1768">
        <v>15386</v>
      </c>
      <c r="F1768">
        <v>16.21</v>
      </c>
      <c r="G1768">
        <v>43.64</v>
      </c>
      <c r="H1768">
        <v>9028</v>
      </c>
      <c r="I1768">
        <v>27.63</v>
      </c>
      <c r="J1768">
        <v>77.59</v>
      </c>
      <c r="K1768">
        <v>0</v>
      </c>
      <c r="L1768">
        <v>86</v>
      </c>
      <c r="M1768">
        <v>1544</v>
      </c>
      <c r="N1768">
        <v>0.56200000000000006</v>
      </c>
      <c r="O1768" s="2" t="s">
        <v>17</v>
      </c>
      <c r="P1768" s="2" t="s">
        <v>17</v>
      </c>
    </row>
    <row r="1769" spans="1:16" x14ac:dyDescent="0.3">
      <c r="A1769" s="1">
        <v>44277</v>
      </c>
      <c r="B1769" s="2" t="s">
        <v>1068</v>
      </c>
      <c r="C1769">
        <v>27015</v>
      </c>
      <c r="D1769">
        <v>43210</v>
      </c>
      <c r="E1769">
        <v>16916</v>
      </c>
      <c r="F1769">
        <v>18.309999999999999</v>
      </c>
      <c r="G1769">
        <v>48.51</v>
      </c>
      <c r="H1769">
        <v>10196</v>
      </c>
      <c r="I1769">
        <v>30.38</v>
      </c>
      <c r="J1769">
        <v>77.59</v>
      </c>
      <c r="K1769">
        <v>2715</v>
      </c>
      <c r="L1769">
        <v>388</v>
      </c>
      <c r="M1769">
        <v>6967</v>
      </c>
      <c r="N1769">
        <v>0.625</v>
      </c>
      <c r="O1769" s="2" t="s">
        <v>17</v>
      </c>
      <c r="P1769" s="2" t="s">
        <v>17</v>
      </c>
    </row>
    <row r="1770" spans="1:16" x14ac:dyDescent="0.3">
      <c r="A1770" s="1">
        <v>44278</v>
      </c>
      <c r="B1770" s="2" t="s">
        <v>1068</v>
      </c>
      <c r="C1770">
        <v>27263</v>
      </c>
      <c r="D1770">
        <v>43210</v>
      </c>
      <c r="E1770">
        <v>17114</v>
      </c>
      <c r="F1770">
        <v>18.39</v>
      </c>
      <c r="G1770">
        <v>48.96</v>
      </c>
      <c r="H1770">
        <v>10240</v>
      </c>
      <c r="I1770">
        <v>30.73</v>
      </c>
      <c r="J1770">
        <v>77.59</v>
      </c>
      <c r="K1770">
        <v>248</v>
      </c>
      <c r="L1770">
        <v>423</v>
      </c>
      <c r="M1770">
        <v>7596</v>
      </c>
      <c r="N1770">
        <v>0.63100000000000001</v>
      </c>
      <c r="O1770" s="2" t="s">
        <v>17</v>
      </c>
      <c r="P1770" s="2" t="s">
        <v>17</v>
      </c>
    </row>
    <row r="1771" spans="1:16" x14ac:dyDescent="0.3">
      <c r="A1771" s="1">
        <v>44279</v>
      </c>
      <c r="B1771" s="2" t="s">
        <v>1068</v>
      </c>
      <c r="C1771">
        <v>27837</v>
      </c>
      <c r="D1771">
        <v>43210</v>
      </c>
      <c r="E1771">
        <v>17371</v>
      </c>
      <c r="F1771">
        <v>18.95</v>
      </c>
      <c r="G1771">
        <v>49.99</v>
      </c>
      <c r="H1771">
        <v>10552</v>
      </c>
      <c r="I1771">
        <v>31.19</v>
      </c>
      <c r="J1771">
        <v>77.59</v>
      </c>
      <c r="K1771">
        <v>574</v>
      </c>
      <c r="L1771">
        <v>505</v>
      </c>
      <c r="M1771">
        <v>9068</v>
      </c>
      <c r="N1771">
        <v>0.64400000000000002</v>
      </c>
      <c r="O1771" s="2" t="s">
        <v>17</v>
      </c>
      <c r="P1771" s="2" t="s">
        <v>17</v>
      </c>
    </row>
    <row r="1772" spans="1:16" x14ac:dyDescent="0.3">
      <c r="A1772" s="1">
        <v>44280</v>
      </c>
      <c r="B1772" s="2" t="s">
        <v>1068</v>
      </c>
      <c r="C1772">
        <v>27864</v>
      </c>
      <c r="D1772">
        <v>43810</v>
      </c>
      <c r="E1772">
        <v>17385</v>
      </c>
      <c r="F1772">
        <v>18.97</v>
      </c>
      <c r="G1772">
        <v>50.04</v>
      </c>
      <c r="H1772">
        <v>10566</v>
      </c>
      <c r="I1772">
        <v>31.22</v>
      </c>
      <c r="J1772">
        <v>78.67</v>
      </c>
      <c r="K1772">
        <v>27</v>
      </c>
      <c r="L1772">
        <v>509</v>
      </c>
      <c r="M1772">
        <v>9140</v>
      </c>
      <c r="N1772">
        <v>0.63600000000000001</v>
      </c>
      <c r="O1772" s="2" t="s">
        <v>17</v>
      </c>
      <c r="P1772" s="2" t="s">
        <v>17</v>
      </c>
    </row>
    <row r="1773" spans="1:16" x14ac:dyDescent="0.3">
      <c r="A1773" s="1">
        <v>44281</v>
      </c>
      <c r="B1773" s="2" t="s">
        <v>1068</v>
      </c>
      <c r="C1773">
        <v>28503</v>
      </c>
      <c r="D1773">
        <v>43810</v>
      </c>
      <c r="E1773">
        <v>17548</v>
      </c>
      <c r="F1773">
        <v>19.829999999999998</v>
      </c>
      <c r="G1773">
        <v>51.18</v>
      </c>
      <c r="H1773">
        <v>11043</v>
      </c>
      <c r="I1773">
        <v>31.51</v>
      </c>
      <c r="J1773">
        <v>78.67</v>
      </c>
      <c r="K1773">
        <v>639</v>
      </c>
      <c r="L1773">
        <v>600</v>
      </c>
      <c r="M1773">
        <v>10774</v>
      </c>
      <c r="N1773">
        <v>0.65100000000000002</v>
      </c>
      <c r="O1773" s="2" t="s">
        <v>17</v>
      </c>
      <c r="P1773" s="2" t="s">
        <v>17</v>
      </c>
    </row>
    <row r="1774" spans="1:16" x14ac:dyDescent="0.3">
      <c r="A1774" s="1">
        <v>44282</v>
      </c>
      <c r="B1774" s="2" t="s">
        <v>1068</v>
      </c>
      <c r="C1774">
        <v>28527</v>
      </c>
      <c r="D1774">
        <v>43810</v>
      </c>
      <c r="E1774">
        <v>17567</v>
      </c>
      <c r="F1774">
        <v>19.84</v>
      </c>
      <c r="G1774">
        <v>51.23</v>
      </c>
      <c r="H1774">
        <v>11046</v>
      </c>
      <c r="I1774">
        <v>31.54</v>
      </c>
      <c r="J1774">
        <v>78.67</v>
      </c>
      <c r="K1774">
        <v>24</v>
      </c>
      <c r="L1774">
        <v>604</v>
      </c>
      <c r="M1774">
        <v>10846</v>
      </c>
      <c r="N1774">
        <v>0.65100000000000002</v>
      </c>
      <c r="O1774" s="2" t="s">
        <v>17</v>
      </c>
      <c r="P1774" s="2" t="s">
        <v>17</v>
      </c>
    </row>
    <row r="1775" spans="1:16" x14ac:dyDescent="0.3">
      <c r="A1775" s="1">
        <v>44283</v>
      </c>
      <c r="B1775" s="2" t="s">
        <v>1068</v>
      </c>
      <c r="C1775">
        <v>28527</v>
      </c>
      <c r="D1775">
        <v>43810</v>
      </c>
      <c r="E1775">
        <v>17570</v>
      </c>
      <c r="F1775">
        <v>19.84</v>
      </c>
      <c r="G1775">
        <v>51.23</v>
      </c>
      <c r="H1775">
        <v>11047</v>
      </c>
      <c r="I1775">
        <v>31.55</v>
      </c>
      <c r="J1775">
        <v>78.67</v>
      </c>
      <c r="K1775">
        <v>0</v>
      </c>
      <c r="L1775">
        <v>604</v>
      </c>
      <c r="M1775">
        <v>10846</v>
      </c>
      <c r="N1775">
        <v>0.65100000000000002</v>
      </c>
      <c r="O1775" s="2" t="s">
        <v>17</v>
      </c>
      <c r="P1775" s="2" t="s">
        <v>17</v>
      </c>
    </row>
    <row r="1776" spans="1:16" x14ac:dyDescent="0.3">
      <c r="A1776" s="1">
        <v>44284</v>
      </c>
      <c r="B1776" s="2" t="s">
        <v>1068</v>
      </c>
      <c r="C1776">
        <v>28527</v>
      </c>
      <c r="D1776">
        <v>43810</v>
      </c>
      <c r="E1776">
        <v>17575</v>
      </c>
      <c r="F1776">
        <v>19.84</v>
      </c>
      <c r="G1776">
        <v>51.23</v>
      </c>
      <c r="H1776">
        <v>11049</v>
      </c>
      <c r="I1776">
        <v>31.56</v>
      </c>
      <c r="J1776">
        <v>78.67</v>
      </c>
      <c r="K1776">
        <v>0</v>
      </c>
      <c r="L1776">
        <v>216</v>
      </c>
      <c r="M1776">
        <v>3879</v>
      </c>
      <c r="N1776">
        <v>0.65100000000000002</v>
      </c>
      <c r="O1776" s="2" t="s">
        <v>17</v>
      </c>
      <c r="P1776" s="2" t="s">
        <v>17</v>
      </c>
    </row>
    <row r="1777" spans="1:16" x14ac:dyDescent="0.3">
      <c r="A1777" s="1">
        <v>44285</v>
      </c>
      <c r="B1777" s="2" t="s">
        <v>1068</v>
      </c>
      <c r="C1777">
        <v>29079</v>
      </c>
      <c r="D1777">
        <v>43810</v>
      </c>
      <c r="E1777">
        <v>17718</v>
      </c>
      <c r="F1777">
        <v>20.58</v>
      </c>
      <c r="G1777">
        <v>52.22</v>
      </c>
      <c r="H1777">
        <v>11460</v>
      </c>
      <c r="I1777">
        <v>31.82</v>
      </c>
      <c r="J1777">
        <v>78.67</v>
      </c>
      <c r="K1777">
        <v>552</v>
      </c>
      <c r="L1777">
        <v>259</v>
      </c>
      <c r="M1777">
        <v>4651</v>
      </c>
      <c r="N1777">
        <v>0.66400000000000003</v>
      </c>
      <c r="O1777" s="2" t="s">
        <v>17</v>
      </c>
      <c r="P1777" s="2" t="s">
        <v>17</v>
      </c>
    </row>
    <row r="1778" spans="1:16" x14ac:dyDescent="0.3">
      <c r="A1778" s="1">
        <v>44286</v>
      </c>
      <c r="B1778" s="2" t="s">
        <v>1068</v>
      </c>
      <c r="C1778">
        <v>31167</v>
      </c>
      <c r="D1778">
        <v>43810</v>
      </c>
      <c r="E1778">
        <v>17856</v>
      </c>
      <c r="F1778">
        <v>24.07</v>
      </c>
      <c r="G1778">
        <v>55.97</v>
      </c>
      <c r="H1778">
        <v>13406</v>
      </c>
      <c r="I1778">
        <v>32.06</v>
      </c>
      <c r="J1778">
        <v>78.67</v>
      </c>
      <c r="K1778">
        <v>2088</v>
      </c>
      <c r="L1778">
        <v>476</v>
      </c>
      <c r="M1778">
        <v>8547</v>
      </c>
      <c r="N1778">
        <v>0.71099999999999997</v>
      </c>
      <c r="O1778" s="2" t="s">
        <v>17</v>
      </c>
      <c r="P1778" s="2" t="s">
        <v>17</v>
      </c>
    </row>
    <row r="1779" spans="1:16" x14ac:dyDescent="0.3">
      <c r="A1779" s="1">
        <v>44287</v>
      </c>
      <c r="B1779" s="2" t="s">
        <v>1068</v>
      </c>
      <c r="C1779">
        <v>31167</v>
      </c>
      <c r="D1779">
        <v>43810</v>
      </c>
      <c r="E1779">
        <v>17856</v>
      </c>
      <c r="F1779">
        <v>24.07</v>
      </c>
      <c r="G1779">
        <v>55.97</v>
      </c>
      <c r="H1779">
        <v>13406</v>
      </c>
      <c r="I1779">
        <v>32.06</v>
      </c>
      <c r="J1779">
        <v>78.67</v>
      </c>
      <c r="K1779">
        <v>0</v>
      </c>
      <c r="L1779">
        <v>472</v>
      </c>
      <c r="M1779">
        <v>8476</v>
      </c>
      <c r="N1779">
        <v>0.71099999999999997</v>
      </c>
      <c r="O1779" s="2" t="s">
        <v>17</v>
      </c>
      <c r="P1779" s="2" t="s">
        <v>17</v>
      </c>
    </row>
    <row r="1780" spans="1:16" x14ac:dyDescent="0.3">
      <c r="A1780" s="1">
        <v>44288</v>
      </c>
      <c r="B1780" s="2" t="s">
        <v>1068</v>
      </c>
      <c r="C1780">
        <v>31761</v>
      </c>
      <c r="D1780">
        <v>43810</v>
      </c>
      <c r="E1780">
        <v>18097</v>
      </c>
      <c r="F1780">
        <v>24.7</v>
      </c>
      <c r="G1780">
        <v>57.03</v>
      </c>
      <c r="H1780">
        <v>13754</v>
      </c>
      <c r="I1780">
        <v>32.5</v>
      </c>
      <c r="J1780">
        <v>78.67</v>
      </c>
      <c r="K1780">
        <v>594</v>
      </c>
      <c r="L1780">
        <v>465</v>
      </c>
      <c r="M1780">
        <v>8350</v>
      </c>
      <c r="N1780">
        <v>0.72499999999999998</v>
      </c>
      <c r="O1780" s="2" t="s">
        <v>17</v>
      </c>
      <c r="P1780" s="2" t="s">
        <v>17</v>
      </c>
    </row>
    <row r="1781" spans="1:16" x14ac:dyDescent="0.3">
      <c r="A1781" s="1">
        <v>44289</v>
      </c>
      <c r="B1781" s="2" t="s">
        <v>1068</v>
      </c>
      <c r="C1781">
        <v>31761</v>
      </c>
      <c r="D1781">
        <v>43810</v>
      </c>
      <c r="E1781">
        <v>18097</v>
      </c>
      <c r="F1781">
        <v>24.7</v>
      </c>
      <c r="G1781">
        <v>57.03</v>
      </c>
      <c r="H1781">
        <v>13755</v>
      </c>
      <c r="I1781">
        <v>32.5</v>
      </c>
      <c r="J1781">
        <v>78.67</v>
      </c>
      <c r="K1781">
        <v>0</v>
      </c>
      <c r="L1781">
        <v>462</v>
      </c>
      <c r="M1781">
        <v>8296</v>
      </c>
      <c r="N1781">
        <v>0.72499999999999998</v>
      </c>
      <c r="O1781" s="2" t="s">
        <v>17</v>
      </c>
      <c r="P1781" s="2" t="s">
        <v>17</v>
      </c>
    </row>
    <row r="1782" spans="1:16" x14ac:dyDescent="0.3">
      <c r="A1782" s="1">
        <v>44290</v>
      </c>
      <c r="B1782" s="2" t="s">
        <v>1068</v>
      </c>
      <c r="C1782">
        <v>31775</v>
      </c>
      <c r="D1782">
        <v>43810</v>
      </c>
      <c r="E1782">
        <v>18099</v>
      </c>
      <c r="F1782">
        <v>24.7</v>
      </c>
      <c r="G1782">
        <v>57.06</v>
      </c>
      <c r="H1782">
        <v>13755</v>
      </c>
      <c r="I1782">
        <v>32.5</v>
      </c>
      <c r="J1782">
        <v>78.67</v>
      </c>
      <c r="K1782">
        <v>14</v>
      </c>
      <c r="L1782">
        <v>464</v>
      </c>
      <c r="M1782">
        <v>8332</v>
      </c>
      <c r="N1782">
        <v>0.72499999999999998</v>
      </c>
      <c r="O1782" s="2" t="s">
        <v>17</v>
      </c>
      <c r="P1782" s="2" t="s">
        <v>17</v>
      </c>
    </row>
    <row r="1783" spans="1:16" x14ac:dyDescent="0.3">
      <c r="A1783" s="1">
        <v>44291</v>
      </c>
      <c r="B1783" s="2" t="s">
        <v>1068</v>
      </c>
      <c r="C1783">
        <v>31775</v>
      </c>
      <c r="D1783">
        <v>43810</v>
      </c>
      <c r="E1783">
        <v>18100</v>
      </c>
      <c r="F1783">
        <v>24.7</v>
      </c>
      <c r="G1783">
        <v>57.06</v>
      </c>
      <c r="H1783">
        <v>13755</v>
      </c>
      <c r="I1783">
        <v>32.5</v>
      </c>
      <c r="J1783">
        <v>78.67</v>
      </c>
      <c r="K1783">
        <v>0</v>
      </c>
      <c r="L1783">
        <v>464</v>
      </c>
      <c r="M1783">
        <v>8332</v>
      </c>
      <c r="N1783">
        <v>0.72499999999999998</v>
      </c>
      <c r="O1783" s="2" t="s">
        <v>17</v>
      </c>
      <c r="P1783" s="2" t="s">
        <v>17</v>
      </c>
    </row>
    <row r="1784" spans="1:16" x14ac:dyDescent="0.3">
      <c r="A1784" s="1">
        <v>44292</v>
      </c>
      <c r="B1784" s="2" t="s">
        <v>1068</v>
      </c>
      <c r="C1784">
        <v>31775</v>
      </c>
      <c r="D1784">
        <v>43810</v>
      </c>
      <c r="E1784">
        <v>18100</v>
      </c>
      <c r="F1784">
        <v>24.7</v>
      </c>
      <c r="G1784">
        <v>57.06</v>
      </c>
      <c r="H1784">
        <v>13755</v>
      </c>
      <c r="I1784">
        <v>32.5</v>
      </c>
      <c r="J1784">
        <v>78.67</v>
      </c>
      <c r="K1784">
        <v>0</v>
      </c>
      <c r="L1784">
        <v>385</v>
      </c>
      <c r="M1784">
        <v>6913</v>
      </c>
      <c r="N1784">
        <v>0.72499999999999998</v>
      </c>
      <c r="O1784" s="2" t="s">
        <v>17</v>
      </c>
      <c r="P1784" s="2" t="s">
        <v>17</v>
      </c>
    </row>
    <row r="1785" spans="1:16" x14ac:dyDescent="0.3">
      <c r="A1785" s="1">
        <v>44293</v>
      </c>
      <c r="B1785" s="2" t="s">
        <v>1068</v>
      </c>
      <c r="C1785">
        <v>32856</v>
      </c>
      <c r="D1785">
        <v>43810</v>
      </c>
      <c r="E1785">
        <v>18598</v>
      </c>
      <c r="F1785">
        <v>25.74</v>
      </c>
      <c r="G1785">
        <v>59</v>
      </c>
      <c r="H1785">
        <v>14337</v>
      </c>
      <c r="I1785">
        <v>33.4</v>
      </c>
      <c r="J1785">
        <v>78.67</v>
      </c>
      <c r="K1785">
        <v>1081</v>
      </c>
      <c r="L1785">
        <v>241</v>
      </c>
      <c r="M1785">
        <v>4328</v>
      </c>
      <c r="N1785">
        <v>0.75</v>
      </c>
      <c r="O1785" s="2" t="s">
        <v>17</v>
      </c>
      <c r="P1785" s="2" t="s">
        <v>17</v>
      </c>
    </row>
    <row r="1786" spans="1:16" x14ac:dyDescent="0.3">
      <c r="A1786" s="1">
        <v>44294</v>
      </c>
      <c r="B1786" s="2" t="s">
        <v>1068</v>
      </c>
      <c r="C1786">
        <v>32904</v>
      </c>
      <c r="D1786">
        <v>43810</v>
      </c>
      <c r="E1786">
        <v>18650</v>
      </c>
      <c r="F1786">
        <v>25.75</v>
      </c>
      <c r="G1786">
        <v>59.09</v>
      </c>
      <c r="H1786">
        <v>14338</v>
      </c>
      <c r="I1786">
        <v>33.49</v>
      </c>
      <c r="J1786">
        <v>78.67</v>
      </c>
      <c r="K1786">
        <v>48</v>
      </c>
      <c r="L1786">
        <v>248</v>
      </c>
      <c r="M1786">
        <v>4453</v>
      </c>
      <c r="N1786">
        <v>0.751</v>
      </c>
      <c r="O1786" s="2" t="s">
        <v>17</v>
      </c>
      <c r="P1786" s="2" t="s">
        <v>17</v>
      </c>
    </row>
    <row r="1787" spans="1:16" x14ac:dyDescent="0.3">
      <c r="A1787" s="1">
        <v>44295</v>
      </c>
      <c r="B1787" s="2" t="s">
        <v>1068</v>
      </c>
      <c r="C1787">
        <v>33545</v>
      </c>
      <c r="D1787">
        <v>43810</v>
      </c>
      <c r="E1787">
        <v>18895</v>
      </c>
      <c r="F1787">
        <v>26.46</v>
      </c>
      <c r="G1787">
        <v>60.24</v>
      </c>
      <c r="H1787">
        <v>14737</v>
      </c>
      <c r="I1787">
        <v>33.93</v>
      </c>
      <c r="J1787">
        <v>78.67</v>
      </c>
      <c r="K1787">
        <v>641</v>
      </c>
      <c r="L1787">
        <v>255</v>
      </c>
      <c r="M1787">
        <v>4579</v>
      </c>
      <c r="N1787">
        <v>0.76600000000000001</v>
      </c>
      <c r="O1787" s="2" t="s">
        <v>17</v>
      </c>
      <c r="P1787" s="2" t="s">
        <v>17</v>
      </c>
    </row>
    <row r="1788" spans="1:16" x14ac:dyDescent="0.3">
      <c r="A1788" s="1">
        <v>44296</v>
      </c>
      <c r="B1788" s="2" t="s">
        <v>1068</v>
      </c>
      <c r="C1788">
        <v>33545</v>
      </c>
      <c r="D1788">
        <v>43810</v>
      </c>
      <c r="E1788">
        <v>18895</v>
      </c>
      <c r="F1788">
        <v>26.46</v>
      </c>
      <c r="G1788">
        <v>60.24</v>
      </c>
      <c r="H1788">
        <v>14737</v>
      </c>
      <c r="I1788">
        <v>33.93</v>
      </c>
      <c r="J1788">
        <v>78.67</v>
      </c>
      <c r="K1788">
        <v>0</v>
      </c>
      <c r="L1788">
        <v>255</v>
      </c>
      <c r="M1788">
        <v>4579</v>
      </c>
      <c r="N1788">
        <v>0.76600000000000001</v>
      </c>
      <c r="O1788" s="2" t="s">
        <v>17</v>
      </c>
      <c r="P1788" s="2" t="s">
        <v>17</v>
      </c>
    </row>
    <row r="1789" spans="1:16" x14ac:dyDescent="0.3">
      <c r="A1789" s="1">
        <v>44297</v>
      </c>
      <c r="B1789" s="2" t="s">
        <v>1068</v>
      </c>
      <c r="C1789">
        <v>34165</v>
      </c>
      <c r="D1789">
        <v>43810</v>
      </c>
      <c r="E1789">
        <v>19406</v>
      </c>
      <c r="F1789">
        <v>26.66</v>
      </c>
      <c r="G1789">
        <v>61.35</v>
      </c>
      <c r="H1789">
        <v>14846</v>
      </c>
      <c r="I1789">
        <v>34.85</v>
      </c>
      <c r="J1789">
        <v>78.67</v>
      </c>
      <c r="K1789">
        <v>620</v>
      </c>
      <c r="L1789">
        <v>341</v>
      </c>
      <c r="M1789">
        <v>6123</v>
      </c>
      <c r="N1789">
        <v>0.78</v>
      </c>
      <c r="O1789" s="2" t="s">
        <v>17</v>
      </c>
      <c r="P1789" s="2" t="s">
        <v>17</v>
      </c>
    </row>
    <row r="1790" spans="1:16" x14ac:dyDescent="0.3">
      <c r="A1790" s="1">
        <v>44298</v>
      </c>
      <c r="B1790" s="2" t="s">
        <v>1068</v>
      </c>
      <c r="C1790">
        <v>34165</v>
      </c>
      <c r="D1790">
        <v>43810</v>
      </c>
      <c r="E1790">
        <v>19406</v>
      </c>
      <c r="F1790">
        <v>26.66</v>
      </c>
      <c r="G1790">
        <v>61.35</v>
      </c>
      <c r="H1790">
        <v>14846</v>
      </c>
      <c r="I1790">
        <v>34.85</v>
      </c>
      <c r="J1790">
        <v>78.67</v>
      </c>
      <c r="K1790">
        <v>0</v>
      </c>
      <c r="L1790">
        <v>341</v>
      </c>
      <c r="M1790">
        <v>6123</v>
      </c>
      <c r="N1790">
        <v>0.78</v>
      </c>
      <c r="O1790" s="2" t="s">
        <v>17</v>
      </c>
      <c r="P1790" s="2" t="s">
        <v>17</v>
      </c>
    </row>
    <row r="1791" spans="1:16" x14ac:dyDescent="0.3">
      <c r="A1791" s="1">
        <v>44299</v>
      </c>
      <c r="B1791" s="2" t="s">
        <v>1068</v>
      </c>
      <c r="C1791">
        <v>34165</v>
      </c>
      <c r="D1791">
        <v>43810</v>
      </c>
      <c r="E1791">
        <v>19408</v>
      </c>
      <c r="F1791">
        <v>26.66</v>
      </c>
      <c r="G1791">
        <v>61.35</v>
      </c>
      <c r="H1791">
        <v>14846</v>
      </c>
      <c r="I1791">
        <v>34.85</v>
      </c>
      <c r="J1791">
        <v>78.67</v>
      </c>
      <c r="K1791">
        <v>0</v>
      </c>
      <c r="L1791">
        <v>341</v>
      </c>
      <c r="M1791">
        <v>6123</v>
      </c>
      <c r="N1791">
        <v>0.78</v>
      </c>
      <c r="O1791" s="2" t="s">
        <v>17</v>
      </c>
      <c r="P1791" s="2" t="s">
        <v>17</v>
      </c>
    </row>
    <row r="1792" spans="1:16" x14ac:dyDescent="0.3">
      <c r="A1792" s="1">
        <v>44300</v>
      </c>
      <c r="B1792" s="2" t="s">
        <v>1068</v>
      </c>
      <c r="C1792">
        <v>34786</v>
      </c>
      <c r="D1792">
        <v>43810</v>
      </c>
      <c r="E1792">
        <v>19632</v>
      </c>
      <c r="F1792">
        <v>27.36</v>
      </c>
      <c r="G1792">
        <v>62.46</v>
      </c>
      <c r="H1792">
        <v>15239</v>
      </c>
      <c r="I1792">
        <v>35.25</v>
      </c>
      <c r="J1792">
        <v>78.67</v>
      </c>
      <c r="K1792">
        <v>621</v>
      </c>
      <c r="L1792">
        <v>276</v>
      </c>
      <c r="M1792">
        <v>4956</v>
      </c>
      <c r="N1792">
        <v>0.79400000000000004</v>
      </c>
      <c r="O1792" s="2" t="s">
        <v>17</v>
      </c>
      <c r="P1792" s="2" t="s">
        <v>17</v>
      </c>
    </row>
    <row r="1793" spans="1:16" x14ac:dyDescent="0.3">
      <c r="A1793" s="1">
        <v>44301</v>
      </c>
      <c r="B1793" s="2" t="s">
        <v>1068</v>
      </c>
      <c r="C1793">
        <v>34786</v>
      </c>
      <c r="D1793">
        <v>43810</v>
      </c>
      <c r="E1793">
        <v>19633</v>
      </c>
      <c r="F1793">
        <v>27.36</v>
      </c>
      <c r="G1793">
        <v>62.46</v>
      </c>
      <c r="H1793">
        <v>15239</v>
      </c>
      <c r="I1793">
        <v>35.25</v>
      </c>
      <c r="J1793">
        <v>78.67</v>
      </c>
      <c r="K1793">
        <v>0</v>
      </c>
      <c r="L1793">
        <v>269</v>
      </c>
      <c r="M1793">
        <v>4830</v>
      </c>
      <c r="N1793">
        <v>0.79400000000000004</v>
      </c>
      <c r="O1793" s="2" t="s">
        <v>17</v>
      </c>
      <c r="P1793" s="2" t="s">
        <v>17</v>
      </c>
    </row>
    <row r="1794" spans="1:16" x14ac:dyDescent="0.3">
      <c r="A1794" s="1">
        <v>44302</v>
      </c>
      <c r="B1794" s="2" t="s">
        <v>1068</v>
      </c>
      <c r="C1794">
        <v>35972</v>
      </c>
      <c r="D1794">
        <v>43810</v>
      </c>
      <c r="E1794">
        <v>20247</v>
      </c>
      <c r="F1794">
        <v>28.38</v>
      </c>
      <c r="G1794">
        <v>64.59</v>
      </c>
      <c r="H1794">
        <v>15807</v>
      </c>
      <c r="I1794">
        <v>36.36</v>
      </c>
      <c r="J1794">
        <v>78.67</v>
      </c>
      <c r="K1794">
        <v>1186</v>
      </c>
      <c r="L1794">
        <v>347</v>
      </c>
      <c r="M1794">
        <v>6231</v>
      </c>
      <c r="N1794">
        <v>0.82099999999999995</v>
      </c>
      <c r="O1794" s="2" t="s">
        <v>17</v>
      </c>
      <c r="P1794" s="2" t="s">
        <v>17</v>
      </c>
    </row>
    <row r="1795" spans="1:16" x14ac:dyDescent="0.3">
      <c r="A1795" s="1">
        <v>44303</v>
      </c>
      <c r="B1795" s="2" t="s">
        <v>1068</v>
      </c>
      <c r="C1795">
        <v>35972</v>
      </c>
      <c r="D1795">
        <v>43810</v>
      </c>
      <c r="E1795">
        <v>20248</v>
      </c>
      <c r="F1795">
        <v>28.38</v>
      </c>
      <c r="G1795">
        <v>64.59</v>
      </c>
      <c r="H1795">
        <v>15807</v>
      </c>
      <c r="I1795">
        <v>36.36</v>
      </c>
      <c r="J1795">
        <v>78.67</v>
      </c>
      <c r="K1795">
        <v>0</v>
      </c>
      <c r="L1795">
        <v>347</v>
      </c>
      <c r="M1795">
        <v>6231</v>
      </c>
      <c r="N1795">
        <v>0.82099999999999995</v>
      </c>
      <c r="O1795" s="2" t="s">
        <v>17</v>
      </c>
      <c r="P1795" s="2" t="s">
        <v>17</v>
      </c>
    </row>
    <row r="1796" spans="1:16" x14ac:dyDescent="0.3">
      <c r="A1796" s="1">
        <v>44304</v>
      </c>
      <c r="B1796" s="2" t="s">
        <v>1068</v>
      </c>
      <c r="C1796">
        <v>35972</v>
      </c>
      <c r="D1796">
        <v>43810</v>
      </c>
      <c r="E1796">
        <v>20248</v>
      </c>
      <c r="F1796">
        <v>28.39</v>
      </c>
      <c r="G1796">
        <v>64.59</v>
      </c>
      <c r="H1796">
        <v>15809</v>
      </c>
      <c r="I1796">
        <v>36.36</v>
      </c>
      <c r="J1796">
        <v>78.67</v>
      </c>
      <c r="K1796">
        <v>0</v>
      </c>
      <c r="L1796">
        <v>258</v>
      </c>
      <c r="M1796">
        <v>4633</v>
      </c>
      <c r="N1796">
        <v>0.82099999999999995</v>
      </c>
      <c r="O1796" s="2" t="s">
        <v>17</v>
      </c>
      <c r="P1796" s="2" t="s">
        <v>17</v>
      </c>
    </row>
    <row r="1797" spans="1:16" x14ac:dyDescent="0.3">
      <c r="A1797" s="1">
        <v>44305</v>
      </c>
      <c r="B1797" s="2" t="s">
        <v>1068</v>
      </c>
      <c r="C1797">
        <v>35972</v>
      </c>
      <c r="D1797">
        <v>43810</v>
      </c>
      <c r="E1797">
        <v>20253</v>
      </c>
      <c r="F1797">
        <v>28.39</v>
      </c>
      <c r="G1797">
        <v>64.59</v>
      </c>
      <c r="H1797">
        <v>15809</v>
      </c>
      <c r="I1797">
        <v>36.369999999999997</v>
      </c>
      <c r="J1797">
        <v>78.67</v>
      </c>
      <c r="K1797">
        <v>0</v>
      </c>
      <c r="L1797">
        <v>258</v>
      </c>
      <c r="M1797">
        <v>4633</v>
      </c>
      <c r="N1797">
        <v>0.82099999999999995</v>
      </c>
      <c r="O1797" s="2" t="s">
        <v>17</v>
      </c>
      <c r="P1797" s="2" t="s">
        <v>17</v>
      </c>
    </row>
    <row r="1798" spans="1:16" x14ac:dyDescent="0.3">
      <c r="A1798" s="1">
        <v>44306</v>
      </c>
      <c r="B1798" s="2" t="s">
        <v>1068</v>
      </c>
      <c r="C1798">
        <v>35972</v>
      </c>
      <c r="D1798">
        <v>43810</v>
      </c>
      <c r="E1798">
        <v>20255</v>
      </c>
      <c r="F1798">
        <v>28.39</v>
      </c>
      <c r="G1798">
        <v>64.59</v>
      </c>
      <c r="H1798">
        <v>15811</v>
      </c>
      <c r="I1798">
        <v>36.369999999999997</v>
      </c>
      <c r="J1798">
        <v>78.67</v>
      </c>
      <c r="K1798">
        <v>0</v>
      </c>
      <c r="L1798">
        <v>258</v>
      </c>
      <c r="M1798">
        <v>4633</v>
      </c>
      <c r="N1798">
        <v>0.82099999999999995</v>
      </c>
      <c r="O1798" s="2" t="s">
        <v>17</v>
      </c>
      <c r="P1798" s="2" t="s">
        <v>17</v>
      </c>
    </row>
    <row r="1799" spans="1:16" x14ac:dyDescent="0.3">
      <c r="A1799" s="1">
        <v>44307</v>
      </c>
      <c r="B1799" s="2" t="s">
        <v>1068</v>
      </c>
      <c r="C1799">
        <v>36093</v>
      </c>
      <c r="D1799">
        <v>43810</v>
      </c>
      <c r="E1799">
        <v>20341</v>
      </c>
      <c r="F1799">
        <v>28.46</v>
      </c>
      <c r="G1799">
        <v>64.81</v>
      </c>
      <c r="H1799">
        <v>15849</v>
      </c>
      <c r="I1799">
        <v>36.53</v>
      </c>
      <c r="J1799">
        <v>78.67</v>
      </c>
      <c r="K1799">
        <v>121</v>
      </c>
      <c r="L1799">
        <v>187</v>
      </c>
      <c r="M1799">
        <v>3358</v>
      </c>
      <c r="N1799">
        <v>0.82399999999999995</v>
      </c>
      <c r="O1799" s="2" t="s">
        <v>17</v>
      </c>
      <c r="P1799" s="2" t="s">
        <v>17</v>
      </c>
    </row>
    <row r="1800" spans="1:16" x14ac:dyDescent="0.3">
      <c r="A1800" s="1">
        <v>44308</v>
      </c>
      <c r="B1800" s="2" t="s">
        <v>1068</v>
      </c>
      <c r="C1800">
        <v>36093</v>
      </c>
      <c r="D1800">
        <v>43810</v>
      </c>
      <c r="E1800">
        <v>20342</v>
      </c>
      <c r="F1800">
        <v>28.46</v>
      </c>
      <c r="G1800">
        <v>64.81</v>
      </c>
      <c r="H1800">
        <v>15849</v>
      </c>
      <c r="I1800">
        <v>36.53</v>
      </c>
      <c r="J1800">
        <v>78.67</v>
      </c>
      <c r="K1800">
        <v>0</v>
      </c>
      <c r="L1800">
        <v>187</v>
      </c>
      <c r="M1800">
        <v>3358</v>
      </c>
      <c r="N1800">
        <v>0.82399999999999995</v>
      </c>
      <c r="O1800" s="2" t="s">
        <v>17</v>
      </c>
      <c r="P1800" s="2" t="s">
        <v>17</v>
      </c>
    </row>
    <row r="1801" spans="1:16" x14ac:dyDescent="0.3">
      <c r="A1801" s="1">
        <v>44309</v>
      </c>
      <c r="B1801" s="2" t="s">
        <v>1068</v>
      </c>
      <c r="C1801">
        <v>37231</v>
      </c>
      <c r="D1801">
        <v>47010</v>
      </c>
      <c r="E1801">
        <v>20901</v>
      </c>
      <c r="F1801">
        <v>29.55</v>
      </c>
      <c r="G1801">
        <v>66.86</v>
      </c>
      <c r="H1801">
        <v>16454</v>
      </c>
      <c r="I1801">
        <v>37.53</v>
      </c>
      <c r="J1801">
        <v>84.42</v>
      </c>
      <c r="K1801">
        <v>1138</v>
      </c>
      <c r="L1801">
        <v>180</v>
      </c>
      <c r="M1801">
        <v>3232</v>
      </c>
      <c r="N1801">
        <v>0.79200000000000004</v>
      </c>
      <c r="O1801" s="2" t="s">
        <v>17</v>
      </c>
      <c r="P1801" s="2" t="s">
        <v>17</v>
      </c>
    </row>
    <row r="1802" spans="1:16" x14ac:dyDescent="0.3">
      <c r="A1802" s="1">
        <v>44310</v>
      </c>
      <c r="B1802" s="2" t="s">
        <v>1068</v>
      </c>
      <c r="C1802">
        <v>37231</v>
      </c>
      <c r="D1802">
        <v>47010</v>
      </c>
      <c r="E1802">
        <v>20902</v>
      </c>
      <c r="F1802">
        <v>29.55</v>
      </c>
      <c r="G1802">
        <v>66.86</v>
      </c>
      <c r="H1802">
        <v>16455</v>
      </c>
      <c r="I1802">
        <v>37.53</v>
      </c>
      <c r="J1802">
        <v>84.42</v>
      </c>
      <c r="K1802">
        <v>0</v>
      </c>
      <c r="L1802">
        <v>180</v>
      </c>
      <c r="M1802">
        <v>3232</v>
      </c>
      <c r="N1802">
        <v>0.79200000000000004</v>
      </c>
      <c r="O1802" s="2" t="s">
        <v>17</v>
      </c>
      <c r="P1802" s="2" t="s">
        <v>17</v>
      </c>
    </row>
    <row r="1803" spans="1:16" x14ac:dyDescent="0.3">
      <c r="A1803" s="1">
        <v>44311</v>
      </c>
      <c r="B1803" s="2" t="s">
        <v>1068</v>
      </c>
      <c r="C1803">
        <v>37590</v>
      </c>
      <c r="D1803">
        <v>47010</v>
      </c>
      <c r="E1803">
        <v>21165</v>
      </c>
      <c r="F1803">
        <v>29.72</v>
      </c>
      <c r="G1803">
        <v>67.5</v>
      </c>
      <c r="H1803">
        <v>16553</v>
      </c>
      <c r="I1803">
        <v>38.01</v>
      </c>
      <c r="J1803">
        <v>84.42</v>
      </c>
      <c r="K1803">
        <v>359</v>
      </c>
      <c r="L1803">
        <v>231</v>
      </c>
      <c r="M1803">
        <v>4148</v>
      </c>
      <c r="N1803">
        <v>0.8</v>
      </c>
      <c r="O1803" s="2" t="s">
        <v>17</v>
      </c>
      <c r="P1803" s="2" t="s">
        <v>17</v>
      </c>
    </row>
    <row r="1804" spans="1:16" x14ac:dyDescent="0.3">
      <c r="A1804" s="1">
        <v>44312</v>
      </c>
      <c r="B1804" s="2" t="s">
        <v>1068</v>
      </c>
      <c r="C1804">
        <v>37590</v>
      </c>
      <c r="D1804">
        <v>47010</v>
      </c>
      <c r="E1804">
        <v>21165</v>
      </c>
      <c r="F1804">
        <v>29.73</v>
      </c>
      <c r="G1804">
        <v>67.5</v>
      </c>
      <c r="H1804">
        <v>16557</v>
      </c>
      <c r="I1804">
        <v>38.01</v>
      </c>
      <c r="J1804">
        <v>84.42</v>
      </c>
      <c r="K1804">
        <v>0</v>
      </c>
      <c r="L1804">
        <v>231</v>
      </c>
      <c r="M1804">
        <v>4148</v>
      </c>
      <c r="N1804">
        <v>0.8</v>
      </c>
      <c r="O1804" s="2" t="s">
        <v>17</v>
      </c>
      <c r="P1804" s="2" t="s">
        <v>17</v>
      </c>
    </row>
    <row r="1805" spans="1:16" x14ac:dyDescent="0.3">
      <c r="A1805" s="1">
        <v>44313</v>
      </c>
      <c r="B1805" s="2" t="s">
        <v>1068</v>
      </c>
      <c r="C1805">
        <v>37808</v>
      </c>
      <c r="D1805">
        <v>47010</v>
      </c>
      <c r="E1805">
        <v>21284</v>
      </c>
      <c r="F1805">
        <v>29.9</v>
      </c>
      <c r="G1805">
        <v>67.89</v>
      </c>
      <c r="H1805">
        <v>16650</v>
      </c>
      <c r="I1805">
        <v>38.22</v>
      </c>
      <c r="J1805">
        <v>84.42</v>
      </c>
      <c r="K1805">
        <v>218</v>
      </c>
      <c r="L1805">
        <v>262</v>
      </c>
      <c r="M1805">
        <v>4705</v>
      </c>
      <c r="N1805">
        <v>0.80400000000000005</v>
      </c>
      <c r="O1805" s="2" t="s">
        <v>17</v>
      </c>
      <c r="P1805" s="2" t="s">
        <v>17</v>
      </c>
    </row>
    <row r="1806" spans="1:16" x14ac:dyDescent="0.3">
      <c r="A1806" s="1">
        <v>44314</v>
      </c>
      <c r="B1806" s="2" t="s">
        <v>1068</v>
      </c>
      <c r="C1806">
        <v>37808</v>
      </c>
      <c r="D1806">
        <v>47010</v>
      </c>
      <c r="E1806">
        <v>21284</v>
      </c>
      <c r="F1806">
        <v>29.9</v>
      </c>
      <c r="G1806">
        <v>67.89</v>
      </c>
      <c r="H1806">
        <v>16650</v>
      </c>
      <c r="I1806">
        <v>38.22</v>
      </c>
      <c r="J1806">
        <v>84.42</v>
      </c>
      <c r="K1806">
        <v>0</v>
      </c>
      <c r="L1806">
        <v>245</v>
      </c>
      <c r="M1806">
        <v>4399</v>
      </c>
      <c r="N1806">
        <v>0.80400000000000005</v>
      </c>
      <c r="O1806" s="2" t="s">
        <v>17</v>
      </c>
      <c r="P1806" s="2" t="s">
        <v>17</v>
      </c>
    </row>
    <row r="1807" spans="1:16" x14ac:dyDescent="0.3">
      <c r="A1807" s="1">
        <v>44315</v>
      </c>
      <c r="B1807" s="2" t="s">
        <v>1068</v>
      </c>
      <c r="C1807">
        <v>38337</v>
      </c>
      <c r="D1807">
        <v>54030</v>
      </c>
      <c r="E1807">
        <v>21552</v>
      </c>
      <c r="F1807">
        <v>30.37</v>
      </c>
      <c r="G1807">
        <v>68.84</v>
      </c>
      <c r="H1807">
        <v>16914</v>
      </c>
      <c r="I1807">
        <v>38.700000000000003</v>
      </c>
      <c r="J1807">
        <v>97.02</v>
      </c>
      <c r="K1807">
        <v>529</v>
      </c>
      <c r="L1807">
        <v>321</v>
      </c>
      <c r="M1807">
        <v>5764</v>
      </c>
      <c r="N1807">
        <v>0.71</v>
      </c>
      <c r="O1807" s="2" t="s">
        <v>17</v>
      </c>
      <c r="P1807" s="2" t="s">
        <v>17</v>
      </c>
    </row>
    <row r="1808" spans="1:16" x14ac:dyDescent="0.3">
      <c r="A1808" s="1">
        <v>44316</v>
      </c>
      <c r="B1808" s="2" t="s">
        <v>1068</v>
      </c>
      <c r="C1808">
        <v>38743</v>
      </c>
      <c r="D1808">
        <v>54030</v>
      </c>
      <c r="E1808">
        <v>21731</v>
      </c>
      <c r="F1808">
        <v>30.78</v>
      </c>
      <c r="G1808">
        <v>69.569999999999993</v>
      </c>
      <c r="H1808">
        <v>17141</v>
      </c>
      <c r="I1808">
        <v>39.020000000000003</v>
      </c>
      <c r="J1808">
        <v>97.02</v>
      </c>
      <c r="K1808">
        <v>406</v>
      </c>
      <c r="L1808">
        <v>216</v>
      </c>
      <c r="M1808">
        <v>3879</v>
      </c>
      <c r="N1808">
        <v>0.71699999999999997</v>
      </c>
      <c r="O1808" s="2" t="s">
        <v>17</v>
      </c>
      <c r="P1808" s="2" t="s">
        <v>17</v>
      </c>
    </row>
    <row r="1809" spans="1:16" x14ac:dyDescent="0.3">
      <c r="A1809" s="1">
        <v>44317</v>
      </c>
      <c r="B1809" s="2" t="s">
        <v>1068</v>
      </c>
      <c r="C1809">
        <v>38743</v>
      </c>
      <c r="D1809">
        <v>54030</v>
      </c>
      <c r="E1809">
        <v>21732</v>
      </c>
      <c r="F1809">
        <v>30.78</v>
      </c>
      <c r="G1809">
        <v>69.569999999999993</v>
      </c>
      <c r="H1809">
        <v>17142</v>
      </c>
      <c r="I1809">
        <v>39.020000000000003</v>
      </c>
      <c r="J1809">
        <v>97.02</v>
      </c>
      <c r="K1809">
        <v>0</v>
      </c>
      <c r="L1809">
        <v>216</v>
      </c>
      <c r="M1809">
        <v>3879</v>
      </c>
      <c r="N1809">
        <v>0.71699999999999997</v>
      </c>
      <c r="O1809" s="2" t="s">
        <v>17</v>
      </c>
      <c r="P1809" s="2" t="s">
        <v>17</v>
      </c>
    </row>
    <row r="1810" spans="1:16" x14ac:dyDescent="0.3">
      <c r="A1810" s="1">
        <v>44318</v>
      </c>
      <c r="B1810" s="2" t="s">
        <v>1068</v>
      </c>
      <c r="C1810">
        <v>38743</v>
      </c>
      <c r="D1810">
        <v>54030</v>
      </c>
      <c r="E1810">
        <v>21732</v>
      </c>
      <c r="F1810">
        <v>30.78</v>
      </c>
      <c r="G1810">
        <v>69.569999999999993</v>
      </c>
      <c r="H1810">
        <v>17142</v>
      </c>
      <c r="I1810">
        <v>39.020000000000003</v>
      </c>
      <c r="J1810">
        <v>97.02</v>
      </c>
      <c r="K1810">
        <v>0</v>
      </c>
      <c r="L1810">
        <v>165</v>
      </c>
      <c r="M1810">
        <v>2963</v>
      </c>
      <c r="N1810">
        <v>0.71699999999999997</v>
      </c>
      <c r="O1810" s="2" t="s">
        <v>17</v>
      </c>
      <c r="P1810" s="2" t="s">
        <v>17</v>
      </c>
    </row>
    <row r="1811" spans="1:16" x14ac:dyDescent="0.3">
      <c r="A1811" s="1">
        <v>44319</v>
      </c>
      <c r="B1811" s="2" t="s">
        <v>1068</v>
      </c>
      <c r="C1811">
        <v>38743</v>
      </c>
      <c r="D1811">
        <v>54030</v>
      </c>
      <c r="E1811">
        <v>21732</v>
      </c>
      <c r="F1811">
        <v>30.78</v>
      </c>
      <c r="G1811">
        <v>69.569999999999993</v>
      </c>
      <c r="H1811">
        <v>17142</v>
      </c>
      <c r="I1811">
        <v>39.020000000000003</v>
      </c>
      <c r="J1811">
        <v>97.02</v>
      </c>
      <c r="K1811">
        <v>0</v>
      </c>
      <c r="L1811">
        <v>165</v>
      </c>
      <c r="M1811">
        <v>2963</v>
      </c>
      <c r="N1811">
        <v>0.71699999999999997</v>
      </c>
      <c r="O1811" s="2" t="s">
        <v>17</v>
      </c>
      <c r="P1811" s="2" t="s">
        <v>17</v>
      </c>
    </row>
    <row r="1812" spans="1:16" x14ac:dyDescent="0.3">
      <c r="A1812" s="1">
        <v>44320</v>
      </c>
      <c r="B1812" s="2" t="s">
        <v>1068</v>
      </c>
      <c r="C1812">
        <v>39125</v>
      </c>
      <c r="D1812">
        <v>54030</v>
      </c>
      <c r="E1812">
        <v>21904</v>
      </c>
      <c r="F1812">
        <v>31.16</v>
      </c>
      <c r="G1812">
        <v>70.260000000000005</v>
      </c>
      <c r="H1812">
        <v>17353</v>
      </c>
      <c r="I1812">
        <v>39.33</v>
      </c>
      <c r="J1812">
        <v>97.02</v>
      </c>
      <c r="K1812">
        <v>382</v>
      </c>
      <c r="L1812">
        <v>188</v>
      </c>
      <c r="M1812">
        <v>3376</v>
      </c>
      <c r="N1812">
        <v>0.72399999999999998</v>
      </c>
      <c r="O1812" s="2" t="s">
        <v>17</v>
      </c>
      <c r="P1812" s="2" t="s">
        <v>17</v>
      </c>
    </row>
    <row r="1813" spans="1:16" x14ac:dyDescent="0.3">
      <c r="A1813" s="1">
        <v>44321</v>
      </c>
      <c r="B1813" s="2" t="s">
        <v>1068</v>
      </c>
      <c r="C1813">
        <v>39268</v>
      </c>
      <c r="D1813">
        <v>54030</v>
      </c>
      <c r="E1813">
        <v>22002</v>
      </c>
      <c r="F1813">
        <v>31.24</v>
      </c>
      <c r="G1813">
        <v>70.510000000000005</v>
      </c>
      <c r="H1813">
        <v>17399</v>
      </c>
      <c r="I1813">
        <v>39.51</v>
      </c>
      <c r="J1813">
        <v>97.02</v>
      </c>
      <c r="K1813">
        <v>143</v>
      </c>
      <c r="L1813">
        <v>209</v>
      </c>
      <c r="M1813">
        <v>3753</v>
      </c>
      <c r="N1813">
        <v>0.72699999999999998</v>
      </c>
      <c r="O1813" s="2" t="s">
        <v>17</v>
      </c>
      <c r="P1813" s="2" t="s">
        <v>17</v>
      </c>
    </row>
    <row r="1814" spans="1:16" x14ac:dyDescent="0.3">
      <c r="A1814" s="1">
        <v>44322</v>
      </c>
      <c r="B1814" s="2" t="s">
        <v>1068</v>
      </c>
      <c r="C1814">
        <v>39268</v>
      </c>
      <c r="D1814">
        <v>54030</v>
      </c>
      <c r="E1814">
        <v>22002</v>
      </c>
      <c r="F1814">
        <v>31.24</v>
      </c>
      <c r="G1814">
        <v>70.510000000000005</v>
      </c>
      <c r="H1814">
        <v>17399</v>
      </c>
      <c r="I1814">
        <v>39.51</v>
      </c>
      <c r="J1814">
        <v>97.02</v>
      </c>
      <c r="K1814">
        <v>0</v>
      </c>
      <c r="L1814">
        <v>133</v>
      </c>
      <c r="M1814">
        <v>2388</v>
      </c>
      <c r="N1814">
        <v>0.72699999999999998</v>
      </c>
      <c r="O1814" s="2" t="s">
        <v>17</v>
      </c>
      <c r="P1814" s="2" t="s">
        <v>17</v>
      </c>
    </row>
    <row r="1815" spans="1:16" x14ac:dyDescent="0.3">
      <c r="A1815" s="1">
        <v>44323</v>
      </c>
      <c r="B1815" s="2" t="s">
        <v>1068</v>
      </c>
      <c r="C1815">
        <v>39666</v>
      </c>
      <c r="D1815">
        <v>54030</v>
      </c>
      <c r="E1815">
        <v>22119</v>
      </c>
      <c r="F1815">
        <v>31.77</v>
      </c>
      <c r="G1815">
        <v>71.23</v>
      </c>
      <c r="H1815">
        <v>17694</v>
      </c>
      <c r="I1815">
        <v>39.72</v>
      </c>
      <c r="J1815">
        <v>97.02</v>
      </c>
      <c r="K1815">
        <v>398</v>
      </c>
      <c r="L1815">
        <v>132</v>
      </c>
      <c r="M1815">
        <v>2370</v>
      </c>
      <c r="N1815">
        <v>0.73399999999999999</v>
      </c>
      <c r="O1815" s="2" t="s">
        <v>17</v>
      </c>
      <c r="P1815" s="2" t="s">
        <v>17</v>
      </c>
    </row>
    <row r="1816" spans="1:16" x14ac:dyDescent="0.3">
      <c r="A1816" s="1">
        <v>44324</v>
      </c>
      <c r="B1816" s="2" t="s">
        <v>1068</v>
      </c>
      <c r="C1816">
        <v>39666</v>
      </c>
      <c r="D1816">
        <v>54030</v>
      </c>
      <c r="E1816">
        <v>22122</v>
      </c>
      <c r="F1816">
        <v>31.77</v>
      </c>
      <c r="G1816">
        <v>71.23</v>
      </c>
      <c r="H1816">
        <v>17694</v>
      </c>
      <c r="I1816">
        <v>39.72</v>
      </c>
      <c r="J1816">
        <v>97.02</v>
      </c>
      <c r="K1816">
        <v>0</v>
      </c>
      <c r="L1816">
        <v>132</v>
      </c>
      <c r="M1816">
        <v>2370</v>
      </c>
      <c r="N1816">
        <v>0.73399999999999999</v>
      </c>
      <c r="O1816" s="2" t="s">
        <v>17</v>
      </c>
      <c r="P1816" s="2" t="s">
        <v>17</v>
      </c>
    </row>
    <row r="1817" spans="1:16" x14ac:dyDescent="0.3">
      <c r="A1817" s="1">
        <v>44325</v>
      </c>
      <c r="B1817" s="2" t="s">
        <v>1068</v>
      </c>
      <c r="C1817">
        <v>39666</v>
      </c>
      <c r="D1817">
        <v>54030</v>
      </c>
      <c r="E1817">
        <v>22122</v>
      </c>
      <c r="F1817">
        <v>31.77</v>
      </c>
      <c r="G1817">
        <v>71.23</v>
      </c>
      <c r="H1817">
        <v>17695</v>
      </c>
      <c r="I1817">
        <v>39.72</v>
      </c>
      <c r="J1817">
        <v>97.02</v>
      </c>
      <c r="K1817">
        <v>0</v>
      </c>
      <c r="L1817">
        <v>132</v>
      </c>
      <c r="M1817">
        <v>2370</v>
      </c>
      <c r="N1817">
        <v>0.73399999999999999</v>
      </c>
      <c r="O1817" s="2" t="s">
        <v>17</v>
      </c>
      <c r="P1817" s="2" t="s">
        <v>17</v>
      </c>
    </row>
    <row r="1818" spans="1:16" x14ac:dyDescent="0.3">
      <c r="A1818" s="1">
        <v>44326</v>
      </c>
      <c r="B1818" s="2" t="s">
        <v>1068</v>
      </c>
      <c r="C1818">
        <v>39666</v>
      </c>
      <c r="D1818">
        <v>54030</v>
      </c>
      <c r="E1818">
        <v>22122</v>
      </c>
      <c r="F1818">
        <v>31.77</v>
      </c>
      <c r="G1818">
        <v>71.23</v>
      </c>
      <c r="H1818">
        <v>17695</v>
      </c>
      <c r="I1818">
        <v>39.72</v>
      </c>
      <c r="J1818">
        <v>97.02</v>
      </c>
      <c r="K1818">
        <v>0</v>
      </c>
      <c r="L1818">
        <v>132</v>
      </c>
      <c r="M1818">
        <v>2370</v>
      </c>
      <c r="N1818">
        <v>0.73399999999999999</v>
      </c>
      <c r="O1818" s="2" t="s">
        <v>17</v>
      </c>
      <c r="P1818" s="2" t="s">
        <v>17</v>
      </c>
    </row>
    <row r="1819" spans="1:16" x14ac:dyDescent="0.3">
      <c r="A1819" s="1">
        <v>44327</v>
      </c>
      <c r="B1819" s="2" t="s">
        <v>1068</v>
      </c>
      <c r="C1819">
        <v>39666</v>
      </c>
      <c r="D1819">
        <v>54030</v>
      </c>
      <c r="E1819">
        <v>22122</v>
      </c>
      <c r="F1819">
        <v>31.78</v>
      </c>
      <c r="G1819">
        <v>71.23</v>
      </c>
      <c r="H1819">
        <v>17697</v>
      </c>
      <c r="I1819">
        <v>39.72</v>
      </c>
      <c r="J1819">
        <v>97.02</v>
      </c>
      <c r="K1819">
        <v>0</v>
      </c>
      <c r="L1819">
        <v>77</v>
      </c>
      <c r="M1819">
        <v>1383</v>
      </c>
      <c r="N1819">
        <v>0.73399999999999999</v>
      </c>
      <c r="O1819" s="2" t="s">
        <v>17</v>
      </c>
      <c r="P1819" s="2" t="s">
        <v>17</v>
      </c>
    </row>
    <row r="1820" spans="1:16" x14ac:dyDescent="0.3">
      <c r="A1820" s="1">
        <v>44328</v>
      </c>
      <c r="B1820" s="2" t="s">
        <v>1068</v>
      </c>
      <c r="C1820">
        <v>39666</v>
      </c>
      <c r="D1820">
        <v>54030</v>
      </c>
      <c r="E1820">
        <v>22122</v>
      </c>
      <c r="F1820">
        <v>31.78</v>
      </c>
      <c r="G1820">
        <v>71.23</v>
      </c>
      <c r="H1820">
        <v>17698</v>
      </c>
      <c r="I1820">
        <v>39.72</v>
      </c>
      <c r="J1820">
        <v>97.02</v>
      </c>
      <c r="K1820">
        <v>0</v>
      </c>
      <c r="L1820">
        <v>57</v>
      </c>
      <c r="M1820">
        <v>1024</v>
      </c>
      <c r="N1820">
        <v>0.73399999999999999</v>
      </c>
      <c r="O1820" s="2" t="s">
        <v>17</v>
      </c>
      <c r="P1820" s="2" t="s">
        <v>17</v>
      </c>
    </row>
    <row r="1821" spans="1:16" x14ac:dyDescent="0.3">
      <c r="A1821" s="1">
        <v>44329</v>
      </c>
      <c r="B1821" s="2" t="s">
        <v>1068</v>
      </c>
      <c r="C1821">
        <v>40091</v>
      </c>
      <c r="D1821">
        <v>54030</v>
      </c>
      <c r="E1821">
        <v>22334</v>
      </c>
      <c r="F1821">
        <v>32.159999999999997</v>
      </c>
      <c r="G1821">
        <v>71.989999999999995</v>
      </c>
      <c r="H1821">
        <v>17911</v>
      </c>
      <c r="I1821">
        <v>40.1</v>
      </c>
      <c r="J1821">
        <v>97.02</v>
      </c>
      <c r="K1821">
        <v>425</v>
      </c>
      <c r="L1821">
        <v>118</v>
      </c>
      <c r="M1821">
        <v>2119</v>
      </c>
      <c r="N1821">
        <v>0.74199999999999999</v>
      </c>
      <c r="O1821" s="2" t="s">
        <v>17</v>
      </c>
      <c r="P1821" s="2" t="s">
        <v>17</v>
      </c>
    </row>
    <row r="1822" spans="1:16" x14ac:dyDescent="0.3">
      <c r="A1822" s="1">
        <v>44330</v>
      </c>
      <c r="B1822" s="2" t="s">
        <v>1068</v>
      </c>
      <c r="C1822">
        <v>40091</v>
      </c>
      <c r="D1822">
        <v>54030</v>
      </c>
      <c r="E1822">
        <v>22335</v>
      </c>
      <c r="F1822">
        <v>32.159999999999997</v>
      </c>
      <c r="G1822">
        <v>71.989999999999995</v>
      </c>
      <c r="H1822">
        <v>17911</v>
      </c>
      <c r="I1822">
        <v>40.11</v>
      </c>
      <c r="J1822">
        <v>97.02</v>
      </c>
      <c r="K1822">
        <v>0</v>
      </c>
      <c r="L1822">
        <v>61</v>
      </c>
      <c r="M1822">
        <v>1095</v>
      </c>
      <c r="N1822">
        <v>0.74199999999999999</v>
      </c>
      <c r="O1822" s="2" t="s">
        <v>17</v>
      </c>
      <c r="P1822" s="2" t="s">
        <v>17</v>
      </c>
    </row>
    <row r="1823" spans="1:16" x14ac:dyDescent="0.3">
      <c r="A1823" s="1">
        <v>44331</v>
      </c>
      <c r="B1823" s="2" t="s">
        <v>1068</v>
      </c>
      <c r="C1823">
        <v>40525</v>
      </c>
      <c r="D1823">
        <v>54030</v>
      </c>
      <c r="E1823">
        <v>22498</v>
      </c>
      <c r="F1823">
        <v>32.65</v>
      </c>
      <c r="G1823">
        <v>72.77</v>
      </c>
      <c r="H1823">
        <v>18182</v>
      </c>
      <c r="I1823">
        <v>40.4</v>
      </c>
      <c r="J1823">
        <v>97.02</v>
      </c>
      <c r="K1823">
        <v>434</v>
      </c>
      <c r="L1823">
        <v>123</v>
      </c>
      <c r="M1823">
        <v>2209</v>
      </c>
      <c r="N1823">
        <v>0.75</v>
      </c>
      <c r="O1823" s="2" t="s">
        <v>17</v>
      </c>
      <c r="P1823" s="2" t="s">
        <v>17</v>
      </c>
    </row>
    <row r="1824" spans="1:16" x14ac:dyDescent="0.3">
      <c r="A1824" s="1">
        <v>44332</v>
      </c>
      <c r="B1824" s="2" t="s">
        <v>1068</v>
      </c>
      <c r="C1824">
        <v>40525</v>
      </c>
      <c r="D1824">
        <v>54030</v>
      </c>
      <c r="E1824">
        <v>22498</v>
      </c>
      <c r="F1824">
        <v>32.65</v>
      </c>
      <c r="G1824">
        <v>72.77</v>
      </c>
      <c r="H1824">
        <v>18182</v>
      </c>
      <c r="I1824">
        <v>40.4</v>
      </c>
      <c r="J1824">
        <v>97.02</v>
      </c>
      <c r="K1824">
        <v>0</v>
      </c>
      <c r="L1824">
        <v>123</v>
      </c>
      <c r="M1824">
        <v>2209</v>
      </c>
      <c r="N1824">
        <v>0.75</v>
      </c>
      <c r="O1824" s="2" t="s">
        <v>17</v>
      </c>
      <c r="P1824" s="2" t="s">
        <v>17</v>
      </c>
    </row>
    <row r="1825" spans="1:16" x14ac:dyDescent="0.3">
      <c r="A1825" s="1">
        <v>44333</v>
      </c>
      <c r="B1825" s="2" t="s">
        <v>1068</v>
      </c>
      <c r="C1825">
        <v>40525</v>
      </c>
      <c r="D1825">
        <v>54030</v>
      </c>
      <c r="E1825">
        <v>22498</v>
      </c>
      <c r="F1825">
        <v>32.65</v>
      </c>
      <c r="G1825">
        <v>72.77</v>
      </c>
      <c r="H1825">
        <v>18182</v>
      </c>
      <c r="I1825">
        <v>40.4</v>
      </c>
      <c r="J1825">
        <v>97.02</v>
      </c>
      <c r="K1825">
        <v>0</v>
      </c>
      <c r="L1825">
        <v>123</v>
      </c>
      <c r="M1825">
        <v>2209</v>
      </c>
      <c r="N1825">
        <v>0.75</v>
      </c>
      <c r="O1825" s="2" t="s">
        <v>17</v>
      </c>
      <c r="P1825" s="2" t="s">
        <v>17</v>
      </c>
    </row>
    <row r="1826" spans="1:16" x14ac:dyDescent="0.3">
      <c r="A1826" s="1">
        <v>44334</v>
      </c>
      <c r="B1826" s="2" t="s">
        <v>1068</v>
      </c>
      <c r="C1826">
        <v>40525</v>
      </c>
      <c r="D1826">
        <v>54030</v>
      </c>
      <c r="E1826">
        <v>22498</v>
      </c>
      <c r="F1826">
        <v>32.65</v>
      </c>
      <c r="G1826">
        <v>72.77</v>
      </c>
      <c r="H1826">
        <v>18182</v>
      </c>
      <c r="I1826">
        <v>40.4</v>
      </c>
      <c r="J1826">
        <v>97.02</v>
      </c>
      <c r="K1826">
        <v>0</v>
      </c>
      <c r="L1826">
        <v>123</v>
      </c>
      <c r="M1826">
        <v>2209</v>
      </c>
      <c r="N1826">
        <v>0.75</v>
      </c>
      <c r="O1826" s="2" t="s">
        <v>17</v>
      </c>
      <c r="P1826" s="2" t="s">
        <v>17</v>
      </c>
    </row>
    <row r="1827" spans="1:16" x14ac:dyDescent="0.3">
      <c r="A1827" s="1">
        <v>44335</v>
      </c>
      <c r="B1827" s="2" t="s">
        <v>1068</v>
      </c>
      <c r="C1827">
        <v>41461</v>
      </c>
      <c r="D1827">
        <v>54030</v>
      </c>
      <c r="E1827">
        <v>22964</v>
      </c>
      <c r="F1827">
        <v>33.5</v>
      </c>
      <c r="G1827">
        <v>74.45</v>
      </c>
      <c r="H1827">
        <v>18655</v>
      </c>
      <c r="I1827">
        <v>41.24</v>
      </c>
      <c r="J1827">
        <v>97.02</v>
      </c>
      <c r="K1827">
        <v>936</v>
      </c>
      <c r="L1827">
        <v>256</v>
      </c>
      <c r="M1827">
        <v>4597</v>
      </c>
      <c r="N1827">
        <v>0.76700000000000002</v>
      </c>
      <c r="O1827" s="2" t="s">
        <v>17</v>
      </c>
      <c r="P1827" s="2" t="s">
        <v>17</v>
      </c>
    </row>
    <row r="1828" spans="1:16" x14ac:dyDescent="0.3">
      <c r="A1828" s="1">
        <v>44336</v>
      </c>
      <c r="B1828" s="2" t="s">
        <v>1068</v>
      </c>
      <c r="C1828">
        <v>41461</v>
      </c>
      <c r="D1828">
        <v>54030</v>
      </c>
      <c r="E1828">
        <v>22964</v>
      </c>
      <c r="F1828">
        <v>33.5</v>
      </c>
      <c r="G1828">
        <v>74.45</v>
      </c>
      <c r="H1828">
        <v>18657</v>
      </c>
      <c r="I1828">
        <v>41.24</v>
      </c>
      <c r="J1828">
        <v>97.02</v>
      </c>
      <c r="K1828">
        <v>0</v>
      </c>
      <c r="L1828">
        <v>196</v>
      </c>
      <c r="M1828">
        <v>3520</v>
      </c>
      <c r="N1828">
        <v>0.76700000000000002</v>
      </c>
      <c r="O1828" s="2" t="s">
        <v>17</v>
      </c>
      <c r="P1828" s="2" t="s">
        <v>17</v>
      </c>
    </row>
    <row r="1829" spans="1:16" x14ac:dyDescent="0.3">
      <c r="A1829" s="1">
        <v>44337</v>
      </c>
      <c r="B1829" s="2" t="s">
        <v>1068</v>
      </c>
      <c r="C1829">
        <v>41907</v>
      </c>
      <c r="D1829">
        <v>54030</v>
      </c>
      <c r="E1829">
        <v>23160</v>
      </c>
      <c r="F1829">
        <v>33.94</v>
      </c>
      <c r="G1829">
        <v>75.25</v>
      </c>
      <c r="H1829">
        <v>18900</v>
      </c>
      <c r="I1829">
        <v>41.59</v>
      </c>
      <c r="J1829">
        <v>97.02</v>
      </c>
      <c r="K1829">
        <v>446</v>
      </c>
      <c r="L1829">
        <v>259</v>
      </c>
      <c r="M1829">
        <v>4651</v>
      </c>
      <c r="N1829">
        <v>0.77600000000000002</v>
      </c>
      <c r="O1829" s="2" t="s">
        <v>17</v>
      </c>
      <c r="P1829" s="2" t="s">
        <v>17</v>
      </c>
    </row>
    <row r="1830" spans="1:16" x14ac:dyDescent="0.3">
      <c r="A1830" s="1">
        <v>44338</v>
      </c>
      <c r="B1830" s="2" t="s">
        <v>1068</v>
      </c>
      <c r="C1830">
        <v>41907</v>
      </c>
      <c r="D1830">
        <v>54030</v>
      </c>
      <c r="E1830">
        <v>23160</v>
      </c>
      <c r="F1830">
        <v>33.94</v>
      </c>
      <c r="G1830">
        <v>75.25</v>
      </c>
      <c r="H1830">
        <v>18900</v>
      </c>
      <c r="I1830">
        <v>41.59</v>
      </c>
      <c r="J1830">
        <v>97.02</v>
      </c>
      <c r="K1830">
        <v>0</v>
      </c>
      <c r="L1830">
        <v>197</v>
      </c>
      <c r="M1830">
        <v>3538</v>
      </c>
      <c r="N1830">
        <v>0.77600000000000002</v>
      </c>
      <c r="O1830" s="2" t="s">
        <v>17</v>
      </c>
      <c r="P1830" s="2" t="s">
        <v>17</v>
      </c>
    </row>
    <row r="1831" spans="1:16" x14ac:dyDescent="0.3">
      <c r="A1831" s="1">
        <v>44339</v>
      </c>
      <c r="B1831" s="2" t="s">
        <v>1068</v>
      </c>
      <c r="C1831">
        <v>41907</v>
      </c>
      <c r="D1831">
        <v>54030</v>
      </c>
      <c r="E1831">
        <v>23160</v>
      </c>
      <c r="F1831">
        <v>33.94</v>
      </c>
      <c r="G1831">
        <v>75.25</v>
      </c>
      <c r="H1831">
        <v>18900</v>
      </c>
      <c r="I1831">
        <v>41.59</v>
      </c>
      <c r="J1831">
        <v>97.02</v>
      </c>
      <c r="K1831">
        <v>0</v>
      </c>
      <c r="L1831">
        <v>197</v>
      </c>
      <c r="M1831">
        <v>3538</v>
      </c>
      <c r="N1831">
        <v>0.77600000000000002</v>
      </c>
      <c r="O1831" s="2" t="s">
        <v>17</v>
      </c>
      <c r="P1831" s="2" t="s">
        <v>17</v>
      </c>
    </row>
    <row r="1832" spans="1:16" x14ac:dyDescent="0.3">
      <c r="A1832" s="1">
        <v>44340</v>
      </c>
      <c r="B1832" s="2" t="s">
        <v>1068</v>
      </c>
      <c r="C1832">
        <v>41907</v>
      </c>
      <c r="D1832">
        <v>54030</v>
      </c>
      <c r="E1832">
        <v>23161</v>
      </c>
      <c r="F1832">
        <v>33.94</v>
      </c>
      <c r="G1832">
        <v>75.25</v>
      </c>
      <c r="H1832">
        <v>18902</v>
      </c>
      <c r="I1832">
        <v>41.59</v>
      </c>
      <c r="J1832">
        <v>97.02</v>
      </c>
      <c r="K1832">
        <v>0</v>
      </c>
      <c r="L1832">
        <v>197</v>
      </c>
      <c r="M1832">
        <v>3538</v>
      </c>
      <c r="N1832">
        <v>0.77600000000000002</v>
      </c>
      <c r="O1832" s="2" t="s">
        <v>17</v>
      </c>
      <c r="P1832" s="2" t="s">
        <v>17</v>
      </c>
    </row>
    <row r="1833" spans="1:16" x14ac:dyDescent="0.3">
      <c r="A1833" s="1">
        <v>44341</v>
      </c>
      <c r="B1833" s="2" t="s">
        <v>1068</v>
      </c>
      <c r="C1833">
        <v>41907</v>
      </c>
      <c r="D1833">
        <v>54030</v>
      </c>
      <c r="E1833">
        <v>23161</v>
      </c>
      <c r="F1833">
        <v>33.94</v>
      </c>
      <c r="G1833">
        <v>75.25</v>
      </c>
      <c r="H1833">
        <v>18902</v>
      </c>
      <c r="I1833">
        <v>41.59</v>
      </c>
      <c r="J1833">
        <v>97.02</v>
      </c>
      <c r="K1833">
        <v>0</v>
      </c>
      <c r="L1833">
        <v>197</v>
      </c>
      <c r="M1833">
        <v>3538</v>
      </c>
      <c r="N1833">
        <v>0.77600000000000002</v>
      </c>
      <c r="O1833" s="2" t="s">
        <v>17</v>
      </c>
      <c r="P1833" s="2" t="s">
        <v>17</v>
      </c>
    </row>
    <row r="1834" spans="1:16" x14ac:dyDescent="0.3">
      <c r="A1834" s="1">
        <v>44342</v>
      </c>
      <c r="B1834" s="2" t="s">
        <v>1068</v>
      </c>
      <c r="C1834">
        <v>41907</v>
      </c>
      <c r="D1834">
        <v>54030</v>
      </c>
      <c r="E1834">
        <v>23161</v>
      </c>
      <c r="F1834">
        <v>33.94</v>
      </c>
      <c r="G1834">
        <v>75.25</v>
      </c>
      <c r="H1834">
        <v>18902</v>
      </c>
      <c r="I1834">
        <v>41.59</v>
      </c>
      <c r="J1834">
        <v>97.02</v>
      </c>
      <c r="K1834">
        <v>0</v>
      </c>
      <c r="L1834">
        <v>64</v>
      </c>
      <c r="M1834">
        <v>1149</v>
      </c>
      <c r="N1834">
        <v>0.77600000000000002</v>
      </c>
      <c r="O1834" s="2" t="s">
        <v>17</v>
      </c>
      <c r="P1834" s="2" t="s">
        <v>17</v>
      </c>
    </row>
    <row r="1835" spans="1:16" x14ac:dyDescent="0.3">
      <c r="A1835" s="1">
        <v>44343</v>
      </c>
      <c r="B1835" s="2" t="s">
        <v>1068</v>
      </c>
      <c r="C1835">
        <v>42511</v>
      </c>
      <c r="D1835">
        <v>54030</v>
      </c>
      <c r="E1835">
        <v>23419</v>
      </c>
      <c r="F1835">
        <v>34.57</v>
      </c>
      <c r="G1835">
        <v>76.34</v>
      </c>
      <c r="H1835">
        <v>19250</v>
      </c>
      <c r="I1835">
        <v>42.05</v>
      </c>
      <c r="J1835">
        <v>97.02</v>
      </c>
      <c r="K1835">
        <v>604</v>
      </c>
      <c r="L1835">
        <v>150</v>
      </c>
      <c r="M1835">
        <v>2694</v>
      </c>
      <c r="N1835">
        <v>0.78700000000000003</v>
      </c>
      <c r="O1835" s="2" t="s">
        <v>17</v>
      </c>
      <c r="P1835" s="2" t="s">
        <v>17</v>
      </c>
    </row>
    <row r="1836" spans="1:16" x14ac:dyDescent="0.3">
      <c r="A1836" s="1">
        <v>44344</v>
      </c>
      <c r="B1836" s="2" t="s">
        <v>1068</v>
      </c>
      <c r="C1836">
        <v>42511</v>
      </c>
      <c r="D1836">
        <v>54030</v>
      </c>
      <c r="E1836">
        <v>23419</v>
      </c>
      <c r="F1836">
        <v>34.57</v>
      </c>
      <c r="G1836">
        <v>76.34</v>
      </c>
      <c r="H1836">
        <v>19251</v>
      </c>
      <c r="I1836">
        <v>42.05</v>
      </c>
      <c r="J1836">
        <v>97.02</v>
      </c>
      <c r="K1836">
        <v>0</v>
      </c>
      <c r="L1836">
        <v>86</v>
      </c>
      <c r="M1836">
        <v>1544</v>
      </c>
      <c r="N1836">
        <v>0.78700000000000003</v>
      </c>
      <c r="O1836" s="2" t="s">
        <v>17</v>
      </c>
      <c r="P1836" s="2" t="s">
        <v>17</v>
      </c>
    </row>
    <row r="1837" spans="1:16" x14ac:dyDescent="0.3">
      <c r="A1837" s="1">
        <v>44345</v>
      </c>
      <c r="B1837" s="2" t="s">
        <v>1068</v>
      </c>
      <c r="C1837">
        <v>42511</v>
      </c>
      <c r="D1837">
        <v>54030</v>
      </c>
      <c r="E1837">
        <v>23419</v>
      </c>
      <c r="F1837">
        <v>34.57</v>
      </c>
      <c r="G1837">
        <v>76.34</v>
      </c>
      <c r="H1837">
        <v>19251</v>
      </c>
      <c r="I1837">
        <v>42.05</v>
      </c>
      <c r="J1837">
        <v>97.02</v>
      </c>
      <c r="K1837">
        <v>0</v>
      </c>
      <c r="L1837">
        <v>86</v>
      </c>
      <c r="M1837">
        <v>1544</v>
      </c>
      <c r="N1837">
        <v>0.78700000000000003</v>
      </c>
      <c r="O1837" s="2" t="s">
        <v>17</v>
      </c>
      <c r="P1837" s="2" t="s">
        <v>17</v>
      </c>
    </row>
    <row r="1838" spans="1:16" x14ac:dyDescent="0.3">
      <c r="A1838" s="1">
        <v>44346</v>
      </c>
      <c r="B1838" s="2" t="s">
        <v>1068</v>
      </c>
      <c r="C1838">
        <v>42511</v>
      </c>
      <c r="D1838">
        <v>54030</v>
      </c>
      <c r="E1838">
        <v>23419</v>
      </c>
      <c r="F1838">
        <v>34.57</v>
      </c>
      <c r="G1838">
        <v>76.34</v>
      </c>
      <c r="H1838">
        <v>19251</v>
      </c>
      <c r="I1838">
        <v>42.05</v>
      </c>
      <c r="J1838">
        <v>97.02</v>
      </c>
      <c r="K1838">
        <v>0</v>
      </c>
      <c r="L1838">
        <v>86</v>
      </c>
      <c r="M1838">
        <v>1544</v>
      </c>
      <c r="N1838">
        <v>0.78700000000000003</v>
      </c>
      <c r="O1838" s="2" t="s">
        <v>17</v>
      </c>
      <c r="P1838" s="2" t="s">
        <v>17</v>
      </c>
    </row>
    <row r="1839" spans="1:16" x14ac:dyDescent="0.3">
      <c r="A1839" s="1">
        <v>44347</v>
      </c>
      <c r="B1839" s="2" t="s">
        <v>1068</v>
      </c>
      <c r="L1839">
        <v>86</v>
      </c>
      <c r="M1839">
        <v>1544</v>
      </c>
      <c r="O1839" s="2" t="s">
        <v>17</v>
      </c>
      <c r="P1839" s="2" t="s">
        <v>17</v>
      </c>
    </row>
    <row r="1840" spans="1:16" x14ac:dyDescent="0.3">
      <c r="A1840" s="1">
        <v>44348</v>
      </c>
      <c r="B1840" s="2" t="s">
        <v>1068</v>
      </c>
      <c r="C1840">
        <v>42511</v>
      </c>
      <c r="D1840">
        <v>54030</v>
      </c>
      <c r="E1840">
        <v>23419</v>
      </c>
      <c r="F1840">
        <v>34.57</v>
      </c>
      <c r="G1840">
        <v>76.34</v>
      </c>
      <c r="H1840">
        <v>19252</v>
      </c>
      <c r="I1840">
        <v>42.05</v>
      </c>
      <c r="J1840">
        <v>97.02</v>
      </c>
      <c r="L1840">
        <v>86</v>
      </c>
      <c r="M1840">
        <v>1544</v>
      </c>
      <c r="N1840">
        <v>0.78700000000000003</v>
      </c>
      <c r="O1840" s="2" t="s">
        <v>17</v>
      </c>
      <c r="P1840" s="2" t="s">
        <v>17</v>
      </c>
    </row>
    <row r="1841" spans="1:16" x14ac:dyDescent="0.3">
      <c r="A1841" s="1">
        <v>44349</v>
      </c>
      <c r="B1841" s="2" t="s">
        <v>1068</v>
      </c>
      <c r="C1841">
        <v>43052</v>
      </c>
      <c r="D1841">
        <v>54030</v>
      </c>
      <c r="E1841">
        <v>23806</v>
      </c>
      <c r="F1841">
        <v>34.840000000000003</v>
      </c>
      <c r="G1841">
        <v>77.31</v>
      </c>
      <c r="H1841">
        <v>19400</v>
      </c>
      <c r="I1841">
        <v>42.75</v>
      </c>
      <c r="J1841">
        <v>97.02</v>
      </c>
      <c r="K1841">
        <v>541</v>
      </c>
      <c r="L1841">
        <v>164</v>
      </c>
      <c r="M1841">
        <v>2945</v>
      </c>
      <c r="N1841">
        <v>0.79700000000000004</v>
      </c>
      <c r="O1841" s="2" t="s">
        <v>17</v>
      </c>
      <c r="P1841" s="2" t="s">
        <v>17</v>
      </c>
    </row>
    <row r="1842" spans="1:16" x14ac:dyDescent="0.3">
      <c r="A1842" s="1">
        <v>44350</v>
      </c>
      <c r="B1842" s="2" t="s">
        <v>1068</v>
      </c>
      <c r="C1842">
        <v>43052</v>
      </c>
      <c r="D1842">
        <v>54030</v>
      </c>
      <c r="E1842">
        <v>23807</v>
      </c>
      <c r="F1842">
        <v>34.840000000000003</v>
      </c>
      <c r="G1842">
        <v>77.31</v>
      </c>
      <c r="H1842">
        <v>19403</v>
      </c>
      <c r="I1842">
        <v>42.75</v>
      </c>
      <c r="J1842">
        <v>97.02</v>
      </c>
      <c r="K1842">
        <v>0</v>
      </c>
      <c r="L1842">
        <v>77</v>
      </c>
      <c r="M1842">
        <v>1383</v>
      </c>
      <c r="N1842">
        <v>0.79700000000000004</v>
      </c>
      <c r="O1842" s="2" t="s">
        <v>17</v>
      </c>
      <c r="P1842" s="2" t="s">
        <v>17</v>
      </c>
    </row>
    <row r="1843" spans="1:16" x14ac:dyDescent="0.3">
      <c r="A1843" s="1">
        <v>44351</v>
      </c>
      <c r="B1843" s="2" t="s">
        <v>1068</v>
      </c>
      <c r="C1843">
        <v>43052</v>
      </c>
      <c r="D1843">
        <v>54030</v>
      </c>
      <c r="E1843">
        <v>23807</v>
      </c>
      <c r="F1843">
        <v>34.840000000000003</v>
      </c>
      <c r="G1843">
        <v>77.31</v>
      </c>
      <c r="H1843">
        <v>19403</v>
      </c>
      <c r="I1843">
        <v>42.75</v>
      </c>
      <c r="J1843">
        <v>97.02</v>
      </c>
      <c r="K1843">
        <v>0</v>
      </c>
      <c r="L1843">
        <v>77</v>
      </c>
      <c r="M1843">
        <v>1383</v>
      </c>
      <c r="N1843">
        <v>0.79700000000000004</v>
      </c>
      <c r="O1843" s="2" t="s">
        <v>17</v>
      </c>
      <c r="P1843" s="2" t="s">
        <v>17</v>
      </c>
    </row>
    <row r="1844" spans="1:16" x14ac:dyDescent="0.3">
      <c r="A1844" s="1">
        <v>44352</v>
      </c>
      <c r="B1844" s="2" t="s">
        <v>1068</v>
      </c>
      <c r="C1844">
        <v>43401</v>
      </c>
      <c r="D1844">
        <v>54030</v>
      </c>
      <c r="E1844">
        <v>23982</v>
      </c>
      <c r="F1844">
        <v>35.18</v>
      </c>
      <c r="G1844">
        <v>77.930000000000007</v>
      </c>
      <c r="H1844">
        <v>19590</v>
      </c>
      <c r="I1844">
        <v>43.06</v>
      </c>
      <c r="J1844">
        <v>97.02</v>
      </c>
      <c r="K1844">
        <v>349</v>
      </c>
      <c r="L1844">
        <v>127</v>
      </c>
      <c r="M1844">
        <v>2281</v>
      </c>
      <c r="N1844">
        <v>0.80300000000000005</v>
      </c>
      <c r="O1844" s="2" t="s">
        <v>17</v>
      </c>
      <c r="P1844" s="2" t="s">
        <v>17</v>
      </c>
    </row>
    <row r="1845" spans="1:16" x14ac:dyDescent="0.3">
      <c r="A1845" s="1">
        <v>44353</v>
      </c>
      <c r="B1845" s="2" t="s">
        <v>1068</v>
      </c>
      <c r="C1845">
        <v>43401</v>
      </c>
      <c r="D1845">
        <v>54030</v>
      </c>
      <c r="E1845">
        <v>23982</v>
      </c>
      <c r="F1845">
        <v>35.18</v>
      </c>
      <c r="G1845">
        <v>77.930000000000007</v>
      </c>
      <c r="H1845">
        <v>19590</v>
      </c>
      <c r="I1845">
        <v>43.06</v>
      </c>
      <c r="J1845">
        <v>97.02</v>
      </c>
      <c r="K1845">
        <v>0</v>
      </c>
      <c r="L1845">
        <v>127</v>
      </c>
      <c r="M1845">
        <v>2281</v>
      </c>
      <c r="N1845">
        <v>0.80300000000000005</v>
      </c>
      <c r="O1845" s="2" t="s">
        <v>17</v>
      </c>
      <c r="P1845" s="2" t="s">
        <v>17</v>
      </c>
    </row>
    <row r="1846" spans="1:16" x14ac:dyDescent="0.3">
      <c r="A1846" s="1">
        <v>44354</v>
      </c>
      <c r="B1846" s="2" t="s">
        <v>1068</v>
      </c>
      <c r="C1846">
        <v>43401</v>
      </c>
      <c r="D1846">
        <v>54030</v>
      </c>
      <c r="E1846">
        <v>23982</v>
      </c>
      <c r="F1846">
        <v>35.18</v>
      </c>
      <c r="G1846">
        <v>77.930000000000007</v>
      </c>
      <c r="H1846">
        <v>19590</v>
      </c>
      <c r="I1846">
        <v>43.06</v>
      </c>
      <c r="J1846">
        <v>97.02</v>
      </c>
      <c r="K1846">
        <v>0</v>
      </c>
      <c r="L1846">
        <v>127</v>
      </c>
      <c r="M1846">
        <v>2281</v>
      </c>
      <c r="N1846">
        <v>0.80300000000000005</v>
      </c>
      <c r="O1846" s="2" t="s">
        <v>17</v>
      </c>
      <c r="P1846" s="2" t="s">
        <v>17</v>
      </c>
    </row>
    <row r="1847" spans="1:16" x14ac:dyDescent="0.3">
      <c r="A1847" s="1">
        <v>44355</v>
      </c>
      <c r="B1847" s="2" t="s">
        <v>1068</v>
      </c>
      <c r="C1847">
        <v>43401</v>
      </c>
      <c r="D1847">
        <v>54030</v>
      </c>
      <c r="E1847">
        <v>23982</v>
      </c>
      <c r="F1847">
        <v>35.18</v>
      </c>
      <c r="G1847">
        <v>77.930000000000007</v>
      </c>
      <c r="H1847">
        <v>19590</v>
      </c>
      <c r="I1847">
        <v>43.06</v>
      </c>
      <c r="J1847">
        <v>97.02</v>
      </c>
      <c r="K1847">
        <v>0</v>
      </c>
      <c r="L1847">
        <v>127</v>
      </c>
      <c r="M1847">
        <v>2281</v>
      </c>
      <c r="N1847">
        <v>0.80300000000000005</v>
      </c>
      <c r="O1847" s="2" t="s">
        <v>17</v>
      </c>
      <c r="P1847" s="2" t="s">
        <v>17</v>
      </c>
    </row>
    <row r="1848" spans="1:16" x14ac:dyDescent="0.3">
      <c r="A1848" s="1">
        <v>44356</v>
      </c>
      <c r="B1848" s="2" t="s">
        <v>1068</v>
      </c>
      <c r="C1848">
        <v>43401</v>
      </c>
      <c r="D1848">
        <v>54030</v>
      </c>
      <c r="E1848">
        <v>23982</v>
      </c>
      <c r="F1848">
        <v>35.18</v>
      </c>
      <c r="G1848">
        <v>77.930000000000007</v>
      </c>
      <c r="H1848">
        <v>19590</v>
      </c>
      <c r="I1848">
        <v>43.06</v>
      </c>
      <c r="J1848">
        <v>97.02</v>
      </c>
      <c r="K1848">
        <v>0</v>
      </c>
      <c r="L1848">
        <v>50</v>
      </c>
      <c r="M1848">
        <v>898</v>
      </c>
      <c r="N1848">
        <v>0.80300000000000005</v>
      </c>
      <c r="O1848" s="2" t="s">
        <v>17</v>
      </c>
      <c r="P1848" s="2" t="s">
        <v>17</v>
      </c>
    </row>
    <row r="1849" spans="1:16" x14ac:dyDescent="0.3">
      <c r="A1849" s="1">
        <v>44357</v>
      </c>
      <c r="B1849" s="2" t="s">
        <v>1068</v>
      </c>
      <c r="C1849">
        <v>43401</v>
      </c>
      <c r="D1849">
        <v>54030</v>
      </c>
      <c r="E1849">
        <v>23982</v>
      </c>
      <c r="F1849">
        <v>35.18</v>
      </c>
      <c r="G1849">
        <v>77.930000000000007</v>
      </c>
      <c r="H1849">
        <v>19591</v>
      </c>
      <c r="I1849">
        <v>43.06</v>
      </c>
      <c r="J1849">
        <v>97.02</v>
      </c>
      <c r="K1849">
        <v>0</v>
      </c>
      <c r="L1849">
        <v>50</v>
      </c>
      <c r="M1849">
        <v>898</v>
      </c>
      <c r="N1849">
        <v>0.80300000000000005</v>
      </c>
      <c r="O1849" s="2" t="s">
        <v>17</v>
      </c>
      <c r="P1849" s="2" t="s">
        <v>17</v>
      </c>
    </row>
    <row r="1850" spans="1:16" x14ac:dyDescent="0.3">
      <c r="A1850" s="1">
        <v>44358</v>
      </c>
      <c r="B1850" s="2" t="s">
        <v>1068</v>
      </c>
      <c r="C1850">
        <v>43712</v>
      </c>
      <c r="D1850">
        <v>54030</v>
      </c>
      <c r="E1850">
        <v>24160</v>
      </c>
      <c r="F1850">
        <v>35.479999999999997</v>
      </c>
      <c r="G1850">
        <v>78.489999999999995</v>
      </c>
      <c r="H1850">
        <v>19757</v>
      </c>
      <c r="I1850">
        <v>43.38</v>
      </c>
      <c r="J1850">
        <v>97.02</v>
      </c>
      <c r="K1850">
        <v>311</v>
      </c>
      <c r="L1850">
        <v>94</v>
      </c>
      <c r="M1850">
        <v>1688</v>
      </c>
      <c r="N1850">
        <v>0.80900000000000005</v>
      </c>
      <c r="O1850" s="2" t="s">
        <v>17</v>
      </c>
      <c r="P1850" s="2" t="s">
        <v>17</v>
      </c>
    </row>
    <row r="1851" spans="1:16" x14ac:dyDescent="0.3">
      <c r="A1851" s="1">
        <v>44359</v>
      </c>
      <c r="B1851" s="2" t="s">
        <v>1068</v>
      </c>
      <c r="C1851">
        <v>43712</v>
      </c>
      <c r="D1851">
        <v>54030</v>
      </c>
      <c r="E1851">
        <v>24160</v>
      </c>
      <c r="F1851">
        <v>35.479999999999997</v>
      </c>
      <c r="G1851">
        <v>78.489999999999995</v>
      </c>
      <c r="H1851">
        <v>19758</v>
      </c>
      <c r="I1851">
        <v>43.38</v>
      </c>
      <c r="J1851">
        <v>97.02</v>
      </c>
      <c r="K1851">
        <v>0</v>
      </c>
      <c r="L1851">
        <v>44</v>
      </c>
      <c r="M1851">
        <v>790</v>
      </c>
      <c r="N1851">
        <v>0.80900000000000005</v>
      </c>
      <c r="O1851" s="2" t="s">
        <v>17</v>
      </c>
      <c r="P1851" s="2" t="s">
        <v>17</v>
      </c>
    </row>
    <row r="1852" spans="1:16" x14ac:dyDescent="0.3">
      <c r="A1852" s="1">
        <v>44360</v>
      </c>
      <c r="B1852" s="2" t="s">
        <v>1068</v>
      </c>
      <c r="C1852">
        <v>44016</v>
      </c>
      <c r="D1852">
        <v>54030</v>
      </c>
      <c r="E1852">
        <v>24331</v>
      </c>
      <c r="F1852">
        <v>35.78</v>
      </c>
      <c r="G1852">
        <v>79.040000000000006</v>
      </c>
      <c r="H1852">
        <v>19928</v>
      </c>
      <c r="I1852">
        <v>43.69</v>
      </c>
      <c r="J1852">
        <v>97.02</v>
      </c>
      <c r="K1852">
        <v>304</v>
      </c>
      <c r="L1852">
        <v>88</v>
      </c>
      <c r="M1852">
        <v>1580</v>
      </c>
      <c r="N1852">
        <v>0.81499999999999995</v>
      </c>
      <c r="O1852" s="2" t="s">
        <v>17</v>
      </c>
      <c r="P1852" s="2" t="s">
        <v>17</v>
      </c>
    </row>
    <row r="1853" spans="1:16" x14ac:dyDescent="0.3">
      <c r="A1853" s="1">
        <v>44361</v>
      </c>
      <c r="B1853" s="2" t="s">
        <v>1068</v>
      </c>
      <c r="C1853">
        <v>44016</v>
      </c>
      <c r="D1853">
        <v>54030</v>
      </c>
      <c r="E1853">
        <v>24331</v>
      </c>
      <c r="F1853">
        <v>35.78</v>
      </c>
      <c r="G1853">
        <v>79.040000000000006</v>
      </c>
      <c r="H1853">
        <v>19928</v>
      </c>
      <c r="I1853">
        <v>43.69</v>
      </c>
      <c r="J1853">
        <v>97.02</v>
      </c>
      <c r="K1853">
        <v>0</v>
      </c>
      <c r="L1853">
        <v>88</v>
      </c>
      <c r="M1853">
        <v>1580</v>
      </c>
      <c r="N1853">
        <v>0.81499999999999995</v>
      </c>
      <c r="O1853" s="2" t="s">
        <v>17</v>
      </c>
      <c r="P1853" s="2" t="s">
        <v>17</v>
      </c>
    </row>
    <row r="1854" spans="1:16" x14ac:dyDescent="0.3">
      <c r="A1854" s="1">
        <v>44362</v>
      </c>
      <c r="B1854" s="2" t="s">
        <v>1068</v>
      </c>
      <c r="C1854">
        <v>44386</v>
      </c>
      <c r="D1854">
        <v>54030</v>
      </c>
      <c r="E1854">
        <v>24552</v>
      </c>
      <c r="F1854">
        <v>36.1</v>
      </c>
      <c r="G1854">
        <v>79.7</v>
      </c>
      <c r="H1854">
        <v>20103</v>
      </c>
      <c r="I1854">
        <v>44.09</v>
      </c>
      <c r="J1854">
        <v>97.02</v>
      </c>
      <c r="K1854">
        <v>370</v>
      </c>
      <c r="L1854">
        <v>141</v>
      </c>
      <c r="M1854">
        <v>2532</v>
      </c>
      <c r="N1854">
        <v>0.82199999999999995</v>
      </c>
      <c r="O1854" s="2" t="s">
        <v>17</v>
      </c>
      <c r="P1854" s="2" t="s">
        <v>17</v>
      </c>
    </row>
    <row r="1855" spans="1:16" x14ac:dyDescent="0.3">
      <c r="A1855" s="1">
        <v>44363</v>
      </c>
      <c r="B1855" s="2" t="s">
        <v>1068</v>
      </c>
      <c r="C1855">
        <v>44646</v>
      </c>
      <c r="D1855">
        <v>54030</v>
      </c>
      <c r="E1855">
        <v>24684</v>
      </c>
      <c r="F1855">
        <v>36.36</v>
      </c>
      <c r="G1855">
        <v>80.17</v>
      </c>
      <c r="H1855">
        <v>20249</v>
      </c>
      <c r="I1855">
        <v>44.32</v>
      </c>
      <c r="J1855">
        <v>97.02</v>
      </c>
      <c r="K1855">
        <v>260</v>
      </c>
      <c r="L1855">
        <v>178</v>
      </c>
      <c r="M1855">
        <v>3196</v>
      </c>
      <c r="N1855">
        <v>0.82599999999999996</v>
      </c>
      <c r="O1855" s="2" t="s">
        <v>17</v>
      </c>
      <c r="P1855" s="2" t="s">
        <v>17</v>
      </c>
    </row>
    <row r="1856" spans="1:16" x14ac:dyDescent="0.3">
      <c r="A1856" s="1">
        <v>44364</v>
      </c>
      <c r="B1856" s="2" t="s">
        <v>1068</v>
      </c>
      <c r="C1856">
        <v>44646</v>
      </c>
      <c r="D1856">
        <v>54030</v>
      </c>
      <c r="E1856">
        <v>24684</v>
      </c>
      <c r="F1856">
        <v>36.36</v>
      </c>
      <c r="G1856">
        <v>80.17</v>
      </c>
      <c r="H1856">
        <v>20249</v>
      </c>
      <c r="I1856">
        <v>44.32</v>
      </c>
      <c r="J1856">
        <v>97.02</v>
      </c>
      <c r="K1856">
        <v>0</v>
      </c>
      <c r="L1856">
        <v>178</v>
      </c>
      <c r="M1856">
        <v>3196</v>
      </c>
      <c r="N1856">
        <v>0.82599999999999996</v>
      </c>
      <c r="O1856" s="2" t="s">
        <v>17</v>
      </c>
      <c r="P1856" s="2" t="s">
        <v>17</v>
      </c>
    </row>
    <row r="1857" spans="1:16" x14ac:dyDescent="0.3">
      <c r="A1857" s="1">
        <v>44365</v>
      </c>
      <c r="B1857" s="2" t="s">
        <v>1068</v>
      </c>
      <c r="C1857">
        <v>45025</v>
      </c>
      <c r="D1857">
        <v>54030</v>
      </c>
      <c r="E1857">
        <v>24917</v>
      </c>
      <c r="F1857">
        <v>36.67</v>
      </c>
      <c r="G1857">
        <v>80.849999999999994</v>
      </c>
      <c r="H1857">
        <v>20419</v>
      </c>
      <c r="I1857">
        <v>44.74</v>
      </c>
      <c r="J1857">
        <v>97.02</v>
      </c>
      <c r="K1857">
        <v>379</v>
      </c>
      <c r="L1857">
        <v>188</v>
      </c>
      <c r="M1857">
        <v>3376</v>
      </c>
      <c r="N1857">
        <v>0.83299999999999996</v>
      </c>
      <c r="O1857" s="2" t="s">
        <v>17</v>
      </c>
      <c r="P1857" s="2" t="s">
        <v>17</v>
      </c>
    </row>
    <row r="1858" spans="1:16" x14ac:dyDescent="0.3">
      <c r="A1858" s="1">
        <v>44366</v>
      </c>
      <c r="B1858" s="2" t="s">
        <v>1068</v>
      </c>
      <c r="C1858">
        <v>45025</v>
      </c>
      <c r="D1858">
        <v>54030</v>
      </c>
      <c r="E1858">
        <v>24917</v>
      </c>
      <c r="F1858">
        <v>36.67</v>
      </c>
      <c r="G1858">
        <v>80.849999999999994</v>
      </c>
      <c r="H1858">
        <v>20419</v>
      </c>
      <c r="I1858">
        <v>44.74</v>
      </c>
      <c r="J1858">
        <v>97.02</v>
      </c>
      <c r="K1858">
        <v>0</v>
      </c>
      <c r="L1858">
        <v>188</v>
      </c>
      <c r="M1858">
        <v>3376</v>
      </c>
      <c r="N1858">
        <v>0.83299999999999996</v>
      </c>
      <c r="O1858" s="2" t="s">
        <v>17</v>
      </c>
      <c r="P1858" s="2" t="s">
        <v>17</v>
      </c>
    </row>
    <row r="1859" spans="1:16" x14ac:dyDescent="0.3">
      <c r="A1859" s="1">
        <v>44367</v>
      </c>
      <c r="B1859" s="2" t="s">
        <v>1068</v>
      </c>
      <c r="C1859">
        <v>45025</v>
      </c>
      <c r="D1859">
        <v>54030</v>
      </c>
      <c r="E1859">
        <v>24917</v>
      </c>
      <c r="F1859">
        <v>36.67</v>
      </c>
      <c r="G1859">
        <v>80.849999999999994</v>
      </c>
      <c r="H1859">
        <v>20419</v>
      </c>
      <c r="I1859">
        <v>44.74</v>
      </c>
      <c r="J1859">
        <v>97.02</v>
      </c>
      <c r="K1859">
        <v>0</v>
      </c>
      <c r="L1859">
        <v>144</v>
      </c>
      <c r="M1859">
        <v>2586</v>
      </c>
      <c r="N1859">
        <v>0.83299999999999996</v>
      </c>
      <c r="O1859" s="2" t="s">
        <v>17</v>
      </c>
      <c r="P1859" s="2" t="s">
        <v>17</v>
      </c>
    </row>
    <row r="1860" spans="1:16" x14ac:dyDescent="0.3">
      <c r="A1860" s="1">
        <v>44368</v>
      </c>
      <c r="B1860" s="2" t="s">
        <v>1068</v>
      </c>
      <c r="C1860">
        <v>45025</v>
      </c>
      <c r="D1860">
        <v>54030</v>
      </c>
      <c r="E1860">
        <v>24917</v>
      </c>
      <c r="F1860">
        <v>36.67</v>
      </c>
      <c r="G1860">
        <v>80.849999999999994</v>
      </c>
      <c r="H1860">
        <v>20419</v>
      </c>
      <c r="I1860">
        <v>44.74</v>
      </c>
      <c r="J1860">
        <v>97.02</v>
      </c>
      <c r="K1860">
        <v>0</v>
      </c>
      <c r="L1860">
        <v>144</v>
      </c>
      <c r="M1860">
        <v>2586</v>
      </c>
      <c r="N1860">
        <v>0.83299999999999996</v>
      </c>
      <c r="O1860" s="2" t="s">
        <v>17</v>
      </c>
      <c r="P1860" s="2" t="s">
        <v>17</v>
      </c>
    </row>
    <row r="1861" spans="1:16" x14ac:dyDescent="0.3">
      <c r="A1861" s="1">
        <v>44369</v>
      </c>
      <c r="B1861" s="2" t="s">
        <v>1068</v>
      </c>
      <c r="C1861">
        <v>45335</v>
      </c>
      <c r="D1861">
        <v>54030</v>
      </c>
      <c r="E1861">
        <v>25105</v>
      </c>
      <c r="F1861">
        <v>36.92</v>
      </c>
      <c r="G1861">
        <v>81.41</v>
      </c>
      <c r="H1861">
        <v>20561</v>
      </c>
      <c r="I1861">
        <v>45.08</v>
      </c>
      <c r="J1861">
        <v>97.02</v>
      </c>
      <c r="K1861">
        <v>310</v>
      </c>
      <c r="L1861">
        <v>136</v>
      </c>
      <c r="M1861">
        <v>2442</v>
      </c>
      <c r="N1861">
        <v>0.83899999999999997</v>
      </c>
      <c r="O1861" s="2" t="s">
        <v>17</v>
      </c>
      <c r="P1861" s="2" t="s">
        <v>17</v>
      </c>
    </row>
    <row r="1862" spans="1:16" x14ac:dyDescent="0.3">
      <c r="A1862" s="1">
        <v>44370</v>
      </c>
      <c r="B1862" s="2" t="s">
        <v>1068</v>
      </c>
      <c r="C1862">
        <v>45335</v>
      </c>
      <c r="D1862">
        <v>54030</v>
      </c>
      <c r="E1862">
        <v>25105</v>
      </c>
      <c r="F1862">
        <v>36.92</v>
      </c>
      <c r="G1862">
        <v>81.41</v>
      </c>
      <c r="H1862">
        <v>20561</v>
      </c>
      <c r="I1862">
        <v>45.08</v>
      </c>
      <c r="J1862">
        <v>97.02</v>
      </c>
      <c r="K1862">
        <v>0</v>
      </c>
      <c r="L1862">
        <v>98</v>
      </c>
      <c r="M1862">
        <v>1760</v>
      </c>
      <c r="N1862">
        <v>0.83899999999999997</v>
      </c>
      <c r="O1862" s="2" t="s">
        <v>17</v>
      </c>
      <c r="P1862" s="2" t="s">
        <v>17</v>
      </c>
    </row>
    <row r="1863" spans="1:16" x14ac:dyDescent="0.3">
      <c r="A1863" s="1">
        <v>44371</v>
      </c>
      <c r="B1863" s="2" t="s">
        <v>1068</v>
      </c>
      <c r="C1863">
        <v>45749</v>
      </c>
      <c r="D1863">
        <v>54030</v>
      </c>
      <c r="E1863">
        <v>25321</v>
      </c>
      <c r="F1863">
        <v>37.340000000000003</v>
      </c>
      <c r="G1863">
        <v>82.15</v>
      </c>
      <c r="H1863">
        <v>20792</v>
      </c>
      <c r="I1863">
        <v>45.47</v>
      </c>
      <c r="J1863">
        <v>97.02</v>
      </c>
      <c r="K1863">
        <v>414</v>
      </c>
      <c r="L1863">
        <v>158</v>
      </c>
      <c r="M1863">
        <v>2837</v>
      </c>
      <c r="N1863">
        <v>0.84699999999999998</v>
      </c>
      <c r="O1863" s="2" t="s">
        <v>17</v>
      </c>
      <c r="P1863" s="2" t="s">
        <v>17</v>
      </c>
    </row>
    <row r="1864" spans="1:16" x14ac:dyDescent="0.3">
      <c r="A1864" s="1">
        <v>44372</v>
      </c>
      <c r="B1864" s="2" t="s">
        <v>1068</v>
      </c>
      <c r="C1864">
        <v>46045</v>
      </c>
      <c r="D1864">
        <v>54030</v>
      </c>
      <c r="E1864">
        <v>25471</v>
      </c>
      <c r="F1864">
        <v>37.65</v>
      </c>
      <c r="G1864">
        <v>82.68</v>
      </c>
      <c r="H1864">
        <v>20966</v>
      </c>
      <c r="I1864">
        <v>45.74</v>
      </c>
      <c r="J1864">
        <v>97.02</v>
      </c>
      <c r="K1864">
        <v>296</v>
      </c>
      <c r="L1864">
        <v>146</v>
      </c>
      <c r="M1864">
        <v>2622</v>
      </c>
      <c r="N1864">
        <v>0.85199999999999998</v>
      </c>
      <c r="O1864" s="2" t="s">
        <v>17</v>
      </c>
      <c r="P1864" s="2" t="s">
        <v>17</v>
      </c>
    </row>
    <row r="1865" spans="1:16" x14ac:dyDescent="0.3">
      <c r="A1865" s="1">
        <v>44373</v>
      </c>
      <c r="B1865" s="2" t="s">
        <v>1068</v>
      </c>
      <c r="C1865">
        <v>46103</v>
      </c>
      <c r="D1865">
        <v>54030</v>
      </c>
      <c r="E1865">
        <v>25507</v>
      </c>
      <c r="F1865">
        <v>37.69</v>
      </c>
      <c r="G1865">
        <v>82.79</v>
      </c>
      <c r="H1865">
        <v>20990</v>
      </c>
      <c r="I1865">
        <v>45.8</v>
      </c>
      <c r="J1865">
        <v>97.02</v>
      </c>
      <c r="K1865">
        <v>58</v>
      </c>
      <c r="L1865">
        <v>154</v>
      </c>
      <c r="M1865">
        <v>2765</v>
      </c>
      <c r="N1865">
        <v>0.85299999999999998</v>
      </c>
      <c r="O1865" s="2" t="s">
        <v>17</v>
      </c>
      <c r="P1865" s="2" t="s">
        <v>17</v>
      </c>
    </row>
    <row r="1866" spans="1:16" x14ac:dyDescent="0.3">
      <c r="A1866" s="1">
        <v>44374</v>
      </c>
      <c r="B1866" s="2" t="s">
        <v>1068</v>
      </c>
      <c r="C1866">
        <v>46103</v>
      </c>
      <c r="D1866">
        <v>54030</v>
      </c>
      <c r="E1866">
        <v>25507</v>
      </c>
      <c r="F1866">
        <v>37.69</v>
      </c>
      <c r="G1866">
        <v>82.79</v>
      </c>
      <c r="H1866">
        <v>20991</v>
      </c>
      <c r="I1866">
        <v>45.8</v>
      </c>
      <c r="J1866">
        <v>97.02</v>
      </c>
      <c r="K1866">
        <v>0</v>
      </c>
      <c r="L1866">
        <v>154</v>
      </c>
      <c r="M1866">
        <v>2765</v>
      </c>
      <c r="N1866">
        <v>0.85299999999999998</v>
      </c>
      <c r="O1866" s="2" t="s">
        <v>17</v>
      </c>
      <c r="P1866" s="2" t="s">
        <v>17</v>
      </c>
    </row>
    <row r="1867" spans="1:16" x14ac:dyDescent="0.3">
      <c r="A1867" s="1">
        <v>44375</v>
      </c>
      <c r="B1867" s="2" t="s">
        <v>1068</v>
      </c>
      <c r="C1867">
        <v>46103</v>
      </c>
      <c r="D1867">
        <v>54030</v>
      </c>
      <c r="E1867">
        <v>25507</v>
      </c>
      <c r="F1867">
        <v>37.69</v>
      </c>
      <c r="G1867">
        <v>82.79</v>
      </c>
      <c r="H1867">
        <v>20991</v>
      </c>
      <c r="I1867">
        <v>45.8</v>
      </c>
      <c r="J1867">
        <v>97.02</v>
      </c>
      <c r="K1867">
        <v>0</v>
      </c>
      <c r="L1867">
        <v>154</v>
      </c>
      <c r="M1867">
        <v>2765</v>
      </c>
      <c r="N1867">
        <v>0.85299999999999998</v>
      </c>
      <c r="O1867" s="2" t="s">
        <v>17</v>
      </c>
      <c r="P1867" s="2" t="s">
        <v>17</v>
      </c>
    </row>
    <row r="1868" spans="1:16" x14ac:dyDescent="0.3">
      <c r="A1868" s="1">
        <v>44376</v>
      </c>
      <c r="B1868" s="2" t="s">
        <v>1068</v>
      </c>
      <c r="C1868">
        <v>46103</v>
      </c>
      <c r="D1868">
        <v>54030</v>
      </c>
      <c r="E1868">
        <v>25507</v>
      </c>
      <c r="F1868">
        <v>37.69</v>
      </c>
      <c r="G1868">
        <v>82.79</v>
      </c>
      <c r="H1868">
        <v>20991</v>
      </c>
      <c r="I1868">
        <v>45.8</v>
      </c>
      <c r="J1868">
        <v>97.02</v>
      </c>
      <c r="K1868">
        <v>0</v>
      </c>
      <c r="L1868">
        <v>110</v>
      </c>
      <c r="M1868">
        <v>1975</v>
      </c>
      <c r="N1868">
        <v>0.85299999999999998</v>
      </c>
      <c r="O1868" s="2" t="s">
        <v>17</v>
      </c>
      <c r="P1868" s="2" t="s">
        <v>17</v>
      </c>
    </row>
    <row r="1869" spans="1:16" x14ac:dyDescent="0.3">
      <c r="A1869" s="1">
        <v>44377</v>
      </c>
      <c r="B1869" s="2" t="s">
        <v>1068</v>
      </c>
      <c r="C1869">
        <v>46103</v>
      </c>
      <c r="D1869">
        <v>54030</v>
      </c>
      <c r="E1869">
        <v>25507</v>
      </c>
      <c r="F1869">
        <v>37.69</v>
      </c>
      <c r="G1869">
        <v>82.79</v>
      </c>
      <c r="H1869">
        <v>20991</v>
      </c>
      <c r="I1869">
        <v>45.8</v>
      </c>
      <c r="J1869">
        <v>97.02</v>
      </c>
      <c r="K1869">
        <v>0</v>
      </c>
      <c r="L1869">
        <v>110</v>
      </c>
      <c r="M1869">
        <v>1975</v>
      </c>
      <c r="N1869">
        <v>0.85299999999999998</v>
      </c>
      <c r="O1869" s="2" t="s">
        <v>17</v>
      </c>
      <c r="P1869" s="2" t="s">
        <v>17</v>
      </c>
    </row>
    <row r="1870" spans="1:16" x14ac:dyDescent="0.3">
      <c r="A1870" s="1">
        <v>44378</v>
      </c>
      <c r="B1870" s="2" t="s">
        <v>1068</v>
      </c>
      <c r="C1870">
        <v>46780</v>
      </c>
      <c r="D1870">
        <v>54030</v>
      </c>
      <c r="E1870">
        <v>25939</v>
      </c>
      <c r="F1870">
        <v>38.229999999999997</v>
      </c>
      <c r="G1870">
        <v>84</v>
      </c>
      <c r="H1870">
        <v>21291</v>
      </c>
      <c r="I1870">
        <v>46.58</v>
      </c>
      <c r="J1870">
        <v>97.02</v>
      </c>
      <c r="K1870">
        <v>677</v>
      </c>
      <c r="L1870">
        <v>147</v>
      </c>
      <c r="M1870">
        <v>2640</v>
      </c>
      <c r="N1870">
        <v>0.86599999999999999</v>
      </c>
      <c r="O1870" s="2" t="s">
        <v>17</v>
      </c>
      <c r="P1870" s="2" t="s">
        <v>17</v>
      </c>
    </row>
    <row r="1871" spans="1:16" x14ac:dyDescent="0.3">
      <c r="A1871" s="1">
        <v>44379</v>
      </c>
      <c r="B1871" s="2" t="s">
        <v>1068</v>
      </c>
      <c r="C1871">
        <v>47031</v>
      </c>
      <c r="D1871">
        <v>54030</v>
      </c>
      <c r="E1871">
        <v>26059</v>
      </c>
      <c r="F1871">
        <v>38.51</v>
      </c>
      <c r="G1871">
        <v>84.45</v>
      </c>
      <c r="H1871">
        <v>21448</v>
      </c>
      <c r="I1871">
        <v>46.79</v>
      </c>
      <c r="J1871">
        <v>97.02</v>
      </c>
      <c r="K1871">
        <v>251</v>
      </c>
      <c r="L1871">
        <v>141</v>
      </c>
      <c r="M1871">
        <v>2532</v>
      </c>
      <c r="N1871">
        <v>0.87</v>
      </c>
      <c r="O1871" s="2" t="s">
        <v>17</v>
      </c>
      <c r="P1871" s="2" t="s">
        <v>17</v>
      </c>
    </row>
    <row r="1872" spans="1:16" x14ac:dyDescent="0.3">
      <c r="A1872" s="1">
        <v>44380</v>
      </c>
      <c r="B1872" s="2" t="s">
        <v>1068</v>
      </c>
      <c r="C1872">
        <v>47083</v>
      </c>
      <c r="D1872">
        <v>54030</v>
      </c>
      <c r="E1872">
        <v>26088</v>
      </c>
      <c r="F1872">
        <v>38.57</v>
      </c>
      <c r="G1872">
        <v>84.55</v>
      </c>
      <c r="H1872">
        <v>21481</v>
      </c>
      <c r="I1872">
        <v>46.85</v>
      </c>
      <c r="J1872">
        <v>97.02</v>
      </c>
      <c r="K1872">
        <v>52</v>
      </c>
      <c r="L1872">
        <v>140</v>
      </c>
      <c r="M1872">
        <v>2514</v>
      </c>
      <c r="N1872">
        <v>0.871</v>
      </c>
      <c r="O1872" s="2" t="s">
        <v>17</v>
      </c>
      <c r="P1872" s="2" t="s">
        <v>17</v>
      </c>
    </row>
    <row r="1873" spans="1:16" x14ac:dyDescent="0.3">
      <c r="A1873" s="1">
        <v>44381</v>
      </c>
      <c r="B1873" s="2" t="s">
        <v>1068</v>
      </c>
      <c r="C1873">
        <v>47310</v>
      </c>
      <c r="D1873">
        <v>54030</v>
      </c>
      <c r="E1873">
        <v>26226</v>
      </c>
      <c r="F1873">
        <v>38.76</v>
      </c>
      <c r="G1873">
        <v>84.95</v>
      </c>
      <c r="H1873">
        <v>21583</v>
      </c>
      <c r="I1873">
        <v>47.09</v>
      </c>
      <c r="J1873">
        <v>97.02</v>
      </c>
      <c r="K1873">
        <v>227</v>
      </c>
      <c r="L1873">
        <v>172</v>
      </c>
      <c r="M1873">
        <v>3089</v>
      </c>
      <c r="N1873">
        <v>0.876</v>
      </c>
      <c r="O1873" s="2" t="s">
        <v>17</v>
      </c>
      <c r="P1873" s="2" t="s">
        <v>17</v>
      </c>
    </row>
    <row r="1874" spans="1:16" x14ac:dyDescent="0.3">
      <c r="A1874" s="1">
        <v>44382</v>
      </c>
      <c r="B1874" s="2" t="s">
        <v>1068</v>
      </c>
      <c r="L1874">
        <v>172</v>
      </c>
      <c r="M1874">
        <v>3089</v>
      </c>
      <c r="O1874" s="2" t="s">
        <v>17</v>
      </c>
      <c r="P1874" s="2" t="s">
        <v>17</v>
      </c>
    </row>
    <row r="1875" spans="1:16" x14ac:dyDescent="0.3">
      <c r="A1875" s="1">
        <v>44383</v>
      </c>
      <c r="B1875" s="2" t="s">
        <v>1068</v>
      </c>
      <c r="C1875">
        <v>47310</v>
      </c>
      <c r="D1875">
        <v>54030</v>
      </c>
      <c r="E1875">
        <v>26226</v>
      </c>
      <c r="F1875">
        <v>38.76</v>
      </c>
      <c r="G1875">
        <v>84.95</v>
      </c>
      <c r="H1875">
        <v>21583</v>
      </c>
      <c r="I1875">
        <v>47.09</v>
      </c>
      <c r="J1875">
        <v>97.02</v>
      </c>
      <c r="L1875">
        <v>172</v>
      </c>
      <c r="M1875">
        <v>3089</v>
      </c>
      <c r="N1875">
        <v>0.876</v>
      </c>
      <c r="O1875" s="2" t="s">
        <v>17</v>
      </c>
      <c r="P1875" s="2" t="s">
        <v>17</v>
      </c>
    </row>
    <row r="1876" spans="1:16" x14ac:dyDescent="0.3">
      <c r="A1876" s="1">
        <v>44384</v>
      </c>
      <c r="B1876" s="2" t="s">
        <v>1068</v>
      </c>
      <c r="C1876">
        <v>47673</v>
      </c>
      <c r="D1876">
        <v>54030</v>
      </c>
      <c r="E1876">
        <v>26495</v>
      </c>
      <c r="F1876">
        <v>38.93</v>
      </c>
      <c r="G1876">
        <v>85.61</v>
      </c>
      <c r="H1876">
        <v>21681</v>
      </c>
      <c r="I1876">
        <v>47.58</v>
      </c>
      <c r="J1876">
        <v>97.02</v>
      </c>
      <c r="K1876">
        <v>363</v>
      </c>
      <c r="L1876">
        <v>224</v>
      </c>
      <c r="M1876">
        <v>4022</v>
      </c>
      <c r="N1876">
        <v>0.88200000000000001</v>
      </c>
      <c r="O1876" s="2" t="s">
        <v>17</v>
      </c>
      <c r="P1876" s="2" t="s">
        <v>17</v>
      </c>
    </row>
    <row r="1877" spans="1:16" x14ac:dyDescent="0.3">
      <c r="A1877" s="1">
        <v>44385</v>
      </c>
      <c r="B1877" s="2" t="s">
        <v>1068</v>
      </c>
      <c r="C1877">
        <v>47735</v>
      </c>
      <c r="D1877">
        <v>54030</v>
      </c>
      <c r="E1877">
        <v>26529</v>
      </c>
      <c r="F1877">
        <v>38.99</v>
      </c>
      <c r="G1877">
        <v>85.72</v>
      </c>
      <c r="H1877">
        <v>21714</v>
      </c>
      <c r="I1877">
        <v>47.64</v>
      </c>
      <c r="J1877">
        <v>97.02</v>
      </c>
      <c r="K1877">
        <v>62</v>
      </c>
      <c r="L1877">
        <v>136</v>
      </c>
      <c r="M1877">
        <v>2442</v>
      </c>
      <c r="N1877">
        <v>0.88300000000000001</v>
      </c>
      <c r="O1877" s="2" t="s">
        <v>17</v>
      </c>
      <c r="P1877" s="2" t="s">
        <v>17</v>
      </c>
    </row>
    <row r="1878" spans="1:16" x14ac:dyDescent="0.3">
      <c r="A1878" s="1">
        <v>44386</v>
      </c>
      <c r="B1878" s="2" t="s">
        <v>1068</v>
      </c>
      <c r="C1878">
        <v>48139</v>
      </c>
      <c r="D1878">
        <v>54030</v>
      </c>
      <c r="E1878">
        <v>26717</v>
      </c>
      <c r="F1878">
        <v>39.46</v>
      </c>
      <c r="G1878">
        <v>86.44</v>
      </c>
      <c r="H1878">
        <v>21973</v>
      </c>
      <c r="I1878">
        <v>47.98</v>
      </c>
      <c r="J1878">
        <v>97.02</v>
      </c>
      <c r="K1878">
        <v>404</v>
      </c>
      <c r="L1878">
        <v>158</v>
      </c>
      <c r="M1878">
        <v>2837</v>
      </c>
      <c r="N1878">
        <v>0.89100000000000001</v>
      </c>
      <c r="O1878" s="2" t="s">
        <v>17</v>
      </c>
      <c r="P1878" s="2" t="s">
        <v>17</v>
      </c>
    </row>
    <row r="1879" spans="1:16" x14ac:dyDescent="0.3">
      <c r="A1879" s="1">
        <v>44387</v>
      </c>
      <c r="B1879" s="2" t="s">
        <v>1068</v>
      </c>
      <c r="C1879">
        <v>48178</v>
      </c>
      <c r="D1879">
        <v>54030</v>
      </c>
      <c r="E1879">
        <v>26735</v>
      </c>
      <c r="F1879">
        <v>39.5</v>
      </c>
      <c r="G1879">
        <v>86.51</v>
      </c>
      <c r="H1879">
        <v>21997</v>
      </c>
      <c r="I1879">
        <v>48.01</v>
      </c>
      <c r="J1879">
        <v>97.02</v>
      </c>
      <c r="K1879">
        <v>39</v>
      </c>
      <c r="L1879">
        <v>156</v>
      </c>
      <c r="M1879">
        <v>2801</v>
      </c>
      <c r="N1879">
        <v>0.89200000000000002</v>
      </c>
      <c r="O1879" s="2" t="s">
        <v>17</v>
      </c>
      <c r="P1879" s="2" t="s">
        <v>17</v>
      </c>
    </row>
    <row r="1880" spans="1:16" x14ac:dyDescent="0.3">
      <c r="A1880" s="1">
        <v>44388</v>
      </c>
      <c r="B1880" s="2" t="s">
        <v>1068</v>
      </c>
      <c r="C1880">
        <v>48178</v>
      </c>
      <c r="D1880">
        <v>54030</v>
      </c>
      <c r="E1880">
        <v>26735</v>
      </c>
      <c r="F1880">
        <v>39.5</v>
      </c>
      <c r="G1880">
        <v>86.51</v>
      </c>
      <c r="H1880">
        <v>21997</v>
      </c>
      <c r="I1880">
        <v>48.01</v>
      </c>
      <c r="J1880">
        <v>97.02</v>
      </c>
      <c r="K1880">
        <v>0</v>
      </c>
      <c r="L1880">
        <v>124</v>
      </c>
      <c r="M1880">
        <v>2227</v>
      </c>
      <c r="N1880">
        <v>0.89200000000000002</v>
      </c>
      <c r="O1880" s="2" t="s">
        <v>17</v>
      </c>
      <c r="P1880" s="2" t="s">
        <v>17</v>
      </c>
    </row>
    <row r="1881" spans="1:16" x14ac:dyDescent="0.3">
      <c r="A1881" s="1">
        <v>44389</v>
      </c>
      <c r="B1881" s="2" t="s">
        <v>1068</v>
      </c>
      <c r="C1881">
        <v>48178</v>
      </c>
      <c r="D1881">
        <v>54030</v>
      </c>
      <c r="E1881">
        <v>26736</v>
      </c>
      <c r="F1881">
        <v>39.5</v>
      </c>
      <c r="G1881">
        <v>86.51</v>
      </c>
      <c r="H1881">
        <v>21998</v>
      </c>
      <c r="I1881">
        <v>48.01</v>
      </c>
      <c r="J1881">
        <v>97.02</v>
      </c>
      <c r="K1881">
        <v>0</v>
      </c>
      <c r="L1881">
        <v>124</v>
      </c>
      <c r="M1881">
        <v>2227</v>
      </c>
      <c r="N1881">
        <v>0.89200000000000002</v>
      </c>
      <c r="O1881" s="2" t="s">
        <v>17</v>
      </c>
      <c r="P1881" s="2" t="s">
        <v>17</v>
      </c>
    </row>
    <row r="1882" spans="1:16" x14ac:dyDescent="0.3">
      <c r="A1882" s="1">
        <v>44390</v>
      </c>
      <c r="B1882" s="2" t="s">
        <v>1068</v>
      </c>
      <c r="C1882">
        <v>48722</v>
      </c>
      <c r="D1882">
        <v>54030</v>
      </c>
      <c r="E1882">
        <v>27083</v>
      </c>
      <c r="F1882">
        <v>39.93</v>
      </c>
      <c r="G1882">
        <v>87.49</v>
      </c>
      <c r="H1882">
        <v>22234</v>
      </c>
      <c r="I1882">
        <v>48.63</v>
      </c>
      <c r="J1882">
        <v>97.02</v>
      </c>
      <c r="K1882">
        <v>544</v>
      </c>
      <c r="L1882">
        <v>202</v>
      </c>
      <c r="M1882">
        <v>3627</v>
      </c>
      <c r="N1882">
        <v>0.90200000000000002</v>
      </c>
      <c r="O1882" s="2" t="s">
        <v>17</v>
      </c>
      <c r="P1882" s="2" t="s">
        <v>17</v>
      </c>
    </row>
    <row r="1883" spans="1:16" x14ac:dyDescent="0.3">
      <c r="A1883" s="1">
        <v>44391</v>
      </c>
      <c r="B1883" s="2" t="s">
        <v>1068</v>
      </c>
      <c r="C1883">
        <v>49040</v>
      </c>
      <c r="D1883">
        <v>54030</v>
      </c>
      <c r="E1883">
        <v>27279</v>
      </c>
      <c r="F1883">
        <v>40.200000000000003</v>
      </c>
      <c r="G1883">
        <v>88.06</v>
      </c>
      <c r="H1883">
        <v>22388</v>
      </c>
      <c r="I1883">
        <v>48.98</v>
      </c>
      <c r="J1883">
        <v>97.02</v>
      </c>
      <c r="K1883">
        <v>318</v>
      </c>
      <c r="L1883">
        <v>195</v>
      </c>
      <c r="M1883">
        <v>3502</v>
      </c>
      <c r="N1883">
        <v>0.90800000000000003</v>
      </c>
      <c r="O1883" s="2" t="s">
        <v>17</v>
      </c>
      <c r="P1883" s="2" t="s">
        <v>17</v>
      </c>
    </row>
    <row r="1884" spans="1:16" x14ac:dyDescent="0.3">
      <c r="A1884" s="1">
        <v>44392</v>
      </c>
      <c r="B1884" s="2" t="s">
        <v>1068</v>
      </c>
      <c r="C1884">
        <v>49122</v>
      </c>
      <c r="D1884">
        <v>54930</v>
      </c>
      <c r="E1884">
        <v>27329</v>
      </c>
      <c r="F1884">
        <v>40.26</v>
      </c>
      <c r="G1884">
        <v>88.21</v>
      </c>
      <c r="H1884">
        <v>22423</v>
      </c>
      <c r="I1884">
        <v>49.07</v>
      </c>
      <c r="J1884">
        <v>98.64</v>
      </c>
      <c r="K1884">
        <v>82</v>
      </c>
      <c r="L1884">
        <v>198</v>
      </c>
      <c r="M1884">
        <v>3555</v>
      </c>
      <c r="N1884">
        <v>0.89400000000000002</v>
      </c>
      <c r="O1884" s="2" t="s">
        <v>17</v>
      </c>
      <c r="P1884" s="2" t="s">
        <v>17</v>
      </c>
    </row>
    <row r="1885" spans="1:16" x14ac:dyDescent="0.3">
      <c r="A1885" s="1">
        <v>44393</v>
      </c>
      <c r="B1885" s="2" t="s">
        <v>1068</v>
      </c>
      <c r="C1885">
        <v>49447</v>
      </c>
      <c r="D1885">
        <v>54930</v>
      </c>
      <c r="E1885">
        <v>27509</v>
      </c>
      <c r="F1885">
        <v>40.549999999999997</v>
      </c>
      <c r="G1885">
        <v>88.79</v>
      </c>
      <c r="H1885">
        <v>22580</v>
      </c>
      <c r="I1885">
        <v>49.4</v>
      </c>
      <c r="J1885">
        <v>98.64</v>
      </c>
      <c r="K1885">
        <v>325</v>
      </c>
      <c r="L1885">
        <v>187</v>
      </c>
      <c r="M1885">
        <v>3358</v>
      </c>
      <c r="N1885">
        <v>0.9</v>
      </c>
      <c r="O1885" s="2" t="s">
        <v>17</v>
      </c>
      <c r="P1885" s="2" t="s">
        <v>17</v>
      </c>
    </row>
    <row r="1886" spans="1:16" x14ac:dyDescent="0.3">
      <c r="A1886" s="1">
        <v>44394</v>
      </c>
      <c r="B1886" s="2" t="s">
        <v>1068</v>
      </c>
      <c r="C1886">
        <v>49447</v>
      </c>
      <c r="D1886">
        <v>54930</v>
      </c>
      <c r="E1886">
        <v>27509</v>
      </c>
      <c r="F1886">
        <v>40.549999999999997</v>
      </c>
      <c r="G1886">
        <v>88.79</v>
      </c>
      <c r="H1886">
        <v>22580</v>
      </c>
      <c r="I1886">
        <v>49.4</v>
      </c>
      <c r="J1886">
        <v>98.64</v>
      </c>
      <c r="K1886">
        <v>0</v>
      </c>
      <c r="L1886">
        <v>181</v>
      </c>
      <c r="M1886">
        <v>3250</v>
      </c>
      <c r="N1886">
        <v>0.9</v>
      </c>
      <c r="O1886" s="2" t="s">
        <v>17</v>
      </c>
      <c r="P1886" s="2" t="s">
        <v>17</v>
      </c>
    </row>
    <row r="1887" spans="1:16" x14ac:dyDescent="0.3">
      <c r="A1887" s="1">
        <v>44395</v>
      </c>
      <c r="B1887" s="2" t="s">
        <v>1068</v>
      </c>
      <c r="C1887">
        <v>49447</v>
      </c>
      <c r="D1887">
        <v>54930</v>
      </c>
      <c r="E1887">
        <v>27509</v>
      </c>
      <c r="F1887">
        <v>40.549999999999997</v>
      </c>
      <c r="G1887">
        <v>88.79</v>
      </c>
      <c r="H1887">
        <v>22580</v>
      </c>
      <c r="I1887">
        <v>49.4</v>
      </c>
      <c r="J1887">
        <v>98.64</v>
      </c>
      <c r="K1887">
        <v>0</v>
      </c>
      <c r="L1887">
        <v>181</v>
      </c>
      <c r="M1887">
        <v>3250</v>
      </c>
      <c r="N1887">
        <v>0.9</v>
      </c>
      <c r="O1887" s="2" t="s">
        <v>17</v>
      </c>
      <c r="P1887" s="2" t="s">
        <v>17</v>
      </c>
    </row>
    <row r="1888" spans="1:16" x14ac:dyDescent="0.3">
      <c r="A1888" s="1">
        <v>44396</v>
      </c>
      <c r="B1888" s="2" t="s">
        <v>1068</v>
      </c>
      <c r="C1888">
        <v>49447</v>
      </c>
      <c r="D1888">
        <v>54930</v>
      </c>
      <c r="E1888">
        <v>27509</v>
      </c>
      <c r="F1888">
        <v>40.549999999999997</v>
      </c>
      <c r="G1888">
        <v>88.79</v>
      </c>
      <c r="H1888">
        <v>22580</v>
      </c>
      <c r="I1888">
        <v>49.4</v>
      </c>
      <c r="J1888">
        <v>98.64</v>
      </c>
      <c r="K1888">
        <v>0</v>
      </c>
      <c r="L1888">
        <v>181</v>
      </c>
      <c r="M1888">
        <v>3250</v>
      </c>
      <c r="N1888">
        <v>0.9</v>
      </c>
      <c r="O1888" s="2" t="s">
        <v>17</v>
      </c>
      <c r="P1888" s="2" t="s">
        <v>17</v>
      </c>
    </row>
    <row r="1889" spans="1:16" x14ac:dyDescent="0.3">
      <c r="A1889" s="1">
        <v>44397</v>
      </c>
      <c r="B1889" s="2" t="s">
        <v>1068</v>
      </c>
      <c r="C1889">
        <v>49581</v>
      </c>
      <c r="D1889">
        <v>54930</v>
      </c>
      <c r="E1889">
        <v>27586</v>
      </c>
      <c r="F1889">
        <v>40.659999999999997</v>
      </c>
      <c r="G1889">
        <v>89.03</v>
      </c>
      <c r="H1889">
        <v>22643</v>
      </c>
      <c r="I1889">
        <v>49.54</v>
      </c>
      <c r="J1889">
        <v>98.64</v>
      </c>
      <c r="K1889">
        <v>134</v>
      </c>
      <c r="L1889">
        <v>123</v>
      </c>
      <c r="M1889">
        <v>2209</v>
      </c>
      <c r="N1889">
        <v>0.90300000000000002</v>
      </c>
      <c r="O1889" s="2" t="s">
        <v>17</v>
      </c>
      <c r="P1889" s="2" t="s">
        <v>17</v>
      </c>
    </row>
    <row r="1890" spans="1:16" x14ac:dyDescent="0.3">
      <c r="A1890" s="1">
        <v>44398</v>
      </c>
      <c r="B1890" s="2" t="s">
        <v>1068</v>
      </c>
      <c r="C1890">
        <v>50010</v>
      </c>
      <c r="D1890">
        <v>54930</v>
      </c>
      <c r="E1890">
        <v>27814</v>
      </c>
      <c r="F1890">
        <v>41.02</v>
      </c>
      <c r="G1890">
        <v>89.8</v>
      </c>
      <c r="H1890">
        <v>22843</v>
      </c>
      <c r="I1890">
        <v>49.95</v>
      </c>
      <c r="J1890">
        <v>98.64</v>
      </c>
      <c r="K1890">
        <v>429</v>
      </c>
      <c r="L1890">
        <v>139</v>
      </c>
      <c r="M1890">
        <v>2496</v>
      </c>
      <c r="N1890">
        <v>0.91</v>
      </c>
      <c r="O1890" s="2" t="s">
        <v>17</v>
      </c>
      <c r="P1890" s="2" t="s">
        <v>17</v>
      </c>
    </row>
    <row r="1891" spans="1:16" x14ac:dyDescent="0.3">
      <c r="A1891" s="1">
        <v>44399</v>
      </c>
      <c r="B1891" s="2" t="s">
        <v>1068</v>
      </c>
      <c r="C1891">
        <v>50065</v>
      </c>
      <c r="D1891">
        <v>54930</v>
      </c>
      <c r="E1891">
        <v>27845</v>
      </c>
      <c r="F1891">
        <v>41.06</v>
      </c>
      <c r="G1891">
        <v>89.9</v>
      </c>
      <c r="H1891">
        <v>22868</v>
      </c>
      <c r="I1891">
        <v>50</v>
      </c>
      <c r="J1891">
        <v>98.64</v>
      </c>
      <c r="K1891">
        <v>55</v>
      </c>
      <c r="L1891">
        <v>135</v>
      </c>
      <c r="M1891">
        <v>2424</v>
      </c>
      <c r="N1891">
        <v>0.91100000000000003</v>
      </c>
      <c r="O1891" s="2" t="s">
        <v>17</v>
      </c>
      <c r="P1891" s="2" t="s">
        <v>17</v>
      </c>
    </row>
    <row r="1892" spans="1:16" x14ac:dyDescent="0.3">
      <c r="A1892" s="1">
        <v>44400</v>
      </c>
      <c r="B1892" s="2" t="s">
        <v>1068</v>
      </c>
      <c r="C1892">
        <v>50065</v>
      </c>
      <c r="D1892">
        <v>54930</v>
      </c>
      <c r="E1892">
        <v>27847</v>
      </c>
      <c r="F1892">
        <v>41.07</v>
      </c>
      <c r="G1892">
        <v>89.9</v>
      </c>
      <c r="H1892">
        <v>22870</v>
      </c>
      <c r="I1892">
        <v>50</v>
      </c>
      <c r="J1892">
        <v>98.64</v>
      </c>
      <c r="K1892">
        <v>0</v>
      </c>
      <c r="L1892">
        <v>88</v>
      </c>
      <c r="M1892">
        <v>1580</v>
      </c>
      <c r="N1892">
        <v>0.91100000000000003</v>
      </c>
      <c r="O1892" s="2" t="s">
        <v>17</v>
      </c>
      <c r="P1892" s="2" t="s">
        <v>17</v>
      </c>
    </row>
    <row r="1893" spans="1:16" x14ac:dyDescent="0.3">
      <c r="A1893" s="1">
        <v>44401</v>
      </c>
      <c r="B1893" s="2" t="s">
        <v>1068</v>
      </c>
      <c r="C1893">
        <v>50319</v>
      </c>
      <c r="D1893">
        <v>54930</v>
      </c>
      <c r="E1893">
        <v>27980</v>
      </c>
      <c r="F1893">
        <v>41.29</v>
      </c>
      <c r="G1893">
        <v>90.36</v>
      </c>
      <c r="H1893">
        <v>22993</v>
      </c>
      <c r="I1893">
        <v>50.24</v>
      </c>
      <c r="J1893">
        <v>98.64</v>
      </c>
      <c r="K1893">
        <v>254</v>
      </c>
      <c r="L1893">
        <v>125</v>
      </c>
      <c r="M1893">
        <v>2245</v>
      </c>
      <c r="N1893">
        <v>0.91600000000000004</v>
      </c>
      <c r="O1893" s="2" t="s">
        <v>17</v>
      </c>
      <c r="P1893" s="2" t="s">
        <v>17</v>
      </c>
    </row>
    <row r="1894" spans="1:16" x14ac:dyDescent="0.3">
      <c r="A1894" s="1">
        <v>44402</v>
      </c>
      <c r="B1894" s="2" t="s">
        <v>1068</v>
      </c>
      <c r="C1894">
        <v>50319</v>
      </c>
      <c r="D1894">
        <v>54930</v>
      </c>
      <c r="E1894">
        <v>27980</v>
      </c>
      <c r="F1894">
        <v>41.29</v>
      </c>
      <c r="G1894">
        <v>90.36</v>
      </c>
      <c r="H1894">
        <v>22993</v>
      </c>
      <c r="I1894">
        <v>50.24</v>
      </c>
      <c r="J1894">
        <v>98.64</v>
      </c>
      <c r="K1894">
        <v>0</v>
      </c>
      <c r="L1894">
        <v>125</v>
      </c>
      <c r="M1894">
        <v>2245</v>
      </c>
      <c r="N1894">
        <v>0.91600000000000004</v>
      </c>
      <c r="O1894" s="2" t="s">
        <v>17</v>
      </c>
      <c r="P1894" s="2" t="s">
        <v>17</v>
      </c>
    </row>
    <row r="1895" spans="1:16" x14ac:dyDescent="0.3">
      <c r="A1895" s="1">
        <v>44403</v>
      </c>
      <c r="B1895" s="2" t="s">
        <v>1068</v>
      </c>
      <c r="C1895">
        <v>51247</v>
      </c>
      <c r="D1895">
        <v>54930</v>
      </c>
      <c r="E1895">
        <v>28496</v>
      </c>
      <c r="F1895">
        <v>42.03</v>
      </c>
      <c r="G1895">
        <v>92.02</v>
      </c>
      <c r="H1895">
        <v>23405</v>
      </c>
      <c r="I1895">
        <v>51.17</v>
      </c>
      <c r="J1895">
        <v>98.64</v>
      </c>
      <c r="K1895">
        <v>928</v>
      </c>
      <c r="L1895">
        <v>257</v>
      </c>
      <c r="M1895">
        <v>4615</v>
      </c>
      <c r="N1895">
        <v>0.93300000000000005</v>
      </c>
      <c r="O1895" s="2" t="s">
        <v>17</v>
      </c>
      <c r="P1895" s="2" t="s">
        <v>17</v>
      </c>
    </row>
    <row r="1896" spans="1:16" x14ac:dyDescent="0.3">
      <c r="A1896" s="1">
        <v>44404</v>
      </c>
      <c r="B1896" s="2" t="s">
        <v>1068</v>
      </c>
      <c r="C1896">
        <v>51247</v>
      </c>
      <c r="D1896">
        <v>54930</v>
      </c>
      <c r="E1896">
        <v>28496</v>
      </c>
      <c r="F1896">
        <v>42.03</v>
      </c>
      <c r="G1896">
        <v>92.02</v>
      </c>
      <c r="H1896">
        <v>23405</v>
      </c>
      <c r="I1896">
        <v>51.17</v>
      </c>
      <c r="J1896">
        <v>98.64</v>
      </c>
      <c r="K1896">
        <v>0</v>
      </c>
      <c r="L1896">
        <v>238</v>
      </c>
      <c r="M1896">
        <v>4274</v>
      </c>
      <c r="N1896">
        <v>0.93300000000000005</v>
      </c>
      <c r="O1896" s="2" t="s">
        <v>17</v>
      </c>
      <c r="P1896" s="2" t="s">
        <v>17</v>
      </c>
    </row>
    <row r="1897" spans="1:16" x14ac:dyDescent="0.3">
      <c r="A1897" s="1">
        <v>44405</v>
      </c>
      <c r="B1897" s="2" t="s">
        <v>1068</v>
      </c>
      <c r="C1897">
        <v>51668</v>
      </c>
      <c r="D1897">
        <v>54930</v>
      </c>
      <c r="E1897">
        <v>28767</v>
      </c>
      <c r="F1897">
        <v>42.3</v>
      </c>
      <c r="G1897">
        <v>92.78</v>
      </c>
      <c r="H1897">
        <v>23558</v>
      </c>
      <c r="I1897">
        <v>51.66</v>
      </c>
      <c r="J1897">
        <v>98.64</v>
      </c>
      <c r="K1897">
        <v>421</v>
      </c>
      <c r="L1897">
        <v>237</v>
      </c>
      <c r="M1897">
        <v>4256</v>
      </c>
      <c r="N1897">
        <v>0.94099999999999995</v>
      </c>
      <c r="O1897" s="2" t="s">
        <v>17</v>
      </c>
      <c r="P1897" s="2" t="s">
        <v>17</v>
      </c>
    </row>
    <row r="1898" spans="1:16" x14ac:dyDescent="0.3">
      <c r="A1898" s="1">
        <v>44406</v>
      </c>
      <c r="B1898" s="2" t="s">
        <v>1068</v>
      </c>
      <c r="C1898">
        <v>51670</v>
      </c>
      <c r="D1898">
        <v>55830</v>
      </c>
      <c r="E1898">
        <v>28767</v>
      </c>
      <c r="F1898">
        <v>42.3</v>
      </c>
      <c r="G1898">
        <v>92.78</v>
      </c>
      <c r="H1898">
        <v>23559</v>
      </c>
      <c r="I1898">
        <v>51.66</v>
      </c>
      <c r="J1898">
        <v>100.25</v>
      </c>
      <c r="K1898">
        <v>2</v>
      </c>
      <c r="L1898">
        <v>229</v>
      </c>
      <c r="M1898">
        <v>4112</v>
      </c>
      <c r="N1898">
        <v>0.92500000000000004</v>
      </c>
      <c r="O1898" s="2" t="s">
        <v>17</v>
      </c>
      <c r="P1898" s="2" t="s">
        <v>17</v>
      </c>
    </row>
    <row r="1899" spans="1:16" x14ac:dyDescent="0.3">
      <c r="A1899" s="1">
        <v>44407</v>
      </c>
      <c r="B1899" s="2" t="s">
        <v>1068</v>
      </c>
      <c r="C1899">
        <v>51670</v>
      </c>
      <c r="D1899">
        <v>55830</v>
      </c>
      <c r="E1899">
        <v>28768</v>
      </c>
      <c r="F1899">
        <v>42.31</v>
      </c>
      <c r="G1899">
        <v>92.78</v>
      </c>
      <c r="H1899">
        <v>23560</v>
      </c>
      <c r="I1899">
        <v>51.66</v>
      </c>
      <c r="J1899">
        <v>100.25</v>
      </c>
      <c r="K1899">
        <v>0</v>
      </c>
      <c r="L1899">
        <v>229</v>
      </c>
      <c r="M1899">
        <v>4112</v>
      </c>
      <c r="N1899">
        <v>0.92500000000000004</v>
      </c>
      <c r="O1899" s="2" t="s">
        <v>17</v>
      </c>
      <c r="P1899" s="2" t="s">
        <v>17</v>
      </c>
    </row>
    <row r="1900" spans="1:16" x14ac:dyDescent="0.3">
      <c r="A1900" s="1">
        <v>44408</v>
      </c>
      <c r="B1900" s="2" t="s">
        <v>1068</v>
      </c>
      <c r="C1900">
        <v>51967</v>
      </c>
      <c r="D1900">
        <v>55830</v>
      </c>
      <c r="E1900">
        <v>28922</v>
      </c>
      <c r="F1900">
        <v>42.56</v>
      </c>
      <c r="G1900">
        <v>93.32</v>
      </c>
      <c r="H1900">
        <v>23700</v>
      </c>
      <c r="I1900">
        <v>51.93</v>
      </c>
      <c r="J1900">
        <v>100.25</v>
      </c>
      <c r="K1900">
        <v>297</v>
      </c>
      <c r="L1900">
        <v>235</v>
      </c>
      <c r="M1900">
        <v>4220</v>
      </c>
      <c r="N1900">
        <v>0.93100000000000005</v>
      </c>
      <c r="O1900" s="2" t="s">
        <v>17</v>
      </c>
      <c r="P1900" s="2" t="s">
        <v>17</v>
      </c>
    </row>
    <row r="1901" spans="1:16" x14ac:dyDescent="0.3">
      <c r="A1901" s="1">
        <v>44409</v>
      </c>
      <c r="B1901" s="2" t="s">
        <v>1068</v>
      </c>
      <c r="C1901">
        <v>51967</v>
      </c>
      <c r="D1901">
        <v>55830</v>
      </c>
      <c r="E1901">
        <v>28922</v>
      </c>
      <c r="F1901">
        <v>42.56</v>
      </c>
      <c r="G1901">
        <v>93.32</v>
      </c>
      <c r="H1901">
        <v>23700</v>
      </c>
      <c r="I1901">
        <v>51.93</v>
      </c>
      <c r="J1901">
        <v>100.25</v>
      </c>
      <c r="K1901">
        <v>0</v>
      </c>
      <c r="L1901">
        <v>235</v>
      </c>
      <c r="M1901">
        <v>4220</v>
      </c>
      <c r="N1901">
        <v>0.93100000000000005</v>
      </c>
      <c r="O1901" s="2" t="s">
        <v>17</v>
      </c>
      <c r="P1901" s="2" t="s">
        <v>17</v>
      </c>
    </row>
    <row r="1902" spans="1:16" x14ac:dyDescent="0.3">
      <c r="A1902" s="1">
        <v>44410</v>
      </c>
      <c r="B1902" s="2" t="s">
        <v>1068</v>
      </c>
      <c r="C1902">
        <v>52214</v>
      </c>
      <c r="D1902">
        <v>55830</v>
      </c>
      <c r="E1902">
        <v>29008</v>
      </c>
      <c r="F1902">
        <v>42.84</v>
      </c>
      <c r="G1902">
        <v>93.76</v>
      </c>
      <c r="H1902">
        <v>23859</v>
      </c>
      <c r="I1902">
        <v>52.09</v>
      </c>
      <c r="J1902">
        <v>100.25</v>
      </c>
      <c r="K1902">
        <v>247</v>
      </c>
      <c r="L1902">
        <v>138</v>
      </c>
      <c r="M1902">
        <v>2478</v>
      </c>
      <c r="N1902">
        <v>0.93500000000000005</v>
      </c>
      <c r="O1902" s="2" t="s">
        <v>17</v>
      </c>
      <c r="P1902" s="2" t="s">
        <v>17</v>
      </c>
    </row>
    <row r="1903" spans="1:16" x14ac:dyDescent="0.3">
      <c r="A1903" s="1">
        <v>44411</v>
      </c>
      <c r="B1903" s="2" t="s">
        <v>1068</v>
      </c>
      <c r="C1903">
        <v>52214</v>
      </c>
      <c r="D1903">
        <v>55830</v>
      </c>
      <c r="E1903">
        <v>29008</v>
      </c>
      <c r="F1903">
        <v>42.84</v>
      </c>
      <c r="G1903">
        <v>93.76</v>
      </c>
      <c r="H1903">
        <v>23859</v>
      </c>
      <c r="I1903">
        <v>52.09</v>
      </c>
      <c r="J1903">
        <v>100.25</v>
      </c>
      <c r="K1903">
        <v>0</v>
      </c>
      <c r="L1903">
        <v>138</v>
      </c>
      <c r="M1903">
        <v>2478</v>
      </c>
      <c r="N1903">
        <v>0.93500000000000005</v>
      </c>
      <c r="O1903" s="2" t="s">
        <v>17</v>
      </c>
      <c r="P1903" s="2" t="s">
        <v>17</v>
      </c>
    </row>
    <row r="1904" spans="1:16" x14ac:dyDescent="0.3">
      <c r="A1904" s="1">
        <v>44412</v>
      </c>
      <c r="B1904" s="2" t="s">
        <v>1068</v>
      </c>
      <c r="C1904">
        <v>52559</v>
      </c>
      <c r="D1904">
        <v>55830</v>
      </c>
      <c r="E1904">
        <v>29168</v>
      </c>
      <c r="F1904">
        <v>43.17</v>
      </c>
      <c r="G1904">
        <v>94.38</v>
      </c>
      <c r="H1904">
        <v>24042</v>
      </c>
      <c r="I1904">
        <v>52.38</v>
      </c>
      <c r="J1904">
        <v>100.25</v>
      </c>
      <c r="K1904">
        <v>345</v>
      </c>
      <c r="L1904">
        <v>127</v>
      </c>
      <c r="M1904">
        <v>2281</v>
      </c>
      <c r="N1904">
        <v>0.94099999999999995</v>
      </c>
      <c r="O1904" s="2" t="s">
        <v>17</v>
      </c>
      <c r="P1904" s="2" t="s">
        <v>17</v>
      </c>
    </row>
    <row r="1905" spans="1:16" x14ac:dyDescent="0.3">
      <c r="A1905" s="1">
        <v>44413</v>
      </c>
      <c r="B1905" s="2" t="s">
        <v>1068</v>
      </c>
      <c r="C1905">
        <v>52559</v>
      </c>
      <c r="D1905">
        <v>55830</v>
      </c>
      <c r="E1905">
        <v>29168</v>
      </c>
      <c r="F1905">
        <v>43.17</v>
      </c>
      <c r="G1905">
        <v>94.38</v>
      </c>
      <c r="H1905">
        <v>24043</v>
      </c>
      <c r="I1905">
        <v>52.38</v>
      </c>
      <c r="J1905">
        <v>100.25</v>
      </c>
      <c r="K1905">
        <v>0</v>
      </c>
      <c r="L1905">
        <v>127</v>
      </c>
      <c r="M1905">
        <v>2281</v>
      </c>
      <c r="N1905">
        <v>0.94099999999999995</v>
      </c>
      <c r="O1905" s="2" t="s">
        <v>17</v>
      </c>
      <c r="P1905" s="2" t="s">
        <v>17</v>
      </c>
    </row>
    <row r="1906" spans="1:16" x14ac:dyDescent="0.3">
      <c r="A1906" s="1">
        <v>44414</v>
      </c>
      <c r="B1906" s="2" t="s">
        <v>1068</v>
      </c>
      <c r="C1906">
        <v>52933</v>
      </c>
      <c r="D1906">
        <v>55830</v>
      </c>
      <c r="E1906">
        <v>29366</v>
      </c>
      <c r="F1906">
        <v>43.49</v>
      </c>
      <c r="G1906">
        <v>95.05</v>
      </c>
      <c r="H1906">
        <v>24217</v>
      </c>
      <c r="I1906">
        <v>52.73</v>
      </c>
      <c r="J1906">
        <v>100.25</v>
      </c>
      <c r="K1906">
        <v>374</v>
      </c>
      <c r="L1906">
        <v>180</v>
      </c>
      <c r="M1906">
        <v>3232</v>
      </c>
      <c r="N1906">
        <v>0.94799999999999995</v>
      </c>
      <c r="O1906" s="2" t="s">
        <v>17</v>
      </c>
      <c r="P1906" s="2" t="s">
        <v>17</v>
      </c>
    </row>
    <row r="1907" spans="1:16" x14ac:dyDescent="0.3">
      <c r="A1907" s="1">
        <v>44415</v>
      </c>
      <c r="B1907" s="2" t="s">
        <v>1068</v>
      </c>
      <c r="C1907">
        <v>52933</v>
      </c>
      <c r="D1907">
        <v>55830</v>
      </c>
      <c r="E1907">
        <v>29366</v>
      </c>
      <c r="F1907">
        <v>43.49</v>
      </c>
      <c r="G1907">
        <v>95.05</v>
      </c>
      <c r="H1907">
        <v>24217</v>
      </c>
      <c r="I1907">
        <v>52.73</v>
      </c>
      <c r="J1907">
        <v>100.25</v>
      </c>
      <c r="K1907">
        <v>0</v>
      </c>
      <c r="L1907">
        <v>138</v>
      </c>
      <c r="M1907">
        <v>2478</v>
      </c>
      <c r="N1907">
        <v>0.94799999999999995</v>
      </c>
      <c r="O1907" s="2" t="s">
        <v>17</v>
      </c>
      <c r="P1907" s="2" t="s">
        <v>17</v>
      </c>
    </row>
    <row r="1908" spans="1:16" x14ac:dyDescent="0.3">
      <c r="A1908" s="1">
        <v>44416</v>
      </c>
      <c r="B1908" s="2" t="s">
        <v>1068</v>
      </c>
      <c r="C1908">
        <v>52933</v>
      </c>
      <c r="D1908">
        <v>55830</v>
      </c>
      <c r="E1908">
        <v>29366</v>
      </c>
      <c r="F1908">
        <v>43.49</v>
      </c>
      <c r="G1908">
        <v>95.05</v>
      </c>
      <c r="H1908">
        <v>24217</v>
      </c>
      <c r="I1908">
        <v>52.73</v>
      </c>
      <c r="J1908">
        <v>100.25</v>
      </c>
      <c r="K1908">
        <v>0</v>
      </c>
      <c r="L1908">
        <v>138</v>
      </c>
      <c r="M1908">
        <v>2478</v>
      </c>
      <c r="N1908">
        <v>0.94799999999999995</v>
      </c>
      <c r="O1908" s="2" t="s">
        <v>17</v>
      </c>
      <c r="P1908" s="2" t="s">
        <v>17</v>
      </c>
    </row>
    <row r="1909" spans="1:16" x14ac:dyDescent="0.3">
      <c r="A1909" s="1">
        <v>44417</v>
      </c>
      <c r="B1909" s="2" t="s">
        <v>1068</v>
      </c>
      <c r="C1909">
        <v>52933</v>
      </c>
      <c r="D1909">
        <v>55830</v>
      </c>
      <c r="E1909">
        <v>29366</v>
      </c>
      <c r="F1909">
        <v>43.49</v>
      </c>
      <c r="G1909">
        <v>95.05</v>
      </c>
      <c r="H1909">
        <v>24217</v>
      </c>
      <c r="I1909">
        <v>52.73</v>
      </c>
      <c r="J1909">
        <v>100.25</v>
      </c>
      <c r="K1909">
        <v>0</v>
      </c>
      <c r="L1909">
        <v>103</v>
      </c>
      <c r="M1909">
        <v>1850</v>
      </c>
      <c r="N1909">
        <v>0.94799999999999995</v>
      </c>
      <c r="O1909" s="2" t="s">
        <v>17</v>
      </c>
      <c r="P1909" s="2" t="s">
        <v>17</v>
      </c>
    </row>
    <row r="1910" spans="1:16" x14ac:dyDescent="0.3">
      <c r="A1910" s="1">
        <v>44418</v>
      </c>
      <c r="B1910" s="2" t="s">
        <v>1068</v>
      </c>
      <c r="C1910">
        <v>53169</v>
      </c>
      <c r="D1910">
        <v>55830</v>
      </c>
      <c r="E1910">
        <v>29453</v>
      </c>
      <c r="F1910">
        <v>43.65</v>
      </c>
      <c r="G1910">
        <v>95.47</v>
      </c>
      <c r="H1910">
        <v>24310</v>
      </c>
      <c r="I1910">
        <v>52.89</v>
      </c>
      <c r="J1910">
        <v>100.25</v>
      </c>
      <c r="K1910">
        <v>236</v>
      </c>
      <c r="L1910">
        <v>136</v>
      </c>
      <c r="M1910">
        <v>2442</v>
      </c>
      <c r="N1910">
        <v>0.95199999999999996</v>
      </c>
      <c r="O1910" s="2" t="s">
        <v>17</v>
      </c>
      <c r="P1910" s="2" t="s">
        <v>17</v>
      </c>
    </row>
    <row r="1911" spans="1:16" x14ac:dyDescent="0.3">
      <c r="A1911" s="1">
        <v>44419</v>
      </c>
      <c r="B1911" s="2" t="s">
        <v>1068</v>
      </c>
      <c r="C1911">
        <v>53169</v>
      </c>
      <c r="D1911">
        <v>55830</v>
      </c>
      <c r="E1911">
        <v>29454</v>
      </c>
      <c r="F1911">
        <v>43.65</v>
      </c>
      <c r="G1911">
        <v>95.47</v>
      </c>
      <c r="H1911">
        <v>24310</v>
      </c>
      <c r="I1911">
        <v>52.89</v>
      </c>
      <c r="J1911">
        <v>100.25</v>
      </c>
      <c r="K1911">
        <v>0</v>
      </c>
      <c r="L1911">
        <v>87</v>
      </c>
      <c r="M1911">
        <v>1562</v>
      </c>
      <c r="N1911">
        <v>0.95199999999999996</v>
      </c>
      <c r="O1911" s="2" t="s">
        <v>17</v>
      </c>
      <c r="P1911" s="2" t="s">
        <v>17</v>
      </c>
    </row>
    <row r="1912" spans="1:16" x14ac:dyDescent="0.3">
      <c r="A1912" s="1">
        <v>44420</v>
      </c>
      <c r="B1912" s="2" t="s">
        <v>1068</v>
      </c>
      <c r="C1912">
        <v>53169</v>
      </c>
      <c r="D1912">
        <v>58530</v>
      </c>
      <c r="E1912">
        <v>29454</v>
      </c>
      <c r="F1912">
        <v>43.65</v>
      </c>
      <c r="G1912">
        <v>95.47</v>
      </c>
      <c r="H1912">
        <v>24310</v>
      </c>
      <c r="I1912">
        <v>52.89</v>
      </c>
      <c r="J1912">
        <v>105.1</v>
      </c>
      <c r="K1912">
        <v>0</v>
      </c>
      <c r="L1912">
        <v>87</v>
      </c>
      <c r="M1912">
        <v>1562</v>
      </c>
      <c r="N1912">
        <v>0.90800000000000003</v>
      </c>
      <c r="O1912" s="2" t="s">
        <v>17</v>
      </c>
      <c r="P1912" s="2" t="s">
        <v>17</v>
      </c>
    </row>
    <row r="1913" spans="1:16" x14ac:dyDescent="0.3">
      <c r="A1913" s="1">
        <v>44421</v>
      </c>
      <c r="B1913" s="2" t="s">
        <v>1068</v>
      </c>
      <c r="C1913">
        <v>53783</v>
      </c>
      <c r="D1913">
        <v>58530</v>
      </c>
      <c r="E1913">
        <v>29730</v>
      </c>
      <c r="F1913">
        <v>44.26</v>
      </c>
      <c r="G1913">
        <v>96.58</v>
      </c>
      <c r="H1913">
        <v>24646</v>
      </c>
      <c r="I1913">
        <v>53.39</v>
      </c>
      <c r="J1913">
        <v>105.1</v>
      </c>
      <c r="K1913">
        <v>614</v>
      </c>
      <c r="L1913">
        <v>121</v>
      </c>
      <c r="M1913">
        <v>2173</v>
      </c>
      <c r="N1913">
        <v>0.91900000000000004</v>
      </c>
      <c r="O1913" s="2" t="s">
        <v>17</v>
      </c>
      <c r="P1913" s="2" t="s">
        <v>17</v>
      </c>
    </row>
    <row r="1914" spans="1:16" x14ac:dyDescent="0.3">
      <c r="A1914" s="1">
        <v>44422</v>
      </c>
      <c r="B1914" s="2" t="s">
        <v>1068</v>
      </c>
      <c r="C1914">
        <v>53819</v>
      </c>
      <c r="D1914">
        <v>58530</v>
      </c>
      <c r="E1914">
        <v>29749</v>
      </c>
      <c r="F1914">
        <v>44.29</v>
      </c>
      <c r="G1914">
        <v>96.64</v>
      </c>
      <c r="H1914">
        <v>24663</v>
      </c>
      <c r="I1914">
        <v>53.42</v>
      </c>
      <c r="J1914">
        <v>105.1</v>
      </c>
      <c r="K1914">
        <v>36</v>
      </c>
      <c r="L1914">
        <v>127</v>
      </c>
      <c r="M1914">
        <v>2281</v>
      </c>
      <c r="N1914">
        <v>0.92</v>
      </c>
      <c r="O1914" s="2" t="s">
        <v>17</v>
      </c>
      <c r="P1914" s="2" t="s">
        <v>17</v>
      </c>
    </row>
    <row r="1915" spans="1:16" x14ac:dyDescent="0.3">
      <c r="A1915" s="1">
        <v>44423</v>
      </c>
      <c r="B1915" s="2" t="s">
        <v>1068</v>
      </c>
      <c r="C1915">
        <v>53819</v>
      </c>
      <c r="D1915">
        <v>58530</v>
      </c>
      <c r="E1915">
        <v>29749</v>
      </c>
      <c r="F1915">
        <v>44.29</v>
      </c>
      <c r="G1915">
        <v>96.64</v>
      </c>
      <c r="H1915">
        <v>24663</v>
      </c>
      <c r="I1915">
        <v>53.42</v>
      </c>
      <c r="J1915">
        <v>105.1</v>
      </c>
      <c r="K1915">
        <v>0</v>
      </c>
      <c r="L1915">
        <v>127</v>
      </c>
      <c r="M1915">
        <v>2281</v>
      </c>
      <c r="N1915">
        <v>0.92</v>
      </c>
      <c r="O1915" s="2" t="s">
        <v>17</v>
      </c>
      <c r="P1915" s="2" t="s">
        <v>17</v>
      </c>
    </row>
    <row r="1916" spans="1:16" x14ac:dyDescent="0.3">
      <c r="A1916" s="1">
        <v>44424</v>
      </c>
      <c r="B1916" s="2" t="s">
        <v>1068</v>
      </c>
      <c r="C1916">
        <v>53819</v>
      </c>
      <c r="D1916">
        <v>58530</v>
      </c>
      <c r="E1916">
        <v>29749</v>
      </c>
      <c r="F1916">
        <v>44.29</v>
      </c>
      <c r="G1916">
        <v>96.64</v>
      </c>
      <c r="H1916">
        <v>24663</v>
      </c>
      <c r="I1916">
        <v>53.42</v>
      </c>
      <c r="J1916">
        <v>105.1</v>
      </c>
      <c r="K1916">
        <v>0</v>
      </c>
      <c r="L1916">
        <v>127</v>
      </c>
      <c r="M1916">
        <v>2281</v>
      </c>
      <c r="N1916">
        <v>0.92</v>
      </c>
      <c r="O1916" s="2" t="s">
        <v>17</v>
      </c>
      <c r="P1916" s="2" t="s">
        <v>17</v>
      </c>
    </row>
    <row r="1917" spans="1:16" x14ac:dyDescent="0.3">
      <c r="A1917" s="1">
        <v>44425</v>
      </c>
      <c r="B1917" s="2" t="s">
        <v>1068</v>
      </c>
      <c r="C1917">
        <v>54295</v>
      </c>
      <c r="D1917">
        <v>58530</v>
      </c>
      <c r="E1917">
        <v>29957</v>
      </c>
      <c r="F1917">
        <v>44.77</v>
      </c>
      <c r="G1917">
        <v>97.5</v>
      </c>
      <c r="H1917">
        <v>24931</v>
      </c>
      <c r="I1917">
        <v>53.79</v>
      </c>
      <c r="J1917">
        <v>105.1</v>
      </c>
      <c r="K1917">
        <v>476</v>
      </c>
      <c r="L1917">
        <v>161</v>
      </c>
      <c r="M1917">
        <v>2891</v>
      </c>
      <c r="N1917">
        <v>0.92800000000000005</v>
      </c>
      <c r="O1917" s="2" t="s">
        <v>17</v>
      </c>
      <c r="P1917" s="2" t="s">
        <v>17</v>
      </c>
    </row>
    <row r="1918" spans="1:16" x14ac:dyDescent="0.3">
      <c r="A1918" s="1">
        <v>44426</v>
      </c>
      <c r="B1918" s="2" t="s">
        <v>1068</v>
      </c>
      <c r="C1918">
        <v>54295</v>
      </c>
      <c r="D1918">
        <v>58530</v>
      </c>
      <c r="E1918">
        <v>29958</v>
      </c>
      <c r="F1918">
        <v>44.77</v>
      </c>
      <c r="G1918">
        <v>97.5</v>
      </c>
      <c r="H1918">
        <v>24932</v>
      </c>
      <c r="I1918">
        <v>53.8</v>
      </c>
      <c r="J1918">
        <v>105.1</v>
      </c>
      <c r="K1918">
        <v>0</v>
      </c>
      <c r="L1918">
        <v>161</v>
      </c>
      <c r="M1918">
        <v>2891</v>
      </c>
      <c r="N1918">
        <v>0.92800000000000005</v>
      </c>
      <c r="O1918" s="2" t="s">
        <v>17</v>
      </c>
      <c r="P1918" s="2" t="s">
        <v>17</v>
      </c>
    </row>
    <row r="1919" spans="1:16" x14ac:dyDescent="0.3">
      <c r="A1919" s="1">
        <v>44427</v>
      </c>
      <c r="B1919" s="2" t="s">
        <v>1068</v>
      </c>
      <c r="C1919">
        <v>54647</v>
      </c>
      <c r="D1919">
        <v>58530</v>
      </c>
      <c r="E1919">
        <v>30150</v>
      </c>
      <c r="F1919">
        <v>45.06</v>
      </c>
      <c r="G1919">
        <v>98.13</v>
      </c>
      <c r="H1919">
        <v>25091</v>
      </c>
      <c r="I1919">
        <v>54.14</v>
      </c>
      <c r="J1919">
        <v>105.1</v>
      </c>
      <c r="K1919">
        <v>352</v>
      </c>
      <c r="L1919">
        <v>211</v>
      </c>
      <c r="M1919">
        <v>3789</v>
      </c>
      <c r="N1919">
        <v>0.93400000000000005</v>
      </c>
      <c r="O1919" s="2" t="s">
        <v>17</v>
      </c>
      <c r="P1919" s="2" t="s">
        <v>17</v>
      </c>
    </row>
    <row r="1920" spans="1:16" x14ac:dyDescent="0.3">
      <c r="A1920" s="1">
        <v>44428</v>
      </c>
      <c r="B1920" s="2" t="s">
        <v>1068</v>
      </c>
      <c r="C1920">
        <v>54647</v>
      </c>
      <c r="D1920">
        <v>58530</v>
      </c>
      <c r="E1920">
        <v>30150</v>
      </c>
      <c r="F1920">
        <v>45.06</v>
      </c>
      <c r="G1920">
        <v>98.13</v>
      </c>
      <c r="H1920">
        <v>25091</v>
      </c>
      <c r="I1920">
        <v>54.14</v>
      </c>
      <c r="J1920">
        <v>105.1</v>
      </c>
      <c r="K1920">
        <v>0</v>
      </c>
      <c r="L1920">
        <v>123</v>
      </c>
      <c r="M1920">
        <v>2209</v>
      </c>
      <c r="N1920">
        <v>0.93400000000000005</v>
      </c>
      <c r="O1920" s="2" t="s">
        <v>17</v>
      </c>
      <c r="P1920" s="2" t="s">
        <v>17</v>
      </c>
    </row>
    <row r="1921" spans="1:16" x14ac:dyDescent="0.3">
      <c r="A1921" s="1">
        <v>44429</v>
      </c>
      <c r="B1921" s="2" t="s">
        <v>1068</v>
      </c>
      <c r="C1921">
        <v>54964</v>
      </c>
      <c r="D1921">
        <v>58530</v>
      </c>
      <c r="E1921">
        <v>30318</v>
      </c>
      <c r="F1921">
        <v>45.33</v>
      </c>
      <c r="G1921">
        <v>98.7</v>
      </c>
      <c r="H1921">
        <v>25242</v>
      </c>
      <c r="I1921">
        <v>54.44</v>
      </c>
      <c r="J1921">
        <v>105.1</v>
      </c>
      <c r="K1921">
        <v>317</v>
      </c>
      <c r="L1921">
        <v>164</v>
      </c>
      <c r="M1921">
        <v>2945</v>
      </c>
      <c r="N1921">
        <v>0.93899999999999995</v>
      </c>
      <c r="O1921" s="2" t="s">
        <v>17</v>
      </c>
      <c r="P1921" s="2" t="s">
        <v>17</v>
      </c>
    </row>
    <row r="1922" spans="1:16" x14ac:dyDescent="0.3">
      <c r="A1922" s="1">
        <v>44430</v>
      </c>
      <c r="B1922" s="2" t="s">
        <v>1068</v>
      </c>
      <c r="C1922">
        <v>54964</v>
      </c>
      <c r="D1922">
        <v>58530</v>
      </c>
      <c r="E1922">
        <v>30318</v>
      </c>
      <c r="F1922">
        <v>45.33</v>
      </c>
      <c r="G1922">
        <v>98.7</v>
      </c>
      <c r="H1922">
        <v>25242</v>
      </c>
      <c r="I1922">
        <v>54.44</v>
      </c>
      <c r="J1922">
        <v>105.1</v>
      </c>
      <c r="K1922">
        <v>0</v>
      </c>
      <c r="L1922">
        <v>164</v>
      </c>
      <c r="M1922">
        <v>2945</v>
      </c>
      <c r="N1922">
        <v>0.93899999999999995</v>
      </c>
      <c r="O1922" s="2" t="s">
        <v>17</v>
      </c>
      <c r="P1922" s="2" t="s">
        <v>17</v>
      </c>
    </row>
    <row r="1923" spans="1:16" x14ac:dyDescent="0.3">
      <c r="A1923" s="1">
        <v>44431</v>
      </c>
      <c r="B1923" s="2" t="s">
        <v>1068</v>
      </c>
      <c r="C1923">
        <v>54964</v>
      </c>
      <c r="D1923">
        <v>58530</v>
      </c>
      <c r="E1923">
        <v>30318</v>
      </c>
      <c r="F1923">
        <v>45.33</v>
      </c>
      <c r="G1923">
        <v>98.7</v>
      </c>
      <c r="H1923">
        <v>25242</v>
      </c>
      <c r="I1923">
        <v>54.44</v>
      </c>
      <c r="J1923">
        <v>105.1</v>
      </c>
      <c r="K1923">
        <v>0</v>
      </c>
      <c r="L1923">
        <v>164</v>
      </c>
      <c r="M1923">
        <v>2945</v>
      </c>
      <c r="N1923">
        <v>0.93899999999999995</v>
      </c>
      <c r="O1923" s="2" t="s">
        <v>17</v>
      </c>
      <c r="P1923" s="2" t="s">
        <v>17</v>
      </c>
    </row>
    <row r="1924" spans="1:16" x14ac:dyDescent="0.3">
      <c r="A1924" s="1">
        <v>44432</v>
      </c>
      <c r="B1924" s="2" t="s">
        <v>1068</v>
      </c>
      <c r="C1924">
        <v>55217</v>
      </c>
      <c r="D1924">
        <v>58530</v>
      </c>
      <c r="E1924">
        <v>30437</v>
      </c>
      <c r="F1924">
        <v>45.57</v>
      </c>
      <c r="G1924">
        <v>99.15</v>
      </c>
      <c r="H1924">
        <v>25376</v>
      </c>
      <c r="I1924">
        <v>54.66</v>
      </c>
      <c r="J1924">
        <v>105.1</v>
      </c>
      <c r="K1924">
        <v>253</v>
      </c>
      <c r="L1924">
        <v>132</v>
      </c>
      <c r="M1924">
        <v>2370</v>
      </c>
      <c r="N1924">
        <v>0.94299999999999995</v>
      </c>
      <c r="O1924" s="2" t="s">
        <v>17</v>
      </c>
      <c r="P1924" s="2" t="s">
        <v>17</v>
      </c>
    </row>
    <row r="1925" spans="1:16" x14ac:dyDescent="0.3">
      <c r="A1925" s="1">
        <v>44433</v>
      </c>
      <c r="B1925" s="2" t="s">
        <v>1068</v>
      </c>
      <c r="C1925">
        <v>55486</v>
      </c>
      <c r="D1925">
        <v>58530</v>
      </c>
      <c r="E1925">
        <v>30545</v>
      </c>
      <c r="F1925">
        <v>45.86</v>
      </c>
      <c r="G1925">
        <v>99.64</v>
      </c>
      <c r="H1925">
        <v>25537</v>
      </c>
      <c r="I1925">
        <v>54.85</v>
      </c>
      <c r="J1925">
        <v>105.1</v>
      </c>
      <c r="K1925">
        <v>269</v>
      </c>
      <c r="L1925">
        <v>170</v>
      </c>
      <c r="M1925">
        <v>3053</v>
      </c>
      <c r="N1925">
        <v>0.94799999999999995</v>
      </c>
      <c r="O1925" s="2" t="s">
        <v>17</v>
      </c>
      <c r="P1925" s="2" t="s">
        <v>17</v>
      </c>
    </row>
    <row r="1926" spans="1:16" x14ac:dyDescent="0.3">
      <c r="A1926" s="1">
        <v>44434</v>
      </c>
      <c r="B1926" s="2" t="s">
        <v>1068</v>
      </c>
      <c r="C1926">
        <v>55562</v>
      </c>
      <c r="D1926">
        <v>58530</v>
      </c>
      <c r="E1926">
        <v>30598</v>
      </c>
      <c r="F1926">
        <v>45.9</v>
      </c>
      <c r="G1926">
        <v>99.77</v>
      </c>
      <c r="H1926">
        <v>25562</v>
      </c>
      <c r="I1926">
        <v>54.94</v>
      </c>
      <c r="J1926">
        <v>105.1</v>
      </c>
      <c r="K1926">
        <v>76</v>
      </c>
      <c r="L1926">
        <v>131</v>
      </c>
      <c r="M1926">
        <v>2352</v>
      </c>
      <c r="N1926">
        <v>0.94899999999999995</v>
      </c>
      <c r="O1926" s="2" t="s">
        <v>17</v>
      </c>
      <c r="P1926" s="2" t="s">
        <v>17</v>
      </c>
    </row>
    <row r="1927" spans="1:16" x14ac:dyDescent="0.3">
      <c r="A1927" s="1">
        <v>44435</v>
      </c>
      <c r="B1927" s="2" t="s">
        <v>1068</v>
      </c>
      <c r="C1927">
        <v>55562</v>
      </c>
      <c r="D1927">
        <v>58530</v>
      </c>
      <c r="E1927">
        <v>30598</v>
      </c>
      <c r="F1927">
        <v>45.9</v>
      </c>
      <c r="G1927">
        <v>99.77</v>
      </c>
      <c r="H1927">
        <v>25562</v>
      </c>
      <c r="I1927">
        <v>54.94</v>
      </c>
      <c r="J1927">
        <v>105.1</v>
      </c>
      <c r="K1927">
        <v>0</v>
      </c>
      <c r="L1927">
        <v>131</v>
      </c>
      <c r="M1927">
        <v>2352</v>
      </c>
      <c r="N1927">
        <v>0.94899999999999995</v>
      </c>
      <c r="O1927" s="2" t="s">
        <v>17</v>
      </c>
      <c r="P1927" s="2" t="s">
        <v>17</v>
      </c>
    </row>
    <row r="1928" spans="1:16" x14ac:dyDescent="0.3">
      <c r="A1928" s="1">
        <v>44436</v>
      </c>
      <c r="B1928" s="2" t="s">
        <v>1068</v>
      </c>
      <c r="C1928">
        <v>55576</v>
      </c>
      <c r="D1928">
        <v>58530</v>
      </c>
      <c r="E1928">
        <v>30600</v>
      </c>
      <c r="F1928">
        <v>45.92</v>
      </c>
      <c r="G1928">
        <v>99.8</v>
      </c>
      <c r="H1928">
        <v>25574</v>
      </c>
      <c r="I1928">
        <v>54.95</v>
      </c>
      <c r="J1928">
        <v>105.1</v>
      </c>
      <c r="K1928">
        <v>14</v>
      </c>
      <c r="L1928">
        <v>87</v>
      </c>
      <c r="M1928">
        <v>1562</v>
      </c>
      <c r="N1928">
        <v>0.95</v>
      </c>
      <c r="O1928" s="2" t="s">
        <v>17</v>
      </c>
      <c r="P1928" s="2" t="s">
        <v>17</v>
      </c>
    </row>
    <row r="1929" spans="1:16" x14ac:dyDescent="0.3">
      <c r="A1929" s="1">
        <v>44437</v>
      </c>
      <c r="B1929" s="2" t="s">
        <v>1068</v>
      </c>
      <c r="C1929">
        <v>55576</v>
      </c>
      <c r="D1929">
        <v>58530</v>
      </c>
      <c r="E1929">
        <v>30600</v>
      </c>
      <c r="F1929">
        <v>45.92</v>
      </c>
      <c r="G1929">
        <v>99.8</v>
      </c>
      <c r="H1929">
        <v>25574</v>
      </c>
      <c r="I1929">
        <v>54.95</v>
      </c>
      <c r="J1929">
        <v>105.1</v>
      </c>
      <c r="K1929">
        <v>0</v>
      </c>
      <c r="L1929">
        <v>87</v>
      </c>
      <c r="M1929">
        <v>1562</v>
      </c>
      <c r="N1929">
        <v>0.95</v>
      </c>
      <c r="O1929" s="2" t="s">
        <v>17</v>
      </c>
      <c r="P1929" s="2" t="s">
        <v>17</v>
      </c>
    </row>
    <row r="1930" spans="1:16" x14ac:dyDescent="0.3">
      <c r="A1930" s="1">
        <v>44438</v>
      </c>
      <c r="B1930" s="2" t="s">
        <v>1068</v>
      </c>
      <c r="C1930">
        <v>55576</v>
      </c>
      <c r="D1930">
        <v>58530</v>
      </c>
      <c r="E1930">
        <v>30601</v>
      </c>
      <c r="F1930">
        <v>45.92</v>
      </c>
      <c r="G1930">
        <v>99.8</v>
      </c>
      <c r="H1930">
        <v>25574</v>
      </c>
      <c r="I1930">
        <v>54.95</v>
      </c>
      <c r="J1930">
        <v>105.1</v>
      </c>
      <c r="K1930">
        <v>0</v>
      </c>
      <c r="L1930">
        <v>87</v>
      </c>
      <c r="M1930">
        <v>1562</v>
      </c>
      <c r="N1930">
        <v>0.95</v>
      </c>
      <c r="O1930" s="2" t="s">
        <v>17</v>
      </c>
      <c r="P1930" s="2" t="s">
        <v>17</v>
      </c>
    </row>
    <row r="1931" spans="1:16" x14ac:dyDescent="0.3">
      <c r="A1931" s="1">
        <v>44439</v>
      </c>
      <c r="B1931" s="2" t="s">
        <v>1068</v>
      </c>
      <c r="C1931">
        <v>55576</v>
      </c>
      <c r="D1931">
        <v>58530</v>
      </c>
      <c r="E1931">
        <v>30602</v>
      </c>
      <c r="F1931">
        <v>45.92</v>
      </c>
      <c r="G1931">
        <v>99.8</v>
      </c>
      <c r="H1931">
        <v>25574</v>
      </c>
      <c r="I1931">
        <v>54.95</v>
      </c>
      <c r="J1931">
        <v>105.1</v>
      </c>
      <c r="K1931">
        <v>0</v>
      </c>
      <c r="L1931">
        <v>51</v>
      </c>
      <c r="M1931">
        <v>916</v>
      </c>
      <c r="N1931">
        <v>0.95</v>
      </c>
      <c r="O1931" s="2" t="s">
        <v>17</v>
      </c>
      <c r="P1931" s="2" t="s">
        <v>17</v>
      </c>
    </row>
    <row r="1932" spans="1:16" x14ac:dyDescent="0.3">
      <c r="A1932" s="1">
        <v>44440</v>
      </c>
      <c r="B1932" s="2" t="s">
        <v>1068</v>
      </c>
      <c r="C1932">
        <v>55576</v>
      </c>
      <c r="D1932">
        <v>58530</v>
      </c>
      <c r="E1932">
        <v>30602</v>
      </c>
      <c r="F1932">
        <v>45.92</v>
      </c>
      <c r="G1932">
        <v>99.8</v>
      </c>
      <c r="H1932">
        <v>25574</v>
      </c>
      <c r="I1932">
        <v>54.95</v>
      </c>
      <c r="J1932">
        <v>105.1</v>
      </c>
      <c r="K1932">
        <v>0</v>
      </c>
      <c r="L1932">
        <v>13</v>
      </c>
      <c r="M1932">
        <v>233</v>
      </c>
      <c r="N1932">
        <v>0.95</v>
      </c>
      <c r="O1932" s="2" t="s">
        <v>17</v>
      </c>
      <c r="P1932" s="2" t="s">
        <v>17</v>
      </c>
    </row>
    <row r="1933" spans="1:16" x14ac:dyDescent="0.3">
      <c r="A1933" s="1">
        <v>44441</v>
      </c>
      <c r="B1933" s="2" t="s">
        <v>1068</v>
      </c>
      <c r="C1933">
        <v>55576</v>
      </c>
      <c r="D1933">
        <v>58530</v>
      </c>
      <c r="E1933">
        <v>30602</v>
      </c>
      <c r="F1933">
        <v>45.92</v>
      </c>
      <c r="G1933">
        <v>99.8</v>
      </c>
      <c r="H1933">
        <v>25574</v>
      </c>
      <c r="I1933">
        <v>54.95</v>
      </c>
      <c r="J1933">
        <v>105.1</v>
      </c>
      <c r="K1933">
        <v>0</v>
      </c>
      <c r="L1933">
        <v>2</v>
      </c>
      <c r="M1933">
        <v>36</v>
      </c>
      <c r="N1933">
        <v>0.95</v>
      </c>
      <c r="O1933" s="2" t="s">
        <v>17</v>
      </c>
      <c r="P1933" s="2" t="s">
        <v>17</v>
      </c>
    </row>
    <row r="1934" spans="1:16" x14ac:dyDescent="0.3">
      <c r="A1934" s="1">
        <v>44442</v>
      </c>
      <c r="B1934" s="2" t="s">
        <v>1068</v>
      </c>
      <c r="C1934">
        <v>56896</v>
      </c>
      <c r="D1934">
        <v>58530</v>
      </c>
      <c r="E1934">
        <v>31454</v>
      </c>
      <c r="F1934">
        <v>46.76</v>
      </c>
      <c r="G1934">
        <v>102.17</v>
      </c>
      <c r="H1934">
        <v>26038</v>
      </c>
      <c r="I1934">
        <v>56.48</v>
      </c>
      <c r="J1934">
        <v>105.1</v>
      </c>
      <c r="K1934">
        <v>1320</v>
      </c>
      <c r="L1934">
        <v>191</v>
      </c>
      <c r="M1934">
        <v>3430</v>
      </c>
      <c r="N1934">
        <v>0.97199999999999998</v>
      </c>
      <c r="O1934" s="2" t="s">
        <v>17</v>
      </c>
      <c r="P1934" s="2" t="s">
        <v>17</v>
      </c>
    </row>
    <row r="1935" spans="1:16" x14ac:dyDescent="0.3">
      <c r="A1935" s="1">
        <v>44443</v>
      </c>
      <c r="B1935" s="2" t="s">
        <v>1068</v>
      </c>
      <c r="C1935">
        <v>56971</v>
      </c>
      <c r="D1935">
        <v>58530</v>
      </c>
      <c r="E1935">
        <v>31480</v>
      </c>
      <c r="F1935">
        <v>46.84</v>
      </c>
      <c r="G1935">
        <v>102.3</v>
      </c>
      <c r="H1935">
        <v>26086</v>
      </c>
      <c r="I1935">
        <v>56.53</v>
      </c>
      <c r="J1935">
        <v>105.1</v>
      </c>
      <c r="K1935">
        <v>75</v>
      </c>
      <c r="L1935">
        <v>199</v>
      </c>
      <c r="M1935">
        <v>3573</v>
      </c>
      <c r="N1935">
        <v>0.97299999999999998</v>
      </c>
      <c r="O1935" s="2" t="s">
        <v>17</v>
      </c>
      <c r="P1935" s="2" t="s">
        <v>17</v>
      </c>
    </row>
    <row r="1936" spans="1:16" x14ac:dyDescent="0.3">
      <c r="A1936" s="1">
        <v>44444</v>
      </c>
      <c r="B1936" s="2" t="s">
        <v>1068</v>
      </c>
      <c r="L1936">
        <v>199</v>
      </c>
      <c r="M1936">
        <v>3573</v>
      </c>
      <c r="O1936" s="2" t="s">
        <v>17</v>
      </c>
      <c r="P1936" s="2" t="s">
        <v>17</v>
      </c>
    </row>
    <row r="1937" spans="1:16" x14ac:dyDescent="0.3">
      <c r="A1937" s="1">
        <v>44445</v>
      </c>
      <c r="B1937" s="2" t="s">
        <v>1068</v>
      </c>
      <c r="L1937">
        <v>199</v>
      </c>
      <c r="M1937">
        <v>3573</v>
      </c>
      <c r="O1937" s="2" t="s">
        <v>17</v>
      </c>
      <c r="P1937" s="2" t="s">
        <v>17</v>
      </c>
    </row>
    <row r="1938" spans="1:16" x14ac:dyDescent="0.3">
      <c r="A1938" s="1">
        <v>44446</v>
      </c>
      <c r="B1938" s="2" t="s">
        <v>1068</v>
      </c>
      <c r="C1938">
        <v>56971</v>
      </c>
      <c r="D1938">
        <v>58530</v>
      </c>
      <c r="E1938">
        <v>31481</v>
      </c>
      <c r="F1938">
        <v>46.84</v>
      </c>
      <c r="G1938">
        <v>102.3</v>
      </c>
      <c r="H1938">
        <v>26086</v>
      </c>
      <c r="I1938">
        <v>56.53</v>
      </c>
      <c r="J1938">
        <v>105.1</v>
      </c>
      <c r="L1938">
        <v>199</v>
      </c>
      <c r="M1938">
        <v>3573</v>
      </c>
      <c r="N1938">
        <v>0.97299999999999998</v>
      </c>
      <c r="O1938" s="2" t="s">
        <v>17</v>
      </c>
      <c r="P1938" s="2" t="s">
        <v>17</v>
      </c>
    </row>
    <row r="1939" spans="1:16" x14ac:dyDescent="0.3">
      <c r="A1939" s="1">
        <v>44447</v>
      </c>
      <c r="B1939" s="2" t="s">
        <v>1068</v>
      </c>
      <c r="C1939">
        <v>57749</v>
      </c>
      <c r="D1939">
        <v>58530</v>
      </c>
      <c r="E1939">
        <v>31987</v>
      </c>
      <c r="F1939">
        <v>47.33</v>
      </c>
      <c r="G1939">
        <v>103.7</v>
      </c>
      <c r="H1939">
        <v>26357</v>
      </c>
      <c r="I1939">
        <v>57.44</v>
      </c>
      <c r="J1939">
        <v>105.1</v>
      </c>
      <c r="K1939">
        <v>778</v>
      </c>
      <c r="L1939">
        <v>310</v>
      </c>
      <c r="M1939">
        <v>5567</v>
      </c>
      <c r="N1939">
        <v>0.98699999999999999</v>
      </c>
      <c r="O1939" s="2" t="s">
        <v>17</v>
      </c>
      <c r="P1939" s="2" t="s">
        <v>17</v>
      </c>
    </row>
    <row r="1940" spans="1:16" x14ac:dyDescent="0.3">
      <c r="A1940" s="1">
        <v>44448</v>
      </c>
      <c r="B1940" s="2" t="s">
        <v>1068</v>
      </c>
      <c r="C1940">
        <v>57755</v>
      </c>
      <c r="D1940">
        <v>58530</v>
      </c>
      <c r="E1940">
        <v>31990</v>
      </c>
      <c r="F1940">
        <v>47.33</v>
      </c>
      <c r="G1940">
        <v>103.71</v>
      </c>
      <c r="H1940">
        <v>26359</v>
      </c>
      <c r="I1940">
        <v>57.44</v>
      </c>
      <c r="J1940">
        <v>105.1</v>
      </c>
      <c r="K1940">
        <v>6</v>
      </c>
      <c r="L1940">
        <v>311</v>
      </c>
      <c r="M1940">
        <v>5585</v>
      </c>
      <c r="N1940">
        <v>0.98699999999999999</v>
      </c>
      <c r="O1940" s="2" t="s">
        <v>17</v>
      </c>
      <c r="P1940" s="2" t="s">
        <v>17</v>
      </c>
    </row>
    <row r="1941" spans="1:16" x14ac:dyDescent="0.3">
      <c r="A1941" s="1">
        <v>44449</v>
      </c>
      <c r="B1941" s="2" t="s">
        <v>1068</v>
      </c>
      <c r="C1941">
        <v>58459</v>
      </c>
      <c r="D1941">
        <v>62040</v>
      </c>
      <c r="E1941">
        <v>32387</v>
      </c>
      <c r="F1941">
        <v>47.88</v>
      </c>
      <c r="G1941">
        <v>104.97</v>
      </c>
      <c r="H1941">
        <v>26666</v>
      </c>
      <c r="I1941">
        <v>58.16</v>
      </c>
      <c r="J1941">
        <v>111.4</v>
      </c>
      <c r="K1941">
        <v>704</v>
      </c>
      <c r="L1941">
        <v>223</v>
      </c>
      <c r="M1941">
        <v>4004</v>
      </c>
      <c r="N1941">
        <v>0.94199999999999995</v>
      </c>
      <c r="O1941" s="2" t="s">
        <v>17</v>
      </c>
      <c r="P1941" s="2" t="s">
        <v>17</v>
      </c>
    </row>
    <row r="1942" spans="1:16" x14ac:dyDescent="0.3">
      <c r="A1942" s="1">
        <v>44450</v>
      </c>
      <c r="B1942" s="2" t="s">
        <v>1068</v>
      </c>
      <c r="C1942">
        <v>58459</v>
      </c>
      <c r="D1942">
        <v>62040</v>
      </c>
      <c r="E1942">
        <v>32387</v>
      </c>
      <c r="F1942">
        <v>47.88</v>
      </c>
      <c r="G1942">
        <v>104.97</v>
      </c>
      <c r="H1942">
        <v>26666</v>
      </c>
      <c r="I1942">
        <v>58.16</v>
      </c>
      <c r="J1942">
        <v>111.4</v>
      </c>
      <c r="K1942">
        <v>0</v>
      </c>
      <c r="L1942">
        <v>213</v>
      </c>
      <c r="M1942">
        <v>3825</v>
      </c>
      <c r="N1942">
        <v>0.94199999999999995</v>
      </c>
      <c r="O1942" s="2" t="s">
        <v>17</v>
      </c>
      <c r="P1942" s="2" t="s">
        <v>17</v>
      </c>
    </row>
    <row r="1943" spans="1:16" x14ac:dyDescent="0.3">
      <c r="A1943" s="1">
        <v>44451</v>
      </c>
      <c r="B1943" s="2" t="s">
        <v>1068</v>
      </c>
      <c r="C1943">
        <v>58459</v>
      </c>
      <c r="D1943">
        <v>62040</v>
      </c>
      <c r="E1943">
        <v>32387</v>
      </c>
      <c r="F1943">
        <v>47.88</v>
      </c>
      <c r="G1943">
        <v>104.97</v>
      </c>
      <c r="H1943">
        <v>26666</v>
      </c>
      <c r="I1943">
        <v>58.16</v>
      </c>
      <c r="J1943">
        <v>111.4</v>
      </c>
      <c r="K1943">
        <v>0</v>
      </c>
      <c r="L1943">
        <v>213</v>
      </c>
      <c r="M1943">
        <v>3825</v>
      </c>
      <c r="N1943">
        <v>0.94199999999999995</v>
      </c>
      <c r="O1943" s="2" t="s">
        <v>17</v>
      </c>
      <c r="P1943" s="2" t="s">
        <v>17</v>
      </c>
    </row>
    <row r="1944" spans="1:16" x14ac:dyDescent="0.3">
      <c r="A1944" s="1">
        <v>44452</v>
      </c>
      <c r="B1944" s="2" t="s">
        <v>1068</v>
      </c>
      <c r="C1944">
        <v>58459</v>
      </c>
      <c r="D1944">
        <v>62040</v>
      </c>
      <c r="E1944">
        <v>32387</v>
      </c>
      <c r="F1944">
        <v>47.88</v>
      </c>
      <c r="G1944">
        <v>104.97</v>
      </c>
      <c r="H1944">
        <v>26666</v>
      </c>
      <c r="I1944">
        <v>58.16</v>
      </c>
      <c r="J1944">
        <v>111.4</v>
      </c>
      <c r="K1944">
        <v>0</v>
      </c>
      <c r="L1944">
        <v>213</v>
      </c>
      <c r="M1944">
        <v>3825</v>
      </c>
      <c r="N1944">
        <v>0.94199999999999995</v>
      </c>
      <c r="O1944" s="2" t="s">
        <v>17</v>
      </c>
      <c r="P1944" s="2" t="s">
        <v>17</v>
      </c>
    </row>
    <row r="1945" spans="1:16" x14ac:dyDescent="0.3">
      <c r="A1945" s="1">
        <v>44453</v>
      </c>
      <c r="B1945" s="2" t="s">
        <v>1068</v>
      </c>
      <c r="C1945">
        <v>58461</v>
      </c>
      <c r="D1945">
        <v>62040</v>
      </c>
      <c r="E1945">
        <v>32389</v>
      </c>
      <c r="F1945">
        <v>47.88</v>
      </c>
      <c r="G1945">
        <v>104.98</v>
      </c>
      <c r="H1945">
        <v>26666</v>
      </c>
      <c r="I1945">
        <v>58.16</v>
      </c>
      <c r="J1945">
        <v>111.4</v>
      </c>
      <c r="K1945">
        <v>2</v>
      </c>
      <c r="L1945">
        <v>213</v>
      </c>
      <c r="M1945">
        <v>3825</v>
      </c>
      <c r="N1945">
        <v>0.94199999999999995</v>
      </c>
      <c r="O1945" s="2" t="s">
        <v>17</v>
      </c>
      <c r="P1945" s="2" t="s">
        <v>17</v>
      </c>
    </row>
    <row r="1946" spans="1:16" x14ac:dyDescent="0.3">
      <c r="A1946" s="1">
        <v>44454</v>
      </c>
      <c r="B1946" s="2" t="s">
        <v>1068</v>
      </c>
      <c r="C1946">
        <v>58461</v>
      </c>
      <c r="D1946">
        <v>62040</v>
      </c>
      <c r="E1946">
        <v>32389</v>
      </c>
      <c r="F1946">
        <v>47.88</v>
      </c>
      <c r="G1946">
        <v>104.98</v>
      </c>
      <c r="H1946">
        <v>26666</v>
      </c>
      <c r="I1946">
        <v>58.16</v>
      </c>
      <c r="J1946">
        <v>111.4</v>
      </c>
      <c r="K1946">
        <v>0</v>
      </c>
      <c r="L1946">
        <v>102</v>
      </c>
      <c r="M1946">
        <v>1832</v>
      </c>
      <c r="N1946">
        <v>0.94199999999999995</v>
      </c>
      <c r="O1946" s="2" t="s">
        <v>17</v>
      </c>
      <c r="P1946" s="2" t="s">
        <v>17</v>
      </c>
    </row>
    <row r="1947" spans="1:16" x14ac:dyDescent="0.3">
      <c r="A1947" s="1">
        <v>44455</v>
      </c>
      <c r="B1947" s="2" t="s">
        <v>1068</v>
      </c>
      <c r="C1947">
        <v>58463</v>
      </c>
      <c r="D1947">
        <v>62040</v>
      </c>
      <c r="E1947">
        <v>32390</v>
      </c>
      <c r="F1947">
        <v>47.88</v>
      </c>
      <c r="G1947">
        <v>104.98</v>
      </c>
      <c r="H1947">
        <v>26666</v>
      </c>
      <c r="I1947">
        <v>58.16</v>
      </c>
      <c r="J1947">
        <v>111.4</v>
      </c>
      <c r="K1947">
        <v>2</v>
      </c>
      <c r="L1947">
        <v>101</v>
      </c>
      <c r="M1947">
        <v>1814</v>
      </c>
      <c r="N1947">
        <v>0.94199999999999995</v>
      </c>
      <c r="O1947" s="2" t="s">
        <v>17</v>
      </c>
      <c r="P1947" s="2" t="s">
        <v>17</v>
      </c>
    </row>
    <row r="1948" spans="1:16" x14ac:dyDescent="0.3">
      <c r="A1948" s="1">
        <v>44456</v>
      </c>
      <c r="B1948" s="2" t="s">
        <v>1068</v>
      </c>
      <c r="C1948">
        <v>58463</v>
      </c>
      <c r="D1948">
        <v>62040</v>
      </c>
      <c r="E1948">
        <v>32390</v>
      </c>
      <c r="F1948">
        <v>47.88</v>
      </c>
      <c r="G1948">
        <v>104.98</v>
      </c>
      <c r="H1948">
        <v>26666</v>
      </c>
      <c r="I1948">
        <v>58.16</v>
      </c>
      <c r="J1948">
        <v>111.4</v>
      </c>
      <c r="K1948">
        <v>0</v>
      </c>
      <c r="L1948">
        <v>1</v>
      </c>
      <c r="M1948">
        <v>18</v>
      </c>
      <c r="N1948">
        <v>0.94199999999999995</v>
      </c>
      <c r="O1948" s="2" t="s">
        <v>17</v>
      </c>
      <c r="P1948" s="2" t="s">
        <v>17</v>
      </c>
    </row>
    <row r="1949" spans="1:16" x14ac:dyDescent="0.3">
      <c r="A1949" s="1">
        <v>44457</v>
      </c>
      <c r="B1949" s="2" t="s">
        <v>1068</v>
      </c>
      <c r="C1949">
        <v>58827</v>
      </c>
      <c r="D1949">
        <v>62040</v>
      </c>
      <c r="E1949">
        <v>32610</v>
      </c>
      <c r="F1949">
        <v>48.13</v>
      </c>
      <c r="G1949">
        <v>105.63</v>
      </c>
      <c r="H1949">
        <v>26805</v>
      </c>
      <c r="I1949">
        <v>58.56</v>
      </c>
      <c r="J1949">
        <v>111.4</v>
      </c>
      <c r="K1949">
        <v>364</v>
      </c>
      <c r="L1949">
        <v>53</v>
      </c>
      <c r="M1949">
        <v>952</v>
      </c>
      <c r="N1949">
        <v>0.94799999999999995</v>
      </c>
      <c r="O1949" s="2" t="s">
        <v>17</v>
      </c>
      <c r="P1949" s="2" t="s">
        <v>17</v>
      </c>
    </row>
    <row r="1950" spans="1:16" x14ac:dyDescent="0.3">
      <c r="A1950" s="1">
        <v>44458</v>
      </c>
      <c r="B1950" s="2" t="s">
        <v>1068</v>
      </c>
      <c r="C1950">
        <v>58827</v>
      </c>
      <c r="D1950">
        <v>62040</v>
      </c>
      <c r="E1950">
        <v>32610</v>
      </c>
      <c r="F1950">
        <v>48.14</v>
      </c>
      <c r="G1950">
        <v>105.63</v>
      </c>
      <c r="H1950">
        <v>26806</v>
      </c>
      <c r="I1950">
        <v>58.56</v>
      </c>
      <c r="J1950">
        <v>111.4</v>
      </c>
      <c r="K1950">
        <v>0</v>
      </c>
      <c r="L1950">
        <v>53</v>
      </c>
      <c r="M1950">
        <v>952</v>
      </c>
      <c r="N1950">
        <v>0.94799999999999995</v>
      </c>
      <c r="O1950" s="2" t="s">
        <v>17</v>
      </c>
      <c r="P1950" s="2" t="s">
        <v>17</v>
      </c>
    </row>
    <row r="1951" spans="1:16" x14ac:dyDescent="0.3">
      <c r="A1951" s="1">
        <v>44459</v>
      </c>
      <c r="B1951" s="2" t="s">
        <v>1068</v>
      </c>
      <c r="C1951">
        <v>58827</v>
      </c>
      <c r="D1951">
        <v>62040</v>
      </c>
      <c r="E1951">
        <v>32610</v>
      </c>
      <c r="F1951">
        <v>48.14</v>
      </c>
      <c r="G1951">
        <v>105.63</v>
      </c>
      <c r="H1951">
        <v>26807</v>
      </c>
      <c r="I1951">
        <v>58.56</v>
      </c>
      <c r="J1951">
        <v>111.4</v>
      </c>
      <c r="K1951">
        <v>0</v>
      </c>
      <c r="L1951">
        <v>53</v>
      </c>
      <c r="M1951">
        <v>952</v>
      </c>
      <c r="N1951">
        <v>0.94799999999999995</v>
      </c>
      <c r="O1951" s="2" t="s">
        <v>17</v>
      </c>
      <c r="P1951" s="2" t="s">
        <v>17</v>
      </c>
    </row>
    <row r="1952" spans="1:16" x14ac:dyDescent="0.3">
      <c r="A1952" s="1">
        <v>44460</v>
      </c>
      <c r="B1952" s="2" t="s">
        <v>1068</v>
      </c>
      <c r="C1952">
        <v>59272</v>
      </c>
      <c r="D1952">
        <v>62040</v>
      </c>
      <c r="E1952">
        <v>32920</v>
      </c>
      <c r="F1952">
        <v>48.38</v>
      </c>
      <c r="G1952">
        <v>106.43</v>
      </c>
      <c r="H1952">
        <v>26941</v>
      </c>
      <c r="I1952">
        <v>59.11</v>
      </c>
      <c r="J1952">
        <v>111.4</v>
      </c>
      <c r="K1952">
        <v>445</v>
      </c>
      <c r="L1952">
        <v>116</v>
      </c>
      <c r="M1952">
        <v>2083</v>
      </c>
      <c r="N1952">
        <v>0.95499999999999996</v>
      </c>
      <c r="O1952" s="2" t="s">
        <v>17</v>
      </c>
      <c r="P1952" s="2" t="s">
        <v>17</v>
      </c>
    </row>
    <row r="1953" spans="1:16" x14ac:dyDescent="0.3">
      <c r="A1953" s="1">
        <v>44461</v>
      </c>
      <c r="B1953" s="2" t="s">
        <v>1068</v>
      </c>
      <c r="C1953">
        <v>59272</v>
      </c>
      <c r="D1953">
        <v>62040</v>
      </c>
      <c r="E1953">
        <v>32921</v>
      </c>
      <c r="F1953">
        <v>48.38</v>
      </c>
      <c r="G1953">
        <v>106.43</v>
      </c>
      <c r="H1953">
        <v>26941</v>
      </c>
      <c r="I1953">
        <v>59.12</v>
      </c>
      <c r="J1953">
        <v>111.4</v>
      </c>
      <c r="K1953">
        <v>0</v>
      </c>
      <c r="L1953">
        <v>116</v>
      </c>
      <c r="M1953">
        <v>2083</v>
      </c>
      <c r="N1953">
        <v>0.95499999999999996</v>
      </c>
      <c r="O1953" s="2" t="s">
        <v>17</v>
      </c>
      <c r="P1953" s="2" t="s">
        <v>17</v>
      </c>
    </row>
    <row r="1954" spans="1:16" x14ac:dyDescent="0.3">
      <c r="A1954" s="1">
        <v>44462</v>
      </c>
      <c r="B1954" s="2" t="s">
        <v>1068</v>
      </c>
      <c r="L1954">
        <v>204</v>
      </c>
      <c r="M1954">
        <v>3663</v>
      </c>
      <c r="O1954" s="2" t="s">
        <v>17</v>
      </c>
      <c r="P1954" s="2" t="s">
        <v>17</v>
      </c>
    </row>
    <row r="1955" spans="1:16" x14ac:dyDescent="0.3">
      <c r="A1955" s="1">
        <v>44463</v>
      </c>
      <c r="B1955" s="2" t="s">
        <v>1068</v>
      </c>
      <c r="C1955">
        <v>60516</v>
      </c>
      <c r="D1955">
        <v>66050</v>
      </c>
      <c r="E1955">
        <v>33515</v>
      </c>
      <c r="F1955">
        <v>49.53</v>
      </c>
      <c r="G1955">
        <v>108.67</v>
      </c>
      <c r="H1955">
        <v>27581</v>
      </c>
      <c r="I1955">
        <v>60.18</v>
      </c>
      <c r="J1955">
        <v>118.61</v>
      </c>
      <c r="L1955">
        <v>293</v>
      </c>
      <c r="M1955">
        <v>5261</v>
      </c>
      <c r="N1955">
        <v>0.91600000000000004</v>
      </c>
      <c r="O1955" s="2" t="s">
        <v>17</v>
      </c>
      <c r="P1955" s="2" t="s">
        <v>17</v>
      </c>
    </row>
    <row r="1956" spans="1:16" x14ac:dyDescent="0.3">
      <c r="A1956" s="1">
        <v>44464</v>
      </c>
      <c r="B1956" s="2" t="s">
        <v>1068</v>
      </c>
      <c r="C1956">
        <v>60992</v>
      </c>
      <c r="D1956">
        <v>66050</v>
      </c>
      <c r="E1956">
        <v>33695</v>
      </c>
      <c r="F1956">
        <v>50.05</v>
      </c>
      <c r="G1956">
        <v>109.52</v>
      </c>
      <c r="H1956">
        <v>27875</v>
      </c>
      <c r="I1956">
        <v>60.51</v>
      </c>
      <c r="J1956">
        <v>118.61</v>
      </c>
      <c r="K1956">
        <v>476</v>
      </c>
      <c r="L1956">
        <v>309</v>
      </c>
      <c r="M1956">
        <v>5549</v>
      </c>
      <c r="N1956">
        <v>0.92300000000000004</v>
      </c>
      <c r="O1956" s="2" t="s">
        <v>17</v>
      </c>
      <c r="P1956" s="2" t="s">
        <v>17</v>
      </c>
    </row>
    <row r="1957" spans="1:16" x14ac:dyDescent="0.3">
      <c r="A1957" s="1">
        <v>44465</v>
      </c>
      <c r="B1957" s="2" t="s">
        <v>1068</v>
      </c>
      <c r="C1957">
        <v>60992</v>
      </c>
      <c r="D1957">
        <v>66050</v>
      </c>
      <c r="E1957">
        <v>33695</v>
      </c>
      <c r="F1957">
        <v>50.05</v>
      </c>
      <c r="G1957">
        <v>109.52</v>
      </c>
      <c r="H1957">
        <v>27875</v>
      </c>
      <c r="I1957">
        <v>60.51</v>
      </c>
      <c r="J1957">
        <v>118.61</v>
      </c>
      <c r="K1957">
        <v>0</v>
      </c>
      <c r="L1957">
        <v>309</v>
      </c>
      <c r="M1957">
        <v>5549</v>
      </c>
      <c r="N1957">
        <v>0.92300000000000004</v>
      </c>
      <c r="O1957" s="2" t="s">
        <v>17</v>
      </c>
      <c r="P1957" s="2" t="s">
        <v>17</v>
      </c>
    </row>
    <row r="1958" spans="1:16" x14ac:dyDescent="0.3">
      <c r="A1958" s="1">
        <v>44466</v>
      </c>
      <c r="B1958" s="2" t="s">
        <v>1068</v>
      </c>
      <c r="C1958">
        <v>61778</v>
      </c>
      <c r="D1958">
        <v>66050</v>
      </c>
      <c r="E1958">
        <v>34098</v>
      </c>
      <c r="F1958">
        <v>50.73</v>
      </c>
      <c r="G1958">
        <v>110.93</v>
      </c>
      <c r="H1958">
        <v>28253</v>
      </c>
      <c r="I1958">
        <v>61.23</v>
      </c>
      <c r="J1958">
        <v>118.61</v>
      </c>
      <c r="K1958">
        <v>786</v>
      </c>
      <c r="L1958">
        <v>422</v>
      </c>
      <c r="M1958">
        <v>7578</v>
      </c>
      <c r="N1958">
        <v>0.93500000000000005</v>
      </c>
      <c r="O1958" s="2" t="s">
        <v>17</v>
      </c>
      <c r="P1958" s="2" t="s">
        <v>17</v>
      </c>
    </row>
    <row r="1959" spans="1:16" x14ac:dyDescent="0.3">
      <c r="A1959" s="1">
        <v>44467</v>
      </c>
      <c r="B1959" s="2" t="s">
        <v>1068</v>
      </c>
      <c r="C1959">
        <v>61778</v>
      </c>
      <c r="D1959">
        <v>66050</v>
      </c>
      <c r="E1959">
        <v>34098</v>
      </c>
      <c r="F1959">
        <v>50.73</v>
      </c>
      <c r="G1959">
        <v>110.93</v>
      </c>
      <c r="H1959">
        <v>28253</v>
      </c>
      <c r="I1959">
        <v>61.23</v>
      </c>
      <c r="J1959">
        <v>118.61</v>
      </c>
      <c r="K1959">
        <v>0</v>
      </c>
      <c r="L1959">
        <v>358</v>
      </c>
      <c r="M1959">
        <v>6429</v>
      </c>
      <c r="N1959">
        <v>0.93500000000000005</v>
      </c>
      <c r="O1959" s="2" t="s">
        <v>17</v>
      </c>
      <c r="P1959" s="2" t="s">
        <v>17</v>
      </c>
    </row>
    <row r="1960" spans="1:16" x14ac:dyDescent="0.3">
      <c r="A1960" s="1">
        <v>44468</v>
      </c>
      <c r="B1960" s="2" t="s">
        <v>1068</v>
      </c>
      <c r="C1960">
        <v>62048</v>
      </c>
      <c r="D1960">
        <v>66050</v>
      </c>
      <c r="E1960">
        <v>34187</v>
      </c>
      <c r="F1960">
        <v>51.06</v>
      </c>
      <c r="G1960">
        <v>111.42</v>
      </c>
      <c r="H1960">
        <v>28433</v>
      </c>
      <c r="I1960">
        <v>61.39</v>
      </c>
      <c r="J1960">
        <v>118.61</v>
      </c>
      <c r="K1960">
        <v>270</v>
      </c>
      <c r="L1960">
        <v>397</v>
      </c>
      <c r="M1960">
        <v>7129</v>
      </c>
      <c r="N1960">
        <v>0.93899999999999995</v>
      </c>
      <c r="O1960" s="2" t="s">
        <v>17</v>
      </c>
      <c r="P1960" s="2" t="s">
        <v>17</v>
      </c>
    </row>
    <row r="1961" spans="1:16" x14ac:dyDescent="0.3">
      <c r="A1961" s="1">
        <v>44469</v>
      </c>
      <c r="B1961" s="2" t="s">
        <v>1068</v>
      </c>
      <c r="C1961">
        <v>62048</v>
      </c>
      <c r="D1961">
        <v>66550</v>
      </c>
      <c r="E1961">
        <v>34187</v>
      </c>
      <c r="F1961">
        <v>51.06</v>
      </c>
      <c r="G1961">
        <v>111.42</v>
      </c>
      <c r="H1961">
        <v>28433</v>
      </c>
      <c r="I1961">
        <v>61.39</v>
      </c>
      <c r="J1961">
        <v>119.5</v>
      </c>
      <c r="K1961">
        <v>0</v>
      </c>
      <c r="L1961">
        <v>308</v>
      </c>
      <c r="M1961">
        <v>5531</v>
      </c>
      <c r="N1961">
        <v>0.93200000000000005</v>
      </c>
      <c r="O1961" s="2" t="s">
        <v>17</v>
      </c>
      <c r="P1961" s="2" t="s">
        <v>17</v>
      </c>
    </row>
    <row r="1962" spans="1:16" x14ac:dyDescent="0.3">
      <c r="A1962" s="1">
        <v>44470</v>
      </c>
      <c r="B1962" s="2" t="s">
        <v>1068</v>
      </c>
      <c r="C1962">
        <v>62461</v>
      </c>
      <c r="D1962">
        <v>66550</v>
      </c>
      <c r="E1962">
        <v>34269</v>
      </c>
      <c r="F1962">
        <v>51.65</v>
      </c>
      <c r="G1962">
        <v>112.16</v>
      </c>
      <c r="H1962">
        <v>28763</v>
      </c>
      <c r="I1962">
        <v>61.54</v>
      </c>
      <c r="J1962">
        <v>119.5</v>
      </c>
      <c r="K1962">
        <v>413</v>
      </c>
      <c r="L1962">
        <v>278</v>
      </c>
      <c r="M1962">
        <v>4992</v>
      </c>
      <c r="N1962">
        <v>0.93899999999999995</v>
      </c>
      <c r="O1962" s="2" t="s">
        <v>17</v>
      </c>
      <c r="P1962" s="2" t="s">
        <v>17</v>
      </c>
    </row>
    <row r="1963" spans="1:16" x14ac:dyDescent="0.3">
      <c r="A1963" s="1">
        <v>44471</v>
      </c>
      <c r="B1963" s="2" t="s">
        <v>1068</v>
      </c>
      <c r="C1963">
        <v>62461</v>
      </c>
      <c r="D1963">
        <v>66550</v>
      </c>
      <c r="E1963">
        <v>34269</v>
      </c>
      <c r="F1963">
        <v>51.65</v>
      </c>
      <c r="G1963">
        <v>112.16</v>
      </c>
      <c r="H1963">
        <v>28763</v>
      </c>
      <c r="I1963">
        <v>61.54</v>
      </c>
      <c r="J1963">
        <v>119.5</v>
      </c>
      <c r="K1963">
        <v>0</v>
      </c>
      <c r="L1963">
        <v>210</v>
      </c>
      <c r="M1963">
        <v>3771</v>
      </c>
      <c r="N1963">
        <v>0.93899999999999995</v>
      </c>
      <c r="O1963" s="2" t="s">
        <v>17</v>
      </c>
      <c r="P1963" s="2" t="s">
        <v>17</v>
      </c>
    </row>
    <row r="1964" spans="1:16" x14ac:dyDescent="0.3">
      <c r="A1964" s="1">
        <v>44472</v>
      </c>
      <c r="B1964" s="2" t="s">
        <v>1068</v>
      </c>
      <c r="C1964">
        <v>62461</v>
      </c>
      <c r="D1964">
        <v>66550</v>
      </c>
      <c r="E1964">
        <v>34269</v>
      </c>
      <c r="F1964">
        <v>51.65</v>
      </c>
      <c r="G1964">
        <v>112.16</v>
      </c>
      <c r="H1964">
        <v>28763</v>
      </c>
      <c r="I1964">
        <v>61.54</v>
      </c>
      <c r="J1964">
        <v>119.5</v>
      </c>
      <c r="K1964">
        <v>0</v>
      </c>
      <c r="L1964">
        <v>210</v>
      </c>
      <c r="M1964">
        <v>3771</v>
      </c>
      <c r="N1964">
        <v>0.93899999999999995</v>
      </c>
      <c r="O1964" s="2" t="s">
        <v>17</v>
      </c>
      <c r="P1964" s="2" t="s">
        <v>17</v>
      </c>
    </row>
    <row r="1965" spans="1:16" x14ac:dyDescent="0.3">
      <c r="A1965" s="1">
        <v>44473</v>
      </c>
      <c r="B1965" s="2" t="s">
        <v>1068</v>
      </c>
      <c r="C1965">
        <v>62461</v>
      </c>
      <c r="D1965">
        <v>66550</v>
      </c>
      <c r="E1965">
        <v>34269</v>
      </c>
      <c r="F1965">
        <v>51.65</v>
      </c>
      <c r="G1965">
        <v>112.16</v>
      </c>
      <c r="H1965">
        <v>28763</v>
      </c>
      <c r="I1965">
        <v>61.54</v>
      </c>
      <c r="J1965">
        <v>119.5</v>
      </c>
      <c r="K1965">
        <v>0</v>
      </c>
      <c r="L1965">
        <v>98</v>
      </c>
      <c r="M1965">
        <v>1760</v>
      </c>
      <c r="N1965">
        <v>0.93899999999999995</v>
      </c>
      <c r="O1965" s="2" t="s">
        <v>17</v>
      </c>
      <c r="P1965" s="2" t="s">
        <v>17</v>
      </c>
    </row>
    <row r="1966" spans="1:16" x14ac:dyDescent="0.3">
      <c r="A1966" s="1">
        <v>44474</v>
      </c>
      <c r="B1966" s="2" t="s">
        <v>1068</v>
      </c>
      <c r="C1966">
        <v>62461</v>
      </c>
      <c r="D1966">
        <v>66550</v>
      </c>
      <c r="E1966">
        <v>34269</v>
      </c>
      <c r="F1966">
        <v>51.65</v>
      </c>
      <c r="G1966">
        <v>112.16</v>
      </c>
      <c r="H1966">
        <v>28764</v>
      </c>
      <c r="I1966">
        <v>61.54</v>
      </c>
      <c r="J1966">
        <v>119.5</v>
      </c>
      <c r="K1966">
        <v>0</v>
      </c>
      <c r="L1966">
        <v>98</v>
      </c>
      <c r="M1966">
        <v>1760</v>
      </c>
      <c r="N1966">
        <v>0.93899999999999995</v>
      </c>
      <c r="O1966" s="2" t="s">
        <v>17</v>
      </c>
      <c r="P1966" s="2" t="s">
        <v>17</v>
      </c>
    </row>
    <row r="1967" spans="1:16" x14ac:dyDescent="0.3">
      <c r="A1967" s="1">
        <v>44475</v>
      </c>
      <c r="B1967" s="2" t="s">
        <v>1068</v>
      </c>
      <c r="C1967">
        <v>62461</v>
      </c>
      <c r="D1967">
        <v>66550</v>
      </c>
      <c r="E1967">
        <v>34269</v>
      </c>
      <c r="F1967">
        <v>51.65</v>
      </c>
      <c r="G1967">
        <v>112.16</v>
      </c>
      <c r="H1967">
        <v>28764</v>
      </c>
      <c r="I1967">
        <v>61.54</v>
      </c>
      <c r="J1967">
        <v>119.5</v>
      </c>
      <c r="K1967">
        <v>0</v>
      </c>
      <c r="L1967">
        <v>59</v>
      </c>
      <c r="M1967">
        <v>1059</v>
      </c>
      <c r="N1967">
        <v>0.93899999999999995</v>
      </c>
      <c r="O1967" s="2" t="s">
        <v>17</v>
      </c>
      <c r="P1967" s="2" t="s">
        <v>17</v>
      </c>
    </row>
    <row r="1968" spans="1:16" x14ac:dyDescent="0.3">
      <c r="A1968" s="1">
        <v>44476</v>
      </c>
      <c r="B1968" s="2" t="s">
        <v>1068</v>
      </c>
      <c r="C1968">
        <v>63123</v>
      </c>
      <c r="D1968">
        <v>68550</v>
      </c>
      <c r="E1968">
        <v>34527</v>
      </c>
      <c r="F1968">
        <v>52.37</v>
      </c>
      <c r="G1968">
        <v>113.35</v>
      </c>
      <c r="H1968">
        <v>29163</v>
      </c>
      <c r="I1968">
        <v>62</v>
      </c>
      <c r="J1968">
        <v>123.09</v>
      </c>
      <c r="K1968">
        <v>662</v>
      </c>
      <c r="L1968">
        <v>154</v>
      </c>
      <c r="M1968">
        <v>2765</v>
      </c>
      <c r="N1968">
        <v>0.92100000000000004</v>
      </c>
      <c r="O1968" s="2" t="s">
        <v>17</v>
      </c>
      <c r="P1968" s="2" t="s">
        <v>17</v>
      </c>
    </row>
    <row r="1969" spans="1:16" x14ac:dyDescent="0.3">
      <c r="A1969" s="1">
        <v>44477</v>
      </c>
      <c r="B1969" s="2" t="s">
        <v>1068</v>
      </c>
      <c r="C1969">
        <v>63123</v>
      </c>
      <c r="D1969">
        <v>68550</v>
      </c>
      <c r="E1969">
        <v>34527</v>
      </c>
      <c r="F1969">
        <v>52.37</v>
      </c>
      <c r="G1969">
        <v>113.35</v>
      </c>
      <c r="H1969">
        <v>29163</v>
      </c>
      <c r="I1969">
        <v>62</v>
      </c>
      <c r="J1969">
        <v>123.09</v>
      </c>
      <c r="K1969">
        <v>0</v>
      </c>
      <c r="L1969">
        <v>95</v>
      </c>
      <c r="M1969">
        <v>1706</v>
      </c>
      <c r="N1969">
        <v>0.92100000000000004</v>
      </c>
      <c r="O1969" s="2" t="s">
        <v>17</v>
      </c>
      <c r="P1969" s="2" t="s">
        <v>17</v>
      </c>
    </row>
    <row r="1970" spans="1:16" x14ac:dyDescent="0.3">
      <c r="A1970" s="1">
        <v>44478</v>
      </c>
      <c r="B1970" s="2" t="s">
        <v>1068</v>
      </c>
      <c r="C1970">
        <v>63460</v>
      </c>
      <c r="D1970">
        <v>68550</v>
      </c>
      <c r="E1970">
        <v>34619</v>
      </c>
      <c r="F1970">
        <v>52.8</v>
      </c>
      <c r="G1970">
        <v>113.95</v>
      </c>
      <c r="H1970">
        <v>29405</v>
      </c>
      <c r="I1970">
        <v>62.16</v>
      </c>
      <c r="J1970">
        <v>123.09</v>
      </c>
      <c r="K1970">
        <v>337</v>
      </c>
      <c r="L1970">
        <v>143</v>
      </c>
      <c r="M1970">
        <v>2568</v>
      </c>
      <c r="N1970">
        <v>0.92600000000000005</v>
      </c>
      <c r="O1970" s="2" t="s">
        <v>17</v>
      </c>
      <c r="P1970" s="2" t="s">
        <v>17</v>
      </c>
    </row>
    <row r="1971" spans="1:16" x14ac:dyDescent="0.3">
      <c r="A1971" s="1">
        <v>44479</v>
      </c>
      <c r="B1971" s="2" t="s">
        <v>1068</v>
      </c>
      <c r="L1971">
        <v>143</v>
      </c>
      <c r="M1971">
        <v>2568</v>
      </c>
      <c r="O1971" s="2" t="s">
        <v>17</v>
      </c>
      <c r="P1971" s="2" t="s">
        <v>17</v>
      </c>
    </row>
    <row r="1972" spans="1:16" x14ac:dyDescent="0.3">
      <c r="A1972" s="1">
        <v>44480</v>
      </c>
      <c r="B1972" s="2" t="s">
        <v>1068</v>
      </c>
      <c r="L1972">
        <v>143</v>
      </c>
      <c r="M1972">
        <v>2568</v>
      </c>
      <c r="O1972" s="2" t="s">
        <v>17</v>
      </c>
      <c r="P1972" s="2" t="s">
        <v>17</v>
      </c>
    </row>
    <row r="1973" spans="1:16" x14ac:dyDescent="0.3">
      <c r="A1973" s="1">
        <v>44481</v>
      </c>
      <c r="B1973" s="2" t="s">
        <v>1068</v>
      </c>
      <c r="C1973">
        <v>63460</v>
      </c>
      <c r="D1973">
        <v>68550</v>
      </c>
      <c r="E1973">
        <v>34620</v>
      </c>
      <c r="F1973">
        <v>52.8</v>
      </c>
      <c r="G1973">
        <v>113.95</v>
      </c>
      <c r="H1973">
        <v>29405</v>
      </c>
      <c r="I1973">
        <v>62.17</v>
      </c>
      <c r="J1973">
        <v>123.09</v>
      </c>
      <c r="L1973">
        <v>143</v>
      </c>
      <c r="M1973">
        <v>2568</v>
      </c>
      <c r="N1973">
        <v>0.92600000000000005</v>
      </c>
      <c r="O1973" s="2" t="s">
        <v>17</v>
      </c>
      <c r="P1973" s="2" t="s">
        <v>17</v>
      </c>
    </row>
    <row r="1974" spans="1:16" x14ac:dyDescent="0.3">
      <c r="A1974" s="1">
        <v>44482</v>
      </c>
      <c r="B1974" s="2" t="s">
        <v>1068</v>
      </c>
      <c r="C1974">
        <v>63460</v>
      </c>
      <c r="D1974">
        <v>68550</v>
      </c>
      <c r="E1974">
        <v>34620</v>
      </c>
      <c r="F1974">
        <v>52.8</v>
      </c>
      <c r="G1974">
        <v>113.95</v>
      </c>
      <c r="H1974">
        <v>29405</v>
      </c>
      <c r="I1974">
        <v>62.17</v>
      </c>
      <c r="J1974">
        <v>123.09</v>
      </c>
      <c r="K1974">
        <v>0</v>
      </c>
      <c r="L1974">
        <v>143</v>
      </c>
      <c r="M1974">
        <v>2568</v>
      </c>
      <c r="N1974">
        <v>0.92600000000000005</v>
      </c>
      <c r="O1974" s="2" t="s">
        <v>17</v>
      </c>
      <c r="P1974" s="2" t="s">
        <v>17</v>
      </c>
    </row>
    <row r="1975" spans="1:16" x14ac:dyDescent="0.3">
      <c r="A1975" s="1">
        <v>44483</v>
      </c>
      <c r="B1975" s="2" t="s">
        <v>1068</v>
      </c>
      <c r="C1975">
        <v>63952</v>
      </c>
      <c r="D1975">
        <v>68550</v>
      </c>
      <c r="E1975">
        <v>34726</v>
      </c>
      <c r="F1975">
        <v>53.5</v>
      </c>
      <c r="G1975">
        <v>114.84</v>
      </c>
      <c r="H1975">
        <v>29791</v>
      </c>
      <c r="I1975">
        <v>62.36</v>
      </c>
      <c r="J1975">
        <v>123.09</v>
      </c>
      <c r="K1975">
        <v>492</v>
      </c>
      <c r="L1975">
        <v>118</v>
      </c>
      <c r="M1975">
        <v>2119</v>
      </c>
      <c r="N1975">
        <v>0.93300000000000005</v>
      </c>
      <c r="O1975" s="2" t="s">
        <v>17</v>
      </c>
      <c r="P1975" s="2" t="s">
        <v>17</v>
      </c>
    </row>
    <row r="1976" spans="1:16" x14ac:dyDescent="0.3">
      <c r="A1976" s="1">
        <v>44484</v>
      </c>
      <c r="B1976" s="2" t="s">
        <v>1068</v>
      </c>
      <c r="C1976">
        <v>63952</v>
      </c>
      <c r="D1976">
        <v>68550</v>
      </c>
      <c r="E1976">
        <v>34726</v>
      </c>
      <c r="F1976">
        <v>53.5</v>
      </c>
      <c r="G1976">
        <v>114.84</v>
      </c>
      <c r="H1976">
        <v>29791</v>
      </c>
      <c r="I1976">
        <v>62.36</v>
      </c>
      <c r="J1976">
        <v>123.09</v>
      </c>
      <c r="K1976">
        <v>0</v>
      </c>
      <c r="L1976">
        <v>118</v>
      </c>
      <c r="M1976">
        <v>2119</v>
      </c>
      <c r="N1976">
        <v>0.93300000000000005</v>
      </c>
      <c r="O1976" s="2" t="s">
        <v>17</v>
      </c>
      <c r="P1976" s="2" t="s">
        <v>17</v>
      </c>
    </row>
    <row r="1977" spans="1:16" x14ac:dyDescent="0.3">
      <c r="A1977" s="1">
        <v>44485</v>
      </c>
      <c r="B1977" s="2" t="s">
        <v>1068</v>
      </c>
      <c r="C1977">
        <v>63952</v>
      </c>
      <c r="D1977">
        <v>68550</v>
      </c>
      <c r="E1977">
        <v>34726</v>
      </c>
      <c r="F1977">
        <v>53.5</v>
      </c>
      <c r="G1977">
        <v>114.84</v>
      </c>
      <c r="H1977">
        <v>29791</v>
      </c>
      <c r="I1977">
        <v>62.36</v>
      </c>
      <c r="J1977">
        <v>123.09</v>
      </c>
      <c r="K1977">
        <v>0</v>
      </c>
      <c r="L1977">
        <v>70</v>
      </c>
      <c r="M1977">
        <v>1257</v>
      </c>
      <c r="N1977">
        <v>0.93300000000000005</v>
      </c>
      <c r="O1977" s="2" t="s">
        <v>17</v>
      </c>
      <c r="P1977" s="2" t="s">
        <v>17</v>
      </c>
    </row>
    <row r="1978" spans="1:16" x14ac:dyDescent="0.3">
      <c r="A1978" s="1">
        <v>44486</v>
      </c>
      <c r="B1978" s="2" t="s">
        <v>1068</v>
      </c>
      <c r="C1978">
        <v>63952</v>
      </c>
      <c r="D1978">
        <v>68550</v>
      </c>
      <c r="E1978">
        <v>34726</v>
      </c>
      <c r="F1978">
        <v>53.5</v>
      </c>
      <c r="G1978">
        <v>114.84</v>
      </c>
      <c r="H1978">
        <v>29791</v>
      </c>
      <c r="I1978">
        <v>62.36</v>
      </c>
      <c r="J1978">
        <v>123.09</v>
      </c>
      <c r="K1978">
        <v>0</v>
      </c>
      <c r="L1978">
        <v>70</v>
      </c>
      <c r="M1978">
        <v>1257</v>
      </c>
      <c r="N1978">
        <v>0.93300000000000005</v>
      </c>
      <c r="O1978" s="2" t="s">
        <v>17</v>
      </c>
      <c r="P1978" s="2" t="s">
        <v>17</v>
      </c>
    </row>
    <row r="1979" spans="1:16" x14ac:dyDescent="0.3">
      <c r="A1979" s="1">
        <v>44487</v>
      </c>
      <c r="B1979" s="2" t="s">
        <v>1068</v>
      </c>
      <c r="C1979">
        <v>63952</v>
      </c>
      <c r="D1979">
        <v>68550</v>
      </c>
      <c r="E1979">
        <v>34726</v>
      </c>
      <c r="F1979">
        <v>53.5</v>
      </c>
      <c r="G1979">
        <v>114.84</v>
      </c>
      <c r="H1979">
        <v>29791</v>
      </c>
      <c r="I1979">
        <v>62.36</v>
      </c>
      <c r="J1979">
        <v>123.09</v>
      </c>
      <c r="K1979">
        <v>0</v>
      </c>
      <c r="L1979">
        <v>70</v>
      </c>
      <c r="M1979">
        <v>1257</v>
      </c>
      <c r="N1979">
        <v>0.93300000000000005</v>
      </c>
      <c r="O1979" s="2" t="s">
        <v>17</v>
      </c>
      <c r="P1979" s="2" t="s">
        <v>17</v>
      </c>
    </row>
    <row r="1980" spans="1:16" x14ac:dyDescent="0.3">
      <c r="A1980" s="1">
        <v>44488</v>
      </c>
      <c r="B1980" s="2" t="s">
        <v>1068</v>
      </c>
      <c r="C1980">
        <v>65357</v>
      </c>
      <c r="D1980">
        <v>68550</v>
      </c>
      <c r="E1980">
        <v>35182</v>
      </c>
      <c r="F1980">
        <v>55.19</v>
      </c>
      <c r="G1980">
        <v>117.36</v>
      </c>
      <c r="H1980">
        <v>30736</v>
      </c>
      <c r="I1980">
        <v>63.18</v>
      </c>
      <c r="J1980">
        <v>123.09</v>
      </c>
      <c r="K1980">
        <v>1405</v>
      </c>
      <c r="L1980">
        <v>271</v>
      </c>
      <c r="M1980">
        <v>4866</v>
      </c>
      <c r="N1980">
        <v>0.95299999999999996</v>
      </c>
      <c r="O1980" s="2" t="s">
        <v>17</v>
      </c>
      <c r="P1980" s="2" t="s">
        <v>17</v>
      </c>
    </row>
    <row r="1981" spans="1:16" x14ac:dyDescent="0.3">
      <c r="A1981" s="1">
        <v>44489</v>
      </c>
      <c r="B1981" s="2" t="s">
        <v>1068</v>
      </c>
      <c r="C1981">
        <v>65357</v>
      </c>
      <c r="D1981">
        <v>68550</v>
      </c>
      <c r="E1981">
        <v>35182</v>
      </c>
      <c r="F1981">
        <v>55.19</v>
      </c>
      <c r="G1981">
        <v>117.36</v>
      </c>
      <c r="H1981">
        <v>30736</v>
      </c>
      <c r="I1981">
        <v>63.18</v>
      </c>
      <c r="J1981">
        <v>123.09</v>
      </c>
      <c r="K1981">
        <v>0</v>
      </c>
      <c r="L1981">
        <v>271</v>
      </c>
      <c r="M1981">
        <v>4866</v>
      </c>
      <c r="N1981">
        <v>0.95299999999999996</v>
      </c>
      <c r="O1981" s="2" t="s">
        <v>17</v>
      </c>
      <c r="P1981" s="2" t="s">
        <v>17</v>
      </c>
    </row>
    <row r="1982" spans="1:16" x14ac:dyDescent="0.3">
      <c r="A1982" s="1">
        <v>44490</v>
      </c>
      <c r="B1982" s="2" t="s">
        <v>1068</v>
      </c>
      <c r="C1982">
        <v>65441</v>
      </c>
      <c r="D1982">
        <v>68550</v>
      </c>
      <c r="E1982">
        <v>35202</v>
      </c>
      <c r="F1982">
        <v>55.3</v>
      </c>
      <c r="G1982">
        <v>117.51</v>
      </c>
      <c r="H1982">
        <v>30797</v>
      </c>
      <c r="I1982">
        <v>63.21</v>
      </c>
      <c r="J1982">
        <v>123.09</v>
      </c>
      <c r="K1982">
        <v>84</v>
      </c>
      <c r="L1982">
        <v>213</v>
      </c>
      <c r="M1982">
        <v>3825</v>
      </c>
      <c r="N1982">
        <v>0.95499999999999996</v>
      </c>
      <c r="O1982" s="2" t="s">
        <v>17</v>
      </c>
      <c r="P1982" s="2" t="s">
        <v>17</v>
      </c>
    </row>
    <row r="1983" spans="1:16" x14ac:dyDescent="0.3">
      <c r="A1983" s="1">
        <v>44491</v>
      </c>
      <c r="B1983" s="2" t="s">
        <v>1068</v>
      </c>
      <c r="C1983">
        <v>65441</v>
      </c>
      <c r="D1983">
        <v>70650</v>
      </c>
      <c r="E1983">
        <v>35202</v>
      </c>
      <c r="F1983">
        <v>55.3</v>
      </c>
      <c r="G1983">
        <v>117.51</v>
      </c>
      <c r="H1983">
        <v>30797</v>
      </c>
      <c r="I1983">
        <v>63.21</v>
      </c>
      <c r="J1983">
        <v>126.87</v>
      </c>
      <c r="K1983">
        <v>0</v>
      </c>
      <c r="L1983">
        <v>213</v>
      </c>
      <c r="M1983">
        <v>3825</v>
      </c>
      <c r="N1983">
        <v>0.92600000000000005</v>
      </c>
      <c r="O1983" s="2" t="s">
        <v>17</v>
      </c>
      <c r="P1983" s="2" t="s">
        <v>17</v>
      </c>
    </row>
    <row r="1984" spans="1:16" x14ac:dyDescent="0.3">
      <c r="A1984" s="1">
        <v>44492</v>
      </c>
      <c r="B1984" s="2" t="s">
        <v>1068</v>
      </c>
      <c r="C1984">
        <v>65441</v>
      </c>
      <c r="D1984">
        <v>70650</v>
      </c>
      <c r="E1984">
        <v>35202</v>
      </c>
      <c r="F1984">
        <v>55.3</v>
      </c>
      <c r="G1984">
        <v>117.51</v>
      </c>
      <c r="H1984">
        <v>30797</v>
      </c>
      <c r="I1984">
        <v>63.21</v>
      </c>
      <c r="J1984">
        <v>126.87</v>
      </c>
      <c r="K1984">
        <v>0</v>
      </c>
      <c r="L1984">
        <v>213</v>
      </c>
      <c r="M1984">
        <v>3825</v>
      </c>
      <c r="N1984">
        <v>0.92600000000000005</v>
      </c>
      <c r="O1984" s="2" t="s">
        <v>17</v>
      </c>
      <c r="P1984" s="2" t="s">
        <v>17</v>
      </c>
    </row>
    <row r="1985" spans="1:16" x14ac:dyDescent="0.3">
      <c r="A1985" s="1">
        <v>44493</v>
      </c>
      <c r="B1985" s="2" t="s">
        <v>1068</v>
      </c>
      <c r="C1985">
        <v>65441</v>
      </c>
      <c r="D1985">
        <v>70650</v>
      </c>
      <c r="E1985">
        <v>35202</v>
      </c>
      <c r="F1985">
        <v>55.3</v>
      </c>
      <c r="G1985">
        <v>117.51</v>
      </c>
      <c r="H1985">
        <v>30797</v>
      </c>
      <c r="I1985">
        <v>63.21</v>
      </c>
      <c r="J1985">
        <v>126.87</v>
      </c>
      <c r="K1985">
        <v>0</v>
      </c>
      <c r="L1985">
        <v>213</v>
      </c>
      <c r="M1985">
        <v>3825</v>
      </c>
      <c r="N1985">
        <v>0.92600000000000005</v>
      </c>
      <c r="O1985" s="2" t="s">
        <v>17</v>
      </c>
      <c r="P1985" s="2" t="s">
        <v>17</v>
      </c>
    </row>
    <row r="1986" spans="1:16" x14ac:dyDescent="0.3">
      <c r="A1986" s="1">
        <v>44494</v>
      </c>
      <c r="B1986" s="2" t="s">
        <v>1068</v>
      </c>
      <c r="C1986">
        <v>65441</v>
      </c>
      <c r="D1986">
        <v>70650</v>
      </c>
      <c r="E1986">
        <v>35202</v>
      </c>
      <c r="F1986">
        <v>55.3</v>
      </c>
      <c r="G1986">
        <v>117.51</v>
      </c>
      <c r="H1986">
        <v>30797</v>
      </c>
      <c r="I1986">
        <v>63.21</v>
      </c>
      <c r="J1986">
        <v>126.87</v>
      </c>
      <c r="K1986">
        <v>0</v>
      </c>
      <c r="L1986">
        <v>213</v>
      </c>
      <c r="M1986">
        <v>3825</v>
      </c>
      <c r="N1986">
        <v>0.92600000000000005</v>
      </c>
      <c r="O1986" s="2" t="s">
        <v>17</v>
      </c>
      <c r="P1986" s="2" t="s">
        <v>17</v>
      </c>
    </row>
    <row r="1987" spans="1:16" x14ac:dyDescent="0.3">
      <c r="A1987" s="1">
        <v>44495</v>
      </c>
      <c r="B1987" s="2" t="s">
        <v>1068</v>
      </c>
      <c r="C1987">
        <v>65566</v>
      </c>
      <c r="D1987">
        <v>70650</v>
      </c>
      <c r="E1987">
        <v>35220</v>
      </c>
      <c r="F1987">
        <v>55.49</v>
      </c>
      <c r="G1987">
        <v>117.74</v>
      </c>
      <c r="H1987">
        <v>30902</v>
      </c>
      <c r="I1987">
        <v>63.24</v>
      </c>
      <c r="J1987">
        <v>126.87</v>
      </c>
      <c r="K1987">
        <v>125</v>
      </c>
      <c r="L1987">
        <v>30</v>
      </c>
      <c r="M1987">
        <v>539</v>
      </c>
      <c r="N1987">
        <v>0.92800000000000005</v>
      </c>
      <c r="O1987" s="2" t="s">
        <v>17</v>
      </c>
      <c r="P1987" s="2" t="s">
        <v>17</v>
      </c>
    </row>
    <row r="1988" spans="1:16" x14ac:dyDescent="0.3">
      <c r="A1988" s="1">
        <v>44496</v>
      </c>
      <c r="B1988" s="2" t="s">
        <v>1068</v>
      </c>
      <c r="C1988">
        <v>65566</v>
      </c>
      <c r="D1988">
        <v>70650</v>
      </c>
      <c r="E1988">
        <v>35220</v>
      </c>
      <c r="F1988">
        <v>55.49</v>
      </c>
      <c r="G1988">
        <v>117.74</v>
      </c>
      <c r="H1988">
        <v>30902</v>
      </c>
      <c r="I1988">
        <v>63.24</v>
      </c>
      <c r="J1988">
        <v>126.87</v>
      </c>
      <c r="K1988">
        <v>0</v>
      </c>
      <c r="L1988">
        <v>30</v>
      </c>
      <c r="M1988">
        <v>539</v>
      </c>
      <c r="N1988">
        <v>0.92800000000000005</v>
      </c>
      <c r="O1988" s="2" t="s">
        <v>17</v>
      </c>
      <c r="P1988" s="2" t="s">
        <v>17</v>
      </c>
    </row>
    <row r="1989" spans="1:16" x14ac:dyDescent="0.3">
      <c r="A1989" s="1">
        <v>44497</v>
      </c>
      <c r="B1989" s="2" t="s">
        <v>1068</v>
      </c>
      <c r="C1989">
        <v>65651</v>
      </c>
      <c r="D1989">
        <v>71820</v>
      </c>
      <c r="E1989">
        <v>35230</v>
      </c>
      <c r="F1989">
        <v>55.55</v>
      </c>
      <c r="G1989">
        <v>117.89</v>
      </c>
      <c r="H1989">
        <v>30937</v>
      </c>
      <c r="I1989">
        <v>63.26</v>
      </c>
      <c r="J1989">
        <v>128.97</v>
      </c>
      <c r="K1989">
        <v>85</v>
      </c>
      <c r="L1989">
        <v>30</v>
      </c>
      <c r="M1989">
        <v>539</v>
      </c>
      <c r="N1989">
        <v>0.91400000000000003</v>
      </c>
      <c r="O1989" s="2" t="s">
        <v>1069</v>
      </c>
      <c r="P1989" s="2" t="s">
        <v>1070</v>
      </c>
    </row>
    <row r="1990" spans="1:16" x14ac:dyDescent="0.3">
      <c r="A1990" s="1">
        <v>44498</v>
      </c>
      <c r="B1990" s="2" t="s">
        <v>1068</v>
      </c>
      <c r="C1990">
        <v>65651</v>
      </c>
      <c r="D1990">
        <v>71820</v>
      </c>
      <c r="E1990">
        <v>35230</v>
      </c>
      <c r="F1990">
        <v>55.55</v>
      </c>
      <c r="G1990">
        <v>117.89</v>
      </c>
      <c r="H1990">
        <v>30937</v>
      </c>
      <c r="I1990">
        <v>63.26</v>
      </c>
      <c r="J1990">
        <v>128.97</v>
      </c>
      <c r="K1990">
        <v>0</v>
      </c>
      <c r="L1990">
        <v>30</v>
      </c>
      <c r="M1990">
        <v>539</v>
      </c>
      <c r="N1990">
        <v>0.91400000000000003</v>
      </c>
      <c r="O1990" s="2" t="s">
        <v>1069</v>
      </c>
      <c r="P1990" s="2" t="s">
        <v>1070</v>
      </c>
    </row>
    <row r="1991" spans="1:16" x14ac:dyDescent="0.3">
      <c r="A1991" s="1">
        <v>44499</v>
      </c>
      <c r="B1991" s="2" t="s">
        <v>1068</v>
      </c>
      <c r="C1991">
        <v>65780</v>
      </c>
      <c r="D1991">
        <v>71820</v>
      </c>
      <c r="E1991">
        <v>35238</v>
      </c>
      <c r="F1991">
        <v>55.62</v>
      </c>
      <c r="G1991">
        <v>118.12</v>
      </c>
      <c r="H1991">
        <v>30977</v>
      </c>
      <c r="I1991">
        <v>63.28</v>
      </c>
      <c r="J1991">
        <v>128.97</v>
      </c>
      <c r="K1991">
        <v>129</v>
      </c>
      <c r="L1991">
        <v>48</v>
      </c>
      <c r="M1991">
        <v>862</v>
      </c>
      <c r="N1991">
        <v>0.91600000000000004</v>
      </c>
      <c r="O1991" s="2" t="s">
        <v>1071</v>
      </c>
      <c r="P1991" s="2" t="s">
        <v>21</v>
      </c>
    </row>
    <row r="1992" spans="1:16" x14ac:dyDescent="0.3">
      <c r="A1992" s="1">
        <v>44500</v>
      </c>
      <c r="B1992" s="2" t="s">
        <v>1068</v>
      </c>
      <c r="C1992">
        <v>65780</v>
      </c>
      <c r="D1992">
        <v>71820</v>
      </c>
      <c r="E1992">
        <v>35238</v>
      </c>
      <c r="F1992">
        <v>55.62</v>
      </c>
      <c r="G1992">
        <v>118.12</v>
      </c>
      <c r="H1992">
        <v>30977</v>
      </c>
      <c r="I1992">
        <v>63.28</v>
      </c>
      <c r="J1992">
        <v>128.97</v>
      </c>
      <c r="K1992">
        <v>0</v>
      </c>
      <c r="L1992">
        <v>48</v>
      </c>
      <c r="M1992">
        <v>862</v>
      </c>
      <c r="N1992">
        <v>0.91600000000000004</v>
      </c>
      <c r="O1992" s="2" t="s">
        <v>1071</v>
      </c>
      <c r="P1992" s="2" t="s">
        <v>21</v>
      </c>
    </row>
    <row r="1993" spans="1:16" x14ac:dyDescent="0.3">
      <c r="A1993" s="1">
        <v>44501</v>
      </c>
      <c r="B1993" s="2" t="s">
        <v>1068</v>
      </c>
      <c r="C1993">
        <v>65780</v>
      </c>
      <c r="D1993">
        <v>71820</v>
      </c>
      <c r="E1993">
        <v>35238</v>
      </c>
      <c r="F1993">
        <v>55.62</v>
      </c>
      <c r="G1993">
        <v>118.12</v>
      </c>
      <c r="H1993">
        <v>30977</v>
      </c>
      <c r="I1993">
        <v>63.28</v>
      </c>
      <c r="J1993">
        <v>128.97</v>
      </c>
      <c r="K1993">
        <v>0</v>
      </c>
      <c r="L1993">
        <v>48</v>
      </c>
      <c r="M1993">
        <v>862</v>
      </c>
      <c r="N1993">
        <v>0.91600000000000004</v>
      </c>
      <c r="O1993" s="2" t="s">
        <v>1071</v>
      </c>
      <c r="P1993" s="2" t="s">
        <v>21</v>
      </c>
    </row>
    <row r="1994" spans="1:16" x14ac:dyDescent="0.3">
      <c r="A1994" s="1">
        <v>44502</v>
      </c>
      <c r="B1994" s="2" t="s">
        <v>1068</v>
      </c>
      <c r="C1994">
        <v>65780</v>
      </c>
      <c r="D1994">
        <v>71820</v>
      </c>
      <c r="E1994">
        <v>35239</v>
      </c>
      <c r="F1994">
        <v>55.62</v>
      </c>
      <c r="G1994">
        <v>118.12</v>
      </c>
      <c r="H1994">
        <v>30977</v>
      </c>
      <c r="I1994">
        <v>63.28</v>
      </c>
      <c r="J1994">
        <v>128.97</v>
      </c>
      <c r="K1994">
        <v>0</v>
      </c>
      <c r="L1994">
        <v>31</v>
      </c>
      <c r="M1994">
        <v>557</v>
      </c>
      <c r="N1994">
        <v>0.91600000000000004</v>
      </c>
      <c r="O1994" s="2" t="s">
        <v>1072</v>
      </c>
      <c r="P1994" s="2" t="s">
        <v>1073</v>
      </c>
    </row>
    <row r="1995" spans="1:16" x14ac:dyDescent="0.3">
      <c r="A1995" s="1">
        <v>44503</v>
      </c>
      <c r="B1995" s="2" t="s">
        <v>1068</v>
      </c>
      <c r="C1995">
        <v>66045</v>
      </c>
      <c r="D1995">
        <v>71820</v>
      </c>
      <c r="E1995">
        <v>35263</v>
      </c>
      <c r="F1995">
        <v>55.74</v>
      </c>
      <c r="G1995">
        <v>118.6</v>
      </c>
      <c r="H1995">
        <v>31042</v>
      </c>
      <c r="I1995">
        <v>63.32</v>
      </c>
      <c r="J1995">
        <v>128.97</v>
      </c>
      <c r="K1995">
        <v>265</v>
      </c>
      <c r="L1995">
        <v>68</v>
      </c>
      <c r="M1995">
        <v>1221</v>
      </c>
      <c r="N1995">
        <v>0.92</v>
      </c>
      <c r="O1995" s="2" t="s">
        <v>1074</v>
      </c>
      <c r="P1995" s="2" t="s">
        <v>1075</v>
      </c>
    </row>
    <row r="1996" spans="1:16" x14ac:dyDescent="0.3">
      <c r="A1996" s="1">
        <v>44504</v>
      </c>
      <c r="B1996" s="2" t="s">
        <v>1068</v>
      </c>
      <c r="C1996">
        <v>66045</v>
      </c>
      <c r="D1996">
        <v>71820</v>
      </c>
      <c r="E1996">
        <v>35263</v>
      </c>
      <c r="F1996">
        <v>65.5</v>
      </c>
      <c r="G1996">
        <v>139.36000000000001</v>
      </c>
      <c r="H1996">
        <v>31042</v>
      </c>
      <c r="I1996">
        <v>74.41</v>
      </c>
      <c r="J1996">
        <v>151.54</v>
      </c>
      <c r="K1996">
        <v>0</v>
      </c>
      <c r="L1996">
        <v>56</v>
      </c>
      <c r="M1996">
        <v>1182</v>
      </c>
      <c r="N1996">
        <v>0.92</v>
      </c>
      <c r="O1996" s="2" t="s">
        <v>1074</v>
      </c>
      <c r="P1996" s="2" t="s">
        <v>1076</v>
      </c>
    </row>
    <row r="1997" spans="1:16" x14ac:dyDescent="0.3">
      <c r="A1997" s="1">
        <v>44505</v>
      </c>
      <c r="B1997" s="2" t="s">
        <v>1068</v>
      </c>
      <c r="C1997">
        <v>66218</v>
      </c>
      <c r="D1997">
        <v>71820</v>
      </c>
      <c r="E1997">
        <v>35287</v>
      </c>
      <c r="F1997">
        <v>65.61</v>
      </c>
      <c r="G1997">
        <v>139.72</v>
      </c>
      <c r="H1997">
        <v>31094</v>
      </c>
      <c r="I1997">
        <v>74.459999999999994</v>
      </c>
      <c r="J1997">
        <v>151.54</v>
      </c>
      <c r="K1997">
        <v>173</v>
      </c>
      <c r="L1997">
        <v>81</v>
      </c>
      <c r="M1997">
        <v>1709</v>
      </c>
      <c r="N1997">
        <v>0.92200000000000004</v>
      </c>
      <c r="O1997" s="2" t="s">
        <v>1077</v>
      </c>
      <c r="P1997" s="2" t="s">
        <v>1078</v>
      </c>
    </row>
    <row r="1998" spans="1:16" x14ac:dyDescent="0.3">
      <c r="A1998" s="1">
        <v>44506</v>
      </c>
      <c r="B1998" s="2" t="s">
        <v>1068</v>
      </c>
      <c r="C1998">
        <v>66218</v>
      </c>
      <c r="D1998">
        <v>75120</v>
      </c>
      <c r="E1998">
        <v>35288</v>
      </c>
      <c r="F1998">
        <v>65.61</v>
      </c>
      <c r="G1998">
        <v>139.72</v>
      </c>
      <c r="H1998">
        <v>31094</v>
      </c>
      <c r="I1998">
        <v>74.459999999999994</v>
      </c>
      <c r="J1998">
        <v>158.51</v>
      </c>
      <c r="K1998">
        <v>0</v>
      </c>
      <c r="L1998">
        <v>63</v>
      </c>
      <c r="M1998">
        <v>1329</v>
      </c>
      <c r="N1998">
        <v>0.88100000000000001</v>
      </c>
      <c r="O1998" s="2" t="s">
        <v>1079</v>
      </c>
      <c r="P1998" s="2" t="s">
        <v>1078</v>
      </c>
    </row>
    <row r="1999" spans="1:16" x14ac:dyDescent="0.3">
      <c r="A1999" s="1">
        <v>44507</v>
      </c>
      <c r="B1999" s="2" t="s">
        <v>1068</v>
      </c>
      <c r="C1999">
        <v>66218</v>
      </c>
      <c r="D1999">
        <v>75120</v>
      </c>
      <c r="E1999">
        <v>35289</v>
      </c>
      <c r="F1999">
        <v>65.61</v>
      </c>
      <c r="G1999">
        <v>139.72</v>
      </c>
      <c r="H1999">
        <v>31094</v>
      </c>
      <c r="I1999">
        <v>74.459999999999994</v>
      </c>
      <c r="J1999">
        <v>158.51</v>
      </c>
      <c r="K1999">
        <v>0</v>
      </c>
      <c r="L1999">
        <v>63</v>
      </c>
      <c r="M1999">
        <v>1329</v>
      </c>
      <c r="N1999">
        <v>0.88100000000000001</v>
      </c>
      <c r="O1999" s="2" t="s">
        <v>1080</v>
      </c>
      <c r="P1999" s="2" t="s">
        <v>1081</v>
      </c>
    </row>
    <row r="2000" spans="1:16" x14ac:dyDescent="0.3">
      <c r="A2000" s="1">
        <v>44508</v>
      </c>
      <c r="B2000" s="2" t="s">
        <v>1068</v>
      </c>
      <c r="C2000">
        <v>66218</v>
      </c>
      <c r="D2000">
        <v>75120</v>
      </c>
      <c r="E2000">
        <v>35290</v>
      </c>
      <c r="F2000">
        <v>65.61</v>
      </c>
      <c r="G2000">
        <v>139.72</v>
      </c>
      <c r="H2000">
        <v>31094</v>
      </c>
      <c r="I2000">
        <v>74.459999999999994</v>
      </c>
      <c r="J2000">
        <v>158.51</v>
      </c>
      <c r="K2000">
        <v>0</v>
      </c>
      <c r="L2000">
        <v>63</v>
      </c>
      <c r="M2000">
        <v>1329</v>
      </c>
      <c r="N2000">
        <v>0.88100000000000001</v>
      </c>
      <c r="O2000" s="2" t="s">
        <v>1082</v>
      </c>
      <c r="P2000" s="2" t="s">
        <v>1081</v>
      </c>
    </row>
    <row r="2001" spans="1:16" x14ac:dyDescent="0.3">
      <c r="A2001" s="1">
        <v>44509</v>
      </c>
      <c r="B2001" s="2" t="s">
        <v>1068</v>
      </c>
      <c r="C2001">
        <v>66424</v>
      </c>
      <c r="D2001">
        <v>75120</v>
      </c>
      <c r="E2001">
        <v>35339</v>
      </c>
      <c r="F2001">
        <v>65.75</v>
      </c>
      <c r="G2001">
        <v>140.16</v>
      </c>
      <c r="H2001">
        <v>31162</v>
      </c>
      <c r="I2001">
        <v>74.569999999999993</v>
      </c>
      <c r="J2001">
        <v>158.51</v>
      </c>
      <c r="K2001">
        <v>206</v>
      </c>
      <c r="L2001">
        <v>92</v>
      </c>
      <c r="M2001">
        <v>1941</v>
      </c>
      <c r="N2001">
        <v>0.88400000000000001</v>
      </c>
      <c r="O2001" s="2" t="s">
        <v>1083</v>
      </c>
      <c r="P2001" s="2" t="s">
        <v>1084</v>
      </c>
    </row>
    <row r="2002" spans="1:16" x14ac:dyDescent="0.3">
      <c r="A2002" s="1">
        <v>44510</v>
      </c>
      <c r="B2002" s="2" t="s">
        <v>1068</v>
      </c>
      <c r="C2002">
        <v>66424</v>
      </c>
      <c r="D2002">
        <v>75120</v>
      </c>
      <c r="E2002">
        <v>35339</v>
      </c>
      <c r="F2002">
        <v>65.75</v>
      </c>
      <c r="G2002">
        <v>140.16</v>
      </c>
      <c r="H2002">
        <v>31162</v>
      </c>
      <c r="I2002">
        <v>74.569999999999993</v>
      </c>
      <c r="J2002">
        <v>158.51</v>
      </c>
      <c r="K2002">
        <v>0</v>
      </c>
      <c r="L2002">
        <v>54</v>
      </c>
      <c r="M2002">
        <v>1139</v>
      </c>
      <c r="N2002">
        <v>0.88400000000000001</v>
      </c>
      <c r="O2002" s="2" t="s">
        <v>1083</v>
      </c>
      <c r="P2002" s="2" t="s">
        <v>1084</v>
      </c>
    </row>
    <row r="2003" spans="1:16" x14ac:dyDescent="0.3">
      <c r="A2003" s="1">
        <v>44511</v>
      </c>
      <c r="B2003" s="2" t="s">
        <v>1068</v>
      </c>
      <c r="L2003">
        <v>66</v>
      </c>
      <c r="M2003">
        <v>1393</v>
      </c>
      <c r="O2003" s="2" t="s">
        <v>17</v>
      </c>
      <c r="P2003" s="2" t="s">
        <v>17</v>
      </c>
    </row>
    <row r="2004" spans="1:16" x14ac:dyDescent="0.3">
      <c r="A2004" s="1">
        <v>44512</v>
      </c>
      <c r="B2004" s="2" t="s">
        <v>1068</v>
      </c>
      <c r="C2004">
        <v>66588</v>
      </c>
      <c r="D2004">
        <v>75120</v>
      </c>
      <c r="E2004">
        <v>35366</v>
      </c>
      <c r="F2004">
        <v>65.8</v>
      </c>
      <c r="G2004">
        <v>140.5</v>
      </c>
      <c r="H2004">
        <v>31182</v>
      </c>
      <c r="I2004">
        <v>74.62</v>
      </c>
      <c r="J2004">
        <v>158.51</v>
      </c>
      <c r="L2004">
        <v>53</v>
      </c>
      <c r="M2004">
        <v>1118</v>
      </c>
      <c r="N2004">
        <v>0.88600000000000001</v>
      </c>
      <c r="O2004" s="2" t="s">
        <v>1085</v>
      </c>
      <c r="P2004" s="2" t="s">
        <v>1086</v>
      </c>
    </row>
    <row r="2005" spans="1:16" x14ac:dyDescent="0.3">
      <c r="A2005" s="1">
        <v>44513</v>
      </c>
      <c r="B2005" s="2" t="s">
        <v>1068</v>
      </c>
      <c r="C2005">
        <v>66788</v>
      </c>
      <c r="D2005">
        <v>75120</v>
      </c>
      <c r="E2005">
        <v>35380</v>
      </c>
      <c r="F2005">
        <v>65.86</v>
      </c>
      <c r="G2005">
        <v>140.93</v>
      </c>
      <c r="H2005">
        <v>31214</v>
      </c>
      <c r="I2005">
        <v>74.650000000000006</v>
      </c>
      <c r="J2005">
        <v>158.51</v>
      </c>
      <c r="K2005">
        <v>200</v>
      </c>
      <c r="L2005">
        <v>81</v>
      </c>
      <c r="M2005">
        <v>1709</v>
      </c>
      <c r="N2005">
        <v>0.88900000000000001</v>
      </c>
      <c r="O2005" s="2" t="s">
        <v>1087</v>
      </c>
      <c r="P2005" s="2" t="s">
        <v>1088</v>
      </c>
    </row>
    <row r="2006" spans="1:16" x14ac:dyDescent="0.3">
      <c r="A2006" s="1">
        <v>44514</v>
      </c>
      <c r="B2006" s="2" t="s">
        <v>1068</v>
      </c>
      <c r="C2006">
        <v>66788</v>
      </c>
      <c r="D2006">
        <v>75120</v>
      </c>
      <c r="E2006">
        <v>35380</v>
      </c>
      <c r="F2006">
        <v>65.86</v>
      </c>
      <c r="G2006">
        <v>140.93</v>
      </c>
      <c r="H2006">
        <v>31214</v>
      </c>
      <c r="I2006">
        <v>74.650000000000006</v>
      </c>
      <c r="J2006">
        <v>158.51</v>
      </c>
      <c r="K2006">
        <v>0</v>
      </c>
      <c r="L2006">
        <v>81</v>
      </c>
      <c r="M2006">
        <v>1709</v>
      </c>
      <c r="N2006">
        <v>0.88900000000000001</v>
      </c>
      <c r="O2006" s="2" t="s">
        <v>1087</v>
      </c>
      <c r="P2006" s="2" t="s">
        <v>1088</v>
      </c>
    </row>
    <row r="2007" spans="1:16" x14ac:dyDescent="0.3">
      <c r="A2007" s="1">
        <v>44515</v>
      </c>
      <c r="B2007" s="2" t="s">
        <v>1068</v>
      </c>
      <c r="C2007">
        <v>66788</v>
      </c>
      <c r="D2007">
        <v>75120</v>
      </c>
      <c r="E2007">
        <v>35380</v>
      </c>
      <c r="F2007">
        <v>65.86</v>
      </c>
      <c r="G2007">
        <v>140.93</v>
      </c>
      <c r="H2007">
        <v>31214</v>
      </c>
      <c r="I2007">
        <v>74.650000000000006</v>
      </c>
      <c r="J2007">
        <v>158.51</v>
      </c>
      <c r="K2007">
        <v>0</v>
      </c>
      <c r="L2007">
        <v>81</v>
      </c>
      <c r="M2007">
        <v>1709</v>
      </c>
      <c r="N2007">
        <v>0.88900000000000001</v>
      </c>
      <c r="O2007" s="2" t="s">
        <v>1087</v>
      </c>
      <c r="P2007" s="2" t="s">
        <v>1088</v>
      </c>
    </row>
    <row r="2008" spans="1:16" x14ac:dyDescent="0.3">
      <c r="A2008" s="1">
        <v>44516</v>
      </c>
      <c r="B2008" s="2" t="s">
        <v>1068</v>
      </c>
      <c r="C2008">
        <v>66939</v>
      </c>
      <c r="D2008">
        <v>75120</v>
      </c>
      <c r="E2008">
        <v>35397</v>
      </c>
      <c r="F2008">
        <v>65.989999999999995</v>
      </c>
      <c r="G2008">
        <v>141.25</v>
      </c>
      <c r="H2008">
        <v>31274</v>
      </c>
      <c r="I2008">
        <v>74.69</v>
      </c>
      <c r="J2008">
        <v>158.51</v>
      </c>
      <c r="K2008">
        <v>151</v>
      </c>
      <c r="L2008">
        <v>74</v>
      </c>
      <c r="M2008">
        <v>1561</v>
      </c>
      <c r="N2008">
        <v>0.89100000000000001</v>
      </c>
      <c r="O2008" s="2" t="s">
        <v>1089</v>
      </c>
      <c r="P2008" s="2" t="s">
        <v>1090</v>
      </c>
    </row>
    <row r="2009" spans="1:16" x14ac:dyDescent="0.3">
      <c r="A2009" s="1">
        <v>44517</v>
      </c>
      <c r="B2009" s="2" t="s">
        <v>1068</v>
      </c>
      <c r="C2009">
        <v>66939</v>
      </c>
      <c r="D2009">
        <v>75120</v>
      </c>
      <c r="E2009">
        <v>35397</v>
      </c>
      <c r="F2009">
        <v>65.989999999999995</v>
      </c>
      <c r="G2009">
        <v>141.25</v>
      </c>
      <c r="H2009">
        <v>31274</v>
      </c>
      <c r="I2009">
        <v>74.69</v>
      </c>
      <c r="J2009">
        <v>158.51</v>
      </c>
      <c r="K2009">
        <v>0</v>
      </c>
      <c r="L2009">
        <v>74</v>
      </c>
      <c r="M2009">
        <v>1561</v>
      </c>
      <c r="N2009">
        <v>0.89100000000000001</v>
      </c>
      <c r="O2009" s="2" t="s">
        <v>1089</v>
      </c>
      <c r="P2009" s="2" t="s">
        <v>1090</v>
      </c>
    </row>
    <row r="2010" spans="1:16" x14ac:dyDescent="0.3">
      <c r="A2010" s="1">
        <v>44518</v>
      </c>
      <c r="B2010" s="2" t="s">
        <v>1068</v>
      </c>
      <c r="C2010">
        <v>66939</v>
      </c>
      <c r="D2010">
        <v>75120</v>
      </c>
      <c r="E2010">
        <v>35397</v>
      </c>
      <c r="F2010">
        <v>65.989999999999995</v>
      </c>
      <c r="G2010">
        <v>141.25</v>
      </c>
      <c r="H2010">
        <v>31274</v>
      </c>
      <c r="I2010">
        <v>74.69</v>
      </c>
      <c r="J2010">
        <v>158.51</v>
      </c>
      <c r="K2010">
        <v>0</v>
      </c>
      <c r="L2010">
        <v>62</v>
      </c>
      <c r="M2010">
        <v>1308</v>
      </c>
      <c r="N2010">
        <v>0.89100000000000001</v>
      </c>
      <c r="O2010" s="2" t="s">
        <v>1089</v>
      </c>
      <c r="P2010" s="2" t="s">
        <v>1090</v>
      </c>
    </row>
    <row r="2011" spans="1:16" x14ac:dyDescent="0.3">
      <c r="A2011" s="1">
        <v>44519</v>
      </c>
      <c r="B2011" s="2" t="s">
        <v>1068</v>
      </c>
      <c r="C2011">
        <v>66939</v>
      </c>
      <c r="E2011">
        <v>35398</v>
      </c>
      <c r="F2011">
        <v>65.989999999999995</v>
      </c>
      <c r="G2011">
        <v>141.25</v>
      </c>
      <c r="H2011">
        <v>31274</v>
      </c>
      <c r="I2011">
        <v>74.69</v>
      </c>
      <c r="K2011">
        <v>0</v>
      </c>
      <c r="L2011">
        <v>50</v>
      </c>
      <c r="M2011">
        <v>1055</v>
      </c>
      <c r="O2011" s="2" t="s">
        <v>1091</v>
      </c>
      <c r="P2011" s="2" t="s">
        <v>1092</v>
      </c>
    </row>
    <row r="2012" spans="1:16" x14ac:dyDescent="0.3">
      <c r="A2012" s="1">
        <v>44520</v>
      </c>
      <c r="B2012" s="2" t="s">
        <v>1068</v>
      </c>
      <c r="C2012">
        <v>66939</v>
      </c>
      <c r="D2012">
        <v>75120</v>
      </c>
      <c r="E2012">
        <v>35398</v>
      </c>
      <c r="F2012">
        <v>65.989999999999995</v>
      </c>
      <c r="G2012">
        <v>141.25</v>
      </c>
      <c r="H2012">
        <v>31274</v>
      </c>
      <c r="I2012">
        <v>74.69</v>
      </c>
      <c r="J2012">
        <v>158.51</v>
      </c>
      <c r="K2012">
        <v>0</v>
      </c>
      <c r="L2012">
        <v>22</v>
      </c>
      <c r="M2012">
        <v>464</v>
      </c>
      <c r="N2012">
        <v>0.89100000000000001</v>
      </c>
      <c r="O2012" s="2" t="s">
        <v>1091</v>
      </c>
      <c r="P2012" s="2" t="s">
        <v>1092</v>
      </c>
    </row>
    <row r="2013" spans="1:16" x14ac:dyDescent="0.3">
      <c r="A2013" s="1">
        <v>44521</v>
      </c>
      <c r="B2013" s="2" t="s">
        <v>1068</v>
      </c>
      <c r="C2013">
        <v>66939</v>
      </c>
      <c r="D2013">
        <v>75120</v>
      </c>
      <c r="E2013">
        <v>35398</v>
      </c>
      <c r="F2013">
        <v>65.989999999999995</v>
      </c>
      <c r="G2013">
        <v>141.25</v>
      </c>
      <c r="H2013">
        <v>31274</v>
      </c>
      <c r="I2013">
        <v>74.69</v>
      </c>
      <c r="J2013">
        <v>158.51</v>
      </c>
      <c r="K2013">
        <v>0</v>
      </c>
      <c r="L2013">
        <v>22</v>
      </c>
      <c r="M2013">
        <v>464</v>
      </c>
      <c r="N2013">
        <v>0.89100000000000001</v>
      </c>
      <c r="O2013" s="2" t="s">
        <v>1091</v>
      </c>
      <c r="P2013" s="2" t="s">
        <v>1092</v>
      </c>
    </row>
    <row r="2014" spans="1:16" x14ac:dyDescent="0.3">
      <c r="A2014" s="1">
        <v>44522</v>
      </c>
      <c r="B2014" s="2" t="s">
        <v>1068</v>
      </c>
      <c r="C2014">
        <v>66939</v>
      </c>
      <c r="D2014">
        <v>75120</v>
      </c>
      <c r="E2014">
        <v>35398</v>
      </c>
      <c r="F2014">
        <v>65.989999999999995</v>
      </c>
      <c r="G2014">
        <v>141.25</v>
      </c>
      <c r="H2014">
        <v>31274</v>
      </c>
      <c r="I2014">
        <v>74.69</v>
      </c>
      <c r="J2014">
        <v>158.51</v>
      </c>
      <c r="K2014">
        <v>0</v>
      </c>
      <c r="L2014">
        <v>22</v>
      </c>
      <c r="M2014">
        <v>464</v>
      </c>
      <c r="N2014">
        <v>0.89100000000000001</v>
      </c>
      <c r="O2014" s="2" t="s">
        <v>1091</v>
      </c>
      <c r="P2014" s="2" t="s">
        <v>1092</v>
      </c>
    </row>
    <row r="2015" spans="1:16" x14ac:dyDescent="0.3">
      <c r="A2015" s="1">
        <v>44523</v>
      </c>
      <c r="B2015" s="2" t="s">
        <v>1068</v>
      </c>
      <c r="C2015">
        <v>67553</v>
      </c>
      <c r="D2015">
        <v>75120</v>
      </c>
      <c r="E2015">
        <v>35518</v>
      </c>
      <c r="F2015">
        <v>66.150000000000006</v>
      </c>
      <c r="G2015">
        <v>142.54</v>
      </c>
      <c r="H2015">
        <v>31351</v>
      </c>
      <c r="I2015">
        <v>74.95</v>
      </c>
      <c r="J2015">
        <v>158.51</v>
      </c>
      <c r="K2015">
        <v>614</v>
      </c>
      <c r="L2015">
        <v>88</v>
      </c>
      <c r="M2015">
        <v>1857</v>
      </c>
      <c r="N2015">
        <v>0.89900000000000002</v>
      </c>
      <c r="O2015" s="2" t="s">
        <v>1093</v>
      </c>
      <c r="P2015" s="2" t="s">
        <v>1094</v>
      </c>
    </row>
    <row r="2016" spans="1:16" x14ac:dyDescent="0.3">
      <c r="A2016" s="1">
        <v>44524</v>
      </c>
      <c r="B2016" s="2" t="s">
        <v>1068</v>
      </c>
      <c r="C2016">
        <v>67553</v>
      </c>
      <c r="D2016">
        <v>75120</v>
      </c>
      <c r="E2016">
        <v>35518</v>
      </c>
      <c r="F2016">
        <v>66.150000000000006</v>
      </c>
      <c r="G2016">
        <v>142.54</v>
      </c>
      <c r="H2016">
        <v>31351</v>
      </c>
      <c r="I2016">
        <v>74.95</v>
      </c>
      <c r="J2016">
        <v>158.51</v>
      </c>
      <c r="K2016">
        <v>0</v>
      </c>
      <c r="L2016">
        <v>88</v>
      </c>
      <c r="M2016">
        <v>1857</v>
      </c>
      <c r="N2016">
        <v>0.89900000000000002</v>
      </c>
      <c r="O2016" s="2" t="s">
        <v>1093</v>
      </c>
      <c r="P2016" s="2" t="s">
        <v>1094</v>
      </c>
    </row>
    <row r="2017" spans="1:16" x14ac:dyDescent="0.3">
      <c r="A2017" s="1">
        <v>44525</v>
      </c>
      <c r="B2017" s="2" t="s">
        <v>1068</v>
      </c>
      <c r="L2017">
        <v>92</v>
      </c>
      <c r="M2017">
        <v>1941</v>
      </c>
      <c r="O2017" s="2" t="s">
        <v>17</v>
      </c>
      <c r="P2017" s="2" t="s">
        <v>17</v>
      </c>
    </row>
    <row r="2018" spans="1:16" x14ac:dyDescent="0.3">
      <c r="A2018" s="1">
        <v>44526</v>
      </c>
      <c r="B2018" s="2" t="s">
        <v>1068</v>
      </c>
      <c r="L2018">
        <v>96</v>
      </c>
      <c r="M2018">
        <v>2026</v>
      </c>
      <c r="O2018" s="2" t="s">
        <v>17</v>
      </c>
      <c r="P2018" s="2" t="s">
        <v>17</v>
      </c>
    </row>
    <row r="2019" spans="1:16" x14ac:dyDescent="0.3">
      <c r="A2019" s="1">
        <v>44527</v>
      </c>
      <c r="B2019" s="2" t="s">
        <v>1068</v>
      </c>
      <c r="L2019">
        <v>100</v>
      </c>
      <c r="M2019">
        <v>2110</v>
      </c>
      <c r="O2019" s="2" t="s">
        <v>17</v>
      </c>
      <c r="P2019" s="2" t="s">
        <v>17</v>
      </c>
    </row>
    <row r="2020" spans="1:16" x14ac:dyDescent="0.3">
      <c r="A2020" s="1">
        <v>44528</v>
      </c>
      <c r="B2020" s="2" t="s">
        <v>1068</v>
      </c>
      <c r="L2020">
        <v>104</v>
      </c>
      <c r="M2020">
        <v>2194</v>
      </c>
      <c r="O2020" s="2" t="s">
        <v>17</v>
      </c>
      <c r="P2020" s="2" t="s">
        <v>17</v>
      </c>
    </row>
    <row r="2021" spans="1:16" x14ac:dyDescent="0.3">
      <c r="A2021" s="1">
        <v>44529</v>
      </c>
      <c r="B2021" s="2" t="s">
        <v>1068</v>
      </c>
      <c r="C2021">
        <v>67693</v>
      </c>
      <c r="D2021">
        <v>75120</v>
      </c>
      <c r="E2021">
        <v>35553</v>
      </c>
      <c r="F2021">
        <v>66.19</v>
      </c>
      <c r="G2021">
        <v>142.84</v>
      </c>
      <c r="H2021">
        <v>31367</v>
      </c>
      <c r="I2021">
        <v>75.02</v>
      </c>
      <c r="J2021">
        <v>158.51</v>
      </c>
      <c r="L2021">
        <v>108</v>
      </c>
      <c r="M2021">
        <v>2279</v>
      </c>
      <c r="N2021">
        <v>0.90100000000000002</v>
      </c>
      <c r="O2021" s="2" t="s">
        <v>1095</v>
      </c>
      <c r="P2021" s="2" t="s">
        <v>1096</v>
      </c>
    </row>
    <row r="2022" spans="1:16" x14ac:dyDescent="0.3">
      <c r="A2022" s="1">
        <v>44530</v>
      </c>
      <c r="B2022" s="2" t="s">
        <v>1068</v>
      </c>
      <c r="C2022">
        <v>67867</v>
      </c>
      <c r="D2022">
        <v>75120</v>
      </c>
      <c r="E2022">
        <v>35585</v>
      </c>
      <c r="F2022">
        <v>66.25</v>
      </c>
      <c r="G2022">
        <v>143.19999999999999</v>
      </c>
      <c r="H2022">
        <v>31395</v>
      </c>
      <c r="I2022">
        <v>75.09</v>
      </c>
      <c r="J2022">
        <v>158.51</v>
      </c>
      <c r="K2022">
        <v>174</v>
      </c>
      <c r="L2022">
        <v>45</v>
      </c>
      <c r="M2022">
        <v>950</v>
      </c>
      <c r="N2022">
        <v>0.90300000000000002</v>
      </c>
      <c r="O2022" s="2" t="s">
        <v>1097</v>
      </c>
      <c r="P2022" s="2" t="s">
        <v>1098</v>
      </c>
    </row>
    <row r="2023" spans="1:16" x14ac:dyDescent="0.3">
      <c r="A2023" s="1">
        <v>44531</v>
      </c>
      <c r="B2023" s="2" t="s">
        <v>1068</v>
      </c>
      <c r="C2023">
        <v>67867</v>
      </c>
      <c r="D2023">
        <v>75120</v>
      </c>
      <c r="E2023">
        <v>35585</v>
      </c>
      <c r="F2023">
        <v>66.25</v>
      </c>
      <c r="G2023">
        <v>143.19999999999999</v>
      </c>
      <c r="H2023">
        <v>31395</v>
      </c>
      <c r="I2023">
        <v>75.09</v>
      </c>
      <c r="J2023">
        <v>158.51</v>
      </c>
      <c r="K2023">
        <v>0</v>
      </c>
      <c r="L2023">
        <v>45</v>
      </c>
      <c r="M2023">
        <v>950</v>
      </c>
      <c r="N2023">
        <v>0.90300000000000002</v>
      </c>
      <c r="O2023" s="2" t="s">
        <v>1097</v>
      </c>
      <c r="P2023" s="2" t="s">
        <v>1098</v>
      </c>
    </row>
    <row r="2024" spans="1:16" x14ac:dyDescent="0.3">
      <c r="A2024" s="1">
        <v>44532</v>
      </c>
      <c r="B2024" s="2" t="s">
        <v>1068</v>
      </c>
      <c r="C2024">
        <v>67867</v>
      </c>
      <c r="D2024">
        <v>75120</v>
      </c>
      <c r="E2024">
        <v>35585</v>
      </c>
      <c r="F2024">
        <v>66.25</v>
      </c>
      <c r="G2024">
        <v>143.19999999999999</v>
      </c>
      <c r="H2024">
        <v>31395</v>
      </c>
      <c r="I2024">
        <v>75.09</v>
      </c>
      <c r="J2024">
        <v>158.51</v>
      </c>
      <c r="K2024">
        <v>0</v>
      </c>
      <c r="L2024">
        <v>41</v>
      </c>
      <c r="M2024">
        <v>865</v>
      </c>
      <c r="N2024">
        <v>0.90300000000000002</v>
      </c>
      <c r="O2024" s="2" t="s">
        <v>1097</v>
      </c>
      <c r="P2024" s="2" t="s">
        <v>1098</v>
      </c>
    </row>
    <row r="2025" spans="1:16" x14ac:dyDescent="0.3">
      <c r="A2025" s="1">
        <v>44533</v>
      </c>
      <c r="B2025" s="2" t="s">
        <v>1068</v>
      </c>
      <c r="C2025">
        <v>67867</v>
      </c>
      <c r="D2025">
        <v>75120</v>
      </c>
      <c r="E2025">
        <v>35585</v>
      </c>
      <c r="F2025">
        <v>66.25</v>
      </c>
      <c r="G2025">
        <v>143.19999999999999</v>
      </c>
      <c r="H2025">
        <v>31395</v>
      </c>
      <c r="I2025">
        <v>75.09</v>
      </c>
      <c r="J2025">
        <v>158.51</v>
      </c>
      <c r="K2025">
        <v>0</v>
      </c>
      <c r="L2025">
        <v>37</v>
      </c>
      <c r="M2025">
        <v>781</v>
      </c>
      <c r="N2025">
        <v>0.90300000000000002</v>
      </c>
      <c r="O2025" s="2" t="s">
        <v>1097</v>
      </c>
      <c r="P2025" s="2" t="s">
        <v>1098</v>
      </c>
    </row>
    <row r="2026" spans="1:16" x14ac:dyDescent="0.3">
      <c r="A2026" s="1">
        <v>44534</v>
      </c>
      <c r="B2026" s="2" t="s">
        <v>1068</v>
      </c>
      <c r="C2026">
        <v>69985</v>
      </c>
      <c r="D2026">
        <v>75120</v>
      </c>
      <c r="E2026">
        <v>37060</v>
      </c>
      <c r="F2026">
        <v>66.52</v>
      </c>
      <c r="G2026">
        <v>147.66999999999999</v>
      </c>
      <c r="H2026">
        <v>31524</v>
      </c>
      <c r="I2026">
        <v>78.2</v>
      </c>
      <c r="J2026">
        <v>158.51</v>
      </c>
      <c r="K2026">
        <v>2118</v>
      </c>
      <c r="L2026">
        <v>335</v>
      </c>
      <c r="M2026">
        <v>7069</v>
      </c>
      <c r="N2026">
        <v>0.93200000000000005</v>
      </c>
      <c r="O2026" s="2" t="s">
        <v>1099</v>
      </c>
      <c r="P2026" s="2" t="s">
        <v>1100</v>
      </c>
    </row>
    <row r="2027" spans="1:16" x14ac:dyDescent="0.3">
      <c r="A2027" s="1">
        <v>44535</v>
      </c>
      <c r="B2027" s="2" t="s">
        <v>1068</v>
      </c>
      <c r="C2027">
        <v>69985</v>
      </c>
      <c r="D2027">
        <v>75120</v>
      </c>
      <c r="E2027">
        <v>37061</v>
      </c>
      <c r="F2027">
        <v>66.52</v>
      </c>
      <c r="G2027">
        <v>147.66999999999999</v>
      </c>
      <c r="H2027">
        <v>31525</v>
      </c>
      <c r="I2027">
        <v>78.2</v>
      </c>
      <c r="J2027">
        <v>158.51</v>
      </c>
      <c r="K2027">
        <v>0</v>
      </c>
      <c r="L2027">
        <v>331</v>
      </c>
      <c r="M2027">
        <v>6984</v>
      </c>
      <c r="N2027">
        <v>0.93200000000000005</v>
      </c>
      <c r="O2027" s="2" t="s">
        <v>1101</v>
      </c>
      <c r="P2027" s="2" t="s">
        <v>1100</v>
      </c>
    </row>
    <row r="2028" spans="1:16" x14ac:dyDescent="0.3">
      <c r="A2028" s="1">
        <v>44536</v>
      </c>
      <c r="B2028" s="2" t="s">
        <v>1068</v>
      </c>
      <c r="C2028">
        <v>71187</v>
      </c>
      <c r="D2028">
        <v>75120</v>
      </c>
      <c r="E2028">
        <v>37880</v>
      </c>
      <c r="F2028">
        <v>66.67</v>
      </c>
      <c r="G2028">
        <v>150.21</v>
      </c>
      <c r="H2028">
        <v>31594</v>
      </c>
      <c r="I2028">
        <v>79.930000000000007</v>
      </c>
      <c r="J2028">
        <v>158.51</v>
      </c>
      <c r="K2028">
        <v>1202</v>
      </c>
      <c r="L2028">
        <v>499</v>
      </c>
      <c r="M2028">
        <v>10529</v>
      </c>
      <c r="N2028">
        <v>0.94799999999999995</v>
      </c>
      <c r="O2028" s="2" t="s">
        <v>1102</v>
      </c>
      <c r="P2028" s="2" t="s">
        <v>619</v>
      </c>
    </row>
    <row r="2029" spans="1:16" x14ac:dyDescent="0.3">
      <c r="A2029" s="1">
        <v>44537</v>
      </c>
      <c r="B2029" s="2" t="s">
        <v>1068</v>
      </c>
      <c r="C2029">
        <v>71187</v>
      </c>
      <c r="D2029">
        <v>78710</v>
      </c>
      <c r="E2029">
        <v>37880</v>
      </c>
      <c r="F2029">
        <v>66.67</v>
      </c>
      <c r="G2029">
        <v>150.21</v>
      </c>
      <c r="H2029">
        <v>31594</v>
      </c>
      <c r="I2029">
        <v>79.930000000000007</v>
      </c>
      <c r="J2029">
        <v>166.08</v>
      </c>
      <c r="K2029">
        <v>0</v>
      </c>
      <c r="L2029">
        <v>474</v>
      </c>
      <c r="M2029">
        <v>10002</v>
      </c>
      <c r="N2029">
        <v>0.90400000000000003</v>
      </c>
      <c r="O2029" s="2" t="s">
        <v>1102</v>
      </c>
      <c r="P2029" s="2" t="s">
        <v>619</v>
      </c>
    </row>
    <row r="2030" spans="1:16" x14ac:dyDescent="0.3">
      <c r="A2030" s="1">
        <v>44538</v>
      </c>
      <c r="B2030" s="2" t="s">
        <v>1068</v>
      </c>
      <c r="C2030">
        <v>71187</v>
      </c>
      <c r="D2030">
        <v>78710</v>
      </c>
      <c r="E2030">
        <v>37881</v>
      </c>
      <c r="F2030">
        <v>66.67</v>
      </c>
      <c r="G2030">
        <v>150.21</v>
      </c>
      <c r="H2030">
        <v>31594</v>
      </c>
      <c r="I2030">
        <v>79.930000000000007</v>
      </c>
      <c r="J2030">
        <v>166.08</v>
      </c>
      <c r="K2030">
        <v>0</v>
      </c>
      <c r="L2030">
        <v>474</v>
      </c>
      <c r="M2030">
        <v>10002</v>
      </c>
      <c r="N2030">
        <v>0.90400000000000003</v>
      </c>
      <c r="O2030" s="2" t="s">
        <v>1103</v>
      </c>
      <c r="P2030" s="2" t="s">
        <v>619</v>
      </c>
    </row>
    <row r="2031" spans="1:16" x14ac:dyDescent="0.3">
      <c r="A2031" s="1">
        <v>44539</v>
      </c>
      <c r="B2031" s="2" t="s">
        <v>1068</v>
      </c>
      <c r="C2031">
        <v>71187</v>
      </c>
      <c r="D2031">
        <v>78710</v>
      </c>
      <c r="E2031">
        <v>37881</v>
      </c>
      <c r="F2031">
        <v>66.67</v>
      </c>
      <c r="G2031">
        <v>150.21</v>
      </c>
      <c r="H2031">
        <v>31594</v>
      </c>
      <c r="I2031">
        <v>79.930000000000007</v>
      </c>
      <c r="J2031">
        <v>166.08</v>
      </c>
      <c r="K2031">
        <v>0</v>
      </c>
      <c r="L2031">
        <v>474</v>
      </c>
      <c r="M2031">
        <v>10002</v>
      </c>
      <c r="N2031">
        <v>0.90400000000000003</v>
      </c>
      <c r="O2031" s="2" t="s">
        <v>1103</v>
      </c>
      <c r="P2031" s="2" t="s">
        <v>619</v>
      </c>
    </row>
    <row r="2032" spans="1:16" x14ac:dyDescent="0.3">
      <c r="A2032" s="1">
        <v>44540</v>
      </c>
      <c r="B2032" s="2" t="s">
        <v>1068</v>
      </c>
      <c r="C2032">
        <v>71187</v>
      </c>
      <c r="D2032">
        <v>78710</v>
      </c>
      <c r="E2032">
        <v>37881</v>
      </c>
      <c r="F2032">
        <v>66.67</v>
      </c>
      <c r="G2032">
        <v>150.21</v>
      </c>
      <c r="H2032">
        <v>31594</v>
      </c>
      <c r="I2032">
        <v>79.930000000000007</v>
      </c>
      <c r="J2032">
        <v>166.08</v>
      </c>
      <c r="K2032">
        <v>0</v>
      </c>
      <c r="L2032">
        <v>474</v>
      </c>
      <c r="M2032">
        <v>10002</v>
      </c>
      <c r="N2032">
        <v>0.90400000000000003</v>
      </c>
      <c r="O2032" s="2" t="s">
        <v>1103</v>
      </c>
      <c r="P2032" s="2" t="s">
        <v>619</v>
      </c>
    </row>
    <row r="2033" spans="1:16" x14ac:dyDescent="0.3">
      <c r="A2033" s="1">
        <v>44541</v>
      </c>
      <c r="B2033" s="2" t="s">
        <v>1068</v>
      </c>
      <c r="C2033">
        <v>72940</v>
      </c>
      <c r="D2033">
        <v>78710</v>
      </c>
      <c r="E2033">
        <v>39005</v>
      </c>
      <c r="F2033">
        <v>66.98</v>
      </c>
      <c r="G2033">
        <v>153.91</v>
      </c>
      <c r="H2033">
        <v>31743</v>
      </c>
      <c r="I2033">
        <v>82.3</v>
      </c>
      <c r="J2033">
        <v>166.08</v>
      </c>
      <c r="K2033">
        <v>1753</v>
      </c>
      <c r="L2033">
        <v>422</v>
      </c>
      <c r="M2033">
        <v>8904</v>
      </c>
      <c r="N2033">
        <v>0.92700000000000005</v>
      </c>
      <c r="O2033" s="2" t="s">
        <v>1104</v>
      </c>
      <c r="P2033" s="2" t="s">
        <v>1105</v>
      </c>
    </row>
    <row r="2034" spans="1:16" x14ac:dyDescent="0.3">
      <c r="A2034" s="1">
        <v>44542</v>
      </c>
      <c r="B2034" s="2" t="s">
        <v>1068</v>
      </c>
      <c r="C2034">
        <v>72940</v>
      </c>
      <c r="D2034">
        <v>78710</v>
      </c>
      <c r="E2034">
        <v>39005</v>
      </c>
      <c r="F2034">
        <v>66.98</v>
      </c>
      <c r="G2034">
        <v>153.91</v>
      </c>
      <c r="H2034">
        <v>31743</v>
      </c>
      <c r="I2034">
        <v>82.3</v>
      </c>
      <c r="J2034">
        <v>166.08</v>
      </c>
      <c r="K2034">
        <v>0</v>
      </c>
      <c r="L2034">
        <v>422</v>
      </c>
      <c r="M2034">
        <v>8904</v>
      </c>
      <c r="N2034">
        <v>0.92700000000000005</v>
      </c>
      <c r="O2034" s="2" t="s">
        <v>1104</v>
      </c>
      <c r="P2034" s="2" t="s">
        <v>1105</v>
      </c>
    </row>
    <row r="2035" spans="1:16" x14ac:dyDescent="0.3">
      <c r="A2035" s="1">
        <v>44543</v>
      </c>
      <c r="B2035" s="2" t="s">
        <v>1068</v>
      </c>
      <c r="C2035">
        <v>72940</v>
      </c>
      <c r="D2035">
        <v>78710</v>
      </c>
      <c r="E2035">
        <v>39005</v>
      </c>
      <c r="F2035">
        <v>66.98</v>
      </c>
      <c r="G2035">
        <v>153.91</v>
      </c>
      <c r="H2035">
        <v>31743</v>
      </c>
      <c r="I2035">
        <v>82.3</v>
      </c>
      <c r="J2035">
        <v>166.08</v>
      </c>
      <c r="K2035">
        <v>0</v>
      </c>
      <c r="L2035">
        <v>250</v>
      </c>
      <c r="M2035">
        <v>5275</v>
      </c>
      <c r="N2035">
        <v>0.92700000000000005</v>
      </c>
      <c r="O2035" s="2" t="s">
        <v>1104</v>
      </c>
      <c r="P2035" s="2" t="s">
        <v>1105</v>
      </c>
    </row>
    <row r="2036" spans="1:16" x14ac:dyDescent="0.3">
      <c r="A2036" s="1">
        <v>44544</v>
      </c>
      <c r="B2036" s="2" t="s">
        <v>1068</v>
      </c>
      <c r="C2036">
        <v>72940</v>
      </c>
      <c r="D2036">
        <v>78710</v>
      </c>
      <c r="E2036">
        <v>39021</v>
      </c>
      <c r="F2036">
        <v>66.98</v>
      </c>
      <c r="G2036">
        <v>153.91</v>
      </c>
      <c r="H2036">
        <v>31743</v>
      </c>
      <c r="I2036">
        <v>82.34</v>
      </c>
      <c r="J2036">
        <v>166.08</v>
      </c>
      <c r="K2036">
        <v>0</v>
      </c>
      <c r="L2036">
        <v>250</v>
      </c>
      <c r="M2036">
        <v>5275</v>
      </c>
      <c r="N2036">
        <v>0.92700000000000005</v>
      </c>
      <c r="O2036" s="2" t="s">
        <v>1106</v>
      </c>
      <c r="P2036" s="2" t="s">
        <v>1107</v>
      </c>
    </row>
    <row r="2037" spans="1:16" x14ac:dyDescent="0.3">
      <c r="A2037" s="1">
        <v>44545</v>
      </c>
      <c r="B2037" s="2" t="s">
        <v>1068</v>
      </c>
      <c r="C2037">
        <v>73265</v>
      </c>
      <c r="D2037">
        <v>78710</v>
      </c>
      <c r="E2037">
        <v>39122</v>
      </c>
      <c r="F2037">
        <v>67.150000000000006</v>
      </c>
      <c r="G2037">
        <v>154.59</v>
      </c>
      <c r="H2037">
        <v>31826</v>
      </c>
      <c r="I2037">
        <v>82.55</v>
      </c>
      <c r="J2037">
        <v>166.08</v>
      </c>
      <c r="K2037">
        <v>325</v>
      </c>
      <c r="L2037">
        <v>297</v>
      </c>
      <c r="M2037">
        <v>6267</v>
      </c>
      <c r="N2037">
        <v>0.93100000000000005</v>
      </c>
      <c r="O2037" s="2" t="s">
        <v>1108</v>
      </c>
      <c r="P2037" s="2" t="s">
        <v>632</v>
      </c>
    </row>
    <row r="2038" spans="1:16" x14ac:dyDescent="0.3">
      <c r="A2038" s="1">
        <v>44546</v>
      </c>
      <c r="B2038" s="2" t="s">
        <v>1068</v>
      </c>
      <c r="C2038">
        <v>73265</v>
      </c>
      <c r="D2038">
        <v>78710</v>
      </c>
      <c r="E2038">
        <v>39122</v>
      </c>
      <c r="F2038">
        <v>67.150000000000006</v>
      </c>
      <c r="G2038">
        <v>154.59</v>
      </c>
      <c r="H2038">
        <v>31826</v>
      </c>
      <c r="I2038">
        <v>82.55</v>
      </c>
      <c r="J2038">
        <v>166.08</v>
      </c>
      <c r="K2038">
        <v>0</v>
      </c>
      <c r="L2038">
        <v>297</v>
      </c>
      <c r="M2038">
        <v>6267</v>
      </c>
      <c r="N2038">
        <v>0.93100000000000005</v>
      </c>
      <c r="O2038" s="2" t="s">
        <v>1108</v>
      </c>
      <c r="P2038" s="2" t="s">
        <v>632</v>
      </c>
    </row>
    <row r="2039" spans="1:16" x14ac:dyDescent="0.3">
      <c r="A2039" s="1">
        <v>44547</v>
      </c>
      <c r="B2039" s="2" t="s">
        <v>1068</v>
      </c>
      <c r="C2039">
        <v>74151</v>
      </c>
      <c r="D2039">
        <v>78710</v>
      </c>
      <c r="E2039">
        <v>39711</v>
      </c>
      <c r="F2039">
        <v>67.33</v>
      </c>
      <c r="G2039">
        <v>156.46</v>
      </c>
      <c r="H2039">
        <v>31908</v>
      </c>
      <c r="I2039">
        <v>83.79</v>
      </c>
      <c r="J2039">
        <v>166.08</v>
      </c>
      <c r="K2039">
        <v>886</v>
      </c>
      <c r="L2039">
        <v>423</v>
      </c>
      <c r="M2039">
        <v>8926</v>
      </c>
      <c r="N2039">
        <v>0.94199999999999995</v>
      </c>
      <c r="O2039" s="2" t="s">
        <v>1109</v>
      </c>
      <c r="P2039" s="2" t="s">
        <v>1110</v>
      </c>
    </row>
    <row r="2040" spans="1:16" x14ac:dyDescent="0.3">
      <c r="A2040" s="1">
        <v>44548</v>
      </c>
      <c r="B2040" s="2" t="s">
        <v>1068</v>
      </c>
      <c r="C2040">
        <v>74151</v>
      </c>
      <c r="D2040">
        <v>78710</v>
      </c>
      <c r="E2040">
        <v>39713</v>
      </c>
      <c r="F2040">
        <v>67.33</v>
      </c>
      <c r="G2040">
        <v>156.46</v>
      </c>
      <c r="H2040">
        <v>31908</v>
      </c>
      <c r="I2040">
        <v>83.8</v>
      </c>
      <c r="J2040">
        <v>166.08</v>
      </c>
      <c r="K2040">
        <v>0</v>
      </c>
      <c r="L2040">
        <v>173</v>
      </c>
      <c r="M2040">
        <v>3650</v>
      </c>
      <c r="N2040">
        <v>0.94199999999999995</v>
      </c>
      <c r="O2040" s="2" t="s">
        <v>1111</v>
      </c>
      <c r="P2040" s="2" t="s">
        <v>1112</v>
      </c>
    </row>
    <row r="2041" spans="1:16" x14ac:dyDescent="0.3">
      <c r="A2041" s="1">
        <v>44549</v>
      </c>
      <c r="B2041" s="2" t="s">
        <v>1068</v>
      </c>
      <c r="C2041">
        <v>74151</v>
      </c>
      <c r="D2041">
        <v>78710</v>
      </c>
      <c r="E2041">
        <v>39713</v>
      </c>
      <c r="F2041">
        <v>67.33</v>
      </c>
      <c r="G2041">
        <v>156.46</v>
      </c>
      <c r="H2041">
        <v>31908</v>
      </c>
      <c r="I2041">
        <v>83.8</v>
      </c>
      <c r="J2041">
        <v>166.08</v>
      </c>
      <c r="K2041">
        <v>0</v>
      </c>
      <c r="L2041">
        <v>173</v>
      </c>
      <c r="M2041">
        <v>3650</v>
      </c>
      <c r="N2041">
        <v>0.94199999999999995</v>
      </c>
      <c r="O2041" s="2" t="s">
        <v>1111</v>
      </c>
      <c r="P2041" s="2" t="s">
        <v>1112</v>
      </c>
    </row>
    <row r="2042" spans="1:16" x14ac:dyDescent="0.3">
      <c r="A2042" s="1">
        <v>44550</v>
      </c>
      <c r="B2042" s="2" t="s">
        <v>1068</v>
      </c>
      <c r="C2042">
        <v>74151</v>
      </c>
      <c r="D2042">
        <v>78710</v>
      </c>
      <c r="E2042">
        <v>39713</v>
      </c>
      <c r="F2042">
        <v>67.33</v>
      </c>
      <c r="G2042">
        <v>156.46</v>
      </c>
      <c r="H2042">
        <v>31908</v>
      </c>
      <c r="I2042">
        <v>83.8</v>
      </c>
      <c r="J2042">
        <v>166.08</v>
      </c>
      <c r="K2042">
        <v>0</v>
      </c>
      <c r="L2042">
        <v>173</v>
      </c>
      <c r="M2042">
        <v>3650</v>
      </c>
      <c r="N2042">
        <v>0.94199999999999995</v>
      </c>
      <c r="O2042" s="2" t="s">
        <v>1111</v>
      </c>
      <c r="P2042" s="2" t="s">
        <v>1112</v>
      </c>
    </row>
    <row r="2043" spans="1:16" x14ac:dyDescent="0.3">
      <c r="A2043" s="1">
        <v>44551</v>
      </c>
      <c r="B2043" s="2" t="s">
        <v>1068</v>
      </c>
      <c r="C2043">
        <v>74675</v>
      </c>
      <c r="D2043">
        <v>79510</v>
      </c>
      <c r="E2043">
        <v>39990</v>
      </c>
      <c r="F2043">
        <v>67.44</v>
      </c>
      <c r="G2043">
        <v>157.57</v>
      </c>
      <c r="H2043">
        <v>31963</v>
      </c>
      <c r="I2043">
        <v>84.38</v>
      </c>
      <c r="J2043">
        <v>167.77</v>
      </c>
      <c r="K2043">
        <v>524</v>
      </c>
      <c r="L2043">
        <v>248</v>
      </c>
      <c r="M2043">
        <v>5233</v>
      </c>
      <c r="N2043">
        <v>0.93899999999999995</v>
      </c>
      <c r="O2043" s="2" t="s">
        <v>1113</v>
      </c>
      <c r="P2043" s="2" t="s">
        <v>1114</v>
      </c>
    </row>
    <row r="2044" spans="1:16" x14ac:dyDescent="0.3">
      <c r="A2044" s="1">
        <v>44552</v>
      </c>
      <c r="B2044" s="2" t="s">
        <v>1068</v>
      </c>
      <c r="C2044">
        <v>74867</v>
      </c>
      <c r="D2044">
        <v>79510</v>
      </c>
      <c r="E2044">
        <v>40096</v>
      </c>
      <c r="F2044">
        <v>67.540000000000006</v>
      </c>
      <c r="G2044">
        <v>157.97</v>
      </c>
      <c r="H2044">
        <v>32008</v>
      </c>
      <c r="I2044">
        <v>84.6</v>
      </c>
      <c r="J2044">
        <v>167.77</v>
      </c>
      <c r="K2044">
        <v>192</v>
      </c>
      <c r="L2044">
        <v>229</v>
      </c>
      <c r="M2044">
        <v>4832</v>
      </c>
      <c r="N2044">
        <v>0.94199999999999995</v>
      </c>
      <c r="O2044" s="2" t="s">
        <v>1115</v>
      </c>
      <c r="P2044" s="2" t="s">
        <v>1116</v>
      </c>
    </row>
    <row r="2045" spans="1:16" x14ac:dyDescent="0.3">
      <c r="A2045" s="1">
        <v>44553</v>
      </c>
      <c r="B2045" s="2" t="s">
        <v>1068</v>
      </c>
      <c r="C2045">
        <v>74926</v>
      </c>
      <c r="D2045">
        <v>79510</v>
      </c>
      <c r="E2045">
        <v>40116</v>
      </c>
      <c r="F2045">
        <v>67.58</v>
      </c>
      <c r="G2045">
        <v>158.1</v>
      </c>
      <c r="H2045">
        <v>32029</v>
      </c>
      <c r="I2045">
        <v>84.65</v>
      </c>
      <c r="J2045">
        <v>167.77</v>
      </c>
      <c r="K2045">
        <v>59</v>
      </c>
      <c r="L2045">
        <v>237</v>
      </c>
      <c r="M2045">
        <v>5001</v>
      </c>
      <c r="N2045">
        <v>0.94199999999999995</v>
      </c>
      <c r="O2045" s="2" t="s">
        <v>1117</v>
      </c>
      <c r="P2045" s="2" t="s">
        <v>1118</v>
      </c>
    </row>
    <row r="2046" spans="1:16" x14ac:dyDescent="0.3">
      <c r="A2046" s="1">
        <v>44554</v>
      </c>
      <c r="B2046" s="2" t="s">
        <v>1068</v>
      </c>
      <c r="L2046">
        <v>135</v>
      </c>
      <c r="M2046">
        <v>2849</v>
      </c>
      <c r="O2046" s="2" t="s">
        <v>17</v>
      </c>
      <c r="P2046" s="2" t="s">
        <v>17</v>
      </c>
    </row>
    <row r="2047" spans="1:16" x14ac:dyDescent="0.3">
      <c r="A2047" s="1">
        <v>44555</v>
      </c>
      <c r="B2047" s="2" t="s">
        <v>1068</v>
      </c>
      <c r="L2047">
        <v>160</v>
      </c>
      <c r="M2047">
        <v>3376</v>
      </c>
      <c r="O2047" s="2" t="s">
        <v>17</v>
      </c>
      <c r="P2047" s="2" t="s">
        <v>17</v>
      </c>
    </row>
    <row r="2048" spans="1:16" x14ac:dyDescent="0.3">
      <c r="A2048" s="1">
        <v>44556</v>
      </c>
      <c r="B2048" s="2" t="s">
        <v>1068</v>
      </c>
      <c r="L2048">
        <v>185</v>
      </c>
      <c r="M2048">
        <v>3904</v>
      </c>
      <c r="O2048" s="2" t="s">
        <v>17</v>
      </c>
      <c r="P2048" s="2" t="s">
        <v>17</v>
      </c>
    </row>
    <row r="2049" spans="1:16" x14ac:dyDescent="0.3">
      <c r="A2049" s="1">
        <v>44557</v>
      </c>
      <c r="B2049" s="2" t="s">
        <v>1068</v>
      </c>
      <c r="C2049">
        <v>75616</v>
      </c>
      <c r="D2049">
        <v>83310</v>
      </c>
      <c r="E2049">
        <v>40242</v>
      </c>
      <c r="F2049">
        <v>68.69</v>
      </c>
      <c r="G2049">
        <v>159.55000000000001</v>
      </c>
      <c r="H2049">
        <v>32552</v>
      </c>
      <c r="I2049">
        <v>84.91</v>
      </c>
      <c r="J2049">
        <v>175.79</v>
      </c>
      <c r="L2049">
        <v>209</v>
      </c>
      <c r="M2049">
        <v>4410</v>
      </c>
      <c r="N2049">
        <v>0.90800000000000003</v>
      </c>
      <c r="O2049" s="2" t="s">
        <v>1119</v>
      </c>
      <c r="P2049" s="2" t="s">
        <v>121</v>
      </c>
    </row>
    <row r="2050" spans="1:16" x14ac:dyDescent="0.3">
      <c r="A2050" s="1">
        <v>44558</v>
      </c>
      <c r="B2050" s="2" t="s">
        <v>1068</v>
      </c>
      <c r="C2050">
        <v>75819</v>
      </c>
      <c r="D2050">
        <v>83310</v>
      </c>
      <c r="E2050">
        <v>40254</v>
      </c>
      <c r="F2050">
        <v>69.010000000000005</v>
      </c>
      <c r="G2050">
        <v>159.97999999999999</v>
      </c>
      <c r="H2050">
        <v>32705</v>
      </c>
      <c r="I2050">
        <v>84.94</v>
      </c>
      <c r="J2050">
        <v>175.79</v>
      </c>
      <c r="K2050">
        <v>203</v>
      </c>
      <c r="L2050">
        <v>163</v>
      </c>
      <c r="M2050">
        <v>3439</v>
      </c>
      <c r="N2050">
        <v>0.91</v>
      </c>
      <c r="O2050" s="2" t="s">
        <v>1120</v>
      </c>
      <c r="P2050" s="2" t="s">
        <v>1121</v>
      </c>
    </row>
    <row r="2051" spans="1:16" x14ac:dyDescent="0.3">
      <c r="A2051" s="1">
        <v>44559</v>
      </c>
      <c r="B2051" s="2" t="s">
        <v>1068</v>
      </c>
      <c r="C2051">
        <v>75819</v>
      </c>
      <c r="D2051">
        <v>83310</v>
      </c>
      <c r="E2051">
        <v>40254</v>
      </c>
      <c r="F2051">
        <v>69.010000000000005</v>
      </c>
      <c r="G2051">
        <v>159.97999999999999</v>
      </c>
      <c r="H2051">
        <v>32705</v>
      </c>
      <c r="I2051">
        <v>84.94</v>
      </c>
      <c r="J2051">
        <v>175.79</v>
      </c>
      <c r="K2051">
        <v>0</v>
      </c>
      <c r="L2051">
        <v>136</v>
      </c>
      <c r="M2051">
        <v>2870</v>
      </c>
      <c r="N2051">
        <v>0.91</v>
      </c>
      <c r="O2051" s="2" t="s">
        <v>1120</v>
      </c>
      <c r="P2051" s="2" t="s">
        <v>1121</v>
      </c>
    </row>
    <row r="2052" spans="1:16" x14ac:dyDescent="0.3">
      <c r="A2052" s="1">
        <v>44560</v>
      </c>
      <c r="B2052" s="2" t="s">
        <v>1068</v>
      </c>
      <c r="C2052">
        <v>75819</v>
      </c>
      <c r="D2052">
        <v>83310</v>
      </c>
      <c r="E2052">
        <v>40254</v>
      </c>
      <c r="F2052">
        <v>69.010000000000005</v>
      </c>
      <c r="G2052">
        <v>159.97999999999999</v>
      </c>
      <c r="H2052">
        <v>32705</v>
      </c>
      <c r="I2052">
        <v>84.94</v>
      </c>
      <c r="J2052">
        <v>175.79</v>
      </c>
      <c r="K2052">
        <v>0</v>
      </c>
      <c r="L2052">
        <v>128</v>
      </c>
      <c r="M2052">
        <v>2701</v>
      </c>
      <c r="N2052">
        <v>0.91</v>
      </c>
      <c r="O2052" s="2" t="s">
        <v>1120</v>
      </c>
      <c r="P2052" s="2" t="s">
        <v>1121</v>
      </c>
    </row>
    <row r="2053" spans="1:16" x14ac:dyDescent="0.3">
      <c r="A2053" s="1">
        <v>44561</v>
      </c>
      <c r="B2053" s="2" t="s">
        <v>1068</v>
      </c>
      <c r="L2053">
        <v>174</v>
      </c>
      <c r="M2053">
        <v>3672</v>
      </c>
      <c r="O2053" s="2" t="s">
        <v>17</v>
      </c>
      <c r="P2053" s="2" t="s">
        <v>17</v>
      </c>
    </row>
    <row r="2054" spans="1:16" x14ac:dyDescent="0.3">
      <c r="A2054" s="1">
        <v>44562</v>
      </c>
      <c r="B2054" s="2" t="s">
        <v>1068</v>
      </c>
      <c r="L2054">
        <v>221</v>
      </c>
      <c r="M2054">
        <v>4663</v>
      </c>
      <c r="O2054" s="2" t="s">
        <v>17</v>
      </c>
      <c r="P2054" s="2" t="s">
        <v>17</v>
      </c>
    </row>
    <row r="2055" spans="1:16" x14ac:dyDescent="0.3">
      <c r="A2055" s="1">
        <v>44563</v>
      </c>
      <c r="B2055" s="2" t="s">
        <v>1068</v>
      </c>
      <c r="L2055">
        <v>268</v>
      </c>
      <c r="M2055">
        <v>5655</v>
      </c>
      <c r="O2055" s="2" t="s">
        <v>17</v>
      </c>
      <c r="P2055" s="2" t="s">
        <v>17</v>
      </c>
    </row>
    <row r="2056" spans="1:16" x14ac:dyDescent="0.3">
      <c r="A2056" s="1">
        <v>44564</v>
      </c>
      <c r="B2056" s="2" t="s">
        <v>1068</v>
      </c>
      <c r="L2056">
        <v>314</v>
      </c>
      <c r="M2056">
        <v>6626</v>
      </c>
      <c r="O2056" s="2" t="s">
        <v>17</v>
      </c>
      <c r="P2056" s="2" t="s">
        <v>17</v>
      </c>
    </row>
    <row r="2057" spans="1:16" x14ac:dyDescent="0.3">
      <c r="A2057" s="1">
        <v>44565</v>
      </c>
      <c r="B2057" s="2" t="s">
        <v>1068</v>
      </c>
      <c r="C2057">
        <v>78317</v>
      </c>
      <c r="D2057">
        <v>83310</v>
      </c>
      <c r="E2057">
        <v>40726</v>
      </c>
      <c r="F2057">
        <v>72.8</v>
      </c>
      <c r="G2057">
        <v>165.25</v>
      </c>
      <c r="H2057">
        <v>34503</v>
      </c>
      <c r="I2057">
        <v>85.93</v>
      </c>
      <c r="J2057">
        <v>175.79</v>
      </c>
      <c r="L2057">
        <v>357</v>
      </c>
      <c r="M2057">
        <v>7533</v>
      </c>
      <c r="N2057">
        <v>0.94</v>
      </c>
      <c r="O2057" s="2" t="s">
        <v>1122</v>
      </c>
      <c r="P2057" s="2" t="s">
        <v>1123</v>
      </c>
    </row>
    <row r="2058" spans="1:16" x14ac:dyDescent="0.3">
      <c r="A2058" s="1">
        <v>44566</v>
      </c>
      <c r="B2058" s="2" t="s">
        <v>1068</v>
      </c>
      <c r="C2058">
        <v>78810</v>
      </c>
      <c r="D2058">
        <v>83310</v>
      </c>
      <c r="E2058">
        <v>40874</v>
      </c>
      <c r="F2058">
        <v>73.34</v>
      </c>
      <c r="G2058">
        <v>166.29</v>
      </c>
      <c r="H2058">
        <v>34756</v>
      </c>
      <c r="I2058">
        <v>86.25</v>
      </c>
      <c r="J2058">
        <v>175.79</v>
      </c>
      <c r="K2058">
        <v>493</v>
      </c>
      <c r="L2058">
        <v>427</v>
      </c>
      <c r="M2058">
        <v>9010</v>
      </c>
      <c r="N2058">
        <v>0.94599999999999995</v>
      </c>
      <c r="O2058" s="2" t="s">
        <v>1124</v>
      </c>
      <c r="P2058" s="2" t="s">
        <v>1125</v>
      </c>
    </row>
    <row r="2059" spans="1:16" x14ac:dyDescent="0.3">
      <c r="A2059" s="1">
        <v>44567</v>
      </c>
      <c r="B2059" s="2" t="s">
        <v>1068</v>
      </c>
      <c r="C2059">
        <v>79194</v>
      </c>
      <c r="D2059">
        <v>83310</v>
      </c>
      <c r="E2059">
        <v>40994</v>
      </c>
      <c r="F2059">
        <v>73.739999999999995</v>
      </c>
      <c r="G2059">
        <v>167.1</v>
      </c>
      <c r="H2059">
        <v>34947</v>
      </c>
      <c r="I2059">
        <v>86.5</v>
      </c>
      <c r="J2059">
        <v>175.79</v>
      </c>
      <c r="K2059">
        <v>384</v>
      </c>
      <c r="L2059">
        <v>482</v>
      </c>
      <c r="M2059">
        <v>10170</v>
      </c>
      <c r="N2059">
        <v>0.95099999999999996</v>
      </c>
      <c r="O2059" s="2" t="s">
        <v>1126</v>
      </c>
      <c r="P2059" s="2" t="s">
        <v>1127</v>
      </c>
    </row>
    <row r="2060" spans="1:16" x14ac:dyDescent="0.3">
      <c r="A2060" s="1">
        <v>44568</v>
      </c>
      <c r="B2060" s="2" t="s">
        <v>1068</v>
      </c>
      <c r="C2060">
        <v>79825</v>
      </c>
      <c r="D2060">
        <v>83310</v>
      </c>
      <c r="E2060">
        <v>41115</v>
      </c>
      <c r="F2060">
        <v>74.55</v>
      </c>
      <c r="G2060">
        <v>168.44</v>
      </c>
      <c r="H2060">
        <v>35330</v>
      </c>
      <c r="I2060">
        <v>86.76</v>
      </c>
      <c r="J2060">
        <v>175.79</v>
      </c>
      <c r="K2060">
        <v>631</v>
      </c>
      <c r="L2060">
        <v>501</v>
      </c>
      <c r="M2060">
        <v>10571</v>
      </c>
      <c r="N2060">
        <v>0.95799999999999996</v>
      </c>
      <c r="O2060" s="2" t="s">
        <v>1128</v>
      </c>
      <c r="P2060" s="2" t="s">
        <v>1129</v>
      </c>
    </row>
    <row r="2061" spans="1:16" x14ac:dyDescent="0.3">
      <c r="A2061" s="1">
        <v>44569</v>
      </c>
      <c r="B2061" s="2" t="s">
        <v>1068</v>
      </c>
      <c r="C2061">
        <v>80327</v>
      </c>
      <c r="D2061">
        <v>84910</v>
      </c>
      <c r="E2061">
        <v>41246</v>
      </c>
      <c r="F2061">
        <v>75.23</v>
      </c>
      <c r="G2061">
        <v>169.49</v>
      </c>
      <c r="H2061">
        <v>35654</v>
      </c>
      <c r="I2061">
        <v>87.03</v>
      </c>
      <c r="J2061">
        <v>179.17</v>
      </c>
      <c r="K2061">
        <v>502</v>
      </c>
      <c r="L2061">
        <v>501</v>
      </c>
      <c r="M2061">
        <v>10571</v>
      </c>
      <c r="N2061">
        <v>0.94599999999999995</v>
      </c>
      <c r="O2061" s="2" t="s">
        <v>1130</v>
      </c>
      <c r="P2061" s="2" t="s">
        <v>1131</v>
      </c>
    </row>
    <row r="2062" spans="1:16" x14ac:dyDescent="0.3">
      <c r="A2062" s="1">
        <v>44570</v>
      </c>
      <c r="B2062" s="2" t="s">
        <v>1068</v>
      </c>
      <c r="C2062">
        <v>80327</v>
      </c>
      <c r="D2062">
        <v>84910</v>
      </c>
      <c r="E2062">
        <v>41246</v>
      </c>
      <c r="F2062">
        <v>75.23</v>
      </c>
      <c r="G2062">
        <v>169.49</v>
      </c>
      <c r="H2062">
        <v>35654</v>
      </c>
      <c r="I2062">
        <v>87.03</v>
      </c>
      <c r="J2062">
        <v>179.17</v>
      </c>
      <c r="K2062">
        <v>0</v>
      </c>
      <c r="L2062">
        <v>430</v>
      </c>
      <c r="M2062">
        <v>9073</v>
      </c>
      <c r="N2062">
        <v>0.94599999999999995</v>
      </c>
      <c r="O2062" s="2" t="s">
        <v>1130</v>
      </c>
      <c r="P2062" s="2" t="s">
        <v>1131</v>
      </c>
    </row>
    <row r="2063" spans="1:16" x14ac:dyDescent="0.3">
      <c r="A2063" s="1">
        <v>44571</v>
      </c>
      <c r="B2063" s="2" t="s">
        <v>1068</v>
      </c>
      <c r="C2063">
        <v>80327</v>
      </c>
      <c r="D2063">
        <v>84910</v>
      </c>
      <c r="E2063">
        <v>41248</v>
      </c>
      <c r="F2063">
        <v>75.23</v>
      </c>
      <c r="G2063">
        <v>169.49</v>
      </c>
      <c r="H2063">
        <v>35654</v>
      </c>
      <c r="I2063">
        <v>87.04</v>
      </c>
      <c r="J2063">
        <v>179.17</v>
      </c>
      <c r="K2063">
        <v>0</v>
      </c>
      <c r="L2063">
        <v>359</v>
      </c>
      <c r="M2063">
        <v>7575</v>
      </c>
      <c r="N2063">
        <v>0.94599999999999995</v>
      </c>
      <c r="O2063" s="2" t="s">
        <v>1132</v>
      </c>
      <c r="P2063" s="2" t="s">
        <v>1131</v>
      </c>
    </row>
    <row r="2064" spans="1:16" x14ac:dyDescent="0.3">
      <c r="A2064" s="1">
        <v>44572</v>
      </c>
      <c r="B2064" s="2" t="s">
        <v>1068</v>
      </c>
      <c r="C2064">
        <v>80788</v>
      </c>
      <c r="D2064">
        <v>84910</v>
      </c>
      <c r="E2064">
        <v>41385</v>
      </c>
      <c r="F2064">
        <v>75.63</v>
      </c>
      <c r="G2064">
        <v>170.47</v>
      </c>
      <c r="H2064">
        <v>35844</v>
      </c>
      <c r="I2064">
        <v>87.32</v>
      </c>
      <c r="J2064">
        <v>179.17</v>
      </c>
      <c r="K2064">
        <v>461</v>
      </c>
      <c r="L2064">
        <v>353</v>
      </c>
      <c r="M2064">
        <v>7449</v>
      </c>
      <c r="N2064">
        <v>0.95099999999999996</v>
      </c>
      <c r="O2064" s="2" t="s">
        <v>1133</v>
      </c>
      <c r="P2064" s="2" t="s">
        <v>1134</v>
      </c>
    </row>
    <row r="2065" spans="1:16" x14ac:dyDescent="0.3">
      <c r="A2065" s="1">
        <v>44573</v>
      </c>
      <c r="B2065" s="2" t="s">
        <v>1068</v>
      </c>
      <c r="C2065">
        <v>81168</v>
      </c>
      <c r="D2065">
        <v>84910</v>
      </c>
      <c r="E2065">
        <v>41508</v>
      </c>
      <c r="F2065">
        <v>75.97</v>
      </c>
      <c r="G2065">
        <v>171.27</v>
      </c>
      <c r="H2065">
        <v>36006</v>
      </c>
      <c r="I2065">
        <v>87.58</v>
      </c>
      <c r="J2065">
        <v>179.17</v>
      </c>
      <c r="K2065">
        <v>380</v>
      </c>
      <c r="L2065">
        <v>337</v>
      </c>
      <c r="M2065">
        <v>7111</v>
      </c>
      <c r="N2065">
        <v>0.95599999999999996</v>
      </c>
      <c r="O2065" s="2" t="s">
        <v>1135</v>
      </c>
      <c r="P2065" s="2" t="s">
        <v>1136</v>
      </c>
    </row>
    <row r="2066" spans="1:16" x14ac:dyDescent="0.3">
      <c r="A2066" s="1">
        <v>44574</v>
      </c>
      <c r="B2066" s="2" t="s">
        <v>1068</v>
      </c>
      <c r="C2066">
        <v>81421</v>
      </c>
      <c r="D2066">
        <v>84910</v>
      </c>
      <c r="E2066">
        <v>41653</v>
      </c>
      <c r="F2066">
        <v>76.22</v>
      </c>
      <c r="G2066">
        <v>171.8</v>
      </c>
      <c r="H2066">
        <v>36121</v>
      </c>
      <c r="I2066">
        <v>87.89</v>
      </c>
      <c r="J2066">
        <v>179.17</v>
      </c>
      <c r="K2066">
        <v>253</v>
      </c>
      <c r="L2066">
        <v>318</v>
      </c>
      <c r="M2066">
        <v>6710</v>
      </c>
      <c r="N2066">
        <v>0.95899999999999996</v>
      </c>
      <c r="O2066" s="2" t="s">
        <v>1137</v>
      </c>
      <c r="P2066" s="2" t="s">
        <v>1138</v>
      </c>
    </row>
    <row r="2067" spans="1:16" x14ac:dyDescent="0.3">
      <c r="A2067" s="1">
        <v>44575</v>
      </c>
      <c r="B2067" s="2" t="s">
        <v>1068</v>
      </c>
      <c r="C2067">
        <v>81831</v>
      </c>
      <c r="D2067">
        <v>84910</v>
      </c>
      <c r="E2067">
        <v>41753</v>
      </c>
      <c r="F2067">
        <v>76.56</v>
      </c>
      <c r="G2067">
        <v>172.67</v>
      </c>
      <c r="H2067">
        <v>36283</v>
      </c>
      <c r="I2067">
        <v>88.1</v>
      </c>
      <c r="J2067">
        <v>179.17</v>
      </c>
      <c r="K2067">
        <v>410</v>
      </c>
      <c r="L2067">
        <v>287</v>
      </c>
      <c r="M2067">
        <v>6056</v>
      </c>
      <c r="N2067">
        <v>0.96399999999999997</v>
      </c>
      <c r="O2067" s="2" t="s">
        <v>1139</v>
      </c>
      <c r="P2067" s="2" t="s">
        <v>1140</v>
      </c>
    </row>
    <row r="2068" spans="1:16" x14ac:dyDescent="0.3">
      <c r="A2068" s="1">
        <v>44576</v>
      </c>
      <c r="B2068" s="2" t="s">
        <v>1068</v>
      </c>
      <c r="C2068">
        <v>82022</v>
      </c>
      <c r="D2068">
        <v>84910</v>
      </c>
      <c r="E2068">
        <v>41820</v>
      </c>
      <c r="F2068">
        <v>76.73</v>
      </c>
      <c r="G2068">
        <v>173.07</v>
      </c>
      <c r="H2068">
        <v>36364</v>
      </c>
      <c r="I2068">
        <v>88.24</v>
      </c>
      <c r="J2068">
        <v>179.17</v>
      </c>
      <c r="K2068">
        <v>191</v>
      </c>
      <c r="L2068">
        <v>242</v>
      </c>
      <c r="M2068">
        <v>5106</v>
      </c>
      <c r="N2068">
        <v>0.96599999999999997</v>
      </c>
      <c r="O2068" s="2" t="s">
        <v>1141</v>
      </c>
      <c r="P2068" s="2" t="s">
        <v>1142</v>
      </c>
    </row>
    <row r="2069" spans="1:16" x14ac:dyDescent="0.3">
      <c r="A2069" s="1">
        <v>44577</v>
      </c>
      <c r="B2069" s="2" t="s">
        <v>1068</v>
      </c>
      <c r="L2069">
        <v>242</v>
      </c>
      <c r="M2069">
        <v>5106</v>
      </c>
      <c r="O2069" s="2" t="s">
        <v>17</v>
      </c>
      <c r="P2069" s="2" t="s">
        <v>17</v>
      </c>
    </row>
    <row r="2070" spans="1:16" x14ac:dyDescent="0.3">
      <c r="A2070" s="1">
        <v>44578</v>
      </c>
      <c r="B2070" s="2" t="s">
        <v>1068</v>
      </c>
      <c r="L2070">
        <v>242</v>
      </c>
      <c r="M2070">
        <v>5106</v>
      </c>
      <c r="O2070" s="2" t="s">
        <v>17</v>
      </c>
      <c r="P2070" s="2" t="s">
        <v>17</v>
      </c>
    </row>
    <row r="2071" spans="1:16" x14ac:dyDescent="0.3">
      <c r="A2071" s="1">
        <v>44579</v>
      </c>
      <c r="B2071" s="2" t="s">
        <v>1068</v>
      </c>
      <c r="C2071">
        <v>82022</v>
      </c>
      <c r="D2071">
        <v>84910</v>
      </c>
      <c r="E2071">
        <v>41820</v>
      </c>
      <c r="F2071">
        <v>76.73</v>
      </c>
      <c r="G2071">
        <v>173.07</v>
      </c>
      <c r="H2071">
        <v>36365</v>
      </c>
      <c r="I2071">
        <v>88.24</v>
      </c>
      <c r="J2071">
        <v>179.17</v>
      </c>
      <c r="L2071">
        <v>176</v>
      </c>
      <c r="M2071">
        <v>3714</v>
      </c>
      <c r="N2071">
        <v>0.96599999999999997</v>
      </c>
      <c r="O2071" s="2" t="s">
        <v>1143</v>
      </c>
      <c r="P2071" s="2" t="s">
        <v>1142</v>
      </c>
    </row>
    <row r="2072" spans="1:16" x14ac:dyDescent="0.3">
      <c r="A2072" s="1">
        <v>44580</v>
      </c>
      <c r="B2072" s="2" t="s">
        <v>1068</v>
      </c>
      <c r="C2072">
        <v>82494</v>
      </c>
      <c r="D2072">
        <v>84910</v>
      </c>
      <c r="E2072">
        <v>41982</v>
      </c>
      <c r="F2072">
        <v>77.069999999999993</v>
      </c>
      <c r="G2072">
        <v>174.07</v>
      </c>
      <c r="H2072">
        <v>36525</v>
      </c>
      <c r="I2072">
        <v>88.58</v>
      </c>
      <c r="J2072">
        <v>179.17</v>
      </c>
      <c r="K2072">
        <v>472</v>
      </c>
      <c r="L2072">
        <v>189</v>
      </c>
      <c r="M2072">
        <v>3988</v>
      </c>
      <c r="N2072">
        <v>0.97199999999999998</v>
      </c>
      <c r="O2072" s="2" t="s">
        <v>1144</v>
      </c>
      <c r="P2072" s="2" t="s">
        <v>1145</v>
      </c>
    </row>
    <row r="2073" spans="1:16" x14ac:dyDescent="0.3">
      <c r="A2073" s="1">
        <v>44581</v>
      </c>
      <c r="B2073" s="2" t="s">
        <v>1068</v>
      </c>
      <c r="C2073">
        <v>82614</v>
      </c>
      <c r="D2073">
        <v>85710</v>
      </c>
      <c r="E2073">
        <v>41994</v>
      </c>
      <c r="F2073">
        <v>77.23</v>
      </c>
      <c r="G2073">
        <v>174.32</v>
      </c>
      <c r="H2073">
        <v>36601</v>
      </c>
      <c r="I2073">
        <v>88.61</v>
      </c>
      <c r="J2073">
        <v>180.85</v>
      </c>
      <c r="K2073">
        <v>120</v>
      </c>
      <c r="L2073">
        <v>170</v>
      </c>
      <c r="M2073">
        <v>3587</v>
      </c>
      <c r="N2073">
        <v>0.96399999999999997</v>
      </c>
      <c r="O2073" s="2" t="s">
        <v>1146</v>
      </c>
      <c r="P2073" s="2" t="s">
        <v>1147</v>
      </c>
    </row>
    <row r="2074" spans="1:16" x14ac:dyDescent="0.3">
      <c r="A2074" s="1">
        <v>44582</v>
      </c>
      <c r="B2074" s="2" t="s">
        <v>1068</v>
      </c>
      <c r="C2074">
        <v>82845</v>
      </c>
      <c r="D2074">
        <v>86710</v>
      </c>
      <c r="E2074">
        <v>42024</v>
      </c>
      <c r="F2074">
        <v>77.45</v>
      </c>
      <c r="G2074">
        <v>174.81</v>
      </c>
      <c r="H2074">
        <v>36706</v>
      </c>
      <c r="I2074">
        <v>88.67</v>
      </c>
      <c r="J2074">
        <v>182.96</v>
      </c>
      <c r="K2074">
        <v>231</v>
      </c>
      <c r="L2074">
        <v>145</v>
      </c>
      <c r="M2074">
        <v>3060</v>
      </c>
      <c r="N2074">
        <v>0.95499999999999996</v>
      </c>
      <c r="O2074" s="2" t="s">
        <v>1148</v>
      </c>
      <c r="P2074" s="2" t="s">
        <v>1149</v>
      </c>
    </row>
    <row r="2075" spans="1:16" x14ac:dyDescent="0.3">
      <c r="A2075" s="1">
        <v>44583</v>
      </c>
      <c r="B2075" s="2" t="s">
        <v>1068</v>
      </c>
      <c r="C2075">
        <v>82990</v>
      </c>
      <c r="D2075">
        <v>86710</v>
      </c>
      <c r="E2075">
        <v>42037</v>
      </c>
      <c r="F2075">
        <v>77.650000000000006</v>
      </c>
      <c r="G2075">
        <v>175.11</v>
      </c>
      <c r="H2075">
        <v>36799</v>
      </c>
      <c r="I2075">
        <v>88.7</v>
      </c>
      <c r="J2075">
        <v>182.96</v>
      </c>
      <c r="K2075">
        <v>145</v>
      </c>
      <c r="L2075">
        <v>138</v>
      </c>
      <c r="M2075">
        <v>2912</v>
      </c>
      <c r="N2075">
        <v>0.95699999999999996</v>
      </c>
      <c r="O2075" s="2" t="s">
        <v>1150</v>
      </c>
      <c r="P2075" s="2" t="s">
        <v>1151</v>
      </c>
    </row>
    <row r="2076" spans="1:16" x14ac:dyDescent="0.3">
      <c r="A2076" s="1">
        <v>44584</v>
      </c>
      <c r="B2076" s="2" t="s">
        <v>1068</v>
      </c>
      <c r="C2076">
        <v>82990</v>
      </c>
      <c r="D2076">
        <v>86710</v>
      </c>
      <c r="E2076">
        <v>42038</v>
      </c>
      <c r="F2076">
        <v>77.650000000000006</v>
      </c>
      <c r="G2076">
        <v>175.11</v>
      </c>
      <c r="H2076">
        <v>36799</v>
      </c>
      <c r="I2076">
        <v>88.7</v>
      </c>
      <c r="J2076">
        <v>182.96</v>
      </c>
      <c r="K2076">
        <v>0</v>
      </c>
      <c r="L2076">
        <v>138</v>
      </c>
      <c r="M2076">
        <v>2912</v>
      </c>
      <c r="N2076">
        <v>0.95699999999999996</v>
      </c>
      <c r="O2076" s="2" t="s">
        <v>1152</v>
      </c>
      <c r="P2076" s="2" t="s">
        <v>1151</v>
      </c>
    </row>
    <row r="2077" spans="1:16" x14ac:dyDescent="0.3">
      <c r="A2077" s="1">
        <v>44585</v>
      </c>
      <c r="B2077" s="2" t="s">
        <v>1068</v>
      </c>
      <c r="C2077">
        <v>82990</v>
      </c>
      <c r="D2077">
        <v>86710</v>
      </c>
      <c r="E2077">
        <v>42038</v>
      </c>
      <c r="F2077">
        <v>77.650000000000006</v>
      </c>
      <c r="G2077">
        <v>175.11</v>
      </c>
      <c r="H2077">
        <v>36799</v>
      </c>
      <c r="I2077">
        <v>88.7</v>
      </c>
      <c r="J2077">
        <v>182.96</v>
      </c>
      <c r="K2077">
        <v>0</v>
      </c>
      <c r="L2077">
        <v>138</v>
      </c>
      <c r="M2077">
        <v>2912</v>
      </c>
      <c r="N2077">
        <v>0.95699999999999996</v>
      </c>
      <c r="O2077" s="2" t="s">
        <v>1152</v>
      </c>
      <c r="P2077" s="2" t="s">
        <v>1151</v>
      </c>
    </row>
    <row r="2078" spans="1:16" x14ac:dyDescent="0.3">
      <c r="A2078" s="1">
        <v>44586</v>
      </c>
      <c r="B2078" s="2" t="s">
        <v>1068</v>
      </c>
      <c r="C2078">
        <v>82990</v>
      </c>
      <c r="D2078">
        <v>86710</v>
      </c>
      <c r="E2078">
        <v>42039</v>
      </c>
      <c r="F2078">
        <v>77.650000000000006</v>
      </c>
      <c r="G2078">
        <v>175.11</v>
      </c>
      <c r="H2078">
        <v>36799</v>
      </c>
      <c r="I2078">
        <v>88.7</v>
      </c>
      <c r="J2078">
        <v>182.96</v>
      </c>
      <c r="K2078">
        <v>0</v>
      </c>
      <c r="L2078">
        <v>138</v>
      </c>
      <c r="M2078">
        <v>2912</v>
      </c>
      <c r="N2078">
        <v>0.95699999999999996</v>
      </c>
      <c r="O2078" s="2" t="s">
        <v>1153</v>
      </c>
      <c r="P2078" s="2" t="s">
        <v>1151</v>
      </c>
    </row>
    <row r="2079" spans="1:16" x14ac:dyDescent="0.3">
      <c r="A2079" s="1">
        <v>44587</v>
      </c>
      <c r="B2079" s="2" t="s">
        <v>1068</v>
      </c>
      <c r="C2079">
        <v>83111</v>
      </c>
      <c r="D2079">
        <v>86710</v>
      </c>
      <c r="E2079">
        <v>42051</v>
      </c>
      <c r="F2079">
        <v>77.72</v>
      </c>
      <c r="G2079">
        <v>175.37</v>
      </c>
      <c r="H2079">
        <v>36832</v>
      </c>
      <c r="I2079">
        <v>88.73</v>
      </c>
      <c r="J2079">
        <v>182.96</v>
      </c>
      <c r="K2079">
        <v>121</v>
      </c>
      <c r="L2079">
        <v>88</v>
      </c>
      <c r="M2079">
        <v>1857</v>
      </c>
      <c r="N2079">
        <v>0.95799999999999996</v>
      </c>
      <c r="O2079" s="2" t="s">
        <v>1154</v>
      </c>
      <c r="P2079" s="2" t="s">
        <v>659</v>
      </c>
    </row>
    <row r="2080" spans="1:16" x14ac:dyDescent="0.3">
      <c r="A2080" s="1">
        <v>44588</v>
      </c>
      <c r="B2080" s="2" t="s">
        <v>1068</v>
      </c>
      <c r="C2080">
        <v>83333</v>
      </c>
      <c r="D2080">
        <v>86710</v>
      </c>
      <c r="E2080">
        <v>42074</v>
      </c>
      <c r="F2080">
        <v>77.959999999999994</v>
      </c>
      <c r="G2080">
        <v>175.84</v>
      </c>
      <c r="H2080">
        <v>36947</v>
      </c>
      <c r="I2080">
        <v>88.78</v>
      </c>
      <c r="J2080">
        <v>182.96</v>
      </c>
      <c r="K2080">
        <v>222</v>
      </c>
      <c r="L2080">
        <v>103</v>
      </c>
      <c r="M2080">
        <v>2173</v>
      </c>
      <c r="N2080">
        <v>0.96099999999999997</v>
      </c>
      <c r="O2080" s="2" t="s">
        <v>1155</v>
      </c>
      <c r="P2080" s="2" t="s">
        <v>1156</v>
      </c>
    </row>
    <row r="2081" spans="1:16" x14ac:dyDescent="0.3">
      <c r="A2081" s="1">
        <v>44589</v>
      </c>
      <c r="B2081" s="2" t="s">
        <v>1068</v>
      </c>
      <c r="C2081">
        <v>83425</v>
      </c>
      <c r="D2081">
        <v>91010</v>
      </c>
      <c r="E2081">
        <v>42080</v>
      </c>
      <c r="F2081">
        <v>78.02</v>
      </c>
      <c r="G2081">
        <v>176.03</v>
      </c>
      <c r="H2081">
        <v>36974</v>
      </c>
      <c r="I2081">
        <v>88.79</v>
      </c>
      <c r="J2081">
        <v>192.04</v>
      </c>
      <c r="K2081">
        <v>92</v>
      </c>
      <c r="L2081">
        <v>83</v>
      </c>
      <c r="M2081">
        <v>1751</v>
      </c>
      <c r="N2081">
        <v>0.91700000000000004</v>
      </c>
      <c r="O2081" s="2" t="s">
        <v>1157</v>
      </c>
      <c r="P2081" s="2" t="s">
        <v>1158</v>
      </c>
    </row>
    <row r="2082" spans="1:16" x14ac:dyDescent="0.3">
      <c r="A2082" s="1">
        <v>44590</v>
      </c>
      <c r="B2082" s="2" t="s">
        <v>1068</v>
      </c>
      <c r="C2082">
        <v>83602</v>
      </c>
      <c r="D2082">
        <v>91010</v>
      </c>
      <c r="E2082">
        <v>42096</v>
      </c>
      <c r="F2082">
        <v>78.260000000000005</v>
      </c>
      <c r="G2082">
        <v>176.41</v>
      </c>
      <c r="H2082">
        <v>37087</v>
      </c>
      <c r="I2082">
        <v>88.83</v>
      </c>
      <c r="J2082">
        <v>192.04</v>
      </c>
      <c r="K2082">
        <v>177</v>
      </c>
      <c r="L2082">
        <v>87</v>
      </c>
      <c r="M2082">
        <v>1836</v>
      </c>
      <c r="N2082">
        <v>0.91900000000000004</v>
      </c>
      <c r="O2082" s="2" t="s">
        <v>1159</v>
      </c>
      <c r="P2082" s="2" t="s">
        <v>1160</v>
      </c>
    </row>
    <row r="2083" spans="1:16" x14ac:dyDescent="0.3">
      <c r="A2083" s="1">
        <v>44591</v>
      </c>
      <c r="B2083" s="2" t="s">
        <v>1068</v>
      </c>
      <c r="C2083">
        <v>83602</v>
      </c>
      <c r="D2083">
        <v>91010</v>
      </c>
      <c r="E2083">
        <v>42097</v>
      </c>
      <c r="F2083">
        <v>78.260000000000005</v>
      </c>
      <c r="G2083">
        <v>176.41</v>
      </c>
      <c r="H2083">
        <v>37088</v>
      </c>
      <c r="I2083">
        <v>88.83</v>
      </c>
      <c r="J2083">
        <v>192.04</v>
      </c>
      <c r="K2083">
        <v>0</v>
      </c>
      <c r="L2083">
        <v>87</v>
      </c>
      <c r="M2083">
        <v>1836</v>
      </c>
      <c r="N2083">
        <v>0.91900000000000004</v>
      </c>
      <c r="O2083" s="2" t="s">
        <v>1161</v>
      </c>
      <c r="P2083" s="2" t="s">
        <v>1160</v>
      </c>
    </row>
    <row r="2084" spans="1:16" x14ac:dyDescent="0.3">
      <c r="A2084" s="1">
        <v>44592</v>
      </c>
      <c r="B2084" s="2" t="s">
        <v>1068</v>
      </c>
      <c r="C2084">
        <v>83602</v>
      </c>
      <c r="D2084">
        <v>91010</v>
      </c>
      <c r="E2084">
        <v>42097</v>
      </c>
      <c r="F2084">
        <v>78.260000000000005</v>
      </c>
      <c r="G2084">
        <v>176.41</v>
      </c>
      <c r="H2084">
        <v>37089</v>
      </c>
      <c r="I2084">
        <v>88.83</v>
      </c>
      <c r="J2084">
        <v>192.04</v>
      </c>
      <c r="K2084">
        <v>0</v>
      </c>
      <c r="L2084">
        <v>87</v>
      </c>
      <c r="M2084">
        <v>1836</v>
      </c>
      <c r="N2084">
        <v>0.91900000000000004</v>
      </c>
      <c r="O2084" s="2" t="s">
        <v>1162</v>
      </c>
      <c r="P2084" s="2" t="s">
        <v>1163</v>
      </c>
    </row>
    <row r="2085" spans="1:16" x14ac:dyDescent="0.3">
      <c r="A2085" s="1">
        <v>44593</v>
      </c>
      <c r="B2085" s="2" t="s">
        <v>1068</v>
      </c>
      <c r="C2085">
        <v>83981</v>
      </c>
      <c r="D2085">
        <v>91010</v>
      </c>
      <c r="E2085">
        <v>42139</v>
      </c>
      <c r="F2085">
        <v>78.84</v>
      </c>
      <c r="G2085">
        <v>177.21</v>
      </c>
      <c r="H2085">
        <v>37362</v>
      </c>
      <c r="I2085">
        <v>88.92</v>
      </c>
      <c r="J2085">
        <v>192.04</v>
      </c>
      <c r="K2085">
        <v>379</v>
      </c>
      <c r="L2085">
        <v>142</v>
      </c>
      <c r="M2085">
        <v>2996</v>
      </c>
      <c r="N2085">
        <v>0.92300000000000004</v>
      </c>
      <c r="O2085" s="2" t="s">
        <v>1164</v>
      </c>
      <c r="P2085" s="2" t="s">
        <v>1165</v>
      </c>
    </row>
    <row r="2086" spans="1:16" x14ac:dyDescent="0.3">
      <c r="A2086" s="1">
        <v>44594</v>
      </c>
      <c r="B2086" s="2" t="s">
        <v>1068</v>
      </c>
      <c r="C2086">
        <v>84058</v>
      </c>
      <c r="D2086">
        <v>91010</v>
      </c>
      <c r="E2086">
        <v>42148</v>
      </c>
      <c r="F2086">
        <v>78.930000000000007</v>
      </c>
      <c r="G2086">
        <v>177.37</v>
      </c>
      <c r="H2086">
        <v>37406</v>
      </c>
      <c r="I2086">
        <v>88.93</v>
      </c>
      <c r="J2086">
        <v>192.04</v>
      </c>
      <c r="K2086">
        <v>77</v>
      </c>
      <c r="L2086">
        <v>135</v>
      </c>
      <c r="M2086">
        <v>2849</v>
      </c>
      <c r="N2086">
        <v>0.92400000000000004</v>
      </c>
      <c r="O2086" s="2" t="s">
        <v>1166</v>
      </c>
      <c r="P2086" s="2" t="s">
        <v>1167</v>
      </c>
    </row>
    <row r="2087" spans="1:16" x14ac:dyDescent="0.3">
      <c r="A2087" s="1">
        <v>44595</v>
      </c>
      <c r="B2087" s="2" t="s">
        <v>1068</v>
      </c>
      <c r="C2087">
        <v>84311</v>
      </c>
      <c r="D2087">
        <v>91010</v>
      </c>
      <c r="E2087">
        <v>42216</v>
      </c>
      <c r="F2087">
        <v>79.23</v>
      </c>
      <c r="G2087">
        <v>177.9</v>
      </c>
      <c r="H2087">
        <v>37547</v>
      </c>
      <c r="I2087">
        <v>89.08</v>
      </c>
      <c r="J2087">
        <v>192.04</v>
      </c>
      <c r="K2087">
        <v>253</v>
      </c>
      <c r="L2087">
        <v>140</v>
      </c>
      <c r="M2087">
        <v>2954</v>
      </c>
      <c r="N2087">
        <v>0.92600000000000005</v>
      </c>
      <c r="O2087" s="2" t="s">
        <v>1168</v>
      </c>
      <c r="P2087" s="2" t="s">
        <v>1169</v>
      </c>
    </row>
    <row r="2088" spans="1:16" x14ac:dyDescent="0.3">
      <c r="A2088" s="1">
        <v>44596</v>
      </c>
      <c r="B2088" s="2" t="s">
        <v>1068</v>
      </c>
      <c r="C2088">
        <v>84396</v>
      </c>
      <c r="D2088">
        <v>92810</v>
      </c>
      <c r="E2088">
        <v>42239</v>
      </c>
      <c r="F2088">
        <v>79.319999999999993</v>
      </c>
      <c r="G2088">
        <v>178.08</v>
      </c>
      <c r="H2088">
        <v>37589</v>
      </c>
      <c r="I2088">
        <v>89.13</v>
      </c>
      <c r="J2088">
        <v>195.83</v>
      </c>
      <c r="K2088">
        <v>85</v>
      </c>
      <c r="L2088">
        <v>139</v>
      </c>
      <c r="M2088">
        <v>2933</v>
      </c>
      <c r="N2088">
        <v>0.90900000000000003</v>
      </c>
      <c r="O2088" s="2" t="s">
        <v>1170</v>
      </c>
      <c r="P2088" s="2" t="s">
        <v>1171</v>
      </c>
    </row>
    <row r="2089" spans="1:16" x14ac:dyDescent="0.3">
      <c r="A2089" s="1">
        <v>44597</v>
      </c>
      <c r="B2089" s="2" t="s">
        <v>1068</v>
      </c>
      <c r="C2089">
        <v>84396</v>
      </c>
      <c r="D2089">
        <v>92810</v>
      </c>
      <c r="E2089">
        <v>42241</v>
      </c>
      <c r="F2089">
        <v>79.319999999999993</v>
      </c>
      <c r="G2089">
        <v>178.08</v>
      </c>
      <c r="H2089">
        <v>37589</v>
      </c>
      <c r="I2089">
        <v>89.13</v>
      </c>
      <c r="J2089">
        <v>195.83</v>
      </c>
      <c r="K2089">
        <v>0</v>
      </c>
      <c r="L2089">
        <v>113</v>
      </c>
      <c r="M2089">
        <v>2384</v>
      </c>
      <c r="N2089">
        <v>0.90900000000000003</v>
      </c>
      <c r="O2089" s="2" t="s">
        <v>1172</v>
      </c>
      <c r="P2089" s="2" t="s">
        <v>1171</v>
      </c>
    </row>
    <row r="2090" spans="1:16" x14ac:dyDescent="0.3">
      <c r="A2090" s="1">
        <v>44598</v>
      </c>
      <c r="B2090" s="2" t="s">
        <v>1068</v>
      </c>
      <c r="C2090">
        <v>84396</v>
      </c>
      <c r="D2090">
        <v>92810</v>
      </c>
      <c r="E2090">
        <v>42241</v>
      </c>
      <c r="F2090">
        <v>79.319999999999993</v>
      </c>
      <c r="G2090">
        <v>178.08</v>
      </c>
      <c r="H2090">
        <v>37589</v>
      </c>
      <c r="I2090">
        <v>89.13</v>
      </c>
      <c r="J2090">
        <v>195.83</v>
      </c>
      <c r="K2090">
        <v>0</v>
      </c>
      <c r="L2090">
        <v>113</v>
      </c>
      <c r="M2090">
        <v>2384</v>
      </c>
      <c r="N2090">
        <v>0.90900000000000003</v>
      </c>
      <c r="O2090" s="2" t="s">
        <v>1172</v>
      </c>
      <c r="P2090" s="2" t="s">
        <v>1171</v>
      </c>
    </row>
    <row r="2091" spans="1:16" x14ac:dyDescent="0.3">
      <c r="A2091" s="1">
        <v>44599</v>
      </c>
      <c r="B2091" s="2" t="s">
        <v>1068</v>
      </c>
      <c r="C2091">
        <v>84396</v>
      </c>
      <c r="D2091">
        <v>92810</v>
      </c>
      <c r="E2091">
        <v>42241</v>
      </c>
      <c r="F2091">
        <v>79.319999999999993</v>
      </c>
      <c r="G2091">
        <v>178.08</v>
      </c>
      <c r="H2091">
        <v>37590</v>
      </c>
      <c r="I2091">
        <v>89.13</v>
      </c>
      <c r="J2091">
        <v>195.83</v>
      </c>
      <c r="K2091">
        <v>0</v>
      </c>
      <c r="L2091">
        <v>113</v>
      </c>
      <c r="M2091">
        <v>2384</v>
      </c>
      <c r="N2091">
        <v>0.90900000000000003</v>
      </c>
      <c r="O2091" s="2" t="s">
        <v>1173</v>
      </c>
      <c r="P2091" s="2" t="s">
        <v>1171</v>
      </c>
    </row>
    <row r="2092" spans="1:16" x14ac:dyDescent="0.3">
      <c r="A2092" s="1">
        <v>44600</v>
      </c>
      <c r="B2092" s="2" t="s">
        <v>1068</v>
      </c>
      <c r="C2092">
        <v>84972</v>
      </c>
      <c r="D2092">
        <v>92810</v>
      </c>
      <c r="E2092">
        <v>42382</v>
      </c>
      <c r="F2092">
        <v>79.78</v>
      </c>
      <c r="G2092">
        <v>179.3</v>
      </c>
      <c r="H2092">
        <v>37807</v>
      </c>
      <c r="I2092">
        <v>89.43</v>
      </c>
      <c r="J2092">
        <v>195.83</v>
      </c>
      <c r="K2092">
        <v>576</v>
      </c>
      <c r="L2092">
        <v>142</v>
      </c>
      <c r="M2092">
        <v>2996</v>
      </c>
      <c r="N2092">
        <v>0.91600000000000004</v>
      </c>
      <c r="O2092" s="2" t="s">
        <v>1174</v>
      </c>
      <c r="P2092" s="2" t="s">
        <v>1175</v>
      </c>
    </row>
    <row r="2093" spans="1:16" x14ac:dyDescent="0.3">
      <c r="A2093" s="1">
        <v>44601</v>
      </c>
      <c r="B2093" s="2" t="s">
        <v>1068</v>
      </c>
      <c r="C2093">
        <v>85061</v>
      </c>
      <c r="D2093">
        <v>92810</v>
      </c>
      <c r="E2093">
        <v>42410</v>
      </c>
      <c r="F2093">
        <v>79.819999999999993</v>
      </c>
      <c r="G2093">
        <v>179.48</v>
      </c>
      <c r="H2093">
        <v>37828</v>
      </c>
      <c r="I2093">
        <v>89.49</v>
      </c>
      <c r="J2093">
        <v>195.83</v>
      </c>
      <c r="K2093">
        <v>89</v>
      </c>
      <c r="L2093">
        <v>143</v>
      </c>
      <c r="M2093">
        <v>3017</v>
      </c>
      <c r="N2093">
        <v>0.91700000000000004</v>
      </c>
      <c r="O2093" s="2" t="s">
        <v>1176</v>
      </c>
      <c r="P2093" s="2" t="s">
        <v>1177</v>
      </c>
    </row>
    <row r="2094" spans="1:16" x14ac:dyDescent="0.3">
      <c r="A2094" s="1">
        <v>44602</v>
      </c>
      <c r="B2094" s="2" t="s">
        <v>1068</v>
      </c>
      <c r="C2094">
        <v>85247</v>
      </c>
      <c r="D2094">
        <v>92810</v>
      </c>
      <c r="E2094">
        <v>42452</v>
      </c>
      <c r="F2094">
        <v>79.95</v>
      </c>
      <c r="G2094">
        <v>179.88</v>
      </c>
      <c r="H2094">
        <v>37890</v>
      </c>
      <c r="I2094">
        <v>89.58</v>
      </c>
      <c r="J2094">
        <v>195.83</v>
      </c>
      <c r="K2094">
        <v>186</v>
      </c>
      <c r="L2094">
        <v>134</v>
      </c>
      <c r="M2094">
        <v>2827</v>
      </c>
      <c r="N2094">
        <v>0.91900000000000004</v>
      </c>
      <c r="O2094" s="2" t="s">
        <v>1178</v>
      </c>
      <c r="P2094" s="2" t="s">
        <v>175</v>
      </c>
    </row>
    <row r="2095" spans="1:16" x14ac:dyDescent="0.3">
      <c r="A2095" s="1">
        <v>44603</v>
      </c>
      <c r="B2095" s="2" t="s">
        <v>1068</v>
      </c>
      <c r="C2095">
        <v>85247</v>
      </c>
      <c r="D2095">
        <v>92810</v>
      </c>
      <c r="E2095">
        <v>42453</v>
      </c>
      <c r="F2095">
        <v>79.95</v>
      </c>
      <c r="G2095">
        <v>179.88</v>
      </c>
      <c r="H2095">
        <v>37890</v>
      </c>
      <c r="I2095">
        <v>89.58</v>
      </c>
      <c r="J2095">
        <v>195.83</v>
      </c>
      <c r="K2095">
        <v>0</v>
      </c>
      <c r="L2095">
        <v>122</v>
      </c>
      <c r="M2095">
        <v>2574</v>
      </c>
      <c r="N2095">
        <v>0.91900000000000004</v>
      </c>
      <c r="O2095" s="2" t="s">
        <v>1179</v>
      </c>
      <c r="P2095" s="2" t="s">
        <v>175</v>
      </c>
    </row>
    <row r="2096" spans="1:16" x14ac:dyDescent="0.3">
      <c r="A2096" s="1">
        <v>44604</v>
      </c>
      <c r="B2096" s="2" t="s">
        <v>1068</v>
      </c>
      <c r="C2096">
        <v>85408</v>
      </c>
      <c r="D2096">
        <v>92810</v>
      </c>
      <c r="E2096">
        <v>42479</v>
      </c>
      <c r="F2096">
        <v>80.09</v>
      </c>
      <c r="G2096">
        <v>180.22</v>
      </c>
      <c r="H2096">
        <v>37957</v>
      </c>
      <c r="I2096">
        <v>89.63</v>
      </c>
      <c r="J2096">
        <v>195.83</v>
      </c>
      <c r="K2096">
        <v>161</v>
      </c>
      <c r="L2096">
        <v>145</v>
      </c>
      <c r="M2096">
        <v>3060</v>
      </c>
      <c r="N2096">
        <v>0.92</v>
      </c>
      <c r="O2096" s="2" t="s">
        <v>1180</v>
      </c>
      <c r="P2096" s="2" t="s">
        <v>1181</v>
      </c>
    </row>
    <row r="2097" spans="1:16" x14ac:dyDescent="0.3">
      <c r="A2097" s="1">
        <v>44605</v>
      </c>
      <c r="B2097" s="2" t="s">
        <v>1068</v>
      </c>
      <c r="C2097">
        <v>85408</v>
      </c>
      <c r="D2097">
        <v>92810</v>
      </c>
      <c r="E2097">
        <v>42479</v>
      </c>
      <c r="F2097">
        <v>80.09</v>
      </c>
      <c r="G2097">
        <v>180.22</v>
      </c>
      <c r="H2097">
        <v>37957</v>
      </c>
      <c r="I2097">
        <v>89.63</v>
      </c>
      <c r="J2097">
        <v>195.83</v>
      </c>
      <c r="K2097">
        <v>0</v>
      </c>
      <c r="L2097">
        <v>145</v>
      </c>
      <c r="M2097">
        <v>3060</v>
      </c>
      <c r="N2097">
        <v>0.92</v>
      </c>
      <c r="O2097" s="2" t="s">
        <v>1180</v>
      </c>
      <c r="P2097" s="2" t="s">
        <v>1181</v>
      </c>
    </row>
    <row r="2098" spans="1:16" x14ac:dyDescent="0.3">
      <c r="A2098" s="1">
        <v>44606</v>
      </c>
      <c r="B2098" s="2" t="s">
        <v>1068</v>
      </c>
      <c r="C2098">
        <v>85408</v>
      </c>
      <c r="D2098">
        <v>92810</v>
      </c>
      <c r="E2098">
        <v>42479</v>
      </c>
      <c r="F2098">
        <v>80.09</v>
      </c>
      <c r="G2098">
        <v>180.22</v>
      </c>
      <c r="H2098">
        <v>37957</v>
      </c>
      <c r="I2098">
        <v>89.63</v>
      </c>
      <c r="J2098">
        <v>195.83</v>
      </c>
      <c r="K2098">
        <v>0</v>
      </c>
      <c r="L2098">
        <v>145</v>
      </c>
      <c r="M2098">
        <v>3060</v>
      </c>
      <c r="N2098">
        <v>0.92</v>
      </c>
      <c r="O2098" s="2" t="s">
        <v>1180</v>
      </c>
      <c r="P2098" s="2" t="s">
        <v>1181</v>
      </c>
    </row>
    <row r="2099" spans="1:16" x14ac:dyDescent="0.3">
      <c r="A2099" s="1">
        <v>44607</v>
      </c>
      <c r="B2099" s="2" t="s">
        <v>1068</v>
      </c>
      <c r="C2099">
        <v>85640</v>
      </c>
      <c r="D2099">
        <v>92810</v>
      </c>
      <c r="E2099">
        <v>42516</v>
      </c>
      <c r="F2099">
        <v>80.16</v>
      </c>
      <c r="G2099">
        <v>180.71</v>
      </c>
      <c r="H2099">
        <v>37989</v>
      </c>
      <c r="I2099">
        <v>89.71</v>
      </c>
      <c r="J2099">
        <v>195.83</v>
      </c>
      <c r="K2099">
        <v>232</v>
      </c>
      <c r="L2099">
        <v>95</v>
      </c>
      <c r="M2099">
        <v>2005</v>
      </c>
      <c r="N2099">
        <v>0.92300000000000004</v>
      </c>
      <c r="O2099" s="2" t="s">
        <v>1182</v>
      </c>
      <c r="P2099" s="2" t="s">
        <v>1183</v>
      </c>
    </row>
    <row r="2100" spans="1:16" x14ac:dyDescent="0.3">
      <c r="A2100" s="1">
        <v>44608</v>
      </c>
      <c r="B2100" s="2" t="s">
        <v>1068</v>
      </c>
      <c r="C2100">
        <v>85698</v>
      </c>
      <c r="D2100">
        <v>92810</v>
      </c>
      <c r="E2100">
        <v>42525</v>
      </c>
      <c r="F2100">
        <v>80.19</v>
      </c>
      <c r="G2100">
        <v>180.83</v>
      </c>
      <c r="H2100">
        <v>38002</v>
      </c>
      <c r="I2100">
        <v>89.73</v>
      </c>
      <c r="J2100">
        <v>195.83</v>
      </c>
      <c r="K2100">
        <v>58</v>
      </c>
      <c r="L2100">
        <v>91</v>
      </c>
      <c r="M2100">
        <v>1920</v>
      </c>
      <c r="N2100">
        <v>0.92300000000000004</v>
      </c>
      <c r="O2100" s="2" t="s">
        <v>1184</v>
      </c>
      <c r="P2100" s="2" t="s">
        <v>1185</v>
      </c>
    </row>
    <row r="2101" spans="1:16" x14ac:dyDescent="0.3">
      <c r="A2101" s="1">
        <v>44609</v>
      </c>
      <c r="B2101" s="2" t="s">
        <v>1068</v>
      </c>
      <c r="C2101">
        <v>85779</v>
      </c>
      <c r="D2101">
        <v>92810</v>
      </c>
      <c r="E2101">
        <v>42549</v>
      </c>
      <c r="F2101">
        <v>80.23</v>
      </c>
      <c r="G2101">
        <v>181</v>
      </c>
      <c r="H2101">
        <v>38024</v>
      </c>
      <c r="I2101">
        <v>89.78</v>
      </c>
      <c r="J2101">
        <v>195.83</v>
      </c>
      <c r="K2101">
        <v>81</v>
      </c>
      <c r="L2101">
        <v>76</v>
      </c>
      <c r="M2101">
        <v>1604</v>
      </c>
      <c r="N2101">
        <v>0.92400000000000004</v>
      </c>
      <c r="O2101" s="2" t="s">
        <v>1186</v>
      </c>
      <c r="P2101" s="2" t="s">
        <v>1187</v>
      </c>
    </row>
    <row r="2102" spans="1:16" x14ac:dyDescent="0.3">
      <c r="A2102" s="1">
        <v>44610</v>
      </c>
      <c r="B2102" s="2" t="s">
        <v>1068</v>
      </c>
      <c r="C2102">
        <v>85962</v>
      </c>
      <c r="D2102">
        <v>92810</v>
      </c>
      <c r="E2102">
        <v>42575</v>
      </c>
      <c r="F2102">
        <v>80.319999999999993</v>
      </c>
      <c r="G2102">
        <v>181.39</v>
      </c>
      <c r="H2102">
        <v>38066</v>
      </c>
      <c r="I2102">
        <v>89.84</v>
      </c>
      <c r="J2102">
        <v>195.83</v>
      </c>
      <c r="K2102">
        <v>183</v>
      </c>
      <c r="L2102">
        <v>102</v>
      </c>
      <c r="M2102">
        <v>2152</v>
      </c>
      <c r="N2102">
        <v>0.92600000000000005</v>
      </c>
      <c r="O2102" s="2" t="s">
        <v>1188</v>
      </c>
      <c r="P2102" s="2" t="s">
        <v>1189</v>
      </c>
    </row>
    <row r="2103" spans="1:16" x14ac:dyDescent="0.3">
      <c r="A2103" s="1">
        <v>44611</v>
      </c>
      <c r="B2103" s="2" t="s">
        <v>1068</v>
      </c>
      <c r="C2103">
        <v>85962</v>
      </c>
      <c r="D2103">
        <v>92810</v>
      </c>
      <c r="E2103">
        <v>42575</v>
      </c>
      <c r="F2103">
        <v>80.319999999999993</v>
      </c>
      <c r="G2103">
        <v>181.39</v>
      </c>
      <c r="H2103">
        <v>38066</v>
      </c>
      <c r="I2103">
        <v>89.84</v>
      </c>
      <c r="J2103">
        <v>195.83</v>
      </c>
      <c r="K2103">
        <v>0</v>
      </c>
      <c r="L2103">
        <v>79</v>
      </c>
      <c r="M2103">
        <v>1667</v>
      </c>
      <c r="N2103">
        <v>0.92600000000000005</v>
      </c>
      <c r="O2103" s="2" t="s">
        <v>1188</v>
      </c>
      <c r="P2103" s="2" t="s">
        <v>1189</v>
      </c>
    </row>
    <row r="2104" spans="1:16" x14ac:dyDescent="0.3">
      <c r="A2104" s="1">
        <v>44612</v>
      </c>
      <c r="B2104" s="2" t="s">
        <v>1068</v>
      </c>
      <c r="L2104">
        <v>79</v>
      </c>
      <c r="M2104">
        <v>1667</v>
      </c>
      <c r="O2104" s="2" t="s">
        <v>17</v>
      </c>
      <c r="P2104" s="2" t="s">
        <v>17</v>
      </c>
    </row>
    <row r="2105" spans="1:16" x14ac:dyDescent="0.3">
      <c r="A2105" s="1">
        <v>44613</v>
      </c>
      <c r="B2105" s="2" t="s">
        <v>1068</v>
      </c>
      <c r="L2105">
        <v>79</v>
      </c>
      <c r="M2105">
        <v>1667</v>
      </c>
      <c r="O2105" s="2" t="s">
        <v>17</v>
      </c>
      <c r="P2105" s="2" t="s">
        <v>17</v>
      </c>
    </row>
    <row r="2106" spans="1:16" x14ac:dyDescent="0.3">
      <c r="A2106" s="1">
        <v>44614</v>
      </c>
      <c r="B2106" s="2" t="s">
        <v>1068</v>
      </c>
      <c r="C2106">
        <v>85962</v>
      </c>
      <c r="D2106">
        <v>92810</v>
      </c>
      <c r="E2106">
        <v>42575</v>
      </c>
      <c r="F2106">
        <v>80.319999999999993</v>
      </c>
      <c r="G2106">
        <v>181.39</v>
      </c>
      <c r="H2106">
        <v>38066</v>
      </c>
      <c r="I2106">
        <v>89.84</v>
      </c>
      <c r="J2106">
        <v>195.83</v>
      </c>
      <c r="L2106">
        <v>46</v>
      </c>
      <c r="M2106">
        <v>971</v>
      </c>
      <c r="N2106">
        <v>0.92600000000000005</v>
      </c>
      <c r="O2106" s="2" t="s">
        <v>1188</v>
      </c>
      <c r="P2106" s="2" t="s">
        <v>1189</v>
      </c>
    </row>
    <row r="2107" spans="1:16" x14ac:dyDescent="0.3">
      <c r="A2107" s="1">
        <v>44615</v>
      </c>
      <c r="B2107" s="2" t="s">
        <v>1068</v>
      </c>
      <c r="C2107">
        <v>86358</v>
      </c>
      <c r="D2107">
        <v>92810</v>
      </c>
      <c r="E2107">
        <v>42659</v>
      </c>
      <c r="F2107">
        <v>80.53</v>
      </c>
      <c r="G2107">
        <v>182.22</v>
      </c>
      <c r="H2107">
        <v>38167</v>
      </c>
      <c r="I2107">
        <v>90.01</v>
      </c>
      <c r="J2107">
        <v>195.83</v>
      </c>
      <c r="K2107">
        <v>396</v>
      </c>
      <c r="L2107">
        <v>94</v>
      </c>
      <c r="M2107">
        <v>1983</v>
      </c>
      <c r="N2107">
        <v>0.93</v>
      </c>
      <c r="O2107" s="2" t="s">
        <v>1190</v>
      </c>
      <c r="P2107" s="2" t="s">
        <v>189</v>
      </c>
    </row>
    <row r="2108" spans="1:16" x14ac:dyDescent="0.3">
      <c r="A2108" s="1">
        <v>44616</v>
      </c>
      <c r="B2108" s="2" t="s">
        <v>1068</v>
      </c>
      <c r="C2108">
        <v>86358</v>
      </c>
      <c r="D2108">
        <v>92810</v>
      </c>
      <c r="E2108">
        <v>42660</v>
      </c>
      <c r="F2108">
        <v>80.53</v>
      </c>
      <c r="G2108">
        <v>182.22</v>
      </c>
      <c r="H2108">
        <v>38167</v>
      </c>
      <c r="I2108">
        <v>90.02</v>
      </c>
      <c r="J2108">
        <v>195.83</v>
      </c>
      <c r="K2108">
        <v>0</v>
      </c>
      <c r="L2108">
        <v>83</v>
      </c>
      <c r="M2108">
        <v>1751</v>
      </c>
      <c r="N2108">
        <v>0.93</v>
      </c>
      <c r="O2108" s="2" t="s">
        <v>1191</v>
      </c>
      <c r="P2108" s="2" t="s">
        <v>189</v>
      </c>
    </row>
    <row r="2109" spans="1:16" x14ac:dyDescent="0.3">
      <c r="A2109" s="1">
        <v>44617</v>
      </c>
      <c r="B2109" s="2" t="s">
        <v>1068</v>
      </c>
      <c r="C2109">
        <v>86358</v>
      </c>
      <c r="D2109">
        <v>92810</v>
      </c>
      <c r="E2109">
        <v>42660</v>
      </c>
      <c r="F2109">
        <v>80.53</v>
      </c>
      <c r="G2109">
        <v>182.22</v>
      </c>
      <c r="H2109">
        <v>38167</v>
      </c>
      <c r="I2109">
        <v>90.02</v>
      </c>
      <c r="J2109">
        <v>195.83</v>
      </c>
      <c r="K2109">
        <v>0</v>
      </c>
      <c r="L2109">
        <v>57</v>
      </c>
      <c r="M2109">
        <v>1203</v>
      </c>
      <c r="N2109">
        <v>0.93</v>
      </c>
      <c r="O2109" s="2" t="s">
        <v>1191</v>
      </c>
      <c r="P2109" s="2" t="s">
        <v>189</v>
      </c>
    </row>
    <row r="2110" spans="1:16" x14ac:dyDescent="0.3">
      <c r="A2110" s="1">
        <v>44618</v>
      </c>
      <c r="B2110" s="2" t="s">
        <v>1068</v>
      </c>
      <c r="C2110">
        <v>87449</v>
      </c>
      <c r="D2110">
        <v>92810</v>
      </c>
      <c r="E2110">
        <v>42783</v>
      </c>
      <c r="F2110">
        <v>80.84</v>
      </c>
      <c r="G2110">
        <v>184.52</v>
      </c>
      <c r="H2110">
        <v>38310</v>
      </c>
      <c r="I2110">
        <v>90.27</v>
      </c>
      <c r="J2110">
        <v>195.83</v>
      </c>
      <c r="K2110">
        <v>1091</v>
      </c>
      <c r="L2110">
        <v>212</v>
      </c>
      <c r="M2110">
        <v>4473</v>
      </c>
      <c r="N2110">
        <v>0.94199999999999995</v>
      </c>
      <c r="O2110" s="2" t="s">
        <v>1192</v>
      </c>
      <c r="P2110" s="2" t="s">
        <v>1193</v>
      </c>
    </row>
    <row r="2111" spans="1:16" x14ac:dyDescent="0.3">
      <c r="A2111" s="1">
        <v>44619</v>
      </c>
      <c r="B2111" s="2" t="s">
        <v>1068</v>
      </c>
      <c r="L2111">
        <v>310</v>
      </c>
      <c r="M2111">
        <v>6541</v>
      </c>
      <c r="O2111" s="2" t="s">
        <v>17</v>
      </c>
      <c r="P2111" s="2" t="s">
        <v>17</v>
      </c>
    </row>
    <row r="2112" spans="1:16" x14ac:dyDescent="0.3">
      <c r="A2112" s="1">
        <v>44620</v>
      </c>
      <c r="B2112" s="2" t="s">
        <v>1068</v>
      </c>
      <c r="C2112">
        <v>88816</v>
      </c>
      <c r="D2112">
        <v>92810</v>
      </c>
      <c r="E2112">
        <v>42945</v>
      </c>
      <c r="F2112">
        <v>81.09</v>
      </c>
      <c r="G2112">
        <v>187.41</v>
      </c>
      <c r="H2112">
        <v>38432</v>
      </c>
      <c r="I2112">
        <v>90.62</v>
      </c>
      <c r="J2112">
        <v>195.83</v>
      </c>
      <c r="L2112">
        <v>408</v>
      </c>
      <c r="M2112">
        <v>8609</v>
      </c>
      <c r="N2112">
        <v>0.95699999999999996</v>
      </c>
      <c r="O2112" s="2" t="s">
        <v>1194</v>
      </c>
      <c r="P2112" s="2" t="s">
        <v>1195</v>
      </c>
    </row>
    <row r="2113" spans="1:16" x14ac:dyDescent="0.3">
      <c r="A2113" s="1">
        <v>44621</v>
      </c>
      <c r="B2113" s="2" t="s">
        <v>1068</v>
      </c>
      <c r="C2113">
        <v>88816</v>
      </c>
      <c r="D2113">
        <v>92810</v>
      </c>
      <c r="E2113">
        <v>42945</v>
      </c>
      <c r="F2113">
        <v>81.09</v>
      </c>
      <c r="G2113">
        <v>187.41</v>
      </c>
      <c r="H2113">
        <v>38432</v>
      </c>
      <c r="I2113">
        <v>90.62</v>
      </c>
      <c r="J2113">
        <v>195.83</v>
      </c>
      <c r="K2113">
        <v>0</v>
      </c>
      <c r="L2113">
        <v>408</v>
      </c>
      <c r="M2113">
        <v>8609</v>
      </c>
      <c r="N2113">
        <v>0.95699999999999996</v>
      </c>
      <c r="O2113" s="2" t="s">
        <v>1194</v>
      </c>
      <c r="P2113" s="2" t="s">
        <v>1195</v>
      </c>
    </row>
    <row r="2114" spans="1:16" x14ac:dyDescent="0.3">
      <c r="A2114" s="1">
        <v>44622</v>
      </c>
      <c r="B2114" s="2" t="s">
        <v>1068</v>
      </c>
      <c r="C2114">
        <v>88856</v>
      </c>
      <c r="D2114">
        <v>92810</v>
      </c>
      <c r="E2114">
        <v>42946</v>
      </c>
      <c r="F2114">
        <v>81.13</v>
      </c>
      <c r="G2114">
        <v>187.49</v>
      </c>
      <c r="H2114">
        <v>38448</v>
      </c>
      <c r="I2114">
        <v>90.62</v>
      </c>
      <c r="J2114">
        <v>195.83</v>
      </c>
      <c r="K2114">
        <v>40</v>
      </c>
      <c r="L2114">
        <v>357</v>
      </c>
      <c r="M2114">
        <v>7533</v>
      </c>
      <c r="N2114">
        <v>0.95699999999999996</v>
      </c>
      <c r="O2114" s="2" t="s">
        <v>1196</v>
      </c>
      <c r="P2114" s="2" t="s">
        <v>1197</v>
      </c>
    </row>
    <row r="2115" spans="1:16" x14ac:dyDescent="0.3">
      <c r="A2115" s="1">
        <v>44623</v>
      </c>
      <c r="B2115" s="2" t="s">
        <v>1068</v>
      </c>
      <c r="C2115">
        <v>88863</v>
      </c>
      <c r="D2115">
        <v>92810</v>
      </c>
      <c r="E2115">
        <v>42947</v>
      </c>
      <c r="F2115">
        <v>81.13</v>
      </c>
      <c r="G2115">
        <v>187.51</v>
      </c>
      <c r="H2115">
        <v>38450</v>
      </c>
      <c r="I2115">
        <v>90.62</v>
      </c>
      <c r="J2115">
        <v>195.83</v>
      </c>
      <c r="K2115">
        <v>7</v>
      </c>
      <c r="L2115">
        <v>358</v>
      </c>
      <c r="M2115">
        <v>7554</v>
      </c>
      <c r="N2115">
        <v>0.95699999999999996</v>
      </c>
      <c r="O2115" s="2" t="s">
        <v>1198</v>
      </c>
      <c r="P2115" s="2" t="s">
        <v>1199</v>
      </c>
    </row>
    <row r="2116" spans="1:16" x14ac:dyDescent="0.3">
      <c r="A2116" s="1">
        <v>44624</v>
      </c>
      <c r="B2116" s="2" t="s">
        <v>1068</v>
      </c>
      <c r="C2116">
        <v>88910</v>
      </c>
      <c r="D2116">
        <v>105710</v>
      </c>
      <c r="E2116">
        <v>42953</v>
      </c>
      <c r="F2116">
        <v>81.150000000000006</v>
      </c>
      <c r="G2116">
        <v>187.61</v>
      </c>
      <c r="H2116">
        <v>38459</v>
      </c>
      <c r="I2116">
        <v>90.63</v>
      </c>
      <c r="J2116">
        <v>223.05</v>
      </c>
      <c r="K2116">
        <v>47</v>
      </c>
      <c r="L2116">
        <v>365</v>
      </c>
      <c r="M2116">
        <v>7702</v>
      </c>
      <c r="N2116">
        <v>0.84099999999999997</v>
      </c>
      <c r="O2116" s="2" t="s">
        <v>1200</v>
      </c>
      <c r="P2116" s="2" t="s">
        <v>1201</v>
      </c>
    </row>
    <row r="2117" spans="1:16" x14ac:dyDescent="0.3">
      <c r="A2117" s="1">
        <v>44625</v>
      </c>
      <c r="B2117" s="2" t="s">
        <v>1068</v>
      </c>
      <c r="C2117">
        <v>90428</v>
      </c>
      <c r="D2117">
        <v>105710</v>
      </c>
      <c r="E2117">
        <v>43143</v>
      </c>
      <c r="F2117">
        <v>81.459999999999994</v>
      </c>
      <c r="G2117">
        <v>190.81</v>
      </c>
      <c r="H2117">
        <v>38607</v>
      </c>
      <c r="I2117">
        <v>91.03</v>
      </c>
      <c r="J2117">
        <v>223.05</v>
      </c>
      <c r="K2117">
        <v>1518</v>
      </c>
      <c r="L2117">
        <v>426</v>
      </c>
      <c r="M2117">
        <v>8989</v>
      </c>
      <c r="N2117">
        <v>0.85499999999999998</v>
      </c>
      <c r="O2117" s="2" t="s">
        <v>1202</v>
      </c>
      <c r="P2117" s="2" t="s">
        <v>1203</v>
      </c>
    </row>
    <row r="2118" spans="1:16" x14ac:dyDescent="0.3">
      <c r="A2118" s="1">
        <v>44626</v>
      </c>
      <c r="B2118" s="2" t="s">
        <v>1068</v>
      </c>
      <c r="C2118">
        <v>90428</v>
      </c>
      <c r="D2118">
        <v>105710</v>
      </c>
      <c r="E2118">
        <v>43144</v>
      </c>
      <c r="F2118">
        <v>81.459999999999994</v>
      </c>
      <c r="G2118">
        <v>190.81</v>
      </c>
      <c r="H2118">
        <v>38607</v>
      </c>
      <c r="I2118">
        <v>91.04</v>
      </c>
      <c r="J2118">
        <v>223.05</v>
      </c>
      <c r="K2118">
        <v>0</v>
      </c>
      <c r="L2118">
        <v>328</v>
      </c>
      <c r="M2118">
        <v>6921</v>
      </c>
      <c r="N2118">
        <v>0.85499999999999998</v>
      </c>
      <c r="O2118" s="2" t="s">
        <v>1204</v>
      </c>
      <c r="P2118" s="2" t="s">
        <v>1203</v>
      </c>
    </row>
    <row r="2119" spans="1:16" x14ac:dyDescent="0.3">
      <c r="A2119" s="1">
        <v>44627</v>
      </c>
      <c r="B2119" s="2" t="s">
        <v>1068</v>
      </c>
      <c r="C2119">
        <v>92238</v>
      </c>
      <c r="D2119">
        <v>105710</v>
      </c>
      <c r="E2119">
        <v>43348</v>
      </c>
      <c r="F2119">
        <v>81.91</v>
      </c>
      <c r="G2119">
        <v>194.63</v>
      </c>
      <c r="H2119">
        <v>38817</v>
      </c>
      <c r="I2119">
        <v>91.47</v>
      </c>
      <c r="J2119">
        <v>223.05</v>
      </c>
      <c r="K2119">
        <v>1810</v>
      </c>
      <c r="L2119">
        <v>489</v>
      </c>
      <c r="M2119">
        <v>10318</v>
      </c>
      <c r="N2119">
        <v>0.873</v>
      </c>
      <c r="O2119" s="2" t="s">
        <v>1205</v>
      </c>
      <c r="P2119" s="2" t="s">
        <v>1206</v>
      </c>
    </row>
    <row r="2120" spans="1:16" x14ac:dyDescent="0.3">
      <c r="A2120" s="1">
        <v>44628</v>
      </c>
      <c r="B2120" s="2" t="s">
        <v>1068</v>
      </c>
      <c r="C2120">
        <v>92238</v>
      </c>
      <c r="D2120">
        <v>105710</v>
      </c>
      <c r="E2120">
        <v>43349</v>
      </c>
      <c r="F2120">
        <v>81.91</v>
      </c>
      <c r="G2120">
        <v>194.63</v>
      </c>
      <c r="H2120">
        <v>38817</v>
      </c>
      <c r="I2120">
        <v>91.47</v>
      </c>
      <c r="J2120">
        <v>223.05</v>
      </c>
      <c r="K2120">
        <v>0</v>
      </c>
      <c r="L2120">
        <v>489</v>
      </c>
      <c r="M2120">
        <v>10318</v>
      </c>
      <c r="N2120">
        <v>0.873</v>
      </c>
      <c r="O2120" s="2" t="s">
        <v>1207</v>
      </c>
      <c r="P2120" s="2" t="s">
        <v>1206</v>
      </c>
    </row>
    <row r="2121" spans="1:16" x14ac:dyDescent="0.3">
      <c r="A2121" s="1">
        <v>44629</v>
      </c>
      <c r="B2121" s="2" t="s">
        <v>1068</v>
      </c>
      <c r="C2121">
        <v>92238</v>
      </c>
      <c r="D2121">
        <v>105710</v>
      </c>
      <c r="E2121">
        <v>43349</v>
      </c>
      <c r="F2121">
        <v>81.91</v>
      </c>
      <c r="G2121">
        <v>194.63</v>
      </c>
      <c r="H2121">
        <v>38817</v>
      </c>
      <c r="I2121">
        <v>91.47</v>
      </c>
      <c r="J2121">
        <v>223.05</v>
      </c>
      <c r="K2121">
        <v>0</v>
      </c>
      <c r="L2121">
        <v>483</v>
      </c>
      <c r="M2121">
        <v>10192</v>
      </c>
      <c r="N2121">
        <v>0.873</v>
      </c>
      <c r="O2121" s="2" t="s">
        <v>1207</v>
      </c>
      <c r="P2121" s="2" t="s">
        <v>1206</v>
      </c>
    </row>
    <row r="2122" spans="1:16" x14ac:dyDescent="0.3">
      <c r="A2122" s="1">
        <v>44630</v>
      </c>
      <c r="B2122" s="2" t="s">
        <v>1068</v>
      </c>
      <c r="C2122">
        <v>93864</v>
      </c>
      <c r="D2122">
        <v>107710</v>
      </c>
      <c r="E2122">
        <v>43597</v>
      </c>
      <c r="F2122">
        <v>82.31</v>
      </c>
      <c r="G2122">
        <v>198.06</v>
      </c>
      <c r="H2122">
        <v>39008</v>
      </c>
      <c r="I2122">
        <v>91.99</v>
      </c>
      <c r="J2122">
        <v>227.27</v>
      </c>
      <c r="K2122">
        <v>1626</v>
      </c>
      <c r="L2122">
        <v>714</v>
      </c>
      <c r="M2122">
        <v>15066</v>
      </c>
      <c r="N2122">
        <v>0.871</v>
      </c>
      <c r="O2122" s="2" t="s">
        <v>1208</v>
      </c>
      <c r="P2122" s="2" t="s">
        <v>1209</v>
      </c>
    </row>
    <row r="2123" spans="1:16" x14ac:dyDescent="0.3">
      <c r="A2123" s="1">
        <v>44631</v>
      </c>
      <c r="B2123" s="2" t="s">
        <v>1068</v>
      </c>
      <c r="C2123">
        <v>93864</v>
      </c>
      <c r="D2123">
        <v>110410</v>
      </c>
      <c r="E2123">
        <v>43597</v>
      </c>
      <c r="F2123">
        <v>82.31</v>
      </c>
      <c r="G2123">
        <v>198.06</v>
      </c>
      <c r="H2123">
        <v>39008</v>
      </c>
      <c r="I2123">
        <v>91.99</v>
      </c>
      <c r="J2123">
        <v>232.97</v>
      </c>
      <c r="K2123">
        <v>0</v>
      </c>
      <c r="L2123">
        <v>708</v>
      </c>
      <c r="M2123">
        <v>14939</v>
      </c>
      <c r="N2123">
        <v>0.85</v>
      </c>
      <c r="O2123" s="2" t="s">
        <v>1208</v>
      </c>
      <c r="P2123" s="2" t="s">
        <v>1209</v>
      </c>
    </row>
    <row r="2124" spans="1:16" x14ac:dyDescent="0.3">
      <c r="A2124" s="1">
        <v>44632</v>
      </c>
      <c r="B2124" s="2" t="s">
        <v>1068</v>
      </c>
      <c r="C2124">
        <v>96143</v>
      </c>
      <c r="D2124">
        <v>110410</v>
      </c>
      <c r="E2124">
        <v>43913</v>
      </c>
      <c r="F2124">
        <v>82.95</v>
      </c>
      <c r="G2124">
        <v>202.87</v>
      </c>
      <c r="H2124">
        <v>39311</v>
      </c>
      <c r="I2124">
        <v>92.66</v>
      </c>
      <c r="J2124">
        <v>232.97</v>
      </c>
      <c r="K2124">
        <v>2279</v>
      </c>
      <c r="L2124">
        <v>816</v>
      </c>
      <c r="M2124">
        <v>17218</v>
      </c>
      <c r="N2124">
        <v>0.871</v>
      </c>
      <c r="O2124" s="2" t="s">
        <v>1210</v>
      </c>
      <c r="P2124" s="2" t="s">
        <v>1211</v>
      </c>
    </row>
    <row r="2125" spans="1:16" x14ac:dyDescent="0.3">
      <c r="A2125" s="1">
        <v>44633</v>
      </c>
      <c r="B2125" s="2" t="s">
        <v>1068</v>
      </c>
      <c r="C2125">
        <v>96143</v>
      </c>
      <c r="D2125">
        <v>110410</v>
      </c>
      <c r="E2125">
        <v>43913</v>
      </c>
      <c r="F2125">
        <v>82.95</v>
      </c>
      <c r="G2125">
        <v>202.87</v>
      </c>
      <c r="H2125">
        <v>39311</v>
      </c>
      <c r="I2125">
        <v>92.66</v>
      </c>
      <c r="J2125">
        <v>232.97</v>
      </c>
      <c r="K2125">
        <v>0</v>
      </c>
      <c r="L2125">
        <v>816</v>
      </c>
      <c r="M2125">
        <v>17218</v>
      </c>
      <c r="N2125">
        <v>0.871</v>
      </c>
      <c r="O2125" s="2" t="s">
        <v>1210</v>
      </c>
      <c r="P2125" s="2" t="s">
        <v>1211</v>
      </c>
    </row>
    <row r="2126" spans="1:16" x14ac:dyDescent="0.3">
      <c r="A2126" s="1">
        <v>44634</v>
      </c>
      <c r="B2126" s="2" t="s">
        <v>1068</v>
      </c>
      <c r="C2126">
        <v>98196</v>
      </c>
      <c r="D2126">
        <v>110410</v>
      </c>
      <c r="E2126">
        <v>44140</v>
      </c>
      <c r="F2126">
        <v>83.39</v>
      </c>
      <c r="G2126">
        <v>207.2</v>
      </c>
      <c r="H2126">
        <v>39520</v>
      </c>
      <c r="I2126">
        <v>93.14</v>
      </c>
      <c r="J2126">
        <v>232.97</v>
      </c>
      <c r="K2126">
        <v>2053</v>
      </c>
      <c r="L2126">
        <v>851</v>
      </c>
      <c r="M2126">
        <v>17957</v>
      </c>
      <c r="N2126">
        <v>0.88900000000000001</v>
      </c>
      <c r="O2126" s="2" t="s">
        <v>1212</v>
      </c>
      <c r="P2126" s="2" t="s">
        <v>1213</v>
      </c>
    </row>
    <row r="2127" spans="1:16" x14ac:dyDescent="0.3">
      <c r="A2127" s="1">
        <v>44635</v>
      </c>
      <c r="B2127" s="2" t="s">
        <v>1068</v>
      </c>
      <c r="C2127">
        <v>98196</v>
      </c>
      <c r="D2127">
        <v>110410</v>
      </c>
      <c r="E2127">
        <v>44140</v>
      </c>
      <c r="F2127">
        <v>83.39</v>
      </c>
      <c r="G2127">
        <v>207.2</v>
      </c>
      <c r="H2127">
        <v>39520</v>
      </c>
      <c r="I2127">
        <v>93.14</v>
      </c>
      <c r="J2127">
        <v>232.97</v>
      </c>
      <c r="K2127">
        <v>0</v>
      </c>
      <c r="L2127">
        <v>851</v>
      </c>
      <c r="M2127">
        <v>17957</v>
      </c>
      <c r="N2127">
        <v>0.88900000000000001</v>
      </c>
      <c r="O2127" s="2" t="s">
        <v>1212</v>
      </c>
      <c r="P2127" s="2" t="s">
        <v>1213</v>
      </c>
    </row>
    <row r="2128" spans="1:16" x14ac:dyDescent="0.3">
      <c r="A2128" s="1">
        <v>44636</v>
      </c>
      <c r="B2128" s="2" t="s">
        <v>1068</v>
      </c>
      <c r="C2128">
        <v>98196</v>
      </c>
      <c r="D2128">
        <v>110410</v>
      </c>
      <c r="E2128">
        <v>44140</v>
      </c>
      <c r="F2128">
        <v>83.39</v>
      </c>
      <c r="G2128">
        <v>207.2</v>
      </c>
      <c r="H2128">
        <v>39521</v>
      </c>
      <c r="I2128">
        <v>93.14</v>
      </c>
      <c r="J2128">
        <v>232.97</v>
      </c>
      <c r="K2128">
        <v>0</v>
      </c>
      <c r="L2128">
        <v>851</v>
      </c>
      <c r="M2128">
        <v>17957</v>
      </c>
      <c r="N2128">
        <v>0.88900000000000001</v>
      </c>
      <c r="O2128" s="2" t="s">
        <v>1214</v>
      </c>
      <c r="P2128" s="2" t="s">
        <v>1215</v>
      </c>
    </row>
    <row r="2129" spans="1:16" x14ac:dyDescent="0.3">
      <c r="A2129" s="1">
        <v>44637</v>
      </c>
      <c r="B2129" s="2" t="s">
        <v>1068</v>
      </c>
      <c r="C2129">
        <v>99524</v>
      </c>
      <c r="D2129">
        <v>110410</v>
      </c>
      <c r="E2129">
        <v>44277</v>
      </c>
      <c r="F2129">
        <v>83.84</v>
      </c>
      <c r="G2129">
        <v>210</v>
      </c>
      <c r="H2129">
        <v>39734</v>
      </c>
      <c r="I2129">
        <v>93.43</v>
      </c>
      <c r="J2129">
        <v>232.97</v>
      </c>
      <c r="K2129">
        <v>1328</v>
      </c>
      <c r="L2129">
        <v>809</v>
      </c>
      <c r="M2129">
        <v>17070</v>
      </c>
      <c r="N2129">
        <v>0.90100000000000002</v>
      </c>
      <c r="O2129" s="2" t="s">
        <v>1216</v>
      </c>
      <c r="P2129" s="2" t="s">
        <v>1217</v>
      </c>
    </row>
    <row r="2130" spans="1:16" x14ac:dyDescent="0.3">
      <c r="A2130" s="1">
        <v>44638</v>
      </c>
      <c r="B2130" s="2" t="s">
        <v>1068</v>
      </c>
      <c r="C2130">
        <v>99984</v>
      </c>
      <c r="D2130">
        <v>114610</v>
      </c>
      <c r="E2130">
        <v>44318</v>
      </c>
      <c r="F2130">
        <v>83.97</v>
      </c>
      <c r="G2130">
        <v>210.97</v>
      </c>
      <c r="H2130">
        <v>39796</v>
      </c>
      <c r="I2130">
        <v>93.51</v>
      </c>
      <c r="J2130">
        <v>241.83</v>
      </c>
      <c r="K2130">
        <v>460</v>
      </c>
      <c r="L2130">
        <v>874</v>
      </c>
      <c r="M2130">
        <v>18442</v>
      </c>
      <c r="N2130">
        <v>0.872</v>
      </c>
      <c r="O2130" s="2" t="s">
        <v>1218</v>
      </c>
      <c r="P2130" s="2" t="s">
        <v>1219</v>
      </c>
    </row>
    <row r="2131" spans="1:16" x14ac:dyDescent="0.3">
      <c r="A2131" s="1">
        <v>44639</v>
      </c>
      <c r="B2131" s="2" t="s">
        <v>1068</v>
      </c>
      <c r="C2131">
        <v>100375</v>
      </c>
      <c r="D2131">
        <v>114610</v>
      </c>
      <c r="E2131">
        <v>44359</v>
      </c>
      <c r="F2131">
        <v>84.06</v>
      </c>
      <c r="G2131">
        <v>211.8</v>
      </c>
      <c r="H2131">
        <v>39840</v>
      </c>
      <c r="I2131">
        <v>93.6</v>
      </c>
      <c r="J2131">
        <v>241.83</v>
      </c>
      <c r="K2131">
        <v>391</v>
      </c>
      <c r="L2131">
        <v>605</v>
      </c>
      <c r="M2131">
        <v>12766</v>
      </c>
      <c r="N2131">
        <v>0.876</v>
      </c>
      <c r="O2131" s="2" t="s">
        <v>1220</v>
      </c>
      <c r="P2131" s="2" t="s">
        <v>1221</v>
      </c>
    </row>
    <row r="2132" spans="1:16" x14ac:dyDescent="0.3">
      <c r="A2132" s="1">
        <v>44640</v>
      </c>
      <c r="B2132" s="2" t="s">
        <v>1068</v>
      </c>
      <c r="C2132">
        <v>100375</v>
      </c>
      <c r="D2132">
        <v>114610</v>
      </c>
      <c r="E2132">
        <v>44359</v>
      </c>
      <c r="F2132">
        <v>84.06</v>
      </c>
      <c r="G2132">
        <v>211.8</v>
      </c>
      <c r="H2132">
        <v>39840</v>
      </c>
      <c r="I2132">
        <v>93.6</v>
      </c>
      <c r="J2132">
        <v>241.83</v>
      </c>
      <c r="K2132">
        <v>0</v>
      </c>
      <c r="L2132">
        <v>605</v>
      </c>
      <c r="M2132">
        <v>12766</v>
      </c>
      <c r="N2132">
        <v>0.876</v>
      </c>
      <c r="O2132" s="2" t="s">
        <v>1220</v>
      </c>
      <c r="P2132" s="2" t="s">
        <v>1221</v>
      </c>
    </row>
    <row r="2133" spans="1:16" x14ac:dyDescent="0.3">
      <c r="A2133" s="1">
        <v>44641</v>
      </c>
      <c r="B2133" s="2" t="s">
        <v>1068</v>
      </c>
      <c r="C2133">
        <v>100375</v>
      </c>
      <c r="D2133">
        <v>114610</v>
      </c>
      <c r="E2133">
        <v>44359</v>
      </c>
      <c r="F2133">
        <v>84.06</v>
      </c>
      <c r="G2133">
        <v>211.8</v>
      </c>
      <c r="H2133">
        <v>39840</v>
      </c>
      <c r="I2133">
        <v>93.6</v>
      </c>
      <c r="J2133">
        <v>241.83</v>
      </c>
      <c r="K2133">
        <v>0</v>
      </c>
      <c r="L2133">
        <v>311</v>
      </c>
      <c r="M2133">
        <v>6562</v>
      </c>
      <c r="N2133">
        <v>0.876</v>
      </c>
      <c r="O2133" s="2" t="s">
        <v>1220</v>
      </c>
      <c r="P2133" s="2" t="s">
        <v>1221</v>
      </c>
    </row>
    <row r="2134" spans="1:16" x14ac:dyDescent="0.3">
      <c r="A2134" s="1">
        <v>44642</v>
      </c>
      <c r="B2134" s="2" t="s">
        <v>1068</v>
      </c>
      <c r="C2134">
        <v>100375</v>
      </c>
      <c r="D2134">
        <v>114610</v>
      </c>
      <c r="E2134">
        <v>44359</v>
      </c>
      <c r="F2134">
        <v>84.06</v>
      </c>
      <c r="G2134">
        <v>211.8</v>
      </c>
      <c r="H2134">
        <v>39840</v>
      </c>
      <c r="I2134">
        <v>93.6</v>
      </c>
      <c r="J2134">
        <v>241.83</v>
      </c>
      <c r="K2134">
        <v>0</v>
      </c>
      <c r="L2134">
        <v>311</v>
      </c>
      <c r="M2134">
        <v>6562</v>
      </c>
      <c r="N2134">
        <v>0.876</v>
      </c>
      <c r="O2134" s="2" t="s">
        <v>1220</v>
      </c>
      <c r="P2134" s="2" t="s">
        <v>1221</v>
      </c>
    </row>
    <row r="2135" spans="1:16" x14ac:dyDescent="0.3">
      <c r="A2135" s="1">
        <v>44643</v>
      </c>
      <c r="B2135" s="2" t="s">
        <v>1068</v>
      </c>
      <c r="C2135">
        <v>100375</v>
      </c>
      <c r="D2135">
        <v>114610</v>
      </c>
      <c r="E2135">
        <v>44359</v>
      </c>
      <c r="F2135">
        <v>84.07</v>
      </c>
      <c r="G2135">
        <v>211.8</v>
      </c>
      <c r="H2135">
        <v>39842</v>
      </c>
      <c r="I2135">
        <v>93.6</v>
      </c>
      <c r="J2135">
        <v>241.83</v>
      </c>
      <c r="K2135">
        <v>0</v>
      </c>
      <c r="L2135">
        <v>311</v>
      </c>
      <c r="M2135">
        <v>6562</v>
      </c>
      <c r="N2135">
        <v>0.876</v>
      </c>
      <c r="O2135" s="2" t="s">
        <v>1222</v>
      </c>
      <c r="P2135" s="2" t="s">
        <v>1223</v>
      </c>
    </row>
    <row r="2136" spans="1:16" x14ac:dyDescent="0.3">
      <c r="A2136" s="1">
        <v>44644</v>
      </c>
      <c r="B2136" s="2" t="s">
        <v>1068</v>
      </c>
      <c r="C2136">
        <v>102185</v>
      </c>
      <c r="D2136">
        <v>114610</v>
      </c>
      <c r="E2136">
        <v>44532</v>
      </c>
      <c r="F2136">
        <v>84.65</v>
      </c>
      <c r="G2136">
        <v>215.62</v>
      </c>
      <c r="H2136">
        <v>40116</v>
      </c>
      <c r="I2136">
        <v>93.97</v>
      </c>
      <c r="J2136">
        <v>241.83</v>
      </c>
      <c r="K2136">
        <v>1810</v>
      </c>
      <c r="L2136">
        <v>380</v>
      </c>
      <c r="M2136">
        <v>8018</v>
      </c>
      <c r="N2136">
        <v>0.89200000000000002</v>
      </c>
      <c r="O2136" s="2" t="s">
        <v>1224</v>
      </c>
      <c r="P2136" s="2" t="s">
        <v>1225</v>
      </c>
    </row>
    <row r="2137" spans="1:16" x14ac:dyDescent="0.3">
      <c r="A2137" s="1">
        <v>44645</v>
      </c>
      <c r="B2137" s="2" t="s">
        <v>1068</v>
      </c>
      <c r="C2137">
        <v>102185</v>
      </c>
      <c r="D2137">
        <v>114610</v>
      </c>
      <c r="E2137">
        <v>44532</v>
      </c>
      <c r="F2137">
        <v>84.65</v>
      </c>
      <c r="G2137">
        <v>215.62</v>
      </c>
      <c r="H2137">
        <v>40116</v>
      </c>
      <c r="I2137">
        <v>93.97</v>
      </c>
      <c r="J2137">
        <v>241.83</v>
      </c>
      <c r="K2137">
        <v>0</v>
      </c>
      <c r="L2137">
        <v>314</v>
      </c>
      <c r="M2137">
        <v>6626</v>
      </c>
      <c r="N2137">
        <v>0.89200000000000002</v>
      </c>
      <c r="O2137" s="2" t="s">
        <v>1224</v>
      </c>
      <c r="P2137" s="2" t="s">
        <v>1225</v>
      </c>
    </row>
    <row r="2138" spans="1:16" x14ac:dyDescent="0.3">
      <c r="A2138" s="1">
        <v>44646</v>
      </c>
      <c r="B2138" s="2" t="s">
        <v>1068</v>
      </c>
      <c r="C2138">
        <v>102883</v>
      </c>
      <c r="D2138">
        <v>114610</v>
      </c>
      <c r="E2138">
        <v>44602</v>
      </c>
      <c r="F2138">
        <v>84.92</v>
      </c>
      <c r="G2138">
        <v>217.09</v>
      </c>
      <c r="H2138">
        <v>40247</v>
      </c>
      <c r="I2138">
        <v>94.11</v>
      </c>
      <c r="J2138">
        <v>241.83</v>
      </c>
      <c r="K2138">
        <v>698</v>
      </c>
      <c r="L2138">
        <v>358</v>
      </c>
      <c r="M2138">
        <v>7554</v>
      </c>
      <c r="N2138">
        <v>0.89800000000000002</v>
      </c>
      <c r="O2138" s="2" t="s">
        <v>1226</v>
      </c>
      <c r="P2138" s="2" t="s">
        <v>1227</v>
      </c>
    </row>
    <row r="2139" spans="1:16" x14ac:dyDescent="0.3">
      <c r="A2139" s="1">
        <v>44647</v>
      </c>
      <c r="B2139" s="2" t="s">
        <v>1068</v>
      </c>
      <c r="C2139">
        <v>102883</v>
      </c>
      <c r="D2139">
        <v>114610</v>
      </c>
      <c r="E2139">
        <v>44602</v>
      </c>
      <c r="F2139">
        <v>84.92</v>
      </c>
      <c r="G2139">
        <v>217.09</v>
      </c>
      <c r="H2139">
        <v>40247</v>
      </c>
      <c r="I2139">
        <v>94.11</v>
      </c>
      <c r="J2139">
        <v>241.83</v>
      </c>
      <c r="K2139">
        <v>0</v>
      </c>
      <c r="L2139">
        <v>358</v>
      </c>
      <c r="M2139">
        <v>7554</v>
      </c>
      <c r="N2139">
        <v>0.89800000000000002</v>
      </c>
      <c r="O2139" s="2" t="s">
        <v>1226</v>
      </c>
      <c r="P2139" s="2" t="s">
        <v>1227</v>
      </c>
    </row>
    <row r="2140" spans="1:16" x14ac:dyDescent="0.3">
      <c r="A2140" s="1">
        <v>44648</v>
      </c>
      <c r="B2140" s="2" t="s">
        <v>1068</v>
      </c>
      <c r="C2140">
        <v>102883</v>
      </c>
      <c r="D2140">
        <v>114610</v>
      </c>
      <c r="E2140">
        <v>44602</v>
      </c>
      <c r="F2140">
        <v>84.92</v>
      </c>
      <c r="G2140">
        <v>217.09</v>
      </c>
      <c r="H2140">
        <v>40247</v>
      </c>
      <c r="I2140">
        <v>94.11</v>
      </c>
      <c r="J2140">
        <v>241.83</v>
      </c>
      <c r="K2140">
        <v>0</v>
      </c>
      <c r="L2140">
        <v>358</v>
      </c>
      <c r="M2140">
        <v>7554</v>
      </c>
      <c r="N2140">
        <v>0.89800000000000002</v>
      </c>
      <c r="O2140" s="2" t="s">
        <v>1226</v>
      </c>
      <c r="P2140" s="2" t="s">
        <v>1227</v>
      </c>
    </row>
    <row r="2141" spans="1:16" x14ac:dyDescent="0.3">
      <c r="A2141" s="1">
        <v>44649</v>
      </c>
      <c r="B2141" s="2" t="s">
        <v>1068</v>
      </c>
      <c r="C2141">
        <v>103710</v>
      </c>
      <c r="D2141">
        <v>114610</v>
      </c>
      <c r="E2141">
        <v>44687</v>
      </c>
      <c r="F2141">
        <v>85.25</v>
      </c>
      <c r="G2141">
        <v>218.83</v>
      </c>
      <c r="H2141">
        <v>40402</v>
      </c>
      <c r="I2141">
        <v>94.29</v>
      </c>
      <c r="J2141">
        <v>241.83</v>
      </c>
      <c r="K2141">
        <v>827</v>
      </c>
      <c r="L2141">
        <v>476</v>
      </c>
      <c r="M2141">
        <v>10044</v>
      </c>
      <c r="N2141">
        <v>0.90500000000000003</v>
      </c>
      <c r="O2141" s="2" t="s">
        <v>1228</v>
      </c>
      <c r="P2141" s="2" t="s">
        <v>1229</v>
      </c>
    </row>
    <row r="2142" spans="1:16" x14ac:dyDescent="0.3">
      <c r="A2142" s="1">
        <v>44650</v>
      </c>
      <c r="B2142" s="2" t="s">
        <v>1068</v>
      </c>
      <c r="C2142">
        <v>103883</v>
      </c>
      <c r="D2142">
        <v>114610</v>
      </c>
      <c r="E2142">
        <v>44713</v>
      </c>
      <c r="F2142">
        <v>85.32</v>
      </c>
      <c r="G2142">
        <v>219.2</v>
      </c>
      <c r="H2142">
        <v>40437</v>
      </c>
      <c r="I2142">
        <v>94.35</v>
      </c>
      <c r="J2142">
        <v>241.83</v>
      </c>
      <c r="K2142">
        <v>173</v>
      </c>
      <c r="L2142">
        <v>501</v>
      </c>
      <c r="M2142">
        <v>10571</v>
      </c>
      <c r="N2142">
        <v>0.90600000000000003</v>
      </c>
      <c r="O2142" s="2" t="s">
        <v>1230</v>
      </c>
      <c r="P2142" s="2" t="s">
        <v>1231</v>
      </c>
    </row>
    <row r="2143" spans="1:16" x14ac:dyDescent="0.3">
      <c r="A2143" s="1">
        <v>44651</v>
      </c>
      <c r="B2143" s="2" t="s">
        <v>1068</v>
      </c>
      <c r="C2143">
        <v>104022</v>
      </c>
      <c r="D2143">
        <v>114610</v>
      </c>
      <c r="E2143">
        <v>44725</v>
      </c>
      <c r="F2143">
        <v>85.42</v>
      </c>
      <c r="G2143">
        <v>219.49</v>
      </c>
      <c r="H2143">
        <v>40484</v>
      </c>
      <c r="I2143">
        <v>94.37</v>
      </c>
      <c r="J2143">
        <v>241.83</v>
      </c>
      <c r="K2143">
        <v>139</v>
      </c>
      <c r="L2143">
        <v>262</v>
      </c>
      <c r="M2143">
        <v>5528</v>
      </c>
      <c r="N2143">
        <v>0.90800000000000003</v>
      </c>
      <c r="O2143" s="2" t="s">
        <v>1232</v>
      </c>
      <c r="P2143" s="2" t="s">
        <v>1233</v>
      </c>
    </row>
    <row r="2144" spans="1:16" x14ac:dyDescent="0.3">
      <c r="A2144" s="1">
        <v>44652</v>
      </c>
      <c r="B2144" s="2" t="s">
        <v>1068</v>
      </c>
      <c r="C2144">
        <v>104022</v>
      </c>
      <c r="D2144">
        <v>114610</v>
      </c>
      <c r="E2144">
        <v>44726</v>
      </c>
      <c r="F2144">
        <v>85.42</v>
      </c>
      <c r="G2144">
        <v>219.49</v>
      </c>
      <c r="H2144">
        <v>40484</v>
      </c>
      <c r="I2144">
        <v>94.37</v>
      </c>
      <c r="J2144">
        <v>241.83</v>
      </c>
      <c r="K2144">
        <v>0</v>
      </c>
      <c r="L2144">
        <v>262</v>
      </c>
      <c r="M2144">
        <v>5528</v>
      </c>
      <c r="N2144">
        <v>0.90800000000000003</v>
      </c>
      <c r="O2144" s="2" t="s">
        <v>1234</v>
      </c>
      <c r="P2144" s="2" t="s">
        <v>1235</v>
      </c>
    </row>
    <row r="2145" spans="1:16" x14ac:dyDescent="0.3">
      <c r="A2145" s="1">
        <v>44653</v>
      </c>
      <c r="B2145" s="2" t="s">
        <v>1068</v>
      </c>
      <c r="C2145">
        <v>104022</v>
      </c>
      <c r="D2145">
        <v>114610</v>
      </c>
      <c r="E2145">
        <v>44726</v>
      </c>
      <c r="F2145">
        <v>85.42</v>
      </c>
      <c r="G2145">
        <v>219.49</v>
      </c>
      <c r="H2145">
        <v>40484</v>
      </c>
      <c r="I2145">
        <v>94.37</v>
      </c>
      <c r="J2145">
        <v>241.83</v>
      </c>
      <c r="K2145">
        <v>0</v>
      </c>
      <c r="L2145">
        <v>163</v>
      </c>
      <c r="M2145">
        <v>3439</v>
      </c>
      <c r="N2145">
        <v>0.90800000000000003</v>
      </c>
      <c r="O2145" s="2" t="s">
        <v>1234</v>
      </c>
      <c r="P2145" s="2" t="s">
        <v>1235</v>
      </c>
    </row>
    <row r="2146" spans="1:16" x14ac:dyDescent="0.3">
      <c r="A2146" s="1">
        <v>44654</v>
      </c>
      <c r="B2146" s="2" t="s">
        <v>1068</v>
      </c>
      <c r="C2146">
        <v>104022</v>
      </c>
      <c r="D2146">
        <v>114610</v>
      </c>
      <c r="E2146">
        <v>44726</v>
      </c>
      <c r="F2146">
        <v>85.42</v>
      </c>
      <c r="G2146">
        <v>219.49</v>
      </c>
      <c r="H2146">
        <v>40484</v>
      </c>
      <c r="I2146">
        <v>94.37</v>
      </c>
      <c r="J2146">
        <v>241.83</v>
      </c>
      <c r="K2146">
        <v>0</v>
      </c>
      <c r="L2146">
        <v>163</v>
      </c>
      <c r="M2146">
        <v>3439</v>
      </c>
      <c r="N2146">
        <v>0.90800000000000003</v>
      </c>
      <c r="O2146" s="2" t="s">
        <v>1234</v>
      </c>
      <c r="P2146" s="2" t="s">
        <v>1235</v>
      </c>
    </row>
    <row r="2147" spans="1:16" x14ac:dyDescent="0.3">
      <c r="A2147" s="1">
        <v>44655</v>
      </c>
      <c r="B2147" s="2" t="s">
        <v>1068</v>
      </c>
      <c r="C2147">
        <v>104022</v>
      </c>
      <c r="D2147">
        <v>114610</v>
      </c>
      <c r="E2147">
        <v>44726</v>
      </c>
      <c r="F2147">
        <v>85.42</v>
      </c>
      <c r="G2147">
        <v>219.49</v>
      </c>
      <c r="H2147">
        <v>40484</v>
      </c>
      <c r="I2147">
        <v>94.37</v>
      </c>
      <c r="J2147">
        <v>241.83</v>
      </c>
      <c r="K2147">
        <v>0</v>
      </c>
      <c r="L2147">
        <v>163</v>
      </c>
      <c r="M2147">
        <v>3439</v>
      </c>
      <c r="N2147">
        <v>0.90800000000000003</v>
      </c>
      <c r="O2147" s="2" t="s">
        <v>1234</v>
      </c>
      <c r="P2147" s="2" t="s">
        <v>1235</v>
      </c>
    </row>
    <row r="2148" spans="1:16" x14ac:dyDescent="0.3">
      <c r="A2148" s="1">
        <v>44656</v>
      </c>
      <c r="B2148" s="2" t="s">
        <v>1068</v>
      </c>
      <c r="C2148">
        <v>105490</v>
      </c>
      <c r="D2148">
        <v>114610</v>
      </c>
      <c r="E2148">
        <v>44860</v>
      </c>
      <c r="F2148">
        <v>86</v>
      </c>
      <c r="G2148">
        <v>222.59</v>
      </c>
      <c r="H2148">
        <v>40756</v>
      </c>
      <c r="I2148">
        <v>94.66</v>
      </c>
      <c r="J2148">
        <v>241.83</v>
      </c>
      <c r="K2148">
        <v>1468</v>
      </c>
      <c r="L2148">
        <v>254</v>
      </c>
      <c r="M2148">
        <v>5360</v>
      </c>
      <c r="N2148">
        <v>0.92</v>
      </c>
      <c r="O2148" s="2" t="s">
        <v>1236</v>
      </c>
      <c r="P2148" s="2" t="s">
        <v>1237</v>
      </c>
    </row>
    <row r="2149" spans="1:16" x14ac:dyDescent="0.3">
      <c r="A2149" s="1">
        <v>44657</v>
      </c>
      <c r="B2149" s="2" t="s">
        <v>1068</v>
      </c>
      <c r="C2149">
        <v>105490</v>
      </c>
      <c r="D2149">
        <v>114610</v>
      </c>
      <c r="E2149">
        <v>44860</v>
      </c>
      <c r="F2149">
        <v>86</v>
      </c>
      <c r="G2149">
        <v>222.59</v>
      </c>
      <c r="H2149">
        <v>40756</v>
      </c>
      <c r="I2149">
        <v>94.66</v>
      </c>
      <c r="J2149">
        <v>241.83</v>
      </c>
      <c r="K2149">
        <v>0</v>
      </c>
      <c r="L2149">
        <v>230</v>
      </c>
      <c r="M2149">
        <v>4853</v>
      </c>
      <c r="N2149">
        <v>0.92</v>
      </c>
      <c r="O2149" s="2" t="s">
        <v>1236</v>
      </c>
      <c r="P2149" s="2" t="s">
        <v>1237</v>
      </c>
    </row>
    <row r="2150" spans="1:16" x14ac:dyDescent="0.3">
      <c r="A2150" s="1">
        <v>44658</v>
      </c>
      <c r="B2150" s="2" t="s">
        <v>1068</v>
      </c>
      <c r="C2150">
        <v>105490</v>
      </c>
      <c r="D2150">
        <v>114610</v>
      </c>
      <c r="E2150">
        <v>44860</v>
      </c>
      <c r="F2150">
        <v>86</v>
      </c>
      <c r="G2150">
        <v>222.59</v>
      </c>
      <c r="H2150">
        <v>40756</v>
      </c>
      <c r="I2150">
        <v>94.66</v>
      </c>
      <c r="J2150">
        <v>241.83</v>
      </c>
      <c r="K2150">
        <v>0</v>
      </c>
      <c r="L2150">
        <v>210</v>
      </c>
      <c r="M2150">
        <v>4431</v>
      </c>
      <c r="N2150">
        <v>0.92</v>
      </c>
      <c r="O2150" s="2" t="s">
        <v>1236</v>
      </c>
      <c r="P2150" s="2" t="s">
        <v>1237</v>
      </c>
    </row>
    <row r="2151" spans="1:16" x14ac:dyDescent="0.3">
      <c r="A2151" s="1">
        <v>44659</v>
      </c>
      <c r="B2151" s="2" t="s">
        <v>1068</v>
      </c>
      <c r="C2151">
        <v>106334</v>
      </c>
      <c r="D2151">
        <v>114610</v>
      </c>
      <c r="E2151">
        <v>44942</v>
      </c>
      <c r="F2151">
        <v>86.62</v>
      </c>
      <c r="G2151">
        <v>224.37</v>
      </c>
      <c r="H2151">
        <v>41052</v>
      </c>
      <c r="I2151">
        <v>94.83</v>
      </c>
      <c r="J2151">
        <v>241.83</v>
      </c>
      <c r="K2151">
        <v>844</v>
      </c>
      <c r="L2151">
        <v>330</v>
      </c>
      <c r="M2151">
        <v>6963</v>
      </c>
      <c r="N2151">
        <v>0.92800000000000005</v>
      </c>
      <c r="O2151" s="2" t="s">
        <v>1238</v>
      </c>
      <c r="P2151" s="2" t="s">
        <v>1239</v>
      </c>
    </row>
    <row r="2152" spans="1:16" x14ac:dyDescent="0.3">
      <c r="A2152" s="1">
        <v>44660</v>
      </c>
      <c r="B2152" s="2" t="s">
        <v>1068</v>
      </c>
      <c r="C2152">
        <v>106520</v>
      </c>
      <c r="D2152">
        <v>114610</v>
      </c>
      <c r="E2152">
        <v>44951</v>
      </c>
      <c r="F2152">
        <v>86.69</v>
      </c>
      <c r="G2152">
        <v>224.76</v>
      </c>
      <c r="H2152">
        <v>41085</v>
      </c>
      <c r="I2152">
        <v>94.85</v>
      </c>
      <c r="J2152">
        <v>241.83</v>
      </c>
      <c r="K2152">
        <v>186</v>
      </c>
      <c r="L2152">
        <v>357</v>
      </c>
      <c r="M2152">
        <v>7533</v>
      </c>
      <c r="N2152">
        <v>0.92900000000000005</v>
      </c>
      <c r="O2152" s="2" t="s">
        <v>1240</v>
      </c>
      <c r="P2152" s="2" t="s">
        <v>1241</v>
      </c>
    </row>
    <row r="2153" spans="1:16" x14ac:dyDescent="0.3">
      <c r="A2153" s="1">
        <v>44661</v>
      </c>
      <c r="B2153" s="2" t="s">
        <v>1068</v>
      </c>
      <c r="C2153">
        <v>106520</v>
      </c>
      <c r="D2153">
        <v>114610</v>
      </c>
      <c r="E2153">
        <v>44951</v>
      </c>
      <c r="F2153">
        <v>86.69</v>
      </c>
      <c r="G2153">
        <v>224.76</v>
      </c>
      <c r="H2153">
        <v>41085</v>
      </c>
      <c r="I2153">
        <v>94.85</v>
      </c>
      <c r="J2153">
        <v>241.83</v>
      </c>
      <c r="K2153">
        <v>0</v>
      </c>
      <c r="L2153">
        <v>357</v>
      </c>
      <c r="M2153">
        <v>7533</v>
      </c>
      <c r="N2153">
        <v>0.92900000000000005</v>
      </c>
      <c r="O2153" s="2" t="s">
        <v>1240</v>
      </c>
      <c r="P2153" s="2" t="s">
        <v>1241</v>
      </c>
    </row>
    <row r="2154" spans="1:16" x14ac:dyDescent="0.3">
      <c r="A2154" s="1">
        <v>44662</v>
      </c>
      <c r="B2154" s="2" t="s">
        <v>1068</v>
      </c>
      <c r="C2154">
        <v>106520</v>
      </c>
      <c r="D2154">
        <v>114610</v>
      </c>
      <c r="E2154">
        <v>44951</v>
      </c>
      <c r="F2154">
        <v>86.69</v>
      </c>
      <c r="G2154">
        <v>224.76</v>
      </c>
      <c r="H2154">
        <v>41085</v>
      </c>
      <c r="I2154">
        <v>94.85</v>
      </c>
      <c r="J2154">
        <v>241.83</v>
      </c>
      <c r="K2154">
        <v>0</v>
      </c>
      <c r="L2154">
        <v>357</v>
      </c>
      <c r="M2154">
        <v>7533</v>
      </c>
      <c r="N2154">
        <v>0.92900000000000005</v>
      </c>
      <c r="O2154" s="2" t="s">
        <v>1240</v>
      </c>
      <c r="P2154" s="2" t="s">
        <v>1241</v>
      </c>
    </row>
    <row r="2155" spans="1:16" x14ac:dyDescent="0.3">
      <c r="A2155" s="1">
        <v>44663</v>
      </c>
      <c r="B2155" s="2" t="s">
        <v>1068</v>
      </c>
      <c r="C2155">
        <v>107025</v>
      </c>
      <c r="D2155">
        <v>114610</v>
      </c>
      <c r="E2155">
        <v>44998</v>
      </c>
      <c r="F2155">
        <v>86.88</v>
      </c>
      <c r="G2155">
        <v>225.83</v>
      </c>
      <c r="H2155">
        <v>41174</v>
      </c>
      <c r="I2155">
        <v>94.95</v>
      </c>
      <c r="J2155">
        <v>241.83</v>
      </c>
      <c r="K2155">
        <v>505</v>
      </c>
      <c r="L2155">
        <v>219</v>
      </c>
      <c r="M2155">
        <v>4621</v>
      </c>
      <c r="N2155">
        <v>0.93400000000000005</v>
      </c>
      <c r="O2155" s="2" t="s">
        <v>1242</v>
      </c>
      <c r="P2155" s="2" t="s">
        <v>1243</v>
      </c>
    </row>
    <row r="2156" spans="1:16" x14ac:dyDescent="0.3">
      <c r="A2156" s="1">
        <v>44664</v>
      </c>
      <c r="B2156" s="2" t="s">
        <v>1068</v>
      </c>
      <c r="C2156">
        <v>107099</v>
      </c>
      <c r="D2156">
        <v>114610</v>
      </c>
      <c r="E2156">
        <v>45007</v>
      </c>
      <c r="F2156">
        <v>86.91</v>
      </c>
      <c r="G2156">
        <v>225.99</v>
      </c>
      <c r="H2156">
        <v>41189</v>
      </c>
      <c r="I2156">
        <v>94.97</v>
      </c>
      <c r="J2156">
        <v>241.83</v>
      </c>
      <c r="K2156">
        <v>74</v>
      </c>
      <c r="L2156">
        <v>230</v>
      </c>
      <c r="M2156">
        <v>4853</v>
      </c>
      <c r="N2156">
        <v>0.93400000000000005</v>
      </c>
      <c r="O2156" s="2" t="s">
        <v>1244</v>
      </c>
      <c r="P2156" s="2" t="s">
        <v>1245</v>
      </c>
    </row>
    <row r="2157" spans="1:16" x14ac:dyDescent="0.3">
      <c r="A2157" s="1">
        <v>44665</v>
      </c>
      <c r="B2157" s="2" t="s">
        <v>1068</v>
      </c>
      <c r="C2157">
        <v>107224</v>
      </c>
      <c r="D2157">
        <v>115210</v>
      </c>
      <c r="E2157">
        <v>45015</v>
      </c>
      <c r="F2157">
        <v>86.96</v>
      </c>
      <c r="G2157">
        <v>226.25</v>
      </c>
      <c r="H2157">
        <v>41214</v>
      </c>
      <c r="I2157">
        <v>94.98</v>
      </c>
      <c r="J2157">
        <v>243.1</v>
      </c>
      <c r="K2157">
        <v>125</v>
      </c>
      <c r="L2157">
        <v>248</v>
      </c>
      <c r="M2157">
        <v>5233</v>
      </c>
      <c r="N2157">
        <v>0.93100000000000005</v>
      </c>
      <c r="O2157" s="2" t="s">
        <v>1246</v>
      </c>
      <c r="P2157" s="2" t="s">
        <v>1247</v>
      </c>
    </row>
    <row r="2158" spans="1:16" x14ac:dyDescent="0.3">
      <c r="A2158" s="1">
        <v>44666</v>
      </c>
      <c r="B2158" s="2" t="s">
        <v>1068</v>
      </c>
      <c r="C2158">
        <v>107477</v>
      </c>
      <c r="D2158">
        <v>115210</v>
      </c>
      <c r="E2158">
        <v>45032</v>
      </c>
      <c r="F2158">
        <v>87.07</v>
      </c>
      <c r="G2158">
        <v>226.78</v>
      </c>
      <c r="H2158">
        <v>41264</v>
      </c>
      <c r="I2158">
        <v>95.02</v>
      </c>
      <c r="J2158">
        <v>243.1</v>
      </c>
      <c r="K2158">
        <v>253</v>
      </c>
      <c r="L2158">
        <v>163</v>
      </c>
      <c r="M2158">
        <v>3439</v>
      </c>
      <c r="N2158">
        <v>0.93300000000000005</v>
      </c>
      <c r="O2158" s="2" t="s">
        <v>1248</v>
      </c>
      <c r="P2158" s="2" t="s">
        <v>1249</v>
      </c>
    </row>
    <row r="2159" spans="1:16" x14ac:dyDescent="0.3">
      <c r="A2159" s="1">
        <v>44667</v>
      </c>
      <c r="B2159" s="2" t="s">
        <v>1068</v>
      </c>
      <c r="L2159">
        <v>137</v>
      </c>
      <c r="M2159">
        <v>2891</v>
      </c>
      <c r="O2159" s="2" t="s">
        <v>17</v>
      </c>
      <c r="P2159" s="2" t="s">
        <v>17</v>
      </c>
    </row>
    <row r="2160" spans="1:16" x14ac:dyDescent="0.3">
      <c r="A2160" s="1">
        <v>44668</v>
      </c>
      <c r="B2160" s="2" t="s">
        <v>1068</v>
      </c>
      <c r="C2160">
        <v>107477</v>
      </c>
      <c r="D2160">
        <v>115210</v>
      </c>
      <c r="E2160">
        <v>45033</v>
      </c>
      <c r="F2160">
        <v>87.07</v>
      </c>
      <c r="G2160">
        <v>226.78</v>
      </c>
      <c r="H2160">
        <v>41264</v>
      </c>
      <c r="I2160">
        <v>95.02</v>
      </c>
      <c r="J2160">
        <v>243.1</v>
      </c>
      <c r="L2160">
        <v>137</v>
      </c>
      <c r="M2160">
        <v>2891</v>
      </c>
      <c r="N2160">
        <v>0.93300000000000005</v>
      </c>
      <c r="O2160" s="2" t="s">
        <v>1250</v>
      </c>
      <c r="P2160" s="2" t="s">
        <v>1249</v>
      </c>
    </row>
    <row r="2161" spans="1:16" x14ac:dyDescent="0.3">
      <c r="A2161" s="1">
        <v>44669</v>
      </c>
      <c r="B2161" s="2" t="s">
        <v>1068</v>
      </c>
      <c r="C2161">
        <v>107477</v>
      </c>
      <c r="D2161">
        <v>115210</v>
      </c>
      <c r="E2161">
        <v>45033</v>
      </c>
      <c r="F2161">
        <v>87.07</v>
      </c>
      <c r="G2161">
        <v>226.78</v>
      </c>
      <c r="H2161">
        <v>41264</v>
      </c>
      <c r="I2161">
        <v>95.02</v>
      </c>
      <c r="J2161">
        <v>243.1</v>
      </c>
      <c r="K2161">
        <v>0</v>
      </c>
      <c r="L2161">
        <v>137</v>
      </c>
      <c r="M2161">
        <v>2891</v>
      </c>
      <c r="N2161">
        <v>0.93300000000000005</v>
      </c>
      <c r="O2161" s="2" t="s">
        <v>1250</v>
      </c>
      <c r="P2161" s="2" t="s">
        <v>1249</v>
      </c>
    </row>
    <row r="2162" spans="1:16" x14ac:dyDescent="0.3">
      <c r="A2162" s="1">
        <v>44670</v>
      </c>
      <c r="B2162" s="2" t="s">
        <v>1068</v>
      </c>
      <c r="C2162">
        <v>107477</v>
      </c>
      <c r="D2162">
        <v>115210</v>
      </c>
      <c r="E2162">
        <v>45033</v>
      </c>
      <c r="F2162">
        <v>87.07</v>
      </c>
      <c r="G2162">
        <v>226.78</v>
      </c>
      <c r="H2162">
        <v>41264</v>
      </c>
      <c r="I2162">
        <v>95.02</v>
      </c>
      <c r="J2162">
        <v>243.1</v>
      </c>
      <c r="K2162">
        <v>0</v>
      </c>
      <c r="L2162">
        <v>65</v>
      </c>
      <c r="M2162">
        <v>1372</v>
      </c>
      <c r="N2162">
        <v>0.93300000000000005</v>
      </c>
      <c r="O2162" s="2" t="s">
        <v>1250</v>
      </c>
      <c r="P2162" s="2" t="s">
        <v>1249</v>
      </c>
    </row>
    <row r="2163" spans="1:16" x14ac:dyDescent="0.3">
      <c r="A2163" s="1">
        <v>44671</v>
      </c>
      <c r="B2163" s="2" t="s">
        <v>1068</v>
      </c>
      <c r="C2163">
        <v>107477</v>
      </c>
      <c r="D2163">
        <v>115210</v>
      </c>
      <c r="E2163">
        <v>45033</v>
      </c>
      <c r="F2163">
        <v>87.07</v>
      </c>
      <c r="G2163">
        <v>226.78</v>
      </c>
      <c r="H2163">
        <v>41265</v>
      </c>
      <c r="I2163">
        <v>95.02</v>
      </c>
      <c r="J2163">
        <v>243.1</v>
      </c>
      <c r="K2163">
        <v>0</v>
      </c>
      <c r="L2163">
        <v>54</v>
      </c>
      <c r="M2163">
        <v>1139</v>
      </c>
      <c r="N2163">
        <v>0.93300000000000005</v>
      </c>
      <c r="O2163" s="2" t="s">
        <v>1251</v>
      </c>
      <c r="P2163" s="2" t="s">
        <v>1252</v>
      </c>
    </row>
    <row r="2164" spans="1:16" x14ac:dyDescent="0.3">
      <c r="A2164" s="1">
        <v>44672</v>
      </c>
      <c r="B2164" s="2" t="s">
        <v>1068</v>
      </c>
      <c r="C2164">
        <v>107565</v>
      </c>
      <c r="D2164">
        <v>117010</v>
      </c>
      <c r="E2164">
        <v>45045</v>
      </c>
      <c r="F2164">
        <v>87.11</v>
      </c>
      <c r="G2164">
        <v>226.97</v>
      </c>
      <c r="H2164">
        <v>41283</v>
      </c>
      <c r="I2164">
        <v>95.05</v>
      </c>
      <c r="J2164">
        <v>246.9</v>
      </c>
      <c r="K2164">
        <v>88</v>
      </c>
      <c r="L2164">
        <v>49</v>
      </c>
      <c r="M2164">
        <v>1034</v>
      </c>
      <c r="N2164">
        <v>0.91900000000000004</v>
      </c>
      <c r="O2164" s="2" t="s">
        <v>1253</v>
      </c>
      <c r="P2164" s="2" t="s">
        <v>1254</v>
      </c>
    </row>
    <row r="2165" spans="1:16" x14ac:dyDescent="0.3">
      <c r="A2165" s="1">
        <v>44673</v>
      </c>
      <c r="B2165" s="2" t="s">
        <v>1068</v>
      </c>
      <c r="L2165">
        <v>38</v>
      </c>
      <c r="M2165">
        <v>802</v>
      </c>
      <c r="O2165" s="2" t="s">
        <v>17</v>
      </c>
      <c r="P2165" s="2" t="s">
        <v>17</v>
      </c>
    </row>
    <row r="2166" spans="1:16" x14ac:dyDescent="0.3">
      <c r="A2166" s="1">
        <v>44674</v>
      </c>
      <c r="B2166" s="2" t="s">
        <v>1068</v>
      </c>
      <c r="C2166">
        <v>107922</v>
      </c>
      <c r="D2166">
        <v>117010</v>
      </c>
      <c r="E2166">
        <v>45076</v>
      </c>
      <c r="F2166">
        <v>87.26</v>
      </c>
      <c r="G2166">
        <v>227.72</v>
      </c>
      <c r="H2166">
        <v>41354</v>
      </c>
      <c r="I2166">
        <v>95.11</v>
      </c>
      <c r="J2166">
        <v>246.9</v>
      </c>
      <c r="L2166">
        <v>64</v>
      </c>
      <c r="M2166">
        <v>1350</v>
      </c>
      <c r="N2166">
        <v>0.92200000000000004</v>
      </c>
      <c r="O2166" s="2" t="s">
        <v>1255</v>
      </c>
      <c r="P2166" s="2" t="s">
        <v>1256</v>
      </c>
    </row>
    <row r="2167" spans="1:16" x14ac:dyDescent="0.3">
      <c r="A2167" s="1">
        <v>44675</v>
      </c>
      <c r="B2167" s="2" t="s">
        <v>1068</v>
      </c>
      <c r="C2167">
        <v>107922</v>
      </c>
      <c r="D2167">
        <v>117010</v>
      </c>
      <c r="E2167">
        <v>45076</v>
      </c>
      <c r="F2167">
        <v>87.26</v>
      </c>
      <c r="G2167">
        <v>227.72</v>
      </c>
      <c r="H2167">
        <v>41354</v>
      </c>
      <c r="I2167">
        <v>95.11</v>
      </c>
      <c r="J2167">
        <v>246.9</v>
      </c>
      <c r="K2167">
        <v>0</v>
      </c>
      <c r="L2167">
        <v>64</v>
      </c>
      <c r="M2167">
        <v>1350</v>
      </c>
      <c r="N2167">
        <v>0.92200000000000004</v>
      </c>
      <c r="O2167" s="2" t="s">
        <v>1255</v>
      </c>
      <c r="P2167" s="2" t="s">
        <v>1256</v>
      </c>
    </row>
    <row r="2168" spans="1:16" x14ac:dyDescent="0.3">
      <c r="A2168" s="1">
        <v>44676</v>
      </c>
      <c r="B2168" s="2" t="s">
        <v>1068</v>
      </c>
      <c r="C2168">
        <v>107922</v>
      </c>
      <c r="D2168">
        <v>117010</v>
      </c>
      <c r="E2168">
        <v>45076</v>
      </c>
      <c r="F2168">
        <v>87.26</v>
      </c>
      <c r="G2168">
        <v>227.72</v>
      </c>
      <c r="H2168">
        <v>41354</v>
      </c>
      <c r="I2168">
        <v>95.11</v>
      </c>
      <c r="J2168">
        <v>246.9</v>
      </c>
      <c r="K2168">
        <v>0</v>
      </c>
      <c r="L2168">
        <v>64</v>
      </c>
      <c r="M2168">
        <v>1350</v>
      </c>
      <c r="N2168">
        <v>0.92200000000000004</v>
      </c>
      <c r="O2168" s="2" t="s">
        <v>1255</v>
      </c>
      <c r="P2168" s="2" t="s">
        <v>1256</v>
      </c>
    </row>
    <row r="2169" spans="1:16" x14ac:dyDescent="0.3">
      <c r="A2169" s="1">
        <v>44677</v>
      </c>
      <c r="B2169" s="2" t="s">
        <v>1068</v>
      </c>
      <c r="C2169">
        <v>108332</v>
      </c>
      <c r="D2169">
        <v>117010</v>
      </c>
      <c r="E2169">
        <v>45111</v>
      </c>
      <c r="F2169">
        <v>87.37</v>
      </c>
      <c r="G2169">
        <v>228.59</v>
      </c>
      <c r="H2169">
        <v>41405</v>
      </c>
      <c r="I2169">
        <v>95.19</v>
      </c>
      <c r="J2169">
        <v>246.9</v>
      </c>
      <c r="K2169">
        <v>410</v>
      </c>
      <c r="L2169">
        <v>122</v>
      </c>
      <c r="M2169">
        <v>2574</v>
      </c>
      <c r="N2169">
        <v>0.92600000000000005</v>
      </c>
      <c r="O2169" s="2" t="s">
        <v>1257</v>
      </c>
      <c r="P2169" s="2" t="s">
        <v>1258</v>
      </c>
    </row>
    <row r="2170" spans="1:16" x14ac:dyDescent="0.3">
      <c r="A2170" s="1">
        <v>44678</v>
      </c>
      <c r="B2170" s="2" t="s">
        <v>1068</v>
      </c>
      <c r="C2170">
        <v>108332</v>
      </c>
      <c r="D2170">
        <v>117010</v>
      </c>
      <c r="E2170">
        <v>45111</v>
      </c>
      <c r="F2170">
        <v>87.37</v>
      </c>
      <c r="G2170">
        <v>228.59</v>
      </c>
      <c r="H2170">
        <v>41405</v>
      </c>
      <c r="I2170">
        <v>95.19</v>
      </c>
      <c r="J2170">
        <v>246.9</v>
      </c>
      <c r="K2170">
        <v>0</v>
      </c>
      <c r="L2170">
        <v>122</v>
      </c>
      <c r="M2170">
        <v>2574</v>
      </c>
      <c r="N2170">
        <v>0.92600000000000005</v>
      </c>
      <c r="O2170" s="2" t="s">
        <v>1257</v>
      </c>
      <c r="P2170" s="2" t="s">
        <v>1258</v>
      </c>
    </row>
    <row r="2171" spans="1:16" x14ac:dyDescent="0.3">
      <c r="A2171" s="1">
        <v>44679</v>
      </c>
      <c r="B2171" s="2" t="s">
        <v>1068</v>
      </c>
      <c r="L2171">
        <v>135</v>
      </c>
      <c r="M2171">
        <v>2849</v>
      </c>
      <c r="O2171" s="2" t="s">
        <v>17</v>
      </c>
      <c r="P2171" s="2" t="s">
        <v>17</v>
      </c>
    </row>
    <row r="2172" spans="1:16" x14ac:dyDescent="0.3">
      <c r="A2172" s="1">
        <v>44680</v>
      </c>
      <c r="B2172" s="2" t="s">
        <v>1068</v>
      </c>
      <c r="C2172">
        <v>108682</v>
      </c>
      <c r="D2172">
        <v>117010</v>
      </c>
      <c r="E2172">
        <v>45155</v>
      </c>
      <c r="F2172">
        <v>87.5</v>
      </c>
      <c r="G2172">
        <v>229.33</v>
      </c>
      <c r="H2172">
        <v>41468</v>
      </c>
      <c r="I2172">
        <v>95.28</v>
      </c>
      <c r="J2172">
        <v>246.9</v>
      </c>
      <c r="L2172">
        <v>134</v>
      </c>
      <c r="M2172">
        <v>2827</v>
      </c>
      <c r="N2172">
        <v>0.92900000000000005</v>
      </c>
      <c r="O2172" s="2" t="s">
        <v>1259</v>
      </c>
      <c r="P2172" s="2" t="s">
        <v>1045</v>
      </c>
    </row>
    <row r="2173" spans="1:16" x14ac:dyDescent="0.3">
      <c r="A2173" s="1">
        <v>44681</v>
      </c>
      <c r="B2173" s="2" t="s">
        <v>1068</v>
      </c>
      <c r="C2173">
        <v>108682</v>
      </c>
      <c r="D2173">
        <v>117010</v>
      </c>
      <c r="E2173">
        <v>45155</v>
      </c>
      <c r="F2173">
        <v>87.5</v>
      </c>
      <c r="G2173">
        <v>229.33</v>
      </c>
      <c r="H2173">
        <v>41468</v>
      </c>
      <c r="I2173">
        <v>95.28</v>
      </c>
      <c r="J2173">
        <v>246.9</v>
      </c>
      <c r="K2173">
        <v>0</v>
      </c>
      <c r="L2173">
        <v>109</v>
      </c>
      <c r="M2173">
        <v>2300</v>
      </c>
      <c r="N2173">
        <v>0.92900000000000005</v>
      </c>
      <c r="O2173" s="2" t="s">
        <v>1259</v>
      </c>
      <c r="P2173" s="2" t="s">
        <v>1045</v>
      </c>
    </row>
    <row r="2174" spans="1:16" x14ac:dyDescent="0.3">
      <c r="A2174" s="1">
        <v>44682</v>
      </c>
      <c r="B2174" s="2" t="s">
        <v>1068</v>
      </c>
      <c r="C2174">
        <v>108682</v>
      </c>
      <c r="D2174">
        <v>117010</v>
      </c>
      <c r="E2174">
        <v>45155</v>
      </c>
      <c r="F2174">
        <v>87.5</v>
      </c>
      <c r="G2174">
        <v>229.33</v>
      </c>
      <c r="H2174">
        <v>41468</v>
      </c>
      <c r="I2174">
        <v>95.28</v>
      </c>
      <c r="J2174">
        <v>246.9</v>
      </c>
      <c r="K2174">
        <v>0</v>
      </c>
      <c r="L2174">
        <v>109</v>
      </c>
      <c r="M2174">
        <v>2300</v>
      </c>
      <c r="N2174">
        <v>0.92900000000000005</v>
      </c>
      <c r="O2174" s="2" t="s">
        <v>1259</v>
      </c>
      <c r="P2174" s="2" t="s">
        <v>1045</v>
      </c>
    </row>
    <row r="2175" spans="1:16" x14ac:dyDescent="0.3">
      <c r="A2175" s="1">
        <v>44683</v>
      </c>
      <c r="B2175" s="2" t="s">
        <v>1068</v>
      </c>
      <c r="C2175">
        <v>108682</v>
      </c>
      <c r="D2175">
        <v>117010</v>
      </c>
      <c r="E2175">
        <v>45155</v>
      </c>
      <c r="F2175">
        <v>87.5</v>
      </c>
      <c r="G2175">
        <v>229.33</v>
      </c>
      <c r="H2175">
        <v>41468</v>
      </c>
      <c r="I2175">
        <v>95.28</v>
      </c>
      <c r="J2175">
        <v>246.9</v>
      </c>
      <c r="K2175">
        <v>0</v>
      </c>
      <c r="L2175">
        <v>109</v>
      </c>
      <c r="M2175">
        <v>2300</v>
      </c>
      <c r="N2175">
        <v>0.92900000000000005</v>
      </c>
      <c r="O2175" s="2" t="s">
        <v>1259</v>
      </c>
      <c r="P2175" s="2" t="s">
        <v>1045</v>
      </c>
    </row>
    <row r="2176" spans="1:16" x14ac:dyDescent="0.3">
      <c r="A2176" s="1">
        <v>44684</v>
      </c>
      <c r="B2176" s="2" t="s">
        <v>1068</v>
      </c>
      <c r="C2176">
        <v>108682</v>
      </c>
      <c r="D2176">
        <v>117010</v>
      </c>
      <c r="E2176">
        <v>45155</v>
      </c>
      <c r="F2176">
        <v>87.5</v>
      </c>
      <c r="G2176">
        <v>229.33</v>
      </c>
      <c r="H2176">
        <v>41468</v>
      </c>
      <c r="I2176">
        <v>95.28</v>
      </c>
      <c r="J2176">
        <v>246.9</v>
      </c>
      <c r="K2176">
        <v>0</v>
      </c>
      <c r="L2176">
        <v>50</v>
      </c>
      <c r="M2176">
        <v>1055</v>
      </c>
      <c r="N2176">
        <v>0.92900000000000005</v>
      </c>
      <c r="O2176" s="2" t="s">
        <v>1259</v>
      </c>
      <c r="P2176" s="2" t="s">
        <v>1045</v>
      </c>
    </row>
    <row r="2177" spans="1:16" x14ac:dyDescent="0.3">
      <c r="A2177" s="1">
        <v>44685</v>
      </c>
      <c r="B2177" s="2" t="s">
        <v>1068</v>
      </c>
      <c r="C2177">
        <v>109415</v>
      </c>
      <c r="D2177">
        <v>117010</v>
      </c>
      <c r="E2177">
        <v>45235</v>
      </c>
      <c r="F2177">
        <v>87.79</v>
      </c>
      <c r="G2177">
        <v>230.87</v>
      </c>
      <c r="H2177">
        <v>41604</v>
      </c>
      <c r="I2177">
        <v>95.45</v>
      </c>
      <c r="J2177">
        <v>246.9</v>
      </c>
      <c r="K2177">
        <v>733</v>
      </c>
      <c r="L2177">
        <v>155</v>
      </c>
      <c r="M2177">
        <v>3271</v>
      </c>
      <c r="N2177">
        <v>0.93500000000000005</v>
      </c>
      <c r="O2177" s="2" t="s">
        <v>1260</v>
      </c>
      <c r="P2177" s="2" t="s">
        <v>1261</v>
      </c>
    </row>
    <row r="2178" spans="1:16" x14ac:dyDescent="0.3">
      <c r="A2178" s="1">
        <v>44686</v>
      </c>
      <c r="B2178" s="2" t="s">
        <v>1068</v>
      </c>
      <c r="C2178">
        <v>109529</v>
      </c>
      <c r="D2178">
        <v>117010</v>
      </c>
      <c r="E2178">
        <v>45244</v>
      </c>
      <c r="F2178">
        <v>87.81</v>
      </c>
      <c r="G2178">
        <v>231.11</v>
      </c>
      <c r="H2178">
        <v>41615</v>
      </c>
      <c r="I2178">
        <v>95.47</v>
      </c>
      <c r="J2178">
        <v>246.9</v>
      </c>
      <c r="K2178">
        <v>114</v>
      </c>
      <c r="L2178">
        <v>146</v>
      </c>
      <c r="M2178">
        <v>3081</v>
      </c>
      <c r="N2178">
        <v>0.93600000000000005</v>
      </c>
      <c r="O2178" s="2" t="s">
        <v>1262</v>
      </c>
      <c r="P2178" s="2" t="s">
        <v>1263</v>
      </c>
    </row>
    <row r="2179" spans="1:16" x14ac:dyDescent="0.3">
      <c r="A2179" s="1">
        <v>44687</v>
      </c>
      <c r="B2179" s="2" t="s">
        <v>1068</v>
      </c>
      <c r="C2179">
        <v>109639</v>
      </c>
      <c r="D2179">
        <v>117010</v>
      </c>
      <c r="E2179">
        <v>45261</v>
      </c>
      <c r="F2179">
        <v>87.84</v>
      </c>
      <c r="G2179">
        <v>231.34</v>
      </c>
      <c r="H2179">
        <v>41627</v>
      </c>
      <c r="I2179">
        <v>95.5</v>
      </c>
      <c r="J2179">
        <v>246.9</v>
      </c>
      <c r="K2179">
        <v>110</v>
      </c>
      <c r="L2179">
        <v>137</v>
      </c>
      <c r="M2179">
        <v>2891</v>
      </c>
      <c r="N2179">
        <v>0.93700000000000006</v>
      </c>
      <c r="O2179" s="2" t="s">
        <v>1264</v>
      </c>
      <c r="P2179" s="2" t="s">
        <v>1265</v>
      </c>
    </row>
    <row r="2180" spans="1:16" x14ac:dyDescent="0.3">
      <c r="A2180" s="1">
        <v>44688</v>
      </c>
      <c r="B2180" s="2" t="s">
        <v>1068</v>
      </c>
      <c r="C2180">
        <v>109639</v>
      </c>
      <c r="D2180">
        <v>117010</v>
      </c>
      <c r="E2180">
        <v>45261</v>
      </c>
      <c r="F2180">
        <v>87.84</v>
      </c>
      <c r="G2180">
        <v>231.34</v>
      </c>
      <c r="H2180">
        <v>41627</v>
      </c>
      <c r="I2180">
        <v>95.5</v>
      </c>
      <c r="J2180">
        <v>246.9</v>
      </c>
      <c r="K2180">
        <v>0</v>
      </c>
      <c r="L2180">
        <v>137</v>
      </c>
      <c r="M2180">
        <v>2891</v>
      </c>
      <c r="N2180">
        <v>0.93700000000000006</v>
      </c>
      <c r="O2180" s="2" t="s">
        <v>1264</v>
      </c>
      <c r="P2180" s="2" t="s">
        <v>1265</v>
      </c>
    </row>
    <row r="2181" spans="1:16" x14ac:dyDescent="0.3">
      <c r="A2181" s="1">
        <v>44689</v>
      </c>
      <c r="B2181" s="2" t="s">
        <v>1068</v>
      </c>
      <c r="C2181">
        <v>109639</v>
      </c>
      <c r="D2181">
        <v>117010</v>
      </c>
      <c r="E2181">
        <v>45261</v>
      </c>
      <c r="F2181">
        <v>87.84</v>
      </c>
      <c r="G2181">
        <v>231.34</v>
      </c>
      <c r="H2181">
        <v>41627</v>
      </c>
      <c r="I2181">
        <v>95.5</v>
      </c>
      <c r="J2181">
        <v>246.9</v>
      </c>
      <c r="K2181">
        <v>0</v>
      </c>
      <c r="L2181">
        <v>137</v>
      </c>
      <c r="M2181">
        <v>2891</v>
      </c>
      <c r="N2181">
        <v>0.93700000000000006</v>
      </c>
      <c r="O2181" s="2" t="s">
        <v>1264</v>
      </c>
      <c r="P2181" s="2" t="s">
        <v>1265</v>
      </c>
    </row>
    <row r="2182" spans="1:16" x14ac:dyDescent="0.3">
      <c r="A2182" s="1">
        <v>44690</v>
      </c>
      <c r="B2182" s="2" t="s">
        <v>1068</v>
      </c>
      <c r="C2182">
        <v>109639</v>
      </c>
      <c r="D2182">
        <v>117010</v>
      </c>
      <c r="E2182">
        <v>45261</v>
      </c>
      <c r="F2182">
        <v>87.84</v>
      </c>
      <c r="G2182">
        <v>231.34</v>
      </c>
      <c r="H2182">
        <v>41627</v>
      </c>
      <c r="I2182">
        <v>95.5</v>
      </c>
      <c r="J2182">
        <v>246.9</v>
      </c>
      <c r="K2182">
        <v>0</v>
      </c>
      <c r="L2182">
        <v>137</v>
      </c>
      <c r="M2182">
        <v>2891</v>
      </c>
      <c r="N2182">
        <v>0.93700000000000006</v>
      </c>
      <c r="O2182" s="2" t="s">
        <v>1264</v>
      </c>
      <c r="P2182" s="2" t="s">
        <v>1265</v>
      </c>
    </row>
    <row r="2183" spans="1:16" x14ac:dyDescent="0.3">
      <c r="A2183" s="1">
        <v>44691</v>
      </c>
      <c r="B2183" s="2" t="s">
        <v>1068</v>
      </c>
      <c r="C2183">
        <v>109720</v>
      </c>
      <c r="D2183">
        <v>117010</v>
      </c>
      <c r="E2183">
        <v>45272</v>
      </c>
      <c r="F2183">
        <v>87.85</v>
      </c>
      <c r="G2183">
        <v>231.52</v>
      </c>
      <c r="H2183">
        <v>41635</v>
      </c>
      <c r="I2183">
        <v>95.53</v>
      </c>
      <c r="J2183">
        <v>246.9</v>
      </c>
      <c r="K2183">
        <v>81</v>
      </c>
      <c r="L2183">
        <v>148</v>
      </c>
      <c r="M2183">
        <v>3123</v>
      </c>
      <c r="N2183">
        <v>0.93799999999999994</v>
      </c>
      <c r="O2183" s="2" t="s">
        <v>1266</v>
      </c>
      <c r="P2183" s="2" t="s">
        <v>1267</v>
      </c>
    </row>
    <row r="2184" spans="1:16" x14ac:dyDescent="0.3">
      <c r="A2184" s="1">
        <v>44692</v>
      </c>
      <c r="B2184" s="2" t="s">
        <v>1068</v>
      </c>
      <c r="L2184">
        <v>62</v>
      </c>
      <c r="M2184">
        <v>1308</v>
      </c>
      <c r="O2184" s="2" t="s">
        <v>17</v>
      </c>
      <c r="P2184" s="2" t="s">
        <v>17</v>
      </c>
    </row>
    <row r="2185" spans="1:16" x14ac:dyDescent="0.3">
      <c r="A2185" s="1">
        <v>44693</v>
      </c>
      <c r="B2185" s="2" t="s">
        <v>1068</v>
      </c>
      <c r="C2185">
        <v>109971</v>
      </c>
      <c r="D2185">
        <v>117010</v>
      </c>
      <c r="E2185">
        <v>45305</v>
      </c>
      <c r="F2185">
        <v>87.93</v>
      </c>
      <c r="G2185">
        <v>232.05</v>
      </c>
      <c r="H2185">
        <v>41670</v>
      </c>
      <c r="I2185">
        <v>95.6</v>
      </c>
      <c r="J2185">
        <v>246.9</v>
      </c>
      <c r="L2185">
        <v>63</v>
      </c>
      <c r="M2185">
        <v>1329</v>
      </c>
      <c r="N2185">
        <v>0.94</v>
      </c>
      <c r="O2185" s="2" t="s">
        <v>1268</v>
      </c>
      <c r="P2185" s="2" t="s">
        <v>1269</v>
      </c>
    </row>
    <row r="2186" spans="1:16" x14ac:dyDescent="0.3">
      <c r="A2186" s="1">
        <v>44694</v>
      </c>
      <c r="B2186" s="2" t="s">
        <v>1068</v>
      </c>
      <c r="C2186">
        <v>110052</v>
      </c>
      <c r="D2186">
        <v>117010</v>
      </c>
      <c r="E2186">
        <v>45315</v>
      </c>
      <c r="F2186">
        <v>87.95</v>
      </c>
      <c r="G2186">
        <v>232.22</v>
      </c>
      <c r="H2186">
        <v>41681</v>
      </c>
      <c r="I2186">
        <v>95.62</v>
      </c>
      <c r="J2186">
        <v>246.9</v>
      </c>
      <c r="K2186">
        <v>81</v>
      </c>
      <c r="L2186">
        <v>59</v>
      </c>
      <c r="M2186">
        <v>1245</v>
      </c>
      <c r="N2186">
        <v>0.94099999999999995</v>
      </c>
      <c r="O2186" s="2" t="s">
        <v>1270</v>
      </c>
      <c r="P2186" s="2" t="s">
        <v>1271</v>
      </c>
    </row>
    <row r="2187" spans="1:16" x14ac:dyDescent="0.3">
      <c r="A2187" s="1">
        <v>44695</v>
      </c>
      <c r="B2187" s="2" t="s">
        <v>1068</v>
      </c>
      <c r="C2187">
        <v>110158</v>
      </c>
      <c r="D2187">
        <v>117010</v>
      </c>
      <c r="E2187">
        <v>45322</v>
      </c>
      <c r="F2187">
        <v>88</v>
      </c>
      <c r="G2187">
        <v>232.44</v>
      </c>
      <c r="H2187">
        <v>41707</v>
      </c>
      <c r="I2187">
        <v>95.63</v>
      </c>
      <c r="J2187">
        <v>246.9</v>
      </c>
      <c r="K2187">
        <v>106</v>
      </c>
      <c r="L2187">
        <v>74</v>
      </c>
      <c r="M2187">
        <v>1561</v>
      </c>
      <c r="N2187">
        <v>0.94099999999999995</v>
      </c>
      <c r="O2187" s="2" t="s">
        <v>1272</v>
      </c>
      <c r="P2187" s="2" t="s">
        <v>1273</v>
      </c>
    </row>
    <row r="2188" spans="1:16" x14ac:dyDescent="0.3">
      <c r="A2188" s="1">
        <v>44696</v>
      </c>
      <c r="B2188" s="2" t="s">
        <v>1068</v>
      </c>
      <c r="C2188">
        <v>110158</v>
      </c>
      <c r="D2188">
        <v>117010</v>
      </c>
      <c r="E2188">
        <v>45323</v>
      </c>
      <c r="F2188">
        <v>88</v>
      </c>
      <c r="G2188">
        <v>232.44</v>
      </c>
      <c r="H2188">
        <v>41707</v>
      </c>
      <c r="I2188">
        <v>95.63</v>
      </c>
      <c r="J2188">
        <v>246.9</v>
      </c>
      <c r="K2188">
        <v>0</v>
      </c>
      <c r="L2188">
        <v>74</v>
      </c>
      <c r="M2188">
        <v>1561</v>
      </c>
      <c r="N2188">
        <v>0.94099999999999995</v>
      </c>
      <c r="O2188" s="2" t="s">
        <v>1274</v>
      </c>
      <c r="P2188" s="2" t="s">
        <v>1273</v>
      </c>
    </row>
    <row r="2189" spans="1:16" x14ac:dyDescent="0.3">
      <c r="A2189" s="1">
        <v>44697</v>
      </c>
      <c r="B2189" s="2" t="s">
        <v>1068</v>
      </c>
      <c r="C2189">
        <v>110158</v>
      </c>
      <c r="D2189">
        <v>117010</v>
      </c>
      <c r="E2189">
        <v>45323</v>
      </c>
      <c r="F2189">
        <v>88</v>
      </c>
      <c r="G2189">
        <v>232.44</v>
      </c>
      <c r="H2189">
        <v>41707</v>
      </c>
      <c r="I2189">
        <v>95.63</v>
      </c>
      <c r="J2189">
        <v>246.9</v>
      </c>
      <c r="K2189">
        <v>0</v>
      </c>
      <c r="L2189">
        <v>74</v>
      </c>
      <c r="M2189">
        <v>1561</v>
      </c>
      <c r="N2189">
        <v>0.94099999999999995</v>
      </c>
      <c r="O2189" s="2" t="s">
        <v>1274</v>
      </c>
      <c r="P2189" s="2" t="s">
        <v>1273</v>
      </c>
    </row>
    <row r="2190" spans="1:16" x14ac:dyDescent="0.3">
      <c r="A2190" s="1">
        <v>44698</v>
      </c>
      <c r="B2190" s="2" t="s">
        <v>1068</v>
      </c>
      <c r="C2190">
        <v>110267</v>
      </c>
      <c r="D2190">
        <v>117010</v>
      </c>
      <c r="E2190">
        <v>45333</v>
      </c>
      <c r="F2190">
        <v>88.04</v>
      </c>
      <c r="G2190">
        <v>232.67</v>
      </c>
      <c r="H2190">
        <v>41726</v>
      </c>
      <c r="I2190">
        <v>95.66</v>
      </c>
      <c r="J2190">
        <v>246.9</v>
      </c>
      <c r="K2190">
        <v>109</v>
      </c>
      <c r="L2190">
        <v>78</v>
      </c>
      <c r="M2190">
        <v>1646</v>
      </c>
      <c r="N2190">
        <v>0.94199999999999995</v>
      </c>
      <c r="O2190" s="2" t="s">
        <v>1275</v>
      </c>
      <c r="P2190" s="2" t="s">
        <v>1276</v>
      </c>
    </row>
    <row r="2191" spans="1:16" x14ac:dyDescent="0.3">
      <c r="A2191" s="1">
        <v>44699</v>
      </c>
      <c r="B2191" s="2" t="s">
        <v>1068</v>
      </c>
      <c r="C2191">
        <v>110341</v>
      </c>
      <c r="D2191">
        <v>117010</v>
      </c>
      <c r="E2191">
        <v>45340</v>
      </c>
      <c r="F2191">
        <v>88.08</v>
      </c>
      <c r="G2191">
        <v>232.83</v>
      </c>
      <c r="H2191">
        <v>41744</v>
      </c>
      <c r="I2191">
        <v>95.67</v>
      </c>
      <c r="J2191">
        <v>246.9</v>
      </c>
      <c r="K2191">
        <v>74</v>
      </c>
      <c r="L2191">
        <v>71</v>
      </c>
      <c r="M2191">
        <v>1498</v>
      </c>
      <c r="N2191">
        <v>0.94299999999999995</v>
      </c>
      <c r="O2191" s="2" t="s">
        <v>1277</v>
      </c>
      <c r="P2191" s="2" t="s">
        <v>1278</v>
      </c>
    </row>
    <row r="2192" spans="1:16" x14ac:dyDescent="0.3">
      <c r="A2192" s="1">
        <v>44700</v>
      </c>
      <c r="B2192" s="2" t="s">
        <v>1068</v>
      </c>
      <c r="C2192">
        <v>110403</v>
      </c>
      <c r="D2192">
        <v>117010</v>
      </c>
      <c r="E2192">
        <v>45352</v>
      </c>
      <c r="F2192">
        <v>88.1</v>
      </c>
      <c r="G2192">
        <v>232.96</v>
      </c>
      <c r="H2192">
        <v>41752</v>
      </c>
      <c r="I2192">
        <v>95.7</v>
      </c>
      <c r="J2192">
        <v>246.9</v>
      </c>
      <c r="K2192">
        <v>62</v>
      </c>
      <c r="L2192">
        <v>62</v>
      </c>
      <c r="M2192">
        <v>1308</v>
      </c>
      <c r="N2192">
        <v>0.94399999999999995</v>
      </c>
      <c r="O2192" s="2" t="s">
        <v>1279</v>
      </c>
      <c r="P2192" s="2" t="s">
        <v>1280</v>
      </c>
    </row>
    <row r="2193" spans="1:16" x14ac:dyDescent="0.3">
      <c r="A2193" s="1">
        <v>44701</v>
      </c>
      <c r="B2193" s="2" t="s">
        <v>1068</v>
      </c>
      <c r="C2193">
        <v>110483</v>
      </c>
      <c r="D2193">
        <v>117010</v>
      </c>
      <c r="E2193">
        <v>45360</v>
      </c>
      <c r="F2193">
        <v>88.13</v>
      </c>
      <c r="G2193">
        <v>233.13</v>
      </c>
      <c r="H2193">
        <v>41768</v>
      </c>
      <c r="I2193">
        <v>95.71</v>
      </c>
      <c r="J2193">
        <v>246.9</v>
      </c>
      <c r="K2193">
        <v>80</v>
      </c>
      <c r="L2193">
        <v>62</v>
      </c>
      <c r="M2193">
        <v>1308</v>
      </c>
      <c r="N2193">
        <v>0.94399999999999995</v>
      </c>
      <c r="O2193" s="2" t="s">
        <v>1281</v>
      </c>
      <c r="P2193" s="2" t="s">
        <v>1282</v>
      </c>
    </row>
    <row r="2194" spans="1:16" x14ac:dyDescent="0.3">
      <c r="A2194" s="1">
        <v>44702</v>
      </c>
      <c r="B2194" s="2" t="s">
        <v>1068</v>
      </c>
      <c r="C2194">
        <v>110550</v>
      </c>
      <c r="D2194">
        <v>117010</v>
      </c>
      <c r="E2194">
        <v>45367</v>
      </c>
      <c r="F2194">
        <v>88.15</v>
      </c>
      <c r="G2194">
        <v>233.27</v>
      </c>
      <c r="H2194">
        <v>41775</v>
      </c>
      <c r="I2194">
        <v>95.73</v>
      </c>
      <c r="J2194">
        <v>246.9</v>
      </c>
      <c r="K2194">
        <v>67</v>
      </c>
      <c r="L2194">
        <v>56</v>
      </c>
      <c r="M2194">
        <v>1182</v>
      </c>
      <c r="N2194">
        <v>0.94499999999999995</v>
      </c>
      <c r="O2194" s="2" t="s">
        <v>1283</v>
      </c>
      <c r="P2194" s="2" t="s">
        <v>1284</v>
      </c>
    </row>
    <row r="2195" spans="1:16" x14ac:dyDescent="0.3">
      <c r="A2195" s="1">
        <v>44703</v>
      </c>
      <c r="B2195" s="2" t="s">
        <v>1068</v>
      </c>
      <c r="C2195">
        <v>110550</v>
      </c>
      <c r="D2195">
        <v>117010</v>
      </c>
      <c r="E2195">
        <v>45367</v>
      </c>
      <c r="F2195">
        <v>88.15</v>
      </c>
      <c r="G2195">
        <v>233.27</v>
      </c>
      <c r="H2195">
        <v>41775</v>
      </c>
      <c r="I2195">
        <v>95.73</v>
      </c>
      <c r="J2195">
        <v>246.9</v>
      </c>
      <c r="K2195">
        <v>0</v>
      </c>
      <c r="L2195">
        <v>56</v>
      </c>
      <c r="M2195">
        <v>1182</v>
      </c>
      <c r="N2195">
        <v>0.94499999999999995</v>
      </c>
      <c r="O2195" s="2" t="s">
        <v>1283</v>
      </c>
      <c r="P2195" s="2" t="s">
        <v>1284</v>
      </c>
    </row>
    <row r="2196" spans="1:16" x14ac:dyDescent="0.3">
      <c r="A2196" s="1">
        <v>44704</v>
      </c>
      <c r="B2196" s="2" t="s">
        <v>1068</v>
      </c>
      <c r="C2196">
        <v>110550</v>
      </c>
      <c r="D2196">
        <v>117010</v>
      </c>
      <c r="E2196">
        <v>45367</v>
      </c>
      <c r="F2196">
        <v>88.15</v>
      </c>
      <c r="G2196">
        <v>233.27</v>
      </c>
      <c r="H2196">
        <v>41775</v>
      </c>
      <c r="I2196">
        <v>95.73</v>
      </c>
      <c r="J2196">
        <v>246.9</v>
      </c>
      <c r="K2196">
        <v>0</v>
      </c>
      <c r="L2196">
        <v>56</v>
      </c>
      <c r="M2196">
        <v>1182</v>
      </c>
      <c r="N2196">
        <v>0.94499999999999995</v>
      </c>
      <c r="O2196" s="2" t="s">
        <v>1283</v>
      </c>
      <c r="P2196" s="2" t="s">
        <v>1284</v>
      </c>
    </row>
    <row r="2197" spans="1:16" x14ac:dyDescent="0.3">
      <c r="A2197" s="1">
        <v>44705</v>
      </c>
      <c r="B2197" s="2" t="s">
        <v>1068</v>
      </c>
      <c r="C2197">
        <v>110671</v>
      </c>
      <c r="D2197">
        <v>117010</v>
      </c>
      <c r="E2197">
        <v>45377</v>
      </c>
      <c r="F2197">
        <v>88.19</v>
      </c>
      <c r="G2197">
        <v>233.52</v>
      </c>
      <c r="H2197">
        <v>41796</v>
      </c>
      <c r="I2197">
        <v>95.75</v>
      </c>
      <c r="J2197">
        <v>246.9</v>
      </c>
      <c r="K2197">
        <v>121</v>
      </c>
      <c r="L2197">
        <v>58</v>
      </c>
      <c r="M2197">
        <v>1224</v>
      </c>
      <c r="N2197">
        <v>0.94599999999999995</v>
      </c>
      <c r="O2197" s="2" t="s">
        <v>1285</v>
      </c>
      <c r="P2197" s="2" t="s">
        <v>1286</v>
      </c>
    </row>
    <row r="2198" spans="1:16" x14ac:dyDescent="0.3">
      <c r="A2198" s="1">
        <v>44706</v>
      </c>
      <c r="B2198" s="2" t="s">
        <v>1068</v>
      </c>
      <c r="C2198">
        <v>110671</v>
      </c>
      <c r="D2198">
        <v>117010</v>
      </c>
      <c r="E2198">
        <v>45377</v>
      </c>
      <c r="F2198">
        <v>88.19</v>
      </c>
      <c r="G2198">
        <v>233.52</v>
      </c>
      <c r="H2198">
        <v>41796</v>
      </c>
      <c r="I2198">
        <v>95.75</v>
      </c>
      <c r="J2198">
        <v>246.9</v>
      </c>
      <c r="K2198">
        <v>0</v>
      </c>
      <c r="L2198">
        <v>47</v>
      </c>
      <c r="M2198">
        <v>992</v>
      </c>
      <c r="N2198">
        <v>0.94599999999999995</v>
      </c>
      <c r="O2198" s="2" t="s">
        <v>1285</v>
      </c>
      <c r="P2198" s="2" t="s">
        <v>1286</v>
      </c>
    </row>
    <row r="2199" spans="1:16" x14ac:dyDescent="0.3">
      <c r="A2199" s="1">
        <v>44707</v>
      </c>
      <c r="B2199" s="2" t="s">
        <v>1068</v>
      </c>
      <c r="C2199">
        <v>110671</v>
      </c>
      <c r="D2199">
        <v>121410</v>
      </c>
      <c r="E2199">
        <v>45378</v>
      </c>
      <c r="F2199">
        <v>88.19</v>
      </c>
      <c r="G2199">
        <v>233.52</v>
      </c>
      <c r="H2199">
        <v>41796</v>
      </c>
      <c r="I2199">
        <v>95.75</v>
      </c>
      <c r="J2199">
        <v>256.18</v>
      </c>
      <c r="K2199">
        <v>0</v>
      </c>
      <c r="L2199">
        <v>38</v>
      </c>
      <c r="M2199">
        <v>802</v>
      </c>
      <c r="N2199">
        <v>0.91200000000000003</v>
      </c>
      <c r="O2199" s="2" t="s">
        <v>1287</v>
      </c>
      <c r="P2199" s="2" t="s">
        <v>1288</v>
      </c>
    </row>
    <row r="2200" spans="1:16" x14ac:dyDescent="0.3">
      <c r="A2200" s="1">
        <v>44708</v>
      </c>
      <c r="B2200" s="2" t="s">
        <v>1068</v>
      </c>
      <c r="C2200">
        <v>110743</v>
      </c>
      <c r="D2200">
        <v>121410</v>
      </c>
      <c r="E2200">
        <v>45385</v>
      </c>
      <c r="F2200">
        <v>88.23</v>
      </c>
      <c r="G2200">
        <v>233.67</v>
      </c>
      <c r="H2200">
        <v>41812</v>
      </c>
      <c r="I2200">
        <v>95.77</v>
      </c>
      <c r="J2200">
        <v>256.18</v>
      </c>
      <c r="K2200">
        <v>72</v>
      </c>
      <c r="L2200">
        <v>37</v>
      </c>
      <c r="M2200">
        <v>781</v>
      </c>
      <c r="N2200">
        <v>0.91200000000000003</v>
      </c>
      <c r="O2200" s="2" t="s">
        <v>1289</v>
      </c>
      <c r="P2200" s="2" t="s">
        <v>1290</v>
      </c>
    </row>
    <row r="2201" spans="1:16" x14ac:dyDescent="0.3">
      <c r="A2201" s="1">
        <v>44709</v>
      </c>
      <c r="B2201" s="2" t="s">
        <v>1068</v>
      </c>
      <c r="L2201">
        <v>30</v>
      </c>
      <c r="M2201">
        <v>633</v>
      </c>
      <c r="O2201" s="2" t="s">
        <v>17</v>
      </c>
      <c r="P2201" s="2" t="s">
        <v>17</v>
      </c>
    </row>
    <row r="2202" spans="1:16" x14ac:dyDescent="0.3">
      <c r="A2202" s="1">
        <v>44710</v>
      </c>
      <c r="B2202" s="2" t="s">
        <v>1068</v>
      </c>
      <c r="L2202">
        <v>32</v>
      </c>
      <c r="M2202">
        <v>675</v>
      </c>
      <c r="O2202" s="2" t="s">
        <v>17</v>
      </c>
      <c r="P2202" s="2" t="s">
        <v>17</v>
      </c>
    </row>
    <row r="2203" spans="1:16" x14ac:dyDescent="0.3">
      <c r="A2203" s="1">
        <v>44711</v>
      </c>
      <c r="B2203" s="2" t="s">
        <v>1068</v>
      </c>
      <c r="L2203">
        <v>35</v>
      </c>
      <c r="M2203">
        <v>739</v>
      </c>
      <c r="O2203" s="2" t="s">
        <v>17</v>
      </c>
      <c r="P2203" s="2" t="s">
        <v>17</v>
      </c>
    </row>
    <row r="2204" spans="1:16" x14ac:dyDescent="0.3">
      <c r="A2204" s="1">
        <v>44712</v>
      </c>
      <c r="B2204" s="2" t="s">
        <v>1068</v>
      </c>
      <c r="C2204">
        <v>110809</v>
      </c>
      <c r="D2204">
        <v>121410</v>
      </c>
      <c r="E2204">
        <v>45393</v>
      </c>
      <c r="F2204">
        <v>88.25</v>
      </c>
      <c r="G2204">
        <v>233.81</v>
      </c>
      <c r="H2204">
        <v>41823</v>
      </c>
      <c r="I2204">
        <v>95.78</v>
      </c>
      <c r="J2204">
        <v>256.18</v>
      </c>
      <c r="L2204">
        <v>20</v>
      </c>
      <c r="M2204">
        <v>422</v>
      </c>
      <c r="N2204">
        <v>0.91300000000000003</v>
      </c>
      <c r="O2204" s="2" t="s">
        <v>1291</v>
      </c>
      <c r="P2204" s="2" t="s">
        <v>1292</v>
      </c>
    </row>
    <row r="2205" spans="1:16" x14ac:dyDescent="0.3">
      <c r="A2205" s="1">
        <v>44713</v>
      </c>
      <c r="B2205" s="2" t="s">
        <v>1068</v>
      </c>
      <c r="C2205">
        <v>110949</v>
      </c>
      <c r="D2205">
        <v>121410</v>
      </c>
      <c r="E2205">
        <v>45411</v>
      </c>
      <c r="F2205">
        <v>88.27</v>
      </c>
      <c r="G2205">
        <v>234.11</v>
      </c>
      <c r="H2205">
        <v>41834</v>
      </c>
      <c r="I2205">
        <v>95.82</v>
      </c>
      <c r="J2205">
        <v>256.18</v>
      </c>
      <c r="K2205">
        <v>140</v>
      </c>
      <c r="L2205">
        <v>40</v>
      </c>
      <c r="M2205">
        <v>844</v>
      </c>
      <c r="N2205">
        <v>0.91400000000000003</v>
      </c>
      <c r="O2205" s="2" t="s">
        <v>1293</v>
      </c>
      <c r="P2205" s="2" t="s">
        <v>1294</v>
      </c>
    </row>
    <row r="2206" spans="1:16" x14ac:dyDescent="0.3">
      <c r="A2206" s="1">
        <v>44714</v>
      </c>
      <c r="B2206" s="2" t="s">
        <v>1068</v>
      </c>
      <c r="C2206">
        <v>110979</v>
      </c>
      <c r="D2206">
        <v>121410</v>
      </c>
      <c r="E2206">
        <v>45415</v>
      </c>
      <c r="F2206">
        <v>88.28</v>
      </c>
      <c r="G2206">
        <v>234.17</v>
      </c>
      <c r="H2206">
        <v>41839</v>
      </c>
      <c r="I2206">
        <v>95.83</v>
      </c>
      <c r="J2206">
        <v>256.18</v>
      </c>
      <c r="K2206">
        <v>30</v>
      </c>
      <c r="L2206">
        <v>44</v>
      </c>
      <c r="M2206">
        <v>928</v>
      </c>
      <c r="N2206">
        <v>0.91400000000000003</v>
      </c>
      <c r="O2206" s="2" t="s">
        <v>1295</v>
      </c>
      <c r="P2206" s="2" t="s">
        <v>1296</v>
      </c>
    </row>
    <row r="2207" spans="1:16" x14ac:dyDescent="0.3">
      <c r="A2207" s="1">
        <v>44715</v>
      </c>
      <c r="B2207" s="2" t="s">
        <v>1068</v>
      </c>
      <c r="C2207">
        <v>111040</v>
      </c>
      <c r="D2207">
        <v>121410</v>
      </c>
      <c r="E2207">
        <v>45426</v>
      </c>
      <c r="F2207">
        <v>88.32</v>
      </c>
      <c r="G2207">
        <v>234.3</v>
      </c>
      <c r="H2207">
        <v>41857</v>
      </c>
      <c r="I2207">
        <v>95.85</v>
      </c>
      <c r="J2207">
        <v>256.18</v>
      </c>
      <c r="K2207">
        <v>61</v>
      </c>
      <c r="L2207">
        <v>42</v>
      </c>
      <c r="M2207">
        <v>886</v>
      </c>
      <c r="N2207">
        <v>0.91500000000000004</v>
      </c>
      <c r="O2207" s="2" t="s">
        <v>1297</v>
      </c>
      <c r="P2207" s="2" t="s">
        <v>1298</v>
      </c>
    </row>
    <row r="2208" spans="1:16" x14ac:dyDescent="0.3">
      <c r="A2208" s="1">
        <v>44716</v>
      </c>
      <c r="B2208" s="2" t="s">
        <v>1068</v>
      </c>
      <c r="C2208">
        <v>111067</v>
      </c>
      <c r="D2208">
        <v>121410</v>
      </c>
      <c r="E2208">
        <v>45431</v>
      </c>
      <c r="F2208">
        <v>88.33</v>
      </c>
      <c r="G2208">
        <v>234.36</v>
      </c>
      <c r="H2208">
        <v>41863</v>
      </c>
      <c r="I2208">
        <v>95.86</v>
      </c>
      <c r="J2208">
        <v>256.18</v>
      </c>
      <c r="K2208">
        <v>27</v>
      </c>
      <c r="L2208">
        <v>44</v>
      </c>
      <c r="M2208">
        <v>928</v>
      </c>
      <c r="N2208">
        <v>0.91500000000000004</v>
      </c>
      <c r="O2208" s="2" t="s">
        <v>1299</v>
      </c>
      <c r="P2208" s="2" t="s">
        <v>1300</v>
      </c>
    </row>
    <row r="2209" spans="1:16" x14ac:dyDescent="0.3">
      <c r="A2209" s="1">
        <v>44717</v>
      </c>
      <c r="B2209" s="2" t="s">
        <v>1068</v>
      </c>
      <c r="C2209">
        <v>111067</v>
      </c>
      <c r="D2209">
        <v>121410</v>
      </c>
      <c r="E2209">
        <v>45431</v>
      </c>
      <c r="F2209">
        <v>88.33</v>
      </c>
      <c r="G2209">
        <v>234.36</v>
      </c>
      <c r="H2209">
        <v>41863</v>
      </c>
      <c r="I2209">
        <v>95.86</v>
      </c>
      <c r="J2209">
        <v>256.18</v>
      </c>
      <c r="K2209">
        <v>0</v>
      </c>
      <c r="L2209">
        <v>42</v>
      </c>
      <c r="M2209">
        <v>886</v>
      </c>
      <c r="N2209">
        <v>0.91500000000000004</v>
      </c>
      <c r="O2209" s="2" t="s">
        <v>1299</v>
      </c>
      <c r="P2209" s="2" t="s">
        <v>1300</v>
      </c>
    </row>
    <row r="2210" spans="1:16" x14ac:dyDescent="0.3">
      <c r="A2210" s="1">
        <v>44718</v>
      </c>
      <c r="B2210" s="2" t="s">
        <v>1068</v>
      </c>
      <c r="C2210">
        <v>111067</v>
      </c>
      <c r="D2210">
        <v>121410</v>
      </c>
      <c r="E2210">
        <v>45431</v>
      </c>
      <c r="F2210">
        <v>88.33</v>
      </c>
      <c r="G2210">
        <v>234.36</v>
      </c>
      <c r="H2210">
        <v>41863</v>
      </c>
      <c r="I2210">
        <v>95.86</v>
      </c>
      <c r="J2210">
        <v>256.18</v>
      </c>
      <c r="K2210">
        <v>0</v>
      </c>
      <c r="L2210">
        <v>39</v>
      </c>
      <c r="M2210">
        <v>823</v>
      </c>
      <c r="N2210">
        <v>0.91500000000000004</v>
      </c>
      <c r="O2210" s="2" t="s">
        <v>1299</v>
      </c>
      <c r="P2210" s="2" t="s">
        <v>1300</v>
      </c>
    </row>
    <row r="2211" spans="1:16" x14ac:dyDescent="0.3">
      <c r="A2211" s="1">
        <v>44719</v>
      </c>
      <c r="B2211" s="2" t="s">
        <v>1068</v>
      </c>
      <c r="C2211">
        <v>111154</v>
      </c>
      <c r="D2211">
        <v>121410</v>
      </c>
      <c r="E2211">
        <v>45441</v>
      </c>
      <c r="F2211">
        <v>88.35</v>
      </c>
      <c r="G2211">
        <v>234.54</v>
      </c>
      <c r="H2211">
        <v>41870</v>
      </c>
      <c r="I2211">
        <v>95.88</v>
      </c>
      <c r="J2211">
        <v>256.18</v>
      </c>
      <c r="K2211">
        <v>87</v>
      </c>
      <c r="L2211">
        <v>49</v>
      </c>
      <c r="M2211">
        <v>1034</v>
      </c>
      <c r="N2211">
        <v>0.91600000000000004</v>
      </c>
      <c r="O2211" s="2" t="s">
        <v>1301</v>
      </c>
      <c r="P2211" s="2" t="s">
        <v>1302</v>
      </c>
    </row>
    <row r="2212" spans="1:16" x14ac:dyDescent="0.3">
      <c r="A2212" s="1">
        <v>44720</v>
      </c>
      <c r="B2212" s="2" t="s">
        <v>1068</v>
      </c>
      <c r="C2212">
        <v>111207</v>
      </c>
      <c r="D2212">
        <v>121410</v>
      </c>
      <c r="E2212">
        <v>45444</v>
      </c>
      <c r="F2212">
        <v>88.36</v>
      </c>
      <c r="G2212">
        <v>234.65</v>
      </c>
      <c r="H2212">
        <v>41877</v>
      </c>
      <c r="I2212">
        <v>95.89</v>
      </c>
      <c r="J2212">
        <v>256.18</v>
      </c>
      <c r="K2212">
        <v>53</v>
      </c>
      <c r="L2212">
        <v>37</v>
      </c>
      <c r="M2212">
        <v>781</v>
      </c>
      <c r="N2212">
        <v>0.91600000000000004</v>
      </c>
      <c r="O2212" s="2" t="s">
        <v>1303</v>
      </c>
      <c r="P2212" s="2" t="s">
        <v>1304</v>
      </c>
    </row>
    <row r="2213" spans="1:16" x14ac:dyDescent="0.3">
      <c r="A2213" s="1">
        <v>44721</v>
      </c>
      <c r="B2213" s="2" t="s">
        <v>1068</v>
      </c>
      <c r="C2213">
        <v>111252</v>
      </c>
      <c r="D2213">
        <v>121410</v>
      </c>
      <c r="E2213">
        <v>45450</v>
      </c>
      <c r="F2213">
        <v>88.39</v>
      </c>
      <c r="G2213">
        <v>234.75</v>
      </c>
      <c r="H2213">
        <v>41889</v>
      </c>
      <c r="I2213">
        <v>95.9</v>
      </c>
      <c r="J2213">
        <v>256.18</v>
      </c>
      <c r="K2213">
        <v>45</v>
      </c>
      <c r="L2213">
        <v>39</v>
      </c>
      <c r="M2213">
        <v>823</v>
      </c>
      <c r="N2213">
        <v>0.91600000000000004</v>
      </c>
      <c r="O2213" s="2" t="s">
        <v>1305</v>
      </c>
      <c r="P2213" s="2" t="s">
        <v>1306</v>
      </c>
    </row>
    <row r="2214" spans="1:16" x14ac:dyDescent="0.3">
      <c r="A2214" s="1">
        <v>44722</v>
      </c>
      <c r="B2214" s="2" t="s">
        <v>1068</v>
      </c>
      <c r="C2214">
        <v>111289</v>
      </c>
      <c r="D2214">
        <v>121410</v>
      </c>
      <c r="E2214">
        <v>45456</v>
      </c>
      <c r="F2214">
        <v>88.4</v>
      </c>
      <c r="G2214">
        <v>234.83</v>
      </c>
      <c r="H2214">
        <v>41893</v>
      </c>
      <c r="I2214">
        <v>95.91</v>
      </c>
      <c r="J2214">
        <v>256.18</v>
      </c>
      <c r="K2214">
        <v>37</v>
      </c>
      <c r="L2214">
        <v>36</v>
      </c>
      <c r="M2214">
        <v>760</v>
      </c>
      <c r="N2214">
        <v>0.91700000000000004</v>
      </c>
      <c r="O2214" s="2" t="s">
        <v>1307</v>
      </c>
      <c r="P2214" s="2" t="s">
        <v>1308</v>
      </c>
    </row>
    <row r="2215" spans="1:16" x14ac:dyDescent="0.3">
      <c r="A2215" s="1">
        <v>44723</v>
      </c>
      <c r="B2215" s="2" t="s">
        <v>1068</v>
      </c>
      <c r="C2215">
        <v>111289</v>
      </c>
      <c r="D2215">
        <v>121410</v>
      </c>
      <c r="E2215">
        <v>45456</v>
      </c>
      <c r="F2215">
        <v>88.4</v>
      </c>
      <c r="G2215">
        <v>234.83</v>
      </c>
      <c r="H2215">
        <v>41893</v>
      </c>
      <c r="I2215">
        <v>95.91</v>
      </c>
      <c r="J2215">
        <v>256.18</v>
      </c>
      <c r="K2215">
        <v>0</v>
      </c>
      <c r="L2215">
        <v>32</v>
      </c>
      <c r="M2215">
        <v>675</v>
      </c>
      <c r="N2215">
        <v>0.91700000000000004</v>
      </c>
      <c r="O2215" s="2" t="s">
        <v>1307</v>
      </c>
      <c r="P2215" s="2" t="s">
        <v>1308</v>
      </c>
    </row>
    <row r="2216" spans="1:16" x14ac:dyDescent="0.3">
      <c r="A2216" s="1">
        <v>44724</v>
      </c>
      <c r="B2216" s="2" t="s">
        <v>1068</v>
      </c>
      <c r="C2216">
        <v>111289</v>
      </c>
      <c r="D2216">
        <v>121410</v>
      </c>
      <c r="E2216">
        <v>45457</v>
      </c>
      <c r="F2216">
        <v>88.4</v>
      </c>
      <c r="G2216">
        <v>234.83</v>
      </c>
      <c r="H2216">
        <v>41893</v>
      </c>
      <c r="I2216">
        <v>95.92</v>
      </c>
      <c r="J2216">
        <v>256.18</v>
      </c>
      <c r="K2216">
        <v>0</v>
      </c>
      <c r="L2216">
        <v>32</v>
      </c>
      <c r="M2216">
        <v>675</v>
      </c>
      <c r="N2216">
        <v>0.91700000000000004</v>
      </c>
      <c r="O2216" s="2" t="s">
        <v>1309</v>
      </c>
      <c r="P2216" s="2" t="s">
        <v>1308</v>
      </c>
    </row>
    <row r="2217" spans="1:16" x14ac:dyDescent="0.3">
      <c r="A2217" s="1">
        <v>44725</v>
      </c>
      <c r="B2217" s="2" t="s">
        <v>1068</v>
      </c>
      <c r="C2217">
        <v>111289</v>
      </c>
      <c r="D2217">
        <v>121410</v>
      </c>
      <c r="E2217">
        <v>45457</v>
      </c>
      <c r="F2217">
        <v>88.4</v>
      </c>
      <c r="G2217">
        <v>234.83</v>
      </c>
      <c r="H2217">
        <v>41893</v>
      </c>
      <c r="I2217">
        <v>95.92</v>
      </c>
      <c r="J2217">
        <v>256.18</v>
      </c>
      <c r="K2217">
        <v>0</v>
      </c>
      <c r="L2217">
        <v>32</v>
      </c>
      <c r="M2217">
        <v>675</v>
      </c>
      <c r="N2217">
        <v>0.91700000000000004</v>
      </c>
      <c r="O2217" s="2" t="s">
        <v>1309</v>
      </c>
      <c r="P2217" s="2" t="s">
        <v>1308</v>
      </c>
    </row>
    <row r="2218" spans="1:16" x14ac:dyDescent="0.3">
      <c r="A2218" s="1">
        <v>44726</v>
      </c>
      <c r="B2218" s="2" t="s">
        <v>1068</v>
      </c>
      <c r="C2218">
        <v>111318</v>
      </c>
      <c r="D2218">
        <v>121410</v>
      </c>
      <c r="E2218">
        <v>45462</v>
      </c>
      <c r="F2218">
        <v>88.41</v>
      </c>
      <c r="G2218">
        <v>234.89</v>
      </c>
      <c r="H2218">
        <v>41901</v>
      </c>
      <c r="I2218">
        <v>95.93</v>
      </c>
      <c r="J2218">
        <v>256.18</v>
      </c>
      <c r="K2218">
        <v>29</v>
      </c>
      <c r="L2218">
        <v>23</v>
      </c>
      <c r="M2218">
        <v>485</v>
      </c>
      <c r="N2218">
        <v>0.91700000000000004</v>
      </c>
      <c r="O2218" s="2" t="s">
        <v>1310</v>
      </c>
      <c r="P2218" s="2" t="s">
        <v>1311</v>
      </c>
    </row>
    <row r="2219" spans="1:16" x14ac:dyDescent="0.3">
      <c r="A2219" s="1">
        <v>44727</v>
      </c>
      <c r="B2219" s="2" t="s">
        <v>1068</v>
      </c>
      <c r="C2219">
        <v>111347</v>
      </c>
      <c r="D2219">
        <v>121410</v>
      </c>
      <c r="E2219">
        <v>45464</v>
      </c>
      <c r="F2219">
        <v>88.42</v>
      </c>
      <c r="G2219">
        <v>234.95</v>
      </c>
      <c r="H2219">
        <v>41903</v>
      </c>
      <c r="I2219">
        <v>95.93</v>
      </c>
      <c r="J2219">
        <v>256.18</v>
      </c>
      <c r="K2219">
        <v>29</v>
      </c>
      <c r="L2219">
        <v>20</v>
      </c>
      <c r="M2219">
        <v>422</v>
      </c>
      <c r="N2219">
        <v>0.91700000000000004</v>
      </c>
      <c r="O2219" s="2" t="s">
        <v>1312</v>
      </c>
      <c r="P2219" s="2" t="s">
        <v>1313</v>
      </c>
    </row>
    <row r="2220" spans="1:16" x14ac:dyDescent="0.3">
      <c r="A2220" s="1">
        <v>44728</v>
      </c>
      <c r="B2220" s="2" t="s">
        <v>1068</v>
      </c>
      <c r="C2220">
        <v>111347</v>
      </c>
      <c r="D2220">
        <v>121410</v>
      </c>
      <c r="E2220">
        <v>45464</v>
      </c>
      <c r="F2220">
        <v>88.42</v>
      </c>
      <c r="G2220">
        <v>234.95</v>
      </c>
      <c r="H2220">
        <v>41903</v>
      </c>
      <c r="I2220">
        <v>95.93</v>
      </c>
      <c r="J2220">
        <v>256.18</v>
      </c>
      <c r="K2220">
        <v>0</v>
      </c>
      <c r="L2220">
        <v>14</v>
      </c>
      <c r="M2220">
        <v>295</v>
      </c>
      <c r="N2220">
        <v>0.91700000000000004</v>
      </c>
      <c r="O2220" s="2" t="s">
        <v>1312</v>
      </c>
      <c r="P2220" s="2" t="s">
        <v>1313</v>
      </c>
    </row>
    <row r="2221" spans="1:16" x14ac:dyDescent="0.3">
      <c r="A2221" s="1">
        <v>44729</v>
      </c>
      <c r="B2221" s="2" t="s">
        <v>1068</v>
      </c>
      <c r="L2221">
        <v>8</v>
      </c>
      <c r="M2221">
        <v>169</v>
      </c>
      <c r="O2221" s="2" t="s">
        <v>17</v>
      </c>
      <c r="P2221" s="2" t="s">
        <v>17</v>
      </c>
    </row>
    <row r="2222" spans="1:16" x14ac:dyDescent="0.3">
      <c r="A2222" s="1">
        <v>44730</v>
      </c>
      <c r="B2222" s="2" t="s">
        <v>1068</v>
      </c>
      <c r="L2222">
        <v>8</v>
      </c>
      <c r="M2222">
        <v>169</v>
      </c>
      <c r="O2222" s="2" t="s">
        <v>17</v>
      </c>
      <c r="P2222" s="2" t="s">
        <v>17</v>
      </c>
    </row>
    <row r="2223" spans="1:16" x14ac:dyDescent="0.3">
      <c r="A2223" s="1">
        <v>44731</v>
      </c>
      <c r="B2223" s="2" t="s">
        <v>1068</v>
      </c>
      <c r="L2223">
        <v>8</v>
      </c>
      <c r="M2223">
        <v>169</v>
      </c>
      <c r="O2223" s="2" t="s">
        <v>17</v>
      </c>
      <c r="P2223" s="2" t="s">
        <v>17</v>
      </c>
    </row>
    <row r="2224" spans="1:16" x14ac:dyDescent="0.3">
      <c r="A2224" s="1">
        <v>44732</v>
      </c>
      <c r="B2224" s="2" t="s">
        <v>1068</v>
      </c>
      <c r="L2224">
        <v>8</v>
      </c>
      <c r="M2224">
        <v>169</v>
      </c>
      <c r="O2224" s="2" t="s">
        <v>17</v>
      </c>
      <c r="P2224" s="2" t="s">
        <v>17</v>
      </c>
    </row>
    <row r="2225" spans="1:16" x14ac:dyDescent="0.3">
      <c r="A2225" s="1">
        <v>44733</v>
      </c>
      <c r="B2225" s="2" t="s">
        <v>1068</v>
      </c>
      <c r="L2225">
        <v>4</v>
      </c>
      <c r="M2225">
        <v>84</v>
      </c>
      <c r="O2225" s="2" t="s">
        <v>17</v>
      </c>
      <c r="P2225" s="2" t="s">
        <v>17</v>
      </c>
    </row>
    <row r="2226" spans="1:16" x14ac:dyDescent="0.3">
      <c r="A2226" s="1">
        <v>44734</v>
      </c>
      <c r="B2226" s="2" t="s">
        <v>1068</v>
      </c>
      <c r="C2226">
        <v>111347</v>
      </c>
      <c r="D2226">
        <v>121410</v>
      </c>
      <c r="E2226">
        <v>45465</v>
      </c>
      <c r="F2226">
        <v>88.42</v>
      </c>
      <c r="G2226">
        <v>234.95</v>
      </c>
      <c r="H2226">
        <v>41903</v>
      </c>
      <c r="I2226">
        <v>95.93</v>
      </c>
      <c r="J2226">
        <v>256.18</v>
      </c>
      <c r="L2226">
        <v>0</v>
      </c>
      <c r="M2226">
        <v>0</v>
      </c>
      <c r="N2226">
        <v>0.91700000000000004</v>
      </c>
      <c r="O2226" s="2" t="s">
        <v>1314</v>
      </c>
      <c r="P2226" s="2" t="s">
        <v>1315</v>
      </c>
    </row>
    <row r="2227" spans="1:16" x14ac:dyDescent="0.3">
      <c r="A2227" s="1">
        <v>44735</v>
      </c>
      <c r="B2227" s="2" t="s">
        <v>1068</v>
      </c>
      <c r="L2227">
        <v>7</v>
      </c>
      <c r="M2227">
        <v>148</v>
      </c>
      <c r="O2227" s="2" t="s">
        <v>17</v>
      </c>
      <c r="P2227" s="2" t="s">
        <v>17</v>
      </c>
    </row>
    <row r="2228" spans="1:16" x14ac:dyDescent="0.3">
      <c r="A2228" s="1">
        <v>44736</v>
      </c>
      <c r="B2228" s="2" t="s">
        <v>1068</v>
      </c>
      <c r="L2228">
        <v>14</v>
      </c>
      <c r="M2228">
        <v>295</v>
      </c>
      <c r="O2228" s="2" t="s">
        <v>17</v>
      </c>
      <c r="P2228" s="2" t="s">
        <v>17</v>
      </c>
    </row>
    <row r="2229" spans="1:16" x14ac:dyDescent="0.3">
      <c r="A2229" s="1">
        <v>44737</v>
      </c>
      <c r="B2229" s="2" t="s">
        <v>1068</v>
      </c>
      <c r="L2229">
        <v>21</v>
      </c>
      <c r="M2229">
        <v>443</v>
      </c>
      <c r="O2229" s="2" t="s">
        <v>17</v>
      </c>
      <c r="P2229" s="2" t="s">
        <v>17</v>
      </c>
    </row>
    <row r="2230" spans="1:16" x14ac:dyDescent="0.3">
      <c r="A2230" s="1">
        <v>44738</v>
      </c>
      <c r="B2230" s="2" t="s">
        <v>1068</v>
      </c>
      <c r="L2230">
        <v>27</v>
      </c>
      <c r="M2230">
        <v>570</v>
      </c>
      <c r="O2230" s="2" t="s">
        <v>17</v>
      </c>
      <c r="P2230" s="2" t="s">
        <v>17</v>
      </c>
    </row>
    <row r="2231" spans="1:16" x14ac:dyDescent="0.3">
      <c r="A2231" s="1">
        <v>44739</v>
      </c>
      <c r="B2231" s="2" t="s">
        <v>1068</v>
      </c>
      <c r="L2231">
        <v>34</v>
      </c>
      <c r="M2231">
        <v>717</v>
      </c>
      <c r="O2231" s="2" t="s">
        <v>17</v>
      </c>
      <c r="P2231" s="2" t="s">
        <v>17</v>
      </c>
    </row>
    <row r="2232" spans="1:16" x14ac:dyDescent="0.3">
      <c r="A2232" s="1">
        <v>44740</v>
      </c>
      <c r="B2232" s="2" t="s">
        <v>1068</v>
      </c>
      <c r="L2232">
        <v>41</v>
      </c>
      <c r="M2232">
        <v>865</v>
      </c>
      <c r="O2232" s="2" t="s">
        <v>17</v>
      </c>
      <c r="P2232" s="2" t="s">
        <v>17</v>
      </c>
    </row>
    <row r="2233" spans="1:16" x14ac:dyDescent="0.3">
      <c r="A2233" s="1">
        <v>44741</v>
      </c>
      <c r="B2233" s="2" t="s">
        <v>1068</v>
      </c>
      <c r="C2233">
        <v>111683</v>
      </c>
      <c r="D2233">
        <v>121410</v>
      </c>
      <c r="E2233">
        <v>45510</v>
      </c>
      <c r="F2233">
        <v>88.53</v>
      </c>
      <c r="G2233">
        <v>235.66</v>
      </c>
      <c r="H2233">
        <v>41957</v>
      </c>
      <c r="I2233">
        <v>96.03</v>
      </c>
      <c r="J2233">
        <v>256.18</v>
      </c>
      <c r="L2233">
        <v>48</v>
      </c>
      <c r="M2233">
        <v>1013</v>
      </c>
      <c r="N2233">
        <v>0.92</v>
      </c>
      <c r="O2233" s="2" t="s">
        <v>1316</v>
      </c>
      <c r="P2233" s="2" t="s">
        <v>1317</v>
      </c>
    </row>
    <row r="2234" spans="1:16" x14ac:dyDescent="0.3">
      <c r="A2234" s="1">
        <v>44742</v>
      </c>
      <c r="B2234" s="2" t="s">
        <v>1068</v>
      </c>
      <c r="L2234">
        <v>46</v>
      </c>
      <c r="M2234">
        <v>971</v>
      </c>
      <c r="O2234" s="2" t="s">
        <v>17</v>
      </c>
      <c r="P2234" s="2" t="s">
        <v>17</v>
      </c>
    </row>
    <row r="2235" spans="1:16" x14ac:dyDescent="0.3">
      <c r="A2235" s="1">
        <v>44743</v>
      </c>
      <c r="B2235" s="2" t="s">
        <v>1068</v>
      </c>
      <c r="L2235">
        <v>43</v>
      </c>
      <c r="M2235">
        <v>907</v>
      </c>
      <c r="O2235" s="2" t="s">
        <v>17</v>
      </c>
      <c r="P2235" s="2" t="s">
        <v>17</v>
      </c>
    </row>
    <row r="2236" spans="1:16" x14ac:dyDescent="0.3">
      <c r="A2236" s="1">
        <v>44744</v>
      </c>
      <c r="B2236" s="2" t="s">
        <v>1068</v>
      </c>
      <c r="L2236">
        <v>41</v>
      </c>
      <c r="M2236">
        <v>865</v>
      </c>
      <c r="O2236" s="2" t="s">
        <v>17</v>
      </c>
      <c r="P2236" s="2" t="s">
        <v>17</v>
      </c>
    </row>
    <row r="2237" spans="1:16" x14ac:dyDescent="0.3">
      <c r="A2237" s="1">
        <v>44745</v>
      </c>
      <c r="B2237" s="2" t="s">
        <v>1068</v>
      </c>
      <c r="L2237">
        <v>38</v>
      </c>
      <c r="M2237">
        <v>802</v>
      </c>
      <c r="O2237" s="2" t="s">
        <v>17</v>
      </c>
      <c r="P2237" s="2" t="s">
        <v>17</v>
      </c>
    </row>
    <row r="2238" spans="1:16" x14ac:dyDescent="0.3">
      <c r="A2238" s="1">
        <v>44746</v>
      </c>
      <c r="B2238" s="2" t="s">
        <v>1068</v>
      </c>
      <c r="L2238">
        <v>36</v>
      </c>
      <c r="M2238">
        <v>760</v>
      </c>
      <c r="O2238" s="2" t="s">
        <v>17</v>
      </c>
      <c r="P2238" s="2" t="s">
        <v>17</v>
      </c>
    </row>
    <row r="2239" spans="1:16" x14ac:dyDescent="0.3">
      <c r="A2239" s="1">
        <v>44747</v>
      </c>
      <c r="B2239" s="2" t="s">
        <v>1068</v>
      </c>
      <c r="L2239">
        <v>34</v>
      </c>
      <c r="M2239">
        <v>717</v>
      </c>
      <c r="O2239" s="2" t="s">
        <v>17</v>
      </c>
      <c r="P2239" s="2" t="s">
        <v>17</v>
      </c>
    </row>
    <row r="2240" spans="1:16" x14ac:dyDescent="0.3">
      <c r="A2240" s="1">
        <v>44748</v>
      </c>
      <c r="B2240" s="2" t="s">
        <v>1068</v>
      </c>
      <c r="C2240">
        <v>111901</v>
      </c>
      <c r="D2240">
        <v>123210</v>
      </c>
      <c r="E2240">
        <v>45550</v>
      </c>
      <c r="F2240">
        <v>88.59</v>
      </c>
      <c r="G2240">
        <v>236.12</v>
      </c>
      <c r="H2240">
        <v>41986</v>
      </c>
      <c r="I2240">
        <v>96.11</v>
      </c>
      <c r="J2240">
        <v>259.98</v>
      </c>
      <c r="L2240">
        <v>31</v>
      </c>
      <c r="M2240">
        <v>654</v>
      </c>
      <c r="N2240">
        <v>0.90800000000000003</v>
      </c>
      <c r="O2240" s="2" t="s">
        <v>1318</v>
      </c>
      <c r="P2240" s="2" t="s">
        <v>1319</v>
      </c>
    </row>
    <row r="2241" spans="1:16" x14ac:dyDescent="0.3">
      <c r="A2241" s="1">
        <v>44749</v>
      </c>
      <c r="B2241" s="2" t="s">
        <v>1068</v>
      </c>
      <c r="L2241">
        <v>31</v>
      </c>
      <c r="M2241">
        <v>654</v>
      </c>
      <c r="O2241" s="2" t="s">
        <v>17</v>
      </c>
      <c r="P2241" s="2" t="s">
        <v>17</v>
      </c>
    </row>
    <row r="2242" spans="1:16" x14ac:dyDescent="0.3">
      <c r="A2242" s="1">
        <v>44750</v>
      </c>
      <c r="B2242" s="2" t="s">
        <v>1068</v>
      </c>
      <c r="L2242">
        <v>30</v>
      </c>
      <c r="M2242">
        <v>633</v>
      </c>
      <c r="O2242" s="2" t="s">
        <v>17</v>
      </c>
      <c r="P2242" s="2" t="s">
        <v>17</v>
      </c>
    </row>
    <row r="2243" spans="1:16" x14ac:dyDescent="0.3">
      <c r="A2243" s="1">
        <v>44751</v>
      </c>
      <c r="B2243" s="2" t="s">
        <v>1068</v>
      </c>
      <c r="L2243">
        <v>29</v>
      </c>
      <c r="M2243">
        <v>612</v>
      </c>
      <c r="O2243" s="2" t="s">
        <v>17</v>
      </c>
      <c r="P2243" s="2" t="s">
        <v>17</v>
      </c>
    </row>
    <row r="2244" spans="1:16" x14ac:dyDescent="0.3">
      <c r="A2244" s="1">
        <v>44752</v>
      </c>
      <c r="B2244" s="2" t="s">
        <v>1068</v>
      </c>
      <c r="L2244">
        <v>29</v>
      </c>
      <c r="M2244">
        <v>612</v>
      </c>
      <c r="O2244" s="2" t="s">
        <v>17</v>
      </c>
      <c r="P2244" s="2" t="s">
        <v>17</v>
      </c>
    </row>
    <row r="2245" spans="1:16" x14ac:dyDescent="0.3">
      <c r="A2245" s="1">
        <v>44753</v>
      </c>
      <c r="B2245" s="2" t="s">
        <v>1068</v>
      </c>
      <c r="L2245">
        <v>28</v>
      </c>
      <c r="M2245">
        <v>591</v>
      </c>
      <c r="O2245" s="2" t="s">
        <v>17</v>
      </c>
      <c r="P2245" s="2" t="s">
        <v>17</v>
      </c>
    </row>
    <row r="2246" spans="1:16" x14ac:dyDescent="0.3">
      <c r="A2246" s="1">
        <v>44754</v>
      </c>
      <c r="B2246" s="2" t="s">
        <v>1068</v>
      </c>
      <c r="L2246">
        <v>27</v>
      </c>
      <c r="M2246">
        <v>570</v>
      </c>
      <c r="O2246" s="2" t="s">
        <v>17</v>
      </c>
      <c r="P2246" s="2" t="s">
        <v>17</v>
      </c>
    </row>
    <row r="2247" spans="1:16" x14ac:dyDescent="0.3">
      <c r="A2247" s="1">
        <v>44755</v>
      </c>
      <c r="B2247" s="2" t="s">
        <v>1068</v>
      </c>
      <c r="C2247">
        <v>112088</v>
      </c>
      <c r="D2247">
        <v>123210</v>
      </c>
      <c r="E2247">
        <v>45569</v>
      </c>
      <c r="F2247">
        <v>88.64</v>
      </c>
      <c r="G2247">
        <v>236.51</v>
      </c>
      <c r="H2247">
        <v>42006</v>
      </c>
      <c r="I2247">
        <v>96.15</v>
      </c>
      <c r="J2247">
        <v>259.98</v>
      </c>
      <c r="L2247">
        <v>27</v>
      </c>
      <c r="M2247">
        <v>570</v>
      </c>
      <c r="N2247">
        <v>0.91</v>
      </c>
      <c r="O2247" s="2" t="s">
        <v>1320</v>
      </c>
      <c r="P2247" s="2" t="s">
        <v>1321</v>
      </c>
    </row>
    <row r="2248" spans="1:16" x14ac:dyDescent="0.3">
      <c r="A2248" s="1">
        <v>44756</v>
      </c>
      <c r="B2248" s="2" t="s">
        <v>1068</v>
      </c>
      <c r="L2248">
        <v>27</v>
      </c>
      <c r="M2248">
        <v>570</v>
      </c>
      <c r="O2248" s="2" t="s">
        <v>17</v>
      </c>
      <c r="P2248" s="2" t="s">
        <v>17</v>
      </c>
    </row>
    <row r="2249" spans="1:16" x14ac:dyDescent="0.3">
      <c r="A2249" s="1">
        <v>44757</v>
      </c>
      <c r="B2249" s="2" t="s">
        <v>1068</v>
      </c>
      <c r="L2249">
        <v>27</v>
      </c>
      <c r="M2249">
        <v>570</v>
      </c>
      <c r="O2249" s="2" t="s">
        <v>17</v>
      </c>
      <c r="P2249" s="2" t="s">
        <v>17</v>
      </c>
    </row>
    <row r="2250" spans="1:16" x14ac:dyDescent="0.3">
      <c r="A2250" s="1">
        <v>44758</v>
      </c>
      <c r="B2250" s="2" t="s">
        <v>1068</v>
      </c>
      <c r="L2250">
        <v>27</v>
      </c>
      <c r="M2250">
        <v>570</v>
      </c>
      <c r="O2250" s="2" t="s">
        <v>17</v>
      </c>
      <c r="P2250" s="2" t="s">
        <v>17</v>
      </c>
    </row>
    <row r="2251" spans="1:16" x14ac:dyDescent="0.3">
      <c r="A2251" s="1">
        <v>44759</v>
      </c>
      <c r="B2251" s="2" t="s">
        <v>1068</v>
      </c>
      <c r="L2251">
        <v>27</v>
      </c>
      <c r="M2251">
        <v>570</v>
      </c>
      <c r="O2251" s="2" t="s">
        <v>17</v>
      </c>
      <c r="P2251" s="2" t="s">
        <v>17</v>
      </c>
    </row>
    <row r="2252" spans="1:16" x14ac:dyDescent="0.3">
      <c r="A2252" s="1">
        <v>44760</v>
      </c>
      <c r="B2252" s="2" t="s">
        <v>1068</v>
      </c>
      <c r="L2252">
        <v>27</v>
      </c>
      <c r="M2252">
        <v>570</v>
      </c>
      <c r="O2252" s="2" t="s">
        <v>17</v>
      </c>
      <c r="P2252" s="2" t="s">
        <v>17</v>
      </c>
    </row>
    <row r="2253" spans="1:16" x14ac:dyDescent="0.3">
      <c r="A2253" s="1">
        <v>44761</v>
      </c>
      <c r="B2253" s="2" t="s">
        <v>1068</v>
      </c>
      <c r="L2253">
        <v>27</v>
      </c>
      <c r="M2253">
        <v>570</v>
      </c>
      <c r="O2253" s="2" t="s">
        <v>17</v>
      </c>
      <c r="P2253" s="2" t="s">
        <v>17</v>
      </c>
    </row>
    <row r="2254" spans="1:16" x14ac:dyDescent="0.3">
      <c r="A2254" s="1">
        <v>44762</v>
      </c>
      <c r="B2254" s="2" t="s">
        <v>1068</v>
      </c>
      <c r="C2254">
        <v>112281</v>
      </c>
      <c r="D2254">
        <v>123210</v>
      </c>
      <c r="E2254">
        <v>45595</v>
      </c>
      <c r="F2254">
        <v>88.68</v>
      </c>
      <c r="G2254">
        <v>236.92</v>
      </c>
      <c r="H2254">
        <v>42027</v>
      </c>
      <c r="I2254">
        <v>96.21</v>
      </c>
      <c r="J2254">
        <v>259.98</v>
      </c>
      <c r="L2254">
        <v>28</v>
      </c>
      <c r="M2254">
        <v>591</v>
      </c>
      <c r="N2254">
        <v>0.91100000000000003</v>
      </c>
      <c r="O2254" s="2" t="s">
        <v>1322</v>
      </c>
      <c r="P2254" s="2" t="s">
        <v>1323</v>
      </c>
    </row>
    <row r="2255" spans="1:16" x14ac:dyDescent="0.3">
      <c r="A2255" s="1">
        <v>44763</v>
      </c>
      <c r="B2255" s="2" t="s">
        <v>1068</v>
      </c>
      <c r="L2255">
        <v>29</v>
      </c>
      <c r="M2255">
        <v>612</v>
      </c>
      <c r="O2255" s="2" t="s">
        <v>17</v>
      </c>
      <c r="P2255" s="2" t="s">
        <v>17</v>
      </c>
    </row>
    <row r="2256" spans="1:16" x14ac:dyDescent="0.3">
      <c r="A2256" s="1">
        <v>44764</v>
      </c>
      <c r="B2256" s="2" t="s">
        <v>1068</v>
      </c>
      <c r="L2256">
        <v>30</v>
      </c>
      <c r="M2256">
        <v>633</v>
      </c>
      <c r="O2256" s="2" t="s">
        <v>17</v>
      </c>
      <c r="P2256" s="2" t="s">
        <v>17</v>
      </c>
    </row>
    <row r="2257" spans="1:16" x14ac:dyDescent="0.3">
      <c r="A2257" s="1">
        <v>44765</v>
      </c>
      <c r="B2257" s="2" t="s">
        <v>1068</v>
      </c>
      <c r="L2257">
        <v>31</v>
      </c>
      <c r="M2257">
        <v>654</v>
      </c>
      <c r="O2257" s="2" t="s">
        <v>17</v>
      </c>
      <c r="P2257" s="2" t="s">
        <v>17</v>
      </c>
    </row>
    <row r="2258" spans="1:16" x14ac:dyDescent="0.3">
      <c r="A2258" s="1">
        <v>44766</v>
      </c>
      <c r="B2258" s="2" t="s">
        <v>1068</v>
      </c>
      <c r="L2258">
        <v>32</v>
      </c>
      <c r="M2258">
        <v>675</v>
      </c>
      <c r="O2258" s="2" t="s">
        <v>17</v>
      </c>
      <c r="P2258" s="2" t="s">
        <v>17</v>
      </c>
    </row>
    <row r="2259" spans="1:16" x14ac:dyDescent="0.3">
      <c r="A2259" s="1">
        <v>44767</v>
      </c>
      <c r="B2259" s="2" t="s">
        <v>1068</v>
      </c>
      <c r="L2259">
        <v>33</v>
      </c>
      <c r="M2259">
        <v>696</v>
      </c>
      <c r="O2259" s="2" t="s">
        <v>17</v>
      </c>
      <c r="P2259" s="2" t="s">
        <v>17</v>
      </c>
    </row>
    <row r="2260" spans="1:16" x14ac:dyDescent="0.3">
      <c r="A2260" s="1">
        <v>44768</v>
      </c>
      <c r="B2260" s="2" t="s">
        <v>1068</v>
      </c>
      <c r="L2260">
        <v>34</v>
      </c>
      <c r="M2260">
        <v>717</v>
      </c>
      <c r="O2260" s="2" t="s">
        <v>17</v>
      </c>
      <c r="P2260" s="2" t="s">
        <v>17</v>
      </c>
    </row>
    <row r="2261" spans="1:16" x14ac:dyDescent="0.3">
      <c r="A2261" s="1">
        <v>44769</v>
      </c>
      <c r="B2261" s="2" t="s">
        <v>1068</v>
      </c>
      <c r="C2261">
        <v>112529</v>
      </c>
      <c r="D2261">
        <v>123210</v>
      </c>
      <c r="E2261">
        <v>45639</v>
      </c>
      <c r="F2261">
        <v>88.76</v>
      </c>
      <c r="G2261">
        <v>237.44</v>
      </c>
      <c r="H2261">
        <v>42067</v>
      </c>
      <c r="I2261">
        <v>96.3</v>
      </c>
      <c r="J2261">
        <v>259.98</v>
      </c>
      <c r="L2261">
        <v>35</v>
      </c>
      <c r="M2261">
        <v>739</v>
      </c>
      <c r="N2261">
        <v>0.91300000000000003</v>
      </c>
      <c r="O2261" s="2" t="s">
        <v>1324</v>
      </c>
      <c r="P2261" s="2" t="s">
        <v>1325</v>
      </c>
    </row>
    <row r="2262" spans="1:16" x14ac:dyDescent="0.3">
      <c r="A2262" s="1">
        <v>44770</v>
      </c>
      <c r="B2262" s="2" t="s">
        <v>1068</v>
      </c>
      <c r="L2262">
        <v>39</v>
      </c>
      <c r="M2262">
        <v>823</v>
      </c>
      <c r="O2262" s="2" t="s">
        <v>17</v>
      </c>
      <c r="P2262" s="2" t="s">
        <v>17</v>
      </c>
    </row>
    <row r="2263" spans="1:16" x14ac:dyDescent="0.3">
      <c r="A2263" s="1">
        <v>44771</v>
      </c>
      <c r="B2263" s="2" t="s">
        <v>1068</v>
      </c>
      <c r="L2263">
        <v>43</v>
      </c>
      <c r="M2263">
        <v>907</v>
      </c>
      <c r="O2263" s="2" t="s">
        <v>17</v>
      </c>
      <c r="P2263" s="2" t="s">
        <v>17</v>
      </c>
    </row>
    <row r="2264" spans="1:16" x14ac:dyDescent="0.3">
      <c r="A2264" s="1">
        <v>44772</v>
      </c>
      <c r="B2264" s="2" t="s">
        <v>1068</v>
      </c>
      <c r="L2264">
        <v>47</v>
      </c>
      <c r="M2264">
        <v>992</v>
      </c>
      <c r="O2264" s="2" t="s">
        <v>17</v>
      </c>
      <c r="P2264" s="2" t="s">
        <v>17</v>
      </c>
    </row>
    <row r="2265" spans="1:16" x14ac:dyDescent="0.3">
      <c r="A2265" s="1">
        <v>44773</v>
      </c>
      <c r="B2265" s="2" t="s">
        <v>1068</v>
      </c>
      <c r="L2265">
        <v>50</v>
      </c>
      <c r="M2265">
        <v>1055</v>
      </c>
      <c r="O2265" s="2" t="s">
        <v>17</v>
      </c>
      <c r="P2265" s="2" t="s">
        <v>17</v>
      </c>
    </row>
    <row r="2266" spans="1:16" x14ac:dyDescent="0.3">
      <c r="A2266" s="1">
        <v>44774</v>
      </c>
      <c r="B2266" s="2" t="s">
        <v>1068</v>
      </c>
      <c r="L2266">
        <v>54</v>
      </c>
      <c r="M2266">
        <v>1139</v>
      </c>
      <c r="O2266" s="2" t="s">
        <v>17</v>
      </c>
      <c r="P2266" s="2" t="s">
        <v>17</v>
      </c>
    </row>
    <row r="2267" spans="1:16" x14ac:dyDescent="0.3">
      <c r="A2267" s="1">
        <v>44775</v>
      </c>
      <c r="B2267" s="2" t="s">
        <v>1068</v>
      </c>
      <c r="L2267">
        <v>58</v>
      </c>
      <c r="M2267">
        <v>1224</v>
      </c>
      <c r="O2267" s="2" t="s">
        <v>17</v>
      </c>
      <c r="P2267" s="2" t="s">
        <v>17</v>
      </c>
    </row>
    <row r="2268" spans="1:16" x14ac:dyDescent="0.3">
      <c r="A2268" s="1">
        <v>44776</v>
      </c>
      <c r="B2268" s="2" t="s">
        <v>1068</v>
      </c>
      <c r="C2268">
        <v>112960</v>
      </c>
      <c r="D2268">
        <v>123210</v>
      </c>
      <c r="E2268">
        <v>45701</v>
      </c>
      <c r="F2268">
        <v>88.89</v>
      </c>
      <c r="G2268">
        <v>238.35</v>
      </c>
      <c r="H2268">
        <v>42126</v>
      </c>
      <c r="I2268">
        <v>96.43</v>
      </c>
      <c r="J2268">
        <v>259.98</v>
      </c>
      <c r="L2268">
        <v>62</v>
      </c>
      <c r="M2268">
        <v>1308</v>
      </c>
      <c r="N2268">
        <v>0.91700000000000004</v>
      </c>
      <c r="O2268" s="2" t="s">
        <v>1326</v>
      </c>
      <c r="P2268" s="2" t="s">
        <v>1327</v>
      </c>
    </row>
    <row r="2269" spans="1:16" x14ac:dyDescent="0.3">
      <c r="A2269" s="1">
        <v>44777</v>
      </c>
      <c r="B2269" s="2" t="s">
        <v>1068</v>
      </c>
      <c r="L2269">
        <v>57</v>
      </c>
      <c r="M2269">
        <v>1203</v>
      </c>
      <c r="O2269" s="2" t="s">
        <v>17</v>
      </c>
      <c r="P2269" s="2" t="s">
        <v>17</v>
      </c>
    </row>
    <row r="2270" spans="1:16" x14ac:dyDescent="0.3">
      <c r="A2270" s="1">
        <v>44778</v>
      </c>
      <c r="B2270" s="2" t="s">
        <v>1068</v>
      </c>
      <c r="L2270">
        <v>53</v>
      </c>
      <c r="M2270">
        <v>1118</v>
      </c>
      <c r="O2270" s="2" t="s">
        <v>17</v>
      </c>
      <c r="P2270" s="2" t="s">
        <v>17</v>
      </c>
    </row>
    <row r="2271" spans="1:16" x14ac:dyDescent="0.3">
      <c r="A2271" s="1">
        <v>44779</v>
      </c>
      <c r="B2271" s="2" t="s">
        <v>1068</v>
      </c>
      <c r="L2271">
        <v>49</v>
      </c>
      <c r="M2271">
        <v>1034</v>
      </c>
      <c r="O2271" s="2" t="s">
        <v>17</v>
      </c>
      <c r="P2271" s="2" t="s">
        <v>17</v>
      </c>
    </row>
    <row r="2272" spans="1:16" x14ac:dyDescent="0.3">
      <c r="A2272" s="1">
        <v>44780</v>
      </c>
      <c r="B2272" s="2" t="s">
        <v>1068</v>
      </c>
      <c r="L2272">
        <v>44</v>
      </c>
      <c r="M2272">
        <v>928</v>
      </c>
      <c r="O2272" s="2" t="s">
        <v>17</v>
      </c>
      <c r="P2272" s="2" t="s">
        <v>17</v>
      </c>
    </row>
    <row r="2273" spans="1:16" x14ac:dyDescent="0.3">
      <c r="A2273" s="1">
        <v>44781</v>
      </c>
      <c r="B2273" s="2" t="s">
        <v>1068</v>
      </c>
      <c r="L2273">
        <v>40</v>
      </c>
      <c r="M2273">
        <v>844</v>
      </c>
      <c r="O2273" s="2" t="s">
        <v>17</v>
      </c>
      <c r="P2273" s="2" t="s">
        <v>17</v>
      </c>
    </row>
    <row r="2274" spans="1:16" x14ac:dyDescent="0.3">
      <c r="A2274" s="1">
        <v>44782</v>
      </c>
      <c r="B2274" s="2" t="s">
        <v>1068</v>
      </c>
      <c r="L2274">
        <v>36</v>
      </c>
      <c r="M2274">
        <v>760</v>
      </c>
      <c r="O2274" s="2" t="s">
        <v>17</v>
      </c>
      <c r="P2274" s="2" t="s">
        <v>17</v>
      </c>
    </row>
    <row r="2275" spans="1:16" x14ac:dyDescent="0.3">
      <c r="A2275" s="1">
        <v>44783</v>
      </c>
      <c r="B2275" s="2" t="s">
        <v>1068</v>
      </c>
      <c r="C2275">
        <v>113181</v>
      </c>
      <c r="D2275">
        <v>123210</v>
      </c>
      <c r="E2275">
        <v>45758</v>
      </c>
      <c r="F2275">
        <v>88.95</v>
      </c>
      <c r="G2275">
        <v>238.82</v>
      </c>
      <c r="H2275">
        <v>42156</v>
      </c>
      <c r="I2275">
        <v>96.55</v>
      </c>
      <c r="J2275">
        <v>259.98</v>
      </c>
      <c r="L2275">
        <v>32</v>
      </c>
      <c r="M2275">
        <v>675</v>
      </c>
      <c r="N2275">
        <v>0.91900000000000004</v>
      </c>
      <c r="O2275" s="2" t="s">
        <v>1328</v>
      </c>
      <c r="P2275" s="2" t="s">
        <v>1329</v>
      </c>
    </row>
    <row r="2276" spans="1:16" x14ac:dyDescent="0.3">
      <c r="A2276" s="1">
        <v>44784</v>
      </c>
      <c r="B2276" s="2" t="s">
        <v>1068</v>
      </c>
      <c r="L2276">
        <v>32</v>
      </c>
      <c r="M2276">
        <v>675</v>
      </c>
      <c r="O2276" s="2" t="s">
        <v>17</v>
      </c>
      <c r="P2276" s="2" t="s">
        <v>17</v>
      </c>
    </row>
    <row r="2277" spans="1:16" x14ac:dyDescent="0.3">
      <c r="A2277" s="1">
        <v>44785</v>
      </c>
      <c r="B2277" s="2" t="s">
        <v>1068</v>
      </c>
      <c r="L2277">
        <v>32</v>
      </c>
      <c r="M2277">
        <v>675</v>
      </c>
      <c r="O2277" s="2" t="s">
        <v>17</v>
      </c>
      <c r="P2277" s="2" t="s">
        <v>17</v>
      </c>
    </row>
    <row r="2278" spans="1:16" x14ac:dyDescent="0.3">
      <c r="A2278" s="1">
        <v>44786</v>
      </c>
      <c r="B2278" s="2" t="s">
        <v>1068</v>
      </c>
      <c r="L2278">
        <v>32</v>
      </c>
      <c r="M2278">
        <v>675</v>
      </c>
      <c r="O2278" s="2" t="s">
        <v>17</v>
      </c>
      <c r="P2278" s="2" t="s">
        <v>17</v>
      </c>
    </row>
    <row r="2279" spans="1:16" x14ac:dyDescent="0.3">
      <c r="A2279" s="1">
        <v>44787</v>
      </c>
      <c r="B2279" s="2" t="s">
        <v>1068</v>
      </c>
      <c r="L2279">
        <v>32</v>
      </c>
      <c r="M2279">
        <v>675</v>
      </c>
      <c r="O2279" s="2" t="s">
        <v>17</v>
      </c>
      <c r="P2279" s="2" t="s">
        <v>17</v>
      </c>
    </row>
    <row r="2280" spans="1:16" x14ac:dyDescent="0.3">
      <c r="A2280" s="1">
        <v>44788</v>
      </c>
      <c r="B2280" s="2" t="s">
        <v>1068</v>
      </c>
      <c r="L2280">
        <v>32</v>
      </c>
      <c r="M2280">
        <v>675</v>
      </c>
      <c r="O2280" s="2" t="s">
        <v>17</v>
      </c>
      <c r="P2280" s="2" t="s">
        <v>17</v>
      </c>
    </row>
    <row r="2281" spans="1:16" x14ac:dyDescent="0.3">
      <c r="A2281" s="1">
        <v>44789</v>
      </c>
      <c r="B2281" s="2" t="s">
        <v>1068</v>
      </c>
      <c r="L2281">
        <v>32</v>
      </c>
      <c r="M2281">
        <v>675</v>
      </c>
      <c r="O2281" s="2" t="s">
        <v>17</v>
      </c>
      <c r="P2281" s="2" t="s">
        <v>17</v>
      </c>
    </row>
    <row r="2282" spans="1:16" x14ac:dyDescent="0.3">
      <c r="A2282" s="1">
        <v>44790</v>
      </c>
      <c r="B2282" s="2" t="s">
        <v>1068</v>
      </c>
      <c r="C2282">
        <v>113404</v>
      </c>
      <c r="D2282">
        <v>123210</v>
      </c>
      <c r="E2282">
        <v>45798</v>
      </c>
      <c r="F2282">
        <v>89.02</v>
      </c>
      <c r="G2282">
        <v>239.29</v>
      </c>
      <c r="H2282">
        <v>42189</v>
      </c>
      <c r="I2282">
        <v>96.64</v>
      </c>
      <c r="J2282">
        <v>259.98</v>
      </c>
      <c r="L2282">
        <v>32</v>
      </c>
      <c r="M2282">
        <v>675</v>
      </c>
      <c r="N2282">
        <v>0.92</v>
      </c>
      <c r="O2282" s="2" t="s">
        <v>1330</v>
      </c>
      <c r="P2282" s="2" t="s">
        <v>1331</v>
      </c>
    </row>
    <row r="2283" spans="1:16" x14ac:dyDescent="0.3">
      <c r="A2283" s="1">
        <v>44791</v>
      </c>
      <c r="B2283" s="2" t="s">
        <v>1068</v>
      </c>
      <c r="L2283">
        <v>30</v>
      </c>
      <c r="M2283">
        <v>633</v>
      </c>
      <c r="O2283" s="2" t="s">
        <v>17</v>
      </c>
      <c r="P2283" s="2" t="s">
        <v>17</v>
      </c>
    </row>
    <row r="2284" spans="1:16" x14ac:dyDescent="0.3">
      <c r="A2284" s="1">
        <v>44792</v>
      </c>
      <c r="B2284" s="2" t="s">
        <v>1068</v>
      </c>
      <c r="L2284">
        <v>28</v>
      </c>
      <c r="M2284">
        <v>591</v>
      </c>
      <c r="O2284" s="2" t="s">
        <v>17</v>
      </c>
      <c r="P2284" s="2" t="s">
        <v>17</v>
      </c>
    </row>
    <row r="2285" spans="1:16" x14ac:dyDescent="0.3">
      <c r="A2285" s="1">
        <v>44793</v>
      </c>
      <c r="B2285" s="2" t="s">
        <v>1068</v>
      </c>
      <c r="L2285">
        <v>26</v>
      </c>
      <c r="M2285">
        <v>549</v>
      </c>
      <c r="O2285" s="2" t="s">
        <v>17</v>
      </c>
      <c r="P2285" s="2" t="s">
        <v>17</v>
      </c>
    </row>
    <row r="2286" spans="1:16" x14ac:dyDescent="0.3">
      <c r="A2286" s="1">
        <v>44794</v>
      </c>
      <c r="B2286" s="2" t="s">
        <v>1068</v>
      </c>
      <c r="L2286">
        <v>24</v>
      </c>
      <c r="M2286">
        <v>506</v>
      </c>
      <c r="O2286" s="2" t="s">
        <v>17</v>
      </c>
      <c r="P2286" s="2" t="s">
        <v>17</v>
      </c>
    </row>
    <row r="2287" spans="1:16" x14ac:dyDescent="0.3">
      <c r="A2287" s="1">
        <v>44795</v>
      </c>
      <c r="B2287" s="2" t="s">
        <v>1068</v>
      </c>
      <c r="L2287">
        <v>22</v>
      </c>
      <c r="M2287">
        <v>464</v>
      </c>
      <c r="O2287" s="2" t="s">
        <v>17</v>
      </c>
      <c r="P2287" s="2" t="s">
        <v>17</v>
      </c>
    </row>
    <row r="2288" spans="1:16" x14ac:dyDescent="0.3">
      <c r="A2288" s="1">
        <v>44796</v>
      </c>
      <c r="B2288" s="2" t="s">
        <v>1068</v>
      </c>
      <c r="L2288">
        <v>20</v>
      </c>
      <c r="M2288">
        <v>422</v>
      </c>
      <c r="O2288" s="2" t="s">
        <v>17</v>
      </c>
      <c r="P2288" s="2" t="s">
        <v>17</v>
      </c>
    </row>
    <row r="2289" spans="1:16" x14ac:dyDescent="0.3">
      <c r="A2289" s="1">
        <v>44797</v>
      </c>
      <c r="B2289" s="2" t="s">
        <v>1068</v>
      </c>
      <c r="C2289">
        <v>113529</v>
      </c>
      <c r="D2289">
        <v>123210</v>
      </c>
      <c r="E2289">
        <v>45826</v>
      </c>
      <c r="F2289">
        <v>89.08</v>
      </c>
      <c r="G2289">
        <v>239.55</v>
      </c>
      <c r="H2289">
        <v>42215</v>
      </c>
      <c r="I2289">
        <v>96.7</v>
      </c>
      <c r="J2289">
        <v>259.98</v>
      </c>
      <c r="L2289">
        <v>18</v>
      </c>
      <c r="M2289">
        <v>380</v>
      </c>
      <c r="N2289">
        <v>0.92100000000000004</v>
      </c>
      <c r="O2289" s="2" t="s">
        <v>1332</v>
      </c>
      <c r="P2289" s="2" t="s">
        <v>1333</v>
      </c>
    </row>
    <row r="2290" spans="1:16" x14ac:dyDescent="0.3">
      <c r="A2290" s="1">
        <v>44798</v>
      </c>
      <c r="B2290" s="2" t="s">
        <v>1068</v>
      </c>
      <c r="L2290">
        <v>22</v>
      </c>
      <c r="M2290">
        <v>464</v>
      </c>
      <c r="O2290" s="2" t="s">
        <v>17</v>
      </c>
      <c r="P2290" s="2" t="s">
        <v>17</v>
      </c>
    </row>
    <row r="2291" spans="1:16" x14ac:dyDescent="0.3">
      <c r="A2291" s="1">
        <v>44799</v>
      </c>
      <c r="B2291" s="2" t="s">
        <v>1068</v>
      </c>
      <c r="L2291">
        <v>25</v>
      </c>
      <c r="M2291">
        <v>528</v>
      </c>
      <c r="O2291" s="2" t="s">
        <v>17</v>
      </c>
      <c r="P2291" s="2" t="s">
        <v>17</v>
      </c>
    </row>
    <row r="2292" spans="1:16" x14ac:dyDescent="0.3">
      <c r="A2292" s="1">
        <v>44800</v>
      </c>
      <c r="B2292" s="2" t="s">
        <v>1068</v>
      </c>
      <c r="L2292">
        <v>29</v>
      </c>
      <c r="M2292">
        <v>612</v>
      </c>
      <c r="O2292" s="2" t="s">
        <v>17</v>
      </c>
      <c r="P2292" s="2" t="s">
        <v>17</v>
      </c>
    </row>
    <row r="2293" spans="1:16" x14ac:dyDescent="0.3">
      <c r="A2293" s="1">
        <v>44801</v>
      </c>
      <c r="B2293" s="2" t="s">
        <v>1068</v>
      </c>
      <c r="L2293">
        <v>33</v>
      </c>
      <c r="M2293">
        <v>696</v>
      </c>
      <c r="O2293" s="2" t="s">
        <v>17</v>
      </c>
      <c r="P2293" s="2" t="s">
        <v>17</v>
      </c>
    </row>
    <row r="2294" spans="1:16" x14ac:dyDescent="0.3">
      <c r="A2294" s="1">
        <v>44802</v>
      </c>
      <c r="B2294" s="2" t="s">
        <v>1068</v>
      </c>
      <c r="L2294">
        <v>36</v>
      </c>
      <c r="M2294">
        <v>760</v>
      </c>
      <c r="O2294" s="2" t="s">
        <v>17</v>
      </c>
      <c r="P2294" s="2" t="s">
        <v>17</v>
      </c>
    </row>
    <row r="2295" spans="1:16" x14ac:dyDescent="0.3">
      <c r="A2295" s="1">
        <v>44803</v>
      </c>
      <c r="B2295" s="2" t="s">
        <v>1068</v>
      </c>
      <c r="L2295">
        <v>40</v>
      </c>
      <c r="M2295">
        <v>844</v>
      </c>
      <c r="O2295" s="2" t="s">
        <v>17</v>
      </c>
      <c r="P2295" s="2" t="s">
        <v>17</v>
      </c>
    </row>
    <row r="2296" spans="1:16" x14ac:dyDescent="0.3">
      <c r="A2296" s="1">
        <v>44804</v>
      </c>
      <c r="B2296" s="2" t="s">
        <v>1068</v>
      </c>
      <c r="C2296">
        <v>113834</v>
      </c>
      <c r="D2296">
        <v>123210</v>
      </c>
      <c r="E2296">
        <v>45880</v>
      </c>
      <c r="F2296">
        <v>89.2</v>
      </c>
      <c r="G2296">
        <v>240.2</v>
      </c>
      <c r="H2296">
        <v>42272</v>
      </c>
      <c r="I2296">
        <v>96.81</v>
      </c>
      <c r="J2296">
        <v>259.98</v>
      </c>
      <c r="L2296">
        <v>44</v>
      </c>
      <c r="M2296">
        <v>928</v>
      </c>
      <c r="N2296">
        <v>0.92400000000000004</v>
      </c>
      <c r="O2296" s="2" t="s">
        <v>1334</v>
      </c>
      <c r="P2296" s="2" t="s">
        <v>1335</v>
      </c>
    </row>
    <row r="2297" spans="1:16" x14ac:dyDescent="0.3">
      <c r="A2297" s="1">
        <v>44805</v>
      </c>
      <c r="B2297" s="2" t="s">
        <v>1068</v>
      </c>
      <c r="L2297">
        <v>42</v>
      </c>
      <c r="M2297">
        <v>886</v>
      </c>
      <c r="O2297" s="2" t="s">
        <v>17</v>
      </c>
      <c r="P2297" s="2" t="s">
        <v>17</v>
      </c>
    </row>
    <row r="2298" spans="1:16" x14ac:dyDescent="0.3">
      <c r="A2298" s="1">
        <v>44806</v>
      </c>
      <c r="B2298" s="2" t="s">
        <v>1068</v>
      </c>
      <c r="L2298">
        <v>39</v>
      </c>
      <c r="M2298">
        <v>823</v>
      </c>
      <c r="O2298" s="2" t="s">
        <v>17</v>
      </c>
      <c r="P2298" s="2" t="s">
        <v>17</v>
      </c>
    </row>
    <row r="2299" spans="1:16" x14ac:dyDescent="0.3">
      <c r="A2299" s="1">
        <v>44807</v>
      </c>
      <c r="B2299" s="2" t="s">
        <v>1068</v>
      </c>
      <c r="L2299">
        <v>37</v>
      </c>
      <c r="M2299">
        <v>781</v>
      </c>
      <c r="O2299" s="2" t="s">
        <v>17</v>
      </c>
      <c r="P2299" s="2" t="s">
        <v>17</v>
      </c>
    </row>
    <row r="2300" spans="1:16" x14ac:dyDescent="0.3">
      <c r="A2300" s="1">
        <v>44808</v>
      </c>
      <c r="B2300" s="2" t="s">
        <v>1068</v>
      </c>
      <c r="L2300">
        <v>35</v>
      </c>
      <c r="M2300">
        <v>739</v>
      </c>
      <c r="O2300" s="2" t="s">
        <v>17</v>
      </c>
      <c r="P2300" s="2" t="s">
        <v>17</v>
      </c>
    </row>
    <row r="2301" spans="1:16" x14ac:dyDescent="0.3">
      <c r="A2301" s="1">
        <v>44809</v>
      </c>
      <c r="B2301" s="2" t="s">
        <v>1068</v>
      </c>
      <c r="L2301">
        <v>33</v>
      </c>
      <c r="M2301">
        <v>696</v>
      </c>
      <c r="O2301" s="2" t="s">
        <v>17</v>
      </c>
      <c r="P2301" s="2" t="s">
        <v>17</v>
      </c>
    </row>
    <row r="2302" spans="1:16" x14ac:dyDescent="0.3">
      <c r="A2302" s="1">
        <v>44810</v>
      </c>
      <c r="B2302" s="2" t="s">
        <v>1068</v>
      </c>
      <c r="L2302">
        <v>31</v>
      </c>
      <c r="M2302">
        <v>654</v>
      </c>
      <c r="O2302" s="2" t="s">
        <v>17</v>
      </c>
      <c r="P2302" s="2" t="s">
        <v>17</v>
      </c>
    </row>
    <row r="2303" spans="1:16" x14ac:dyDescent="0.3">
      <c r="A2303" s="1">
        <v>44811</v>
      </c>
      <c r="B2303" s="2" t="s">
        <v>1068</v>
      </c>
      <c r="C2303">
        <v>114038</v>
      </c>
      <c r="D2303">
        <v>124810</v>
      </c>
      <c r="E2303">
        <v>45924</v>
      </c>
      <c r="F2303">
        <v>89.29</v>
      </c>
      <c r="G2303">
        <v>240.63</v>
      </c>
      <c r="H2303">
        <v>42318</v>
      </c>
      <c r="I2303">
        <v>96.9</v>
      </c>
      <c r="J2303">
        <v>263.36</v>
      </c>
      <c r="L2303">
        <v>29</v>
      </c>
      <c r="M2303">
        <v>612</v>
      </c>
      <c r="N2303">
        <v>0.91400000000000003</v>
      </c>
      <c r="O2303" s="2" t="s">
        <v>1336</v>
      </c>
      <c r="P2303" s="2" t="s">
        <v>1337</v>
      </c>
    </row>
    <row r="2304" spans="1:16" x14ac:dyDescent="0.3">
      <c r="A2304" s="1">
        <v>44812</v>
      </c>
      <c r="B2304" s="2" t="s">
        <v>1068</v>
      </c>
      <c r="L2304">
        <v>25</v>
      </c>
      <c r="M2304">
        <v>528</v>
      </c>
      <c r="O2304" s="2" t="s">
        <v>17</v>
      </c>
      <c r="P2304" s="2" t="s">
        <v>17</v>
      </c>
    </row>
    <row r="2305" spans="1:16" x14ac:dyDescent="0.3">
      <c r="A2305" s="1">
        <v>44813</v>
      </c>
      <c r="B2305" s="2" t="s">
        <v>1068</v>
      </c>
      <c r="L2305">
        <v>21</v>
      </c>
      <c r="M2305">
        <v>443</v>
      </c>
      <c r="O2305" s="2" t="s">
        <v>17</v>
      </c>
      <c r="P2305" s="2" t="s">
        <v>17</v>
      </c>
    </row>
    <row r="2306" spans="1:16" x14ac:dyDescent="0.3">
      <c r="A2306" s="1">
        <v>44814</v>
      </c>
      <c r="B2306" s="2" t="s">
        <v>1068</v>
      </c>
      <c r="L2306">
        <v>17</v>
      </c>
      <c r="M2306">
        <v>359</v>
      </c>
      <c r="O2306" s="2" t="s">
        <v>17</v>
      </c>
      <c r="P2306" s="2" t="s">
        <v>17</v>
      </c>
    </row>
    <row r="2307" spans="1:16" x14ac:dyDescent="0.3">
      <c r="A2307" s="1">
        <v>44815</v>
      </c>
      <c r="B2307" s="2" t="s">
        <v>1068</v>
      </c>
      <c r="L2307">
        <v>12</v>
      </c>
      <c r="M2307">
        <v>253</v>
      </c>
      <c r="O2307" s="2" t="s">
        <v>17</v>
      </c>
      <c r="P2307" s="2" t="s">
        <v>17</v>
      </c>
    </row>
    <row r="2308" spans="1:16" x14ac:dyDescent="0.3">
      <c r="A2308" s="1">
        <v>44816</v>
      </c>
      <c r="B2308" s="2" t="s">
        <v>1068</v>
      </c>
      <c r="L2308">
        <v>8</v>
      </c>
      <c r="M2308">
        <v>169</v>
      </c>
      <c r="O2308" s="2" t="s">
        <v>17</v>
      </c>
      <c r="P2308" s="2" t="s">
        <v>17</v>
      </c>
    </row>
    <row r="2309" spans="1:16" x14ac:dyDescent="0.3">
      <c r="A2309" s="1">
        <v>44817</v>
      </c>
      <c r="B2309" s="2" t="s">
        <v>1068</v>
      </c>
      <c r="L2309">
        <v>4</v>
      </c>
      <c r="M2309">
        <v>84</v>
      </c>
      <c r="O2309" s="2" t="s">
        <v>17</v>
      </c>
      <c r="P2309" s="2" t="s">
        <v>17</v>
      </c>
    </row>
    <row r="2310" spans="1:16" x14ac:dyDescent="0.3">
      <c r="A2310" s="1">
        <v>44818</v>
      </c>
      <c r="B2310" s="2" t="s">
        <v>1068</v>
      </c>
      <c r="C2310">
        <v>114038</v>
      </c>
      <c r="D2310">
        <v>125010</v>
      </c>
      <c r="E2310">
        <v>45924</v>
      </c>
      <c r="F2310">
        <v>89.29</v>
      </c>
      <c r="G2310">
        <v>240.63</v>
      </c>
      <c r="H2310">
        <v>42318</v>
      </c>
      <c r="I2310">
        <v>96.9</v>
      </c>
      <c r="J2310">
        <v>263.77999999999997</v>
      </c>
      <c r="L2310">
        <v>0</v>
      </c>
      <c r="M2310">
        <v>0</v>
      </c>
      <c r="N2310">
        <v>0.91200000000000003</v>
      </c>
      <c r="O2310" s="2" t="s">
        <v>1336</v>
      </c>
      <c r="P2310" s="2" t="s">
        <v>1337</v>
      </c>
    </row>
    <row r="2311" spans="1:16" x14ac:dyDescent="0.3">
      <c r="A2311" s="1">
        <v>44819</v>
      </c>
      <c r="B2311" s="2" t="s">
        <v>1068</v>
      </c>
      <c r="L2311">
        <v>2</v>
      </c>
      <c r="M2311">
        <v>42</v>
      </c>
      <c r="O2311" s="2" t="s">
        <v>17</v>
      </c>
      <c r="P2311" s="2" t="s">
        <v>17</v>
      </c>
    </row>
    <row r="2312" spans="1:16" x14ac:dyDescent="0.3">
      <c r="A2312" s="1">
        <v>44820</v>
      </c>
      <c r="B2312" s="2" t="s">
        <v>1068</v>
      </c>
      <c r="L2312">
        <v>4</v>
      </c>
      <c r="M2312">
        <v>84</v>
      </c>
      <c r="O2312" s="2" t="s">
        <v>17</v>
      </c>
      <c r="P2312" s="2" t="s">
        <v>17</v>
      </c>
    </row>
    <row r="2313" spans="1:16" x14ac:dyDescent="0.3">
      <c r="A2313" s="1">
        <v>44821</v>
      </c>
      <c r="B2313" s="2" t="s">
        <v>1068</v>
      </c>
      <c r="L2313">
        <v>6</v>
      </c>
      <c r="M2313">
        <v>127</v>
      </c>
      <c r="O2313" s="2" t="s">
        <v>17</v>
      </c>
      <c r="P2313" s="2" t="s">
        <v>17</v>
      </c>
    </row>
    <row r="2314" spans="1:16" x14ac:dyDescent="0.3">
      <c r="A2314" s="1">
        <v>44822</v>
      </c>
      <c r="B2314" s="2" t="s">
        <v>1068</v>
      </c>
      <c r="L2314">
        <v>8</v>
      </c>
      <c r="M2314">
        <v>169</v>
      </c>
      <c r="O2314" s="2" t="s">
        <v>17</v>
      </c>
      <c r="P2314" s="2" t="s">
        <v>17</v>
      </c>
    </row>
    <row r="2315" spans="1:16" x14ac:dyDescent="0.3">
      <c r="A2315" s="1">
        <v>44823</v>
      </c>
      <c r="B2315" s="2" t="s">
        <v>1068</v>
      </c>
      <c r="L2315">
        <v>10</v>
      </c>
      <c r="M2315">
        <v>211</v>
      </c>
      <c r="O2315" s="2" t="s">
        <v>17</v>
      </c>
      <c r="P2315" s="2" t="s">
        <v>17</v>
      </c>
    </row>
    <row r="2316" spans="1:16" x14ac:dyDescent="0.3">
      <c r="A2316" s="1">
        <v>44824</v>
      </c>
      <c r="B2316" s="2" t="s">
        <v>1068</v>
      </c>
      <c r="L2316">
        <v>12</v>
      </c>
      <c r="M2316">
        <v>253</v>
      </c>
      <c r="O2316" s="2" t="s">
        <v>17</v>
      </c>
      <c r="P2316" s="2" t="s">
        <v>17</v>
      </c>
    </row>
    <row r="2317" spans="1:16" x14ac:dyDescent="0.3">
      <c r="A2317" s="1">
        <v>44825</v>
      </c>
      <c r="B2317" s="2" t="s">
        <v>1068</v>
      </c>
      <c r="C2317">
        <v>114136</v>
      </c>
      <c r="D2317">
        <v>125010</v>
      </c>
      <c r="E2317">
        <v>45940</v>
      </c>
      <c r="F2317">
        <v>89.33</v>
      </c>
      <c r="G2317">
        <v>240.83</v>
      </c>
      <c r="H2317">
        <v>42333</v>
      </c>
      <c r="I2317">
        <v>96.94</v>
      </c>
      <c r="J2317">
        <v>263.77999999999997</v>
      </c>
      <c r="L2317">
        <v>14</v>
      </c>
      <c r="M2317">
        <v>295</v>
      </c>
      <c r="N2317">
        <v>0.91300000000000003</v>
      </c>
      <c r="O2317" s="2" t="s">
        <v>1338</v>
      </c>
      <c r="P2317" s="2" t="s">
        <v>1339</v>
      </c>
    </row>
    <row r="2318" spans="1:16" x14ac:dyDescent="0.3">
      <c r="A2318" s="1">
        <v>44826</v>
      </c>
      <c r="B2318" s="2" t="s">
        <v>1068</v>
      </c>
      <c r="L2318">
        <v>16</v>
      </c>
      <c r="M2318">
        <v>338</v>
      </c>
      <c r="O2318" s="2" t="s">
        <v>17</v>
      </c>
      <c r="P2318" s="2" t="s">
        <v>17</v>
      </c>
    </row>
    <row r="2319" spans="1:16" x14ac:dyDescent="0.3">
      <c r="A2319" s="1">
        <v>44827</v>
      </c>
      <c r="B2319" s="2" t="s">
        <v>1068</v>
      </c>
      <c r="L2319">
        <v>17</v>
      </c>
      <c r="M2319">
        <v>359</v>
      </c>
      <c r="O2319" s="2" t="s">
        <v>17</v>
      </c>
      <c r="P2319" s="2" t="s">
        <v>17</v>
      </c>
    </row>
    <row r="2320" spans="1:16" x14ac:dyDescent="0.3">
      <c r="A2320" s="1">
        <v>44828</v>
      </c>
      <c r="B2320" s="2" t="s">
        <v>1068</v>
      </c>
      <c r="L2320">
        <v>19</v>
      </c>
      <c r="M2320">
        <v>401</v>
      </c>
      <c r="O2320" s="2" t="s">
        <v>17</v>
      </c>
      <c r="P2320" s="2" t="s">
        <v>17</v>
      </c>
    </row>
    <row r="2321" spans="1:16" x14ac:dyDescent="0.3">
      <c r="A2321" s="1">
        <v>44829</v>
      </c>
      <c r="B2321" s="2" t="s">
        <v>1068</v>
      </c>
      <c r="L2321">
        <v>20</v>
      </c>
      <c r="M2321">
        <v>422</v>
      </c>
      <c r="O2321" s="2" t="s">
        <v>17</v>
      </c>
      <c r="P2321" s="2" t="s">
        <v>17</v>
      </c>
    </row>
    <row r="2322" spans="1:16" x14ac:dyDescent="0.3">
      <c r="A2322" s="1">
        <v>44830</v>
      </c>
      <c r="B2322" s="2" t="s">
        <v>1068</v>
      </c>
      <c r="L2322">
        <v>22</v>
      </c>
      <c r="M2322">
        <v>464</v>
      </c>
      <c r="O2322" s="2" t="s">
        <v>17</v>
      </c>
      <c r="P2322" s="2" t="s">
        <v>17</v>
      </c>
    </row>
    <row r="2323" spans="1:16" x14ac:dyDescent="0.3">
      <c r="A2323" s="1">
        <v>44831</v>
      </c>
      <c r="B2323" s="2" t="s">
        <v>1068</v>
      </c>
      <c r="L2323">
        <v>24</v>
      </c>
      <c r="M2323">
        <v>506</v>
      </c>
      <c r="O2323" s="2" t="s">
        <v>17</v>
      </c>
      <c r="P2323" s="2" t="s">
        <v>17</v>
      </c>
    </row>
    <row r="2324" spans="1:16" x14ac:dyDescent="0.3">
      <c r="A2324" s="1">
        <v>44832</v>
      </c>
      <c r="B2324" s="2" t="s">
        <v>1068</v>
      </c>
      <c r="C2324">
        <v>114313</v>
      </c>
      <c r="D2324">
        <v>125910</v>
      </c>
      <c r="E2324">
        <v>45977</v>
      </c>
      <c r="F2324">
        <v>89.42</v>
      </c>
      <c r="G2324">
        <v>241.21</v>
      </c>
      <c r="H2324">
        <v>42378</v>
      </c>
      <c r="I2324">
        <v>97.01</v>
      </c>
      <c r="J2324">
        <v>265.68</v>
      </c>
      <c r="L2324">
        <v>25</v>
      </c>
      <c r="M2324">
        <v>528</v>
      </c>
      <c r="N2324">
        <v>0.90800000000000003</v>
      </c>
      <c r="O2324" s="2" t="s">
        <v>1340</v>
      </c>
      <c r="P2324" s="2" t="s">
        <v>1341</v>
      </c>
    </row>
    <row r="2325" spans="1:16" x14ac:dyDescent="0.3">
      <c r="A2325" s="1">
        <v>44833</v>
      </c>
      <c r="B2325" s="2" t="s">
        <v>1068</v>
      </c>
      <c r="L2325">
        <v>23</v>
      </c>
      <c r="M2325">
        <v>485</v>
      </c>
      <c r="O2325" s="2" t="s">
        <v>17</v>
      </c>
      <c r="P2325" s="2" t="s">
        <v>17</v>
      </c>
    </row>
    <row r="2326" spans="1:16" x14ac:dyDescent="0.3">
      <c r="A2326" s="1">
        <v>44834</v>
      </c>
      <c r="B2326" s="2" t="s">
        <v>1068</v>
      </c>
      <c r="L2326">
        <v>20</v>
      </c>
      <c r="M2326">
        <v>422</v>
      </c>
      <c r="O2326" s="2" t="s">
        <v>17</v>
      </c>
      <c r="P2326" s="2" t="s">
        <v>17</v>
      </c>
    </row>
    <row r="2327" spans="1:16" x14ac:dyDescent="0.3">
      <c r="A2327" s="1">
        <v>44835</v>
      </c>
      <c r="B2327" s="2" t="s">
        <v>1068</v>
      </c>
      <c r="L2327">
        <v>18</v>
      </c>
      <c r="M2327">
        <v>380</v>
      </c>
      <c r="O2327" s="2" t="s">
        <v>17</v>
      </c>
      <c r="P2327" s="2" t="s">
        <v>17</v>
      </c>
    </row>
    <row r="2328" spans="1:16" x14ac:dyDescent="0.3">
      <c r="A2328" s="1">
        <v>44836</v>
      </c>
      <c r="B2328" s="2" t="s">
        <v>1068</v>
      </c>
      <c r="L2328">
        <v>15</v>
      </c>
      <c r="M2328">
        <v>317</v>
      </c>
      <c r="O2328" s="2" t="s">
        <v>17</v>
      </c>
      <c r="P2328" s="2" t="s">
        <v>17</v>
      </c>
    </row>
    <row r="2329" spans="1:16" x14ac:dyDescent="0.3">
      <c r="A2329" s="1">
        <v>44837</v>
      </c>
      <c r="B2329" s="2" t="s">
        <v>1068</v>
      </c>
      <c r="L2329">
        <v>13</v>
      </c>
      <c r="M2329">
        <v>274</v>
      </c>
      <c r="O2329" s="2" t="s">
        <v>17</v>
      </c>
      <c r="P2329" s="2" t="s">
        <v>17</v>
      </c>
    </row>
    <row r="2330" spans="1:16" x14ac:dyDescent="0.3">
      <c r="A2330" s="1">
        <v>44838</v>
      </c>
      <c r="B2330" s="2" t="s">
        <v>1068</v>
      </c>
      <c r="L2330">
        <v>10</v>
      </c>
      <c r="M2330">
        <v>211</v>
      </c>
      <c r="O2330" s="2" t="s">
        <v>17</v>
      </c>
      <c r="P2330" s="2" t="s">
        <v>17</v>
      </c>
    </row>
    <row r="2331" spans="1:16" x14ac:dyDescent="0.3">
      <c r="A2331" s="1">
        <v>44839</v>
      </c>
      <c r="B2331" s="2" t="s">
        <v>1068</v>
      </c>
      <c r="L2331">
        <v>8</v>
      </c>
      <c r="M2331">
        <v>169</v>
      </c>
      <c r="O2331" s="2" t="s">
        <v>17</v>
      </c>
      <c r="P2331" s="2" t="s">
        <v>17</v>
      </c>
    </row>
    <row r="2332" spans="1:16" x14ac:dyDescent="0.3">
      <c r="A2332" s="1">
        <v>44840</v>
      </c>
      <c r="B2332" s="2" t="s">
        <v>1068</v>
      </c>
      <c r="L2332">
        <v>8</v>
      </c>
      <c r="M2332">
        <v>169</v>
      </c>
      <c r="O2332" s="2" t="s">
        <v>17</v>
      </c>
      <c r="P2332" s="2" t="s">
        <v>17</v>
      </c>
    </row>
    <row r="2333" spans="1:16" x14ac:dyDescent="0.3">
      <c r="A2333" s="1">
        <v>44841</v>
      </c>
      <c r="B2333" s="2" t="s">
        <v>1068</v>
      </c>
      <c r="L2333">
        <v>8</v>
      </c>
      <c r="M2333">
        <v>169</v>
      </c>
      <c r="O2333" s="2" t="s">
        <v>17</v>
      </c>
      <c r="P2333" s="2" t="s">
        <v>17</v>
      </c>
    </row>
    <row r="2334" spans="1:16" x14ac:dyDescent="0.3">
      <c r="A2334" s="1">
        <v>44842</v>
      </c>
      <c r="B2334" s="2" t="s">
        <v>1068</v>
      </c>
      <c r="L2334">
        <v>8</v>
      </c>
      <c r="M2334">
        <v>169</v>
      </c>
      <c r="O2334" s="2" t="s">
        <v>17</v>
      </c>
      <c r="P2334" s="2" t="s">
        <v>17</v>
      </c>
    </row>
    <row r="2335" spans="1:16" x14ac:dyDescent="0.3">
      <c r="A2335" s="1">
        <v>44843</v>
      </c>
      <c r="B2335" s="2" t="s">
        <v>1068</v>
      </c>
      <c r="L2335">
        <v>8</v>
      </c>
      <c r="M2335">
        <v>169</v>
      </c>
      <c r="O2335" s="2" t="s">
        <v>17</v>
      </c>
      <c r="P2335" s="2" t="s">
        <v>17</v>
      </c>
    </row>
    <row r="2336" spans="1:16" x14ac:dyDescent="0.3">
      <c r="A2336" s="1">
        <v>44844</v>
      </c>
      <c r="B2336" s="2" t="s">
        <v>1068</v>
      </c>
      <c r="L2336">
        <v>8</v>
      </c>
      <c r="M2336">
        <v>169</v>
      </c>
      <c r="O2336" s="2" t="s">
        <v>17</v>
      </c>
      <c r="P2336" s="2" t="s">
        <v>17</v>
      </c>
    </row>
    <row r="2337" spans="1:16" x14ac:dyDescent="0.3">
      <c r="A2337" s="1">
        <v>44845</v>
      </c>
      <c r="B2337" s="2" t="s">
        <v>1068</v>
      </c>
      <c r="L2337">
        <v>8</v>
      </c>
      <c r="M2337">
        <v>169</v>
      </c>
      <c r="O2337" s="2" t="s">
        <v>17</v>
      </c>
      <c r="P2337" s="2" t="s">
        <v>17</v>
      </c>
    </row>
    <row r="2338" spans="1:16" x14ac:dyDescent="0.3">
      <c r="A2338" s="1">
        <v>44846</v>
      </c>
      <c r="B2338" s="2" t="s">
        <v>1068</v>
      </c>
      <c r="L2338">
        <v>8</v>
      </c>
      <c r="M2338">
        <v>169</v>
      </c>
      <c r="O2338" s="2" t="s">
        <v>17</v>
      </c>
      <c r="P2338" s="2" t="s">
        <v>17</v>
      </c>
    </row>
    <row r="2339" spans="1:16" x14ac:dyDescent="0.3">
      <c r="A2339" s="1">
        <v>44847</v>
      </c>
      <c r="B2339" s="2" t="s">
        <v>1068</v>
      </c>
      <c r="L2339">
        <v>8</v>
      </c>
      <c r="M2339">
        <v>169</v>
      </c>
      <c r="O2339" s="2" t="s">
        <v>17</v>
      </c>
      <c r="P2339" s="2" t="s">
        <v>17</v>
      </c>
    </row>
    <row r="2340" spans="1:16" x14ac:dyDescent="0.3">
      <c r="A2340" s="1">
        <v>44848</v>
      </c>
      <c r="B2340" s="2" t="s">
        <v>1068</v>
      </c>
      <c r="L2340">
        <v>8</v>
      </c>
      <c r="M2340">
        <v>169</v>
      </c>
      <c r="O2340" s="2" t="s">
        <v>17</v>
      </c>
      <c r="P2340" s="2" t="s">
        <v>17</v>
      </c>
    </row>
    <row r="2341" spans="1:16" x14ac:dyDescent="0.3">
      <c r="A2341" s="1">
        <v>44849</v>
      </c>
      <c r="B2341" s="2" t="s">
        <v>1068</v>
      </c>
      <c r="L2341">
        <v>8</v>
      </c>
      <c r="M2341">
        <v>169</v>
      </c>
      <c r="O2341" s="2" t="s">
        <v>17</v>
      </c>
      <c r="P2341" s="2" t="s">
        <v>17</v>
      </c>
    </row>
    <row r="2342" spans="1:16" x14ac:dyDescent="0.3">
      <c r="A2342" s="1">
        <v>44850</v>
      </c>
      <c r="B2342" s="2" t="s">
        <v>1068</v>
      </c>
      <c r="L2342">
        <v>8</v>
      </c>
      <c r="M2342">
        <v>169</v>
      </c>
      <c r="O2342" s="2" t="s">
        <v>17</v>
      </c>
      <c r="P2342" s="2" t="s">
        <v>17</v>
      </c>
    </row>
    <row r="2343" spans="1:16" x14ac:dyDescent="0.3">
      <c r="A2343" s="1">
        <v>44851</v>
      </c>
      <c r="B2343" s="2" t="s">
        <v>1068</v>
      </c>
      <c r="L2343">
        <v>8</v>
      </c>
      <c r="M2343">
        <v>169</v>
      </c>
      <c r="O2343" s="2" t="s">
        <v>17</v>
      </c>
      <c r="P2343" s="2" t="s">
        <v>17</v>
      </c>
    </row>
    <row r="2344" spans="1:16" x14ac:dyDescent="0.3">
      <c r="A2344" s="1">
        <v>44852</v>
      </c>
      <c r="B2344" s="2" t="s">
        <v>1068</v>
      </c>
      <c r="L2344">
        <v>8</v>
      </c>
      <c r="M2344">
        <v>169</v>
      </c>
      <c r="O2344" s="2" t="s">
        <v>17</v>
      </c>
      <c r="P2344" s="2" t="s">
        <v>17</v>
      </c>
    </row>
    <row r="2345" spans="1:16" x14ac:dyDescent="0.3">
      <c r="A2345" s="1">
        <v>44853</v>
      </c>
      <c r="B2345" s="2" t="s">
        <v>1068</v>
      </c>
      <c r="L2345">
        <v>8</v>
      </c>
      <c r="M2345">
        <v>169</v>
      </c>
      <c r="O2345" s="2" t="s">
        <v>17</v>
      </c>
      <c r="P2345" s="2" t="s">
        <v>17</v>
      </c>
    </row>
    <row r="2346" spans="1:16" x14ac:dyDescent="0.3">
      <c r="A2346" s="1">
        <v>44854</v>
      </c>
      <c r="B2346" s="2" t="s">
        <v>1068</v>
      </c>
      <c r="L2346">
        <v>8</v>
      </c>
      <c r="M2346">
        <v>169</v>
      </c>
      <c r="O2346" s="2" t="s">
        <v>17</v>
      </c>
      <c r="P2346" s="2" t="s">
        <v>17</v>
      </c>
    </row>
    <row r="2347" spans="1:16" x14ac:dyDescent="0.3">
      <c r="A2347" s="1">
        <v>44855</v>
      </c>
      <c r="B2347" s="2" t="s">
        <v>1068</v>
      </c>
      <c r="L2347">
        <v>8</v>
      </c>
      <c r="M2347">
        <v>169</v>
      </c>
      <c r="O2347" s="2" t="s">
        <v>17</v>
      </c>
      <c r="P2347" s="2" t="s">
        <v>17</v>
      </c>
    </row>
    <row r="2348" spans="1:16" x14ac:dyDescent="0.3">
      <c r="A2348" s="1">
        <v>44856</v>
      </c>
      <c r="B2348" s="2" t="s">
        <v>1068</v>
      </c>
      <c r="L2348">
        <v>8</v>
      </c>
      <c r="M2348">
        <v>169</v>
      </c>
      <c r="O2348" s="2" t="s">
        <v>17</v>
      </c>
      <c r="P2348" s="2" t="s">
        <v>17</v>
      </c>
    </row>
    <row r="2349" spans="1:16" x14ac:dyDescent="0.3">
      <c r="A2349" s="1">
        <v>44857</v>
      </c>
      <c r="B2349" s="2" t="s">
        <v>1068</v>
      </c>
      <c r="L2349">
        <v>8</v>
      </c>
      <c r="M2349">
        <v>169</v>
      </c>
      <c r="O2349" s="2" t="s">
        <v>17</v>
      </c>
      <c r="P2349" s="2" t="s">
        <v>17</v>
      </c>
    </row>
    <row r="2350" spans="1:16" x14ac:dyDescent="0.3">
      <c r="A2350" s="1">
        <v>44858</v>
      </c>
      <c r="B2350" s="2" t="s">
        <v>1068</v>
      </c>
      <c r="L2350">
        <v>8</v>
      </c>
      <c r="M2350">
        <v>169</v>
      </c>
      <c r="O2350" s="2" t="s">
        <v>17</v>
      </c>
      <c r="P2350" s="2" t="s">
        <v>17</v>
      </c>
    </row>
    <row r="2351" spans="1:16" x14ac:dyDescent="0.3">
      <c r="A2351" s="1">
        <v>44859</v>
      </c>
      <c r="B2351" s="2" t="s">
        <v>1068</v>
      </c>
      <c r="L2351">
        <v>8</v>
      </c>
      <c r="M2351">
        <v>169</v>
      </c>
      <c r="O2351" s="2" t="s">
        <v>17</v>
      </c>
      <c r="P2351" s="2" t="s">
        <v>17</v>
      </c>
    </row>
    <row r="2352" spans="1:16" x14ac:dyDescent="0.3">
      <c r="A2352" s="1">
        <v>44860</v>
      </c>
      <c r="B2352" s="2" t="s">
        <v>1068</v>
      </c>
      <c r="L2352">
        <v>8</v>
      </c>
      <c r="M2352">
        <v>169</v>
      </c>
      <c r="O2352" s="2" t="s">
        <v>17</v>
      </c>
      <c r="P2352" s="2" t="s">
        <v>17</v>
      </c>
    </row>
    <row r="2353" spans="1:16" x14ac:dyDescent="0.3">
      <c r="A2353" s="1">
        <v>44861</v>
      </c>
      <c r="B2353" s="2" t="s">
        <v>1068</v>
      </c>
      <c r="L2353">
        <v>8</v>
      </c>
      <c r="M2353">
        <v>169</v>
      </c>
      <c r="O2353" s="2" t="s">
        <v>17</v>
      </c>
      <c r="P2353" s="2" t="s">
        <v>17</v>
      </c>
    </row>
    <row r="2354" spans="1:16" x14ac:dyDescent="0.3">
      <c r="A2354" s="1">
        <v>44862</v>
      </c>
      <c r="B2354" s="2" t="s">
        <v>1068</v>
      </c>
      <c r="L2354">
        <v>8</v>
      </c>
      <c r="M2354">
        <v>169</v>
      </c>
      <c r="O2354" s="2" t="s">
        <v>17</v>
      </c>
      <c r="P2354" s="2" t="s">
        <v>17</v>
      </c>
    </row>
    <row r="2355" spans="1:16" x14ac:dyDescent="0.3">
      <c r="A2355" s="1">
        <v>44863</v>
      </c>
      <c r="B2355" s="2" t="s">
        <v>1068</v>
      </c>
      <c r="L2355">
        <v>8</v>
      </c>
      <c r="M2355">
        <v>169</v>
      </c>
      <c r="O2355" s="2" t="s">
        <v>17</v>
      </c>
      <c r="P2355" s="2" t="s">
        <v>17</v>
      </c>
    </row>
    <row r="2356" spans="1:16" x14ac:dyDescent="0.3">
      <c r="A2356" s="1">
        <v>44864</v>
      </c>
      <c r="B2356" s="2" t="s">
        <v>1068</v>
      </c>
      <c r="L2356">
        <v>8</v>
      </c>
      <c r="M2356">
        <v>169</v>
      </c>
      <c r="O2356" s="2" t="s">
        <v>17</v>
      </c>
      <c r="P2356" s="2" t="s">
        <v>17</v>
      </c>
    </row>
    <row r="2357" spans="1:16" x14ac:dyDescent="0.3">
      <c r="A2357" s="1">
        <v>44865</v>
      </c>
      <c r="B2357" s="2" t="s">
        <v>1068</v>
      </c>
      <c r="L2357">
        <v>8</v>
      </c>
      <c r="M2357">
        <v>169</v>
      </c>
      <c r="O2357" s="2" t="s">
        <v>17</v>
      </c>
      <c r="P2357" s="2" t="s">
        <v>17</v>
      </c>
    </row>
    <row r="2358" spans="1:16" x14ac:dyDescent="0.3">
      <c r="A2358" s="1">
        <v>44866</v>
      </c>
      <c r="B2358" s="2" t="s">
        <v>1068</v>
      </c>
      <c r="L2358">
        <v>8</v>
      </c>
      <c r="M2358">
        <v>169</v>
      </c>
      <c r="O2358" s="2" t="s">
        <v>17</v>
      </c>
      <c r="P2358" s="2" t="s">
        <v>17</v>
      </c>
    </row>
    <row r="2359" spans="1:16" x14ac:dyDescent="0.3">
      <c r="A2359" s="1">
        <v>44867</v>
      </c>
      <c r="B2359" s="2" t="s">
        <v>1068</v>
      </c>
      <c r="C2359">
        <v>114585</v>
      </c>
      <c r="D2359">
        <v>126810</v>
      </c>
      <c r="E2359">
        <v>45985</v>
      </c>
      <c r="F2359">
        <v>89.48</v>
      </c>
      <c r="G2359">
        <v>241.78</v>
      </c>
      <c r="H2359">
        <v>42405</v>
      </c>
      <c r="I2359">
        <v>97.03</v>
      </c>
      <c r="J2359">
        <v>267.58</v>
      </c>
      <c r="L2359">
        <v>8</v>
      </c>
      <c r="M2359">
        <v>169</v>
      </c>
      <c r="N2359">
        <v>0.90400000000000003</v>
      </c>
      <c r="O2359" s="2" t="s">
        <v>1342</v>
      </c>
      <c r="P2359" s="2" t="s">
        <v>1343</v>
      </c>
    </row>
    <row r="2360" spans="1:16" x14ac:dyDescent="0.3">
      <c r="A2360" s="1">
        <v>44868</v>
      </c>
      <c r="B2360" s="2" t="s">
        <v>1068</v>
      </c>
      <c r="L2360">
        <v>8</v>
      </c>
      <c r="M2360">
        <v>169</v>
      </c>
      <c r="O2360" s="2" t="s">
        <v>17</v>
      </c>
      <c r="P2360" s="2" t="s">
        <v>17</v>
      </c>
    </row>
    <row r="2361" spans="1:16" x14ac:dyDescent="0.3">
      <c r="A2361" s="1">
        <v>44869</v>
      </c>
      <c r="B2361" s="2" t="s">
        <v>1068</v>
      </c>
      <c r="L2361">
        <v>8</v>
      </c>
      <c r="M2361">
        <v>169</v>
      </c>
      <c r="O2361" s="2" t="s">
        <v>17</v>
      </c>
      <c r="P2361" s="2" t="s">
        <v>17</v>
      </c>
    </row>
    <row r="2362" spans="1:16" x14ac:dyDescent="0.3">
      <c r="A2362" s="1">
        <v>44870</v>
      </c>
      <c r="B2362" s="2" t="s">
        <v>1068</v>
      </c>
      <c r="L2362">
        <v>8</v>
      </c>
      <c r="M2362">
        <v>169</v>
      </c>
      <c r="O2362" s="2" t="s">
        <v>17</v>
      </c>
      <c r="P2362" s="2" t="s">
        <v>17</v>
      </c>
    </row>
    <row r="2363" spans="1:16" x14ac:dyDescent="0.3">
      <c r="A2363" s="1">
        <v>44871</v>
      </c>
      <c r="B2363" s="2" t="s">
        <v>1068</v>
      </c>
      <c r="L2363">
        <v>8</v>
      </c>
      <c r="M2363">
        <v>169</v>
      </c>
      <c r="O2363" s="2" t="s">
        <v>17</v>
      </c>
      <c r="P2363" s="2" t="s">
        <v>17</v>
      </c>
    </row>
    <row r="2364" spans="1:16" x14ac:dyDescent="0.3">
      <c r="A2364" s="1">
        <v>44872</v>
      </c>
      <c r="B2364" s="2" t="s">
        <v>1068</v>
      </c>
      <c r="L2364">
        <v>8</v>
      </c>
      <c r="M2364">
        <v>169</v>
      </c>
      <c r="O2364" s="2" t="s">
        <v>17</v>
      </c>
      <c r="P2364" s="2" t="s">
        <v>17</v>
      </c>
    </row>
    <row r="2365" spans="1:16" x14ac:dyDescent="0.3">
      <c r="A2365" s="1">
        <v>44873</v>
      </c>
      <c r="B2365" s="2" t="s">
        <v>1068</v>
      </c>
      <c r="L2365">
        <v>7</v>
      </c>
      <c r="M2365">
        <v>148</v>
      </c>
      <c r="O2365" s="2" t="s">
        <v>17</v>
      </c>
      <c r="P2365" s="2" t="s">
        <v>17</v>
      </c>
    </row>
    <row r="2366" spans="1:16" x14ac:dyDescent="0.3">
      <c r="A2366" s="1">
        <v>44874</v>
      </c>
      <c r="B2366" s="2" t="s">
        <v>1068</v>
      </c>
      <c r="C2366">
        <v>114637</v>
      </c>
      <c r="D2366">
        <v>126810</v>
      </c>
      <c r="E2366">
        <v>45991</v>
      </c>
      <c r="F2366">
        <v>89.48</v>
      </c>
      <c r="G2366">
        <v>241.89</v>
      </c>
      <c r="H2366">
        <v>42408</v>
      </c>
      <c r="I2366">
        <v>97.04</v>
      </c>
      <c r="J2366">
        <v>267.58</v>
      </c>
      <c r="L2366">
        <v>7</v>
      </c>
      <c r="M2366">
        <v>148</v>
      </c>
      <c r="N2366">
        <v>0.90400000000000003</v>
      </c>
      <c r="O2366" s="2" t="s">
        <v>1344</v>
      </c>
      <c r="P2366" s="2" t="s">
        <v>1345</v>
      </c>
    </row>
    <row r="2367" spans="1:16" x14ac:dyDescent="0.3">
      <c r="A2367" s="1">
        <v>44875</v>
      </c>
      <c r="B2367" s="2" t="s">
        <v>1068</v>
      </c>
      <c r="L2367">
        <v>6</v>
      </c>
      <c r="M2367">
        <v>127</v>
      </c>
      <c r="O2367" s="2" t="s">
        <v>17</v>
      </c>
      <c r="P2367" s="2" t="s">
        <v>17</v>
      </c>
    </row>
    <row r="2368" spans="1:16" x14ac:dyDescent="0.3">
      <c r="A2368" s="1">
        <v>44876</v>
      </c>
      <c r="B2368" s="2" t="s">
        <v>1068</v>
      </c>
      <c r="L2368">
        <v>5</v>
      </c>
      <c r="M2368">
        <v>106</v>
      </c>
      <c r="O2368" s="2" t="s">
        <v>17</v>
      </c>
      <c r="P2368" s="2" t="s">
        <v>17</v>
      </c>
    </row>
    <row r="2369" spans="1:16" x14ac:dyDescent="0.3">
      <c r="A2369" s="1">
        <v>44877</v>
      </c>
      <c r="B2369" s="2" t="s">
        <v>1068</v>
      </c>
      <c r="L2369">
        <v>4</v>
      </c>
      <c r="M2369">
        <v>84</v>
      </c>
      <c r="O2369" s="2" t="s">
        <v>17</v>
      </c>
      <c r="P2369" s="2" t="s">
        <v>17</v>
      </c>
    </row>
    <row r="2370" spans="1:16" x14ac:dyDescent="0.3">
      <c r="A2370" s="1">
        <v>44878</v>
      </c>
      <c r="B2370" s="2" t="s">
        <v>1068</v>
      </c>
      <c r="L2370">
        <v>3</v>
      </c>
      <c r="M2370">
        <v>63</v>
      </c>
      <c r="O2370" s="2" t="s">
        <v>17</v>
      </c>
      <c r="P2370" s="2" t="s">
        <v>17</v>
      </c>
    </row>
    <row r="2371" spans="1:16" x14ac:dyDescent="0.3">
      <c r="A2371" s="1">
        <v>44879</v>
      </c>
      <c r="B2371" s="2" t="s">
        <v>1068</v>
      </c>
      <c r="L2371">
        <v>2</v>
      </c>
      <c r="M2371">
        <v>42</v>
      </c>
      <c r="O2371" s="2" t="s">
        <v>17</v>
      </c>
      <c r="P2371" s="2" t="s">
        <v>17</v>
      </c>
    </row>
    <row r="2372" spans="1:16" x14ac:dyDescent="0.3">
      <c r="A2372" s="1">
        <v>44880</v>
      </c>
      <c r="B2372" s="2" t="s">
        <v>1068</v>
      </c>
      <c r="L2372">
        <v>1</v>
      </c>
      <c r="M2372">
        <v>21</v>
      </c>
      <c r="O2372" s="2" t="s">
        <v>17</v>
      </c>
      <c r="P2372" s="2" t="s">
        <v>17</v>
      </c>
    </row>
    <row r="2373" spans="1:16" x14ac:dyDescent="0.3">
      <c r="A2373" s="1">
        <v>44881</v>
      </c>
      <c r="B2373" s="2" t="s">
        <v>1068</v>
      </c>
      <c r="C2373">
        <v>114637</v>
      </c>
      <c r="D2373">
        <v>127110</v>
      </c>
      <c r="E2373">
        <v>45992</v>
      </c>
      <c r="F2373">
        <v>89.49</v>
      </c>
      <c r="G2373">
        <v>241.89</v>
      </c>
      <c r="H2373">
        <v>42409</v>
      </c>
      <c r="I2373">
        <v>97.05</v>
      </c>
      <c r="J2373">
        <v>268.20999999999998</v>
      </c>
      <c r="L2373">
        <v>0</v>
      </c>
      <c r="M2373">
        <v>0</v>
      </c>
      <c r="N2373">
        <v>0.90200000000000002</v>
      </c>
      <c r="O2373" s="2" t="s">
        <v>1346</v>
      </c>
      <c r="P2373" s="2" t="s">
        <v>1347</v>
      </c>
    </row>
    <row r="2374" spans="1:16" x14ac:dyDescent="0.3">
      <c r="A2374" s="1">
        <v>44882</v>
      </c>
      <c r="B2374" s="2" t="s">
        <v>1068</v>
      </c>
      <c r="L2374">
        <v>1</v>
      </c>
      <c r="M2374">
        <v>21</v>
      </c>
      <c r="O2374" s="2" t="s">
        <v>17</v>
      </c>
      <c r="P2374" s="2" t="s">
        <v>17</v>
      </c>
    </row>
    <row r="2375" spans="1:16" x14ac:dyDescent="0.3">
      <c r="A2375" s="1">
        <v>44883</v>
      </c>
      <c r="B2375" s="2" t="s">
        <v>1068</v>
      </c>
      <c r="L2375">
        <v>1</v>
      </c>
      <c r="M2375">
        <v>21</v>
      </c>
      <c r="O2375" s="2" t="s">
        <v>17</v>
      </c>
      <c r="P2375" s="2" t="s">
        <v>17</v>
      </c>
    </row>
    <row r="2376" spans="1:16" x14ac:dyDescent="0.3">
      <c r="A2376" s="1">
        <v>44884</v>
      </c>
      <c r="B2376" s="2" t="s">
        <v>1068</v>
      </c>
      <c r="L2376">
        <v>2</v>
      </c>
      <c r="M2376">
        <v>42</v>
      </c>
      <c r="O2376" s="2" t="s">
        <v>17</v>
      </c>
      <c r="P2376" s="2" t="s">
        <v>17</v>
      </c>
    </row>
    <row r="2377" spans="1:16" x14ac:dyDescent="0.3">
      <c r="A2377" s="1">
        <v>44885</v>
      </c>
      <c r="B2377" s="2" t="s">
        <v>1068</v>
      </c>
      <c r="L2377">
        <v>3</v>
      </c>
      <c r="M2377">
        <v>63</v>
      </c>
      <c r="O2377" s="2" t="s">
        <v>17</v>
      </c>
      <c r="P2377" s="2" t="s">
        <v>17</v>
      </c>
    </row>
    <row r="2378" spans="1:16" x14ac:dyDescent="0.3">
      <c r="A2378" s="1">
        <v>44886</v>
      </c>
      <c r="B2378" s="2" t="s">
        <v>1068</v>
      </c>
      <c r="L2378">
        <v>3</v>
      </c>
      <c r="M2378">
        <v>63</v>
      </c>
      <c r="O2378" s="2" t="s">
        <v>17</v>
      </c>
      <c r="P2378" s="2" t="s">
        <v>17</v>
      </c>
    </row>
    <row r="2379" spans="1:16" x14ac:dyDescent="0.3">
      <c r="A2379" s="1">
        <v>44887</v>
      </c>
      <c r="B2379" s="2" t="s">
        <v>1068</v>
      </c>
      <c r="L2379">
        <v>4</v>
      </c>
      <c r="M2379">
        <v>84</v>
      </c>
      <c r="O2379" s="2" t="s">
        <v>17</v>
      </c>
      <c r="P2379" s="2" t="s">
        <v>17</v>
      </c>
    </row>
    <row r="2380" spans="1:16" x14ac:dyDescent="0.3">
      <c r="A2380" s="1">
        <v>44888</v>
      </c>
      <c r="B2380" s="2" t="s">
        <v>1068</v>
      </c>
      <c r="C2380">
        <v>114668</v>
      </c>
      <c r="D2380">
        <v>127110</v>
      </c>
      <c r="E2380">
        <v>45997</v>
      </c>
      <c r="F2380">
        <v>89.5</v>
      </c>
      <c r="G2380">
        <v>241.96</v>
      </c>
      <c r="H2380">
        <v>42417</v>
      </c>
      <c r="I2380">
        <v>97.06</v>
      </c>
      <c r="J2380">
        <v>268.20999999999998</v>
      </c>
      <c r="L2380">
        <v>4</v>
      </c>
      <c r="M2380">
        <v>84</v>
      </c>
      <c r="N2380">
        <v>0.90200000000000002</v>
      </c>
      <c r="O2380" s="2" t="s">
        <v>1348</v>
      </c>
      <c r="P2380" s="2" t="s">
        <v>1349</v>
      </c>
    </row>
    <row r="2381" spans="1:16" x14ac:dyDescent="0.3">
      <c r="A2381" s="1">
        <v>44889</v>
      </c>
      <c r="B2381" s="2" t="s">
        <v>1068</v>
      </c>
      <c r="L2381">
        <v>4</v>
      </c>
      <c r="M2381">
        <v>84</v>
      </c>
      <c r="O2381" s="2" t="s">
        <v>17</v>
      </c>
      <c r="P2381" s="2" t="s">
        <v>17</v>
      </c>
    </row>
    <row r="2382" spans="1:16" x14ac:dyDescent="0.3">
      <c r="A2382" s="1">
        <v>44890</v>
      </c>
      <c r="B2382" s="2" t="s">
        <v>1068</v>
      </c>
      <c r="L2382">
        <v>5</v>
      </c>
      <c r="M2382">
        <v>106</v>
      </c>
      <c r="O2382" s="2" t="s">
        <v>17</v>
      </c>
      <c r="P2382" s="2" t="s">
        <v>17</v>
      </c>
    </row>
    <row r="2383" spans="1:16" x14ac:dyDescent="0.3">
      <c r="A2383" s="1">
        <v>44891</v>
      </c>
      <c r="B2383" s="2" t="s">
        <v>1068</v>
      </c>
      <c r="L2383">
        <v>5</v>
      </c>
      <c r="M2383">
        <v>106</v>
      </c>
      <c r="O2383" s="2" t="s">
        <v>17</v>
      </c>
      <c r="P2383" s="2" t="s">
        <v>17</v>
      </c>
    </row>
    <row r="2384" spans="1:16" x14ac:dyDescent="0.3">
      <c r="A2384" s="1">
        <v>44892</v>
      </c>
      <c r="B2384" s="2" t="s">
        <v>1068</v>
      </c>
      <c r="L2384">
        <v>5</v>
      </c>
      <c r="M2384">
        <v>106</v>
      </c>
      <c r="O2384" s="2" t="s">
        <v>17</v>
      </c>
      <c r="P2384" s="2" t="s">
        <v>17</v>
      </c>
    </row>
    <row r="2385" spans="1:16" x14ac:dyDescent="0.3">
      <c r="A2385" s="1">
        <v>44893</v>
      </c>
      <c r="B2385" s="2" t="s">
        <v>1068</v>
      </c>
      <c r="L2385">
        <v>5</v>
      </c>
      <c r="M2385">
        <v>106</v>
      </c>
      <c r="O2385" s="2" t="s">
        <v>17</v>
      </c>
      <c r="P2385" s="2" t="s">
        <v>17</v>
      </c>
    </row>
    <row r="2386" spans="1:16" x14ac:dyDescent="0.3">
      <c r="A2386" s="1">
        <v>44894</v>
      </c>
      <c r="B2386" s="2" t="s">
        <v>1068</v>
      </c>
      <c r="L2386">
        <v>5</v>
      </c>
      <c r="M2386">
        <v>106</v>
      </c>
      <c r="O2386" s="2" t="s">
        <v>17</v>
      </c>
      <c r="P2386" s="2" t="s">
        <v>17</v>
      </c>
    </row>
    <row r="2387" spans="1:16" x14ac:dyDescent="0.3">
      <c r="A2387" s="1">
        <v>44895</v>
      </c>
      <c r="B2387" s="2" t="s">
        <v>1068</v>
      </c>
      <c r="C2387">
        <v>114701</v>
      </c>
      <c r="D2387">
        <v>127110</v>
      </c>
      <c r="E2387">
        <v>46001</v>
      </c>
      <c r="F2387">
        <v>89.51</v>
      </c>
      <c r="G2387">
        <v>242.03</v>
      </c>
      <c r="H2387">
        <v>42419</v>
      </c>
      <c r="I2387">
        <v>97.06</v>
      </c>
      <c r="J2387">
        <v>268.20999999999998</v>
      </c>
      <c r="L2387">
        <v>5</v>
      </c>
      <c r="M2387">
        <v>106</v>
      </c>
      <c r="N2387">
        <v>0.90200000000000002</v>
      </c>
      <c r="O2387" s="2" t="s">
        <v>1350</v>
      </c>
      <c r="P2387" s="2" t="s">
        <v>1351</v>
      </c>
    </row>
    <row r="2388" spans="1:16" x14ac:dyDescent="0.3">
      <c r="A2388" s="1">
        <v>44896</v>
      </c>
      <c r="B2388" s="2" t="s">
        <v>1068</v>
      </c>
      <c r="L2388">
        <v>7</v>
      </c>
      <c r="M2388">
        <v>148</v>
      </c>
      <c r="O2388" s="2" t="s">
        <v>17</v>
      </c>
      <c r="P2388" s="2" t="s">
        <v>17</v>
      </c>
    </row>
    <row r="2389" spans="1:16" x14ac:dyDescent="0.3">
      <c r="A2389" s="1">
        <v>44897</v>
      </c>
      <c r="B2389" s="2" t="s">
        <v>1068</v>
      </c>
      <c r="L2389">
        <v>10</v>
      </c>
      <c r="M2389">
        <v>211</v>
      </c>
      <c r="O2389" s="2" t="s">
        <v>17</v>
      </c>
      <c r="P2389" s="2" t="s">
        <v>17</v>
      </c>
    </row>
    <row r="2390" spans="1:16" x14ac:dyDescent="0.3">
      <c r="A2390" s="1">
        <v>44898</v>
      </c>
      <c r="B2390" s="2" t="s">
        <v>1068</v>
      </c>
      <c r="L2390">
        <v>12</v>
      </c>
      <c r="M2390">
        <v>253</v>
      </c>
      <c r="O2390" s="2" t="s">
        <v>17</v>
      </c>
      <c r="P2390" s="2" t="s">
        <v>17</v>
      </c>
    </row>
    <row r="2391" spans="1:16" x14ac:dyDescent="0.3">
      <c r="A2391" s="1">
        <v>44899</v>
      </c>
      <c r="B2391" s="2" t="s">
        <v>1068</v>
      </c>
      <c r="L2391">
        <v>14</v>
      </c>
      <c r="M2391">
        <v>295</v>
      </c>
      <c r="O2391" s="2" t="s">
        <v>17</v>
      </c>
      <c r="P2391" s="2" t="s">
        <v>17</v>
      </c>
    </row>
    <row r="2392" spans="1:16" x14ac:dyDescent="0.3">
      <c r="A2392" s="1">
        <v>44900</v>
      </c>
      <c r="B2392" s="2" t="s">
        <v>1068</v>
      </c>
      <c r="L2392">
        <v>17</v>
      </c>
      <c r="M2392">
        <v>359</v>
      </c>
      <c r="O2392" s="2" t="s">
        <v>17</v>
      </c>
      <c r="P2392" s="2" t="s">
        <v>17</v>
      </c>
    </row>
    <row r="2393" spans="1:16" x14ac:dyDescent="0.3">
      <c r="A2393" s="1">
        <v>44901</v>
      </c>
      <c r="B2393" s="2" t="s">
        <v>1068</v>
      </c>
      <c r="L2393">
        <v>19</v>
      </c>
      <c r="M2393">
        <v>401</v>
      </c>
      <c r="O2393" s="2" t="s">
        <v>17</v>
      </c>
      <c r="P2393" s="2" t="s">
        <v>17</v>
      </c>
    </row>
    <row r="2394" spans="1:16" x14ac:dyDescent="0.3">
      <c r="A2394" s="1">
        <v>44902</v>
      </c>
      <c r="B2394" s="2" t="s">
        <v>1068</v>
      </c>
      <c r="C2394">
        <v>114852</v>
      </c>
      <c r="D2394">
        <v>127110</v>
      </c>
      <c r="E2394">
        <v>46111</v>
      </c>
      <c r="F2394">
        <v>89.53</v>
      </c>
      <c r="G2394">
        <v>242.34</v>
      </c>
      <c r="H2394">
        <v>42428</v>
      </c>
      <c r="I2394">
        <v>97.3</v>
      </c>
      <c r="J2394">
        <v>268.20999999999998</v>
      </c>
      <c r="L2394">
        <v>22</v>
      </c>
      <c r="M2394">
        <v>464</v>
      </c>
      <c r="N2394">
        <v>0.90400000000000003</v>
      </c>
      <c r="O2394" s="2" t="s">
        <v>1352</v>
      </c>
      <c r="P2394" s="2" t="s">
        <v>1353</v>
      </c>
    </row>
    <row r="2395" spans="1:16" x14ac:dyDescent="0.3">
      <c r="A2395" s="1">
        <v>44903</v>
      </c>
      <c r="B2395" s="2" t="s">
        <v>1068</v>
      </c>
      <c r="L2395">
        <v>19</v>
      </c>
      <c r="M2395">
        <v>401</v>
      </c>
      <c r="O2395" s="2" t="s">
        <v>17</v>
      </c>
      <c r="P2395" s="2" t="s">
        <v>17</v>
      </c>
    </row>
    <row r="2396" spans="1:16" x14ac:dyDescent="0.3">
      <c r="A2396" s="1">
        <v>44904</v>
      </c>
      <c r="B2396" s="2" t="s">
        <v>1068</v>
      </c>
      <c r="L2396">
        <v>17</v>
      </c>
      <c r="M2396">
        <v>359</v>
      </c>
      <c r="O2396" s="2" t="s">
        <v>17</v>
      </c>
      <c r="P2396" s="2" t="s">
        <v>17</v>
      </c>
    </row>
    <row r="2397" spans="1:16" x14ac:dyDescent="0.3">
      <c r="A2397" s="1">
        <v>44905</v>
      </c>
      <c r="B2397" s="2" t="s">
        <v>1068</v>
      </c>
      <c r="L2397">
        <v>15</v>
      </c>
      <c r="M2397">
        <v>317</v>
      </c>
      <c r="O2397" s="2" t="s">
        <v>17</v>
      </c>
      <c r="P2397" s="2" t="s">
        <v>17</v>
      </c>
    </row>
    <row r="2398" spans="1:16" x14ac:dyDescent="0.3">
      <c r="A2398" s="1">
        <v>44906</v>
      </c>
      <c r="B2398" s="2" t="s">
        <v>1068</v>
      </c>
      <c r="L2398">
        <v>13</v>
      </c>
      <c r="M2398">
        <v>274</v>
      </c>
      <c r="O2398" s="2" t="s">
        <v>17</v>
      </c>
      <c r="P2398" s="2" t="s">
        <v>17</v>
      </c>
    </row>
    <row r="2399" spans="1:16" x14ac:dyDescent="0.3">
      <c r="A2399" s="1">
        <v>44907</v>
      </c>
      <c r="B2399" s="2" t="s">
        <v>1068</v>
      </c>
      <c r="L2399">
        <v>11</v>
      </c>
      <c r="M2399">
        <v>232</v>
      </c>
      <c r="O2399" s="2" t="s">
        <v>17</v>
      </c>
      <c r="P2399" s="2" t="s">
        <v>17</v>
      </c>
    </row>
    <row r="2400" spans="1:16" x14ac:dyDescent="0.3">
      <c r="A2400" s="1">
        <v>44908</v>
      </c>
      <c r="B2400" s="2" t="s">
        <v>1068</v>
      </c>
      <c r="L2400">
        <v>9</v>
      </c>
      <c r="M2400">
        <v>190</v>
      </c>
      <c r="O2400" s="2" t="s">
        <v>17</v>
      </c>
      <c r="P2400" s="2" t="s">
        <v>17</v>
      </c>
    </row>
    <row r="2401" spans="1:16" x14ac:dyDescent="0.3">
      <c r="A2401" s="1">
        <v>44909</v>
      </c>
      <c r="B2401" s="2" t="s">
        <v>1068</v>
      </c>
      <c r="C2401">
        <v>114901</v>
      </c>
      <c r="D2401">
        <v>128480</v>
      </c>
      <c r="E2401">
        <v>46120</v>
      </c>
      <c r="F2401">
        <v>89.53</v>
      </c>
      <c r="G2401">
        <v>242.45</v>
      </c>
      <c r="H2401">
        <v>42432</v>
      </c>
      <c r="I2401">
        <v>97.32</v>
      </c>
      <c r="J2401">
        <v>271.10000000000002</v>
      </c>
      <c r="L2401">
        <v>7</v>
      </c>
      <c r="M2401">
        <v>148</v>
      </c>
      <c r="N2401">
        <v>0.89400000000000002</v>
      </c>
      <c r="O2401" s="2" t="s">
        <v>1354</v>
      </c>
      <c r="P2401" s="2" t="s">
        <v>1355</v>
      </c>
    </row>
    <row r="2402" spans="1:16" x14ac:dyDescent="0.3">
      <c r="A2402" s="1">
        <v>44910</v>
      </c>
      <c r="B2402" s="2" t="s">
        <v>1068</v>
      </c>
      <c r="L2402">
        <v>6</v>
      </c>
      <c r="M2402">
        <v>127</v>
      </c>
      <c r="O2402" s="2" t="s">
        <v>17</v>
      </c>
      <c r="P2402" s="2" t="s">
        <v>17</v>
      </c>
    </row>
    <row r="2403" spans="1:16" x14ac:dyDescent="0.3">
      <c r="A2403" s="1">
        <v>44911</v>
      </c>
      <c r="B2403" s="2" t="s">
        <v>1068</v>
      </c>
      <c r="L2403">
        <v>6</v>
      </c>
      <c r="M2403">
        <v>127</v>
      </c>
      <c r="O2403" s="2" t="s">
        <v>17</v>
      </c>
      <c r="P2403" s="2" t="s">
        <v>17</v>
      </c>
    </row>
    <row r="2404" spans="1:16" x14ac:dyDescent="0.3">
      <c r="A2404" s="1">
        <v>44912</v>
      </c>
      <c r="B2404" s="2" t="s">
        <v>1068</v>
      </c>
      <c r="L2404">
        <v>5</v>
      </c>
      <c r="M2404">
        <v>106</v>
      </c>
      <c r="O2404" s="2" t="s">
        <v>17</v>
      </c>
      <c r="P2404" s="2" t="s">
        <v>17</v>
      </c>
    </row>
    <row r="2405" spans="1:16" x14ac:dyDescent="0.3">
      <c r="A2405" s="1">
        <v>44913</v>
      </c>
      <c r="B2405" s="2" t="s">
        <v>1068</v>
      </c>
      <c r="L2405">
        <v>5</v>
      </c>
      <c r="M2405">
        <v>106</v>
      </c>
      <c r="O2405" s="2" t="s">
        <v>17</v>
      </c>
      <c r="P2405" s="2" t="s">
        <v>17</v>
      </c>
    </row>
    <row r="2406" spans="1:16" x14ac:dyDescent="0.3">
      <c r="A2406" s="1">
        <v>44914</v>
      </c>
      <c r="B2406" s="2" t="s">
        <v>1068</v>
      </c>
      <c r="L2406">
        <v>4</v>
      </c>
      <c r="M2406">
        <v>84</v>
      </c>
      <c r="O2406" s="2" t="s">
        <v>17</v>
      </c>
      <c r="P2406" s="2" t="s">
        <v>17</v>
      </c>
    </row>
    <row r="2407" spans="1:16" x14ac:dyDescent="0.3">
      <c r="A2407" s="1">
        <v>44915</v>
      </c>
      <c r="B2407" s="2" t="s">
        <v>1068</v>
      </c>
      <c r="L2407">
        <v>4</v>
      </c>
      <c r="M2407">
        <v>84</v>
      </c>
      <c r="O2407" s="2" t="s">
        <v>17</v>
      </c>
      <c r="P2407" s="2" t="s">
        <v>17</v>
      </c>
    </row>
    <row r="2408" spans="1:16" x14ac:dyDescent="0.3">
      <c r="A2408" s="1">
        <v>44916</v>
      </c>
      <c r="B2408" s="2" t="s">
        <v>1068</v>
      </c>
      <c r="C2408">
        <v>114922</v>
      </c>
      <c r="D2408">
        <v>128480</v>
      </c>
      <c r="E2408">
        <v>46134</v>
      </c>
      <c r="F2408">
        <v>89.53</v>
      </c>
      <c r="G2408">
        <v>242.49</v>
      </c>
      <c r="H2408">
        <v>42432</v>
      </c>
      <c r="I2408">
        <v>97.35</v>
      </c>
      <c r="J2408">
        <v>271.10000000000002</v>
      </c>
      <c r="L2408">
        <v>3</v>
      </c>
      <c r="M2408">
        <v>63</v>
      </c>
      <c r="N2408">
        <v>0.89400000000000002</v>
      </c>
      <c r="O2408" s="2" t="s">
        <v>1356</v>
      </c>
      <c r="P2408" s="2" t="s">
        <v>1357</v>
      </c>
    </row>
    <row r="2409" spans="1:16" x14ac:dyDescent="0.3">
      <c r="A2409" s="1">
        <v>44917</v>
      </c>
      <c r="B2409" s="2" t="s">
        <v>1068</v>
      </c>
      <c r="L2409">
        <v>3</v>
      </c>
      <c r="M2409">
        <v>63</v>
      </c>
      <c r="O2409" s="2" t="s">
        <v>17</v>
      </c>
      <c r="P2409" s="2" t="s">
        <v>17</v>
      </c>
    </row>
    <row r="2410" spans="1:16" x14ac:dyDescent="0.3">
      <c r="A2410" s="1">
        <v>44918</v>
      </c>
      <c r="B2410" s="2" t="s">
        <v>1068</v>
      </c>
      <c r="L2410">
        <v>4</v>
      </c>
      <c r="M2410">
        <v>84</v>
      </c>
      <c r="O2410" s="2" t="s">
        <v>17</v>
      </c>
      <c r="P2410" s="2" t="s">
        <v>17</v>
      </c>
    </row>
    <row r="2411" spans="1:16" x14ac:dyDescent="0.3">
      <c r="A2411" s="1">
        <v>44919</v>
      </c>
      <c r="B2411" s="2" t="s">
        <v>1068</v>
      </c>
      <c r="L2411">
        <v>4</v>
      </c>
      <c r="M2411">
        <v>84</v>
      </c>
      <c r="O2411" s="2" t="s">
        <v>17</v>
      </c>
      <c r="P2411" s="2" t="s">
        <v>17</v>
      </c>
    </row>
    <row r="2412" spans="1:16" x14ac:dyDescent="0.3">
      <c r="A2412" s="1">
        <v>44920</v>
      </c>
      <c r="B2412" s="2" t="s">
        <v>1068</v>
      </c>
      <c r="L2412">
        <v>4</v>
      </c>
      <c r="M2412">
        <v>84</v>
      </c>
      <c r="O2412" s="2" t="s">
        <v>17</v>
      </c>
      <c r="P2412" s="2" t="s">
        <v>17</v>
      </c>
    </row>
    <row r="2413" spans="1:16" x14ac:dyDescent="0.3">
      <c r="A2413" s="1">
        <v>44921</v>
      </c>
      <c r="B2413" s="2" t="s">
        <v>1068</v>
      </c>
      <c r="L2413">
        <v>5</v>
      </c>
      <c r="M2413">
        <v>106</v>
      </c>
      <c r="O2413" s="2" t="s">
        <v>17</v>
      </c>
      <c r="P2413" s="2" t="s">
        <v>17</v>
      </c>
    </row>
    <row r="2414" spans="1:16" x14ac:dyDescent="0.3">
      <c r="A2414" s="1">
        <v>44922</v>
      </c>
      <c r="B2414" s="2" t="s">
        <v>1068</v>
      </c>
      <c r="L2414">
        <v>5</v>
      </c>
      <c r="M2414">
        <v>106</v>
      </c>
      <c r="O2414" s="2" t="s">
        <v>17</v>
      </c>
      <c r="P2414" s="2" t="s">
        <v>17</v>
      </c>
    </row>
    <row r="2415" spans="1:16" x14ac:dyDescent="0.3">
      <c r="A2415" s="1">
        <v>44923</v>
      </c>
      <c r="B2415" s="2" t="s">
        <v>1068</v>
      </c>
      <c r="C2415">
        <v>114961</v>
      </c>
      <c r="D2415">
        <v>128480</v>
      </c>
      <c r="E2415">
        <v>46141</v>
      </c>
      <c r="F2415">
        <v>89.54</v>
      </c>
      <c r="G2415">
        <v>242.57</v>
      </c>
      <c r="H2415">
        <v>42436</v>
      </c>
      <c r="I2415">
        <v>97.36</v>
      </c>
      <c r="J2415">
        <v>271.10000000000002</v>
      </c>
      <c r="L2415">
        <v>6</v>
      </c>
      <c r="M2415">
        <v>127</v>
      </c>
      <c r="N2415">
        <v>0.89500000000000002</v>
      </c>
      <c r="O2415" s="2" t="s">
        <v>1358</v>
      </c>
      <c r="P2415" s="2" t="s">
        <v>1359</v>
      </c>
    </row>
    <row r="2416" spans="1:16" x14ac:dyDescent="0.3">
      <c r="A2416" s="1">
        <v>44924</v>
      </c>
      <c r="B2416" s="2" t="s">
        <v>1068</v>
      </c>
      <c r="L2416">
        <v>5</v>
      </c>
      <c r="M2416">
        <v>106</v>
      </c>
      <c r="O2416" s="2" t="s">
        <v>17</v>
      </c>
      <c r="P2416" s="2" t="s">
        <v>17</v>
      </c>
    </row>
    <row r="2417" spans="1:16" x14ac:dyDescent="0.3">
      <c r="A2417" s="1">
        <v>44925</v>
      </c>
      <c r="B2417" s="2" t="s">
        <v>1068</v>
      </c>
      <c r="L2417">
        <v>4</v>
      </c>
      <c r="M2417">
        <v>84</v>
      </c>
      <c r="O2417" s="2" t="s">
        <v>17</v>
      </c>
      <c r="P2417" s="2" t="s">
        <v>17</v>
      </c>
    </row>
    <row r="2418" spans="1:16" x14ac:dyDescent="0.3">
      <c r="A2418" s="1">
        <v>44926</v>
      </c>
      <c r="B2418" s="2" t="s">
        <v>1068</v>
      </c>
      <c r="L2418">
        <v>3</v>
      </c>
      <c r="M2418">
        <v>63</v>
      </c>
      <c r="O2418" s="2" t="s">
        <v>17</v>
      </c>
      <c r="P2418" s="2" t="s">
        <v>17</v>
      </c>
    </row>
    <row r="2419" spans="1:16" x14ac:dyDescent="0.3">
      <c r="A2419" s="1">
        <v>44927</v>
      </c>
      <c r="B2419" s="2" t="s">
        <v>1068</v>
      </c>
      <c r="L2419">
        <v>2</v>
      </c>
      <c r="M2419">
        <v>42</v>
      </c>
      <c r="O2419" s="2" t="s">
        <v>17</v>
      </c>
      <c r="P2419" s="2" t="s">
        <v>17</v>
      </c>
    </row>
    <row r="2420" spans="1:16" x14ac:dyDescent="0.3">
      <c r="A2420" s="1">
        <v>44928</v>
      </c>
      <c r="B2420" s="2" t="s">
        <v>1068</v>
      </c>
      <c r="L2420">
        <v>2</v>
      </c>
      <c r="M2420">
        <v>42</v>
      </c>
      <c r="O2420" s="2" t="s">
        <v>17</v>
      </c>
      <c r="P2420" s="2" t="s">
        <v>17</v>
      </c>
    </row>
    <row r="2421" spans="1:16" x14ac:dyDescent="0.3">
      <c r="A2421" s="1">
        <v>44929</v>
      </c>
      <c r="B2421" s="2" t="s">
        <v>1068</v>
      </c>
      <c r="L2421">
        <v>1</v>
      </c>
      <c r="M2421">
        <v>21</v>
      </c>
      <c r="O2421" s="2" t="s">
        <v>17</v>
      </c>
      <c r="P2421" s="2" t="s">
        <v>17</v>
      </c>
    </row>
    <row r="2422" spans="1:16" x14ac:dyDescent="0.3">
      <c r="A2422" s="1">
        <v>44930</v>
      </c>
      <c r="B2422" s="2" t="s">
        <v>1068</v>
      </c>
      <c r="C2422">
        <v>114961</v>
      </c>
      <c r="D2422">
        <v>128480</v>
      </c>
      <c r="E2422">
        <v>46141</v>
      </c>
      <c r="F2422">
        <v>89.54</v>
      </c>
      <c r="G2422">
        <v>242.57</v>
      </c>
      <c r="H2422">
        <v>42436</v>
      </c>
      <c r="I2422">
        <v>97.36</v>
      </c>
      <c r="J2422">
        <v>271.10000000000002</v>
      </c>
      <c r="L2422">
        <v>0</v>
      </c>
      <c r="M2422">
        <v>0</v>
      </c>
      <c r="N2422">
        <v>0.89500000000000002</v>
      </c>
      <c r="O2422" s="2" t="s">
        <v>1358</v>
      </c>
      <c r="P2422" s="2" t="s">
        <v>1359</v>
      </c>
    </row>
    <row r="2423" spans="1:16" x14ac:dyDescent="0.3">
      <c r="A2423" s="1">
        <v>44931</v>
      </c>
      <c r="B2423" s="2" t="s">
        <v>1068</v>
      </c>
      <c r="L2423">
        <v>1</v>
      </c>
      <c r="M2423">
        <v>21</v>
      </c>
      <c r="O2423" s="2" t="s">
        <v>17</v>
      </c>
      <c r="P2423" s="2" t="s">
        <v>17</v>
      </c>
    </row>
    <row r="2424" spans="1:16" x14ac:dyDescent="0.3">
      <c r="A2424" s="1">
        <v>44932</v>
      </c>
      <c r="B2424" s="2" t="s">
        <v>1068</v>
      </c>
      <c r="L2424">
        <v>2</v>
      </c>
      <c r="M2424">
        <v>42</v>
      </c>
      <c r="O2424" s="2" t="s">
        <v>17</v>
      </c>
      <c r="P2424" s="2" t="s">
        <v>17</v>
      </c>
    </row>
    <row r="2425" spans="1:16" x14ac:dyDescent="0.3">
      <c r="A2425" s="1">
        <v>44933</v>
      </c>
      <c r="B2425" s="2" t="s">
        <v>1068</v>
      </c>
      <c r="L2425">
        <v>3</v>
      </c>
      <c r="M2425">
        <v>63</v>
      </c>
      <c r="O2425" s="2" t="s">
        <v>17</v>
      </c>
      <c r="P2425" s="2" t="s">
        <v>17</v>
      </c>
    </row>
    <row r="2426" spans="1:16" x14ac:dyDescent="0.3">
      <c r="A2426" s="1">
        <v>44934</v>
      </c>
      <c r="B2426" s="2" t="s">
        <v>1068</v>
      </c>
      <c r="L2426">
        <v>4</v>
      </c>
      <c r="M2426">
        <v>84</v>
      </c>
      <c r="O2426" s="2" t="s">
        <v>17</v>
      </c>
      <c r="P2426" s="2" t="s">
        <v>17</v>
      </c>
    </row>
    <row r="2427" spans="1:16" x14ac:dyDescent="0.3">
      <c r="A2427" s="1">
        <v>44935</v>
      </c>
      <c r="B2427" s="2" t="s">
        <v>1068</v>
      </c>
      <c r="L2427">
        <v>6</v>
      </c>
      <c r="M2427">
        <v>127</v>
      </c>
      <c r="O2427" s="2" t="s">
        <v>17</v>
      </c>
      <c r="P2427" s="2" t="s">
        <v>17</v>
      </c>
    </row>
    <row r="2428" spans="1:16" x14ac:dyDescent="0.3">
      <c r="A2428" s="1">
        <v>44936</v>
      </c>
      <c r="B2428" s="2" t="s">
        <v>1068</v>
      </c>
      <c r="L2428">
        <v>7</v>
      </c>
      <c r="M2428">
        <v>148</v>
      </c>
      <c r="O2428" s="2" t="s">
        <v>17</v>
      </c>
      <c r="P2428" s="2" t="s">
        <v>17</v>
      </c>
    </row>
    <row r="2429" spans="1:16" x14ac:dyDescent="0.3">
      <c r="A2429" s="1">
        <v>44937</v>
      </c>
      <c r="B2429" s="2" t="s">
        <v>1068</v>
      </c>
      <c r="C2429">
        <v>115016</v>
      </c>
      <c r="D2429">
        <v>128480</v>
      </c>
      <c r="E2429">
        <v>46149</v>
      </c>
      <c r="F2429">
        <v>89.55</v>
      </c>
      <c r="G2429">
        <v>242.69</v>
      </c>
      <c r="H2429">
        <v>42439</v>
      </c>
      <c r="I2429">
        <v>97.38</v>
      </c>
      <c r="J2429">
        <v>271.10000000000002</v>
      </c>
      <c r="L2429">
        <v>8</v>
      </c>
      <c r="M2429">
        <v>169</v>
      </c>
      <c r="N2429">
        <v>0.89500000000000002</v>
      </c>
      <c r="O2429" s="2" t="s">
        <v>1360</v>
      </c>
      <c r="P2429" s="2" t="s">
        <v>1361</v>
      </c>
    </row>
    <row r="2430" spans="1:16" x14ac:dyDescent="0.3">
      <c r="A2430" s="1">
        <v>44938</v>
      </c>
      <c r="B2430" s="2" t="s">
        <v>1068</v>
      </c>
      <c r="L2430">
        <v>7</v>
      </c>
      <c r="M2430">
        <v>148</v>
      </c>
      <c r="O2430" s="2" t="s">
        <v>17</v>
      </c>
      <c r="P2430" s="2" t="s">
        <v>17</v>
      </c>
    </row>
    <row r="2431" spans="1:16" x14ac:dyDescent="0.3">
      <c r="A2431" s="1">
        <v>44939</v>
      </c>
      <c r="B2431" s="2" t="s">
        <v>1068</v>
      </c>
      <c r="L2431">
        <v>6</v>
      </c>
      <c r="M2431">
        <v>127</v>
      </c>
      <c r="O2431" s="2" t="s">
        <v>17</v>
      </c>
      <c r="P2431" s="2" t="s">
        <v>17</v>
      </c>
    </row>
    <row r="2432" spans="1:16" x14ac:dyDescent="0.3">
      <c r="A2432" s="1">
        <v>44940</v>
      </c>
      <c r="B2432" s="2" t="s">
        <v>1068</v>
      </c>
      <c r="L2432">
        <v>4</v>
      </c>
      <c r="M2432">
        <v>84</v>
      </c>
      <c r="O2432" s="2" t="s">
        <v>17</v>
      </c>
      <c r="P2432" s="2" t="s">
        <v>17</v>
      </c>
    </row>
    <row r="2433" spans="1:16" x14ac:dyDescent="0.3">
      <c r="A2433" s="1">
        <v>44941</v>
      </c>
      <c r="B2433" s="2" t="s">
        <v>1068</v>
      </c>
      <c r="L2433">
        <v>3</v>
      </c>
      <c r="M2433">
        <v>63</v>
      </c>
      <c r="O2433" s="2" t="s">
        <v>17</v>
      </c>
      <c r="P2433" s="2" t="s">
        <v>17</v>
      </c>
    </row>
    <row r="2434" spans="1:16" x14ac:dyDescent="0.3">
      <c r="A2434" s="1">
        <v>44942</v>
      </c>
      <c r="B2434" s="2" t="s">
        <v>1068</v>
      </c>
      <c r="L2434">
        <v>2</v>
      </c>
      <c r="M2434">
        <v>42</v>
      </c>
      <c r="O2434" s="2" t="s">
        <v>17</v>
      </c>
      <c r="P2434" s="2" t="s">
        <v>17</v>
      </c>
    </row>
    <row r="2435" spans="1:16" x14ac:dyDescent="0.3">
      <c r="A2435" s="1">
        <v>44943</v>
      </c>
      <c r="B2435" s="2" t="s">
        <v>1068</v>
      </c>
      <c r="L2435">
        <v>1</v>
      </c>
      <c r="M2435">
        <v>21</v>
      </c>
      <c r="O2435" s="2" t="s">
        <v>17</v>
      </c>
      <c r="P2435" s="2" t="s">
        <v>17</v>
      </c>
    </row>
    <row r="2436" spans="1:16" x14ac:dyDescent="0.3">
      <c r="A2436" s="1">
        <v>44944</v>
      </c>
      <c r="B2436" s="2" t="s">
        <v>1068</v>
      </c>
      <c r="C2436">
        <v>115016</v>
      </c>
      <c r="D2436">
        <v>128480</v>
      </c>
      <c r="E2436">
        <v>46151</v>
      </c>
      <c r="F2436">
        <v>89.55</v>
      </c>
      <c r="G2436">
        <v>242.69</v>
      </c>
      <c r="H2436">
        <v>42439</v>
      </c>
      <c r="I2436">
        <v>97.38</v>
      </c>
      <c r="J2436">
        <v>271.10000000000002</v>
      </c>
      <c r="L2436">
        <v>0</v>
      </c>
      <c r="M2436">
        <v>0</v>
      </c>
      <c r="N2436">
        <v>0.89500000000000002</v>
      </c>
      <c r="O2436" s="2" t="s">
        <v>1362</v>
      </c>
      <c r="P2436" s="2" t="s">
        <v>1363</v>
      </c>
    </row>
    <row r="2437" spans="1:16" x14ac:dyDescent="0.3">
      <c r="A2437" s="1">
        <v>44945</v>
      </c>
      <c r="B2437" s="2" t="s">
        <v>1068</v>
      </c>
      <c r="L2437">
        <v>0</v>
      </c>
      <c r="M2437">
        <v>0</v>
      </c>
      <c r="O2437" s="2" t="s">
        <v>17</v>
      </c>
      <c r="P2437" s="2" t="s">
        <v>17</v>
      </c>
    </row>
    <row r="2438" spans="1:16" x14ac:dyDescent="0.3">
      <c r="A2438" s="1">
        <v>44946</v>
      </c>
      <c r="B2438" s="2" t="s">
        <v>1068</v>
      </c>
      <c r="L2438">
        <v>0</v>
      </c>
      <c r="M2438">
        <v>0</v>
      </c>
      <c r="O2438" s="2" t="s">
        <v>17</v>
      </c>
      <c r="P2438" s="2" t="s">
        <v>17</v>
      </c>
    </row>
    <row r="2439" spans="1:16" x14ac:dyDescent="0.3">
      <c r="A2439" s="1">
        <v>44947</v>
      </c>
      <c r="B2439" s="2" t="s">
        <v>1068</v>
      </c>
      <c r="L2439">
        <v>0</v>
      </c>
      <c r="M2439">
        <v>0</v>
      </c>
      <c r="O2439" s="2" t="s">
        <v>17</v>
      </c>
      <c r="P2439" s="2" t="s">
        <v>17</v>
      </c>
    </row>
    <row r="2440" spans="1:16" x14ac:dyDescent="0.3">
      <c r="A2440" s="1">
        <v>44948</v>
      </c>
      <c r="B2440" s="2" t="s">
        <v>1068</v>
      </c>
      <c r="L2440">
        <v>0</v>
      </c>
      <c r="M2440">
        <v>0</v>
      </c>
      <c r="O2440" s="2" t="s">
        <v>17</v>
      </c>
      <c r="P2440" s="2" t="s">
        <v>17</v>
      </c>
    </row>
    <row r="2441" spans="1:16" x14ac:dyDescent="0.3">
      <c r="A2441" s="1">
        <v>44949</v>
      </c>
      <c r="B2441" s="2" t="s">
        <v>1068</v>
      </c>
      <c r="L2441">
        <v>0</v>
      </c>
      <c r="M2441">
        <v>0</v>
      </c>
      <c r="O2441" s="2" t="s">
        <v>17</v>
      </c>
      <c r="P2441" s="2" t="s">
        <v>17</v>
      </c>
    </row>
    <row r="2442" spans="1:16" x14ac:dyDescent="0.3">
      <c r="A2442" s="1">
        <v>44950</v>
      </c>
      <c r="B2442" s="2" t="s">
        <v>1068</v>
      </c>
      <c r="L2442">
        <v>0</v>
      </c>
      <c r="M2442">
        <v>0</v>
      </c>
      <c r="O2442" s="2" t="s">
        <v>17</v>
      </c>
      <c r="P2442" s="2" t="s">
        <v>17</v>
      </c>
    </row>
    <row r="2443" spans="1:16" x14ac:dyDescent="0.3">
      <c r="A2443" s="1">
        <v>44951</v>
      </c>
      <c r="B2443" s="2" t="s">
        <v>1068</v>
      </c>
      <c r="C2443">
        <v>115016</v>
      </c>
      <c r="D2443">
        <v>128480</v>
      </c>
      <c r="E2443">
        <v>46152</v>
      </c>
      <c r="F2443">
        <v>89.55</v>
      </c>
      <c r="G2443">
        <v>242.69</v>
      </c>
      <c r="H2443">
        <v>42440</v>
      </c>
      <c r="I2443">
        <v>97.38</v>
      </c>
      <c r="J2443">
        <v>271.10000000000002</v>
      </c>
      <c r="L2443">
        <v>0</v>
      </c>
      <c r="M2443">
        <v>0</v>
      </c>
      <c r="N2443">
        <v>0.89500000000000002</v>
      </c>
      <c r="O2443" s="2" t="s">
        <v>1364</v>
      </c>
      <c r="P2443" s="2" t="s">
        <v>1363</v>
      </c>
    </row>
    <row r="2444" spans="1:16" x14ac:dyDescent="0.3">
      <c r="A2444" s="1">
        <v>44952</v>
      </c>
      <c r="B2444" s="2" t="s">
        <v>1068</v>
      </c>
      <c r="L2444">
        <v>2</v>
      </c>
      <c r="M2444">
        <v>42</v>
      </c>
      <c r="O2444" s="2" t="s">
        <v>17</v>
      </c>
      <c r="P2444" s="2" t="s">
        <v>17</v>
      </c>
    </row>
    <row r="2445" spans="1:16" x14ac:dyDescent="0.3">
      <c r="A2445" s="1">
        <v>44953</v>
      </c>
      <c r="B2445" s="2" t="s">
        <v>1068</v>
      </c>
      <c r="L2445">
        <v>4</v>
      </c>
      <c r="M2445">
        <v>84</v>
      </c>
      <c r="O2445" s="2" t="s">
        <v>17</v>
      </c>
      <c r="P2445" s="2" t="s">
        <v>17</v>
      </c>
    </row>
    <row r="2446" spans="1:16" x14ac:dyDescent="0.3">
      <c r="A2446" s="1">
        <v>44954</v>
      </c>
      <c r="B2446" s="2" t="s">
        <v>1068</v>
      </c>
      <c r="L2446">
        <v>6</v>
      </c>
      <c r="M2446">
        <v>127</v>
      </c>
      <c r="O2446" s="2" t="s">
        <v>17</v>
      </c>
      <c r="P2446" s="2" t="s">
        <v>17</v>
      </c>
    </row>
    <row r="2447" spans="1:16" x14ac:dyDescent="0.3">
      <c r="A2447" s="1">
        <v>44955</v>
      </c>
      <c r="B2447" s="2" t="s">
        <v>1068</v>
      </c>
      <c r="L2447">
        <v>8</v>
      </c>
      <c r="M2447">
        <v>169</v>
      </c>
      <c r="O2447" s="2" t="s">
        <v>17</v>
      </c>
      <c r="P2447" s="2" t="s">
        <v>17</v>
      </c>
    </row>
    <row r="2448" spans="1:16" x14ac:dyDescent="0.3">
      <c r="A2448" s="1">
        <v>44956</v>
      </c>
      <c r="B2448" s="2" t="s">
        <v>1068</v>
      </c>
      <c r="L2448">
        <v>10</v>
      </c>
      <c r="M2448">
        <v>211</v>
      </c>
      <c r="O2448" s="2" t="s">
        <v>17</v>
      </c>
      <c r="P2448" s="2" t="s">
        <v>17</v>
      </c>
    </row>
    <row r="2449" spans="1:16" x14ac:dyDescent="0.3">
      <c r="A2449" s="1">
        <v>44957</v>
      </c>
      <c r="B2449" s="2" t="s">
        <v>1068</v>
      </c>
      <c r="L2449">
        <v>12</v>
      </c>
      <c r="M2449">
        <v>253</v>
      </c>
      <c r="O2449" s="2" t="s">
        <v>17</v>
      </c>
      <c r="P2449" s="2" t="s">
        <v>17</v>
      </c>
    </row>
    <row r="2450" spans="1:16" x14ac:dyDescent="0.3">
      <c r="A2450" s="1">
        <v>44958</v>
      </c>
      <c r="B2450" s="2" t="s">
        <v>1068</v>
      </c>
      <c r="C2450">
        <v>115113</v>
      </c>
      <c r="D2450">
        <v>128480</v>
      </c>
      <c r="E2450">
        <v>46175</v>
      </c>
      <c r="F2450">
        <v>89.58</v>
      </c>
      <c r="G2450">
        <v>242.9</v>
      </c>
      <c r="H2450">
        <v>42456</v>
      </c>
      <c r="I2450">
        <v>97.43</v>
      </c>
      <c r="J2450">
        <v>271.10000000000002</v>
      </c>
      <c r="L2450">
        <v>14</v>
      </c>
      <c r="M2450">
        <v>295</v>
      </c>
      <c r="N2450">
        <v>0.89600000000000002</v>
      </c>
      <c r="O2450" s="2" t="s">
        <v>1365</v>
      </c>
      <c r="P2450" s="2" t="s">
        <v>1366</v>
      </c>
    </row>
    <row r="2451" spans="1:16" x14ac:dyDescent="0.3">
      <c r="A2451" s="1">
        <v>44959</v>
      </c>
      <c r="B2451" s="2" t="s">
        <v>1068</v>
      </c>
      <c r="L2451">
        <v>12</v>
      </c>
      <c r="M2451">
        <v>253</v>
      </c>
      <c r="O2451" s="2" t="s">
        <v>17</v>
      </c>
      <c r="P2451" s="2" t="s">
        <v>17</v>
      </c>
    </row>
    <row r="2452" spans="1:16" x14ac:dyDescent="0.3">
      <c r="A2452" s="1">
        <v>44960</v>
      </c>
      <c r="B2452" s="2" t="s">
        <v>1068</v>
      </c>
      <c r="L2452">
        <v>11</v>
      </c>
      <c r="M2452">
        <v>232</v>
      </c>
      <c r="O2452" s="2" t="s">
        <v>17</v>
      </c>
      <c r="P2452" s="2" t="s">
        <v>17</v>
      </c>
    </row>
    <row r="2453" spans="1:16" x14ac:dyDescent="0.3">
      <c r="A2453" s="1">
        <v>44961</v>
      </c>
      <c r="B2453" s="2" t="s">
        <v>1068</v>
      </c>
      <c r="L2453">
        <v>9</v>
      </c>
      <c r="M2453">
        <v>190</v>
      </c>
      <c r="O2453" s="2" t="s">
        <v>17</v>
      </c>
      <c r="P2453" s="2" t="s">
        <v>17</v>
      </c>
    </row>
    <row r="2454" spans="1:16" x14ac:dyDescent="0.3">
      <c r="A2454" s="1">
        <v>44962</v>
      </c>
      <c r="B2454" s="2" t="s">
        <v>1068</v>
      </c>
      <c r="L2454">
        <v>8</v>
      </c>
      <c r="M2454">
        <v>169</v>
      </c>
      <c r="O2454" s="2" t="s">
        <v>17</v>
      </c>
      <c r="P2454" s="2" t="s">
        <v>17</v>
      </c>
    </row>
    <row r="2455" spans="1:16" x14ac:dyDescent="0.3">
      <c r="A2455" s="1">
        <v>44963</v>
      </c>
      <c r="B2455" s="2" t="s">
        <v>1068</v>
      </c>
      <c r="L2455">
        <v>7</v>
      </c>
      <c r="M2455">
        <v>148</v>
      </c>
      <c r="O2455" s="2" t="s">
        <v>17</v>
      </c>
      <c r="P2455" s="2" t="s">
        <v>17</v>
      </c>
    </row>
    <row r="2456" spans="1:16" x14ac:dyDescent="0.3">
      <c r="A2456" s="1">
        <v>44964</v>
      </c>
      <c r="B2456" s="2" t="s">
        <v>1068</v>
      </c>
      <c r="L2456">
        <v>5</v>
      </c>
      <c r="M2456">
        <v>106</v>
      </c>
      <c r="O2456" s="2" t="s">
        <v>17</v>
      </c>
      <c r="P2456" s="2" t="s">
        <v>17</v>
      </c>
    </row>
    <row r="2457" spans="1:16" x14ac:dyDescent="0.3">
      <c r="A2457" s="1">
        <v>44965</v>
      </c>
      <c r="B2457" s="2" t="s">
        <v>1068</v>
      </c>
      <c r="C2457">
        <v>115138</v>
      </c>
      <c r="D2457">
        <v>128480</v>
      </c>
      <c r="E2457">
        <v>46179</v>
      </c>
      <c r="F2457">
        <v>89.59</v>
      </c>
      <c r="G2457">
        <v>242.95</v>
      </c>
      <c r="H2457">
        <v>42458</v>
      </c>
      <c r="I2457">
        <v>97.44</v>
      </c>
      <c r="J2457">
        <v>271.10000000000002</v>
      </c>
      <c r="L2457">
        <v>4</v>
      </c>
      <c r="M2457">
        <v>84</v>
      </c>
      <c r="N2457">
        <v>0.89600000000000002</v>
      </c>
      <c r="O2457" s="2" t="s">
        <v>1367</v>
      </c>
      <c r="P2457" s="2" t="s">
        <v>1368</v>
      </c>
    </row>
    <row r="2458" spans="1:16" x14ac:dyDescent="0.3">
      <c r="A2458" s="1">
        <v>44966</v>
      </c>
      <c r="B2458" s="2" t="s">
        <v>1068</v>
      </c>
      <c r="L2458">
        <v>4</v>
      </c>
      <c r="M2458">
        <v>84</v>
      </c>
      <c r="O2458" s="2" t="s">
        <v>17</v>
      </c>
      <c r="P2458" s="2" t="s">
        <v>17</v>
      </c>
    </row>
    <row r="2459" spans="1:16" x14ac:dyDescent="0.3">
      <c r="A2459" s="1">
        <v>44967</v>
      </c>
      <c r="B2459" s="2" t="s">
        <v>1068</v>
      </c>
      <c r="L2459">
        <v>4</v>
      </c>
      <c r="M2459">
        <v>84</v>
      </c>
      <c r="O2459" s="2" t="s">
        <v>17</v>
      </c>
      <c r="P2459" s="2" t="s">
        <v>17</v>
      </c>
    </row>
    <row r="2460" spans="1:16" x14ac:dyDescent="0.3">
      <c r="A2460" s="1">
        <v>44968</v>
      </c>
      <c r="B2460" s="2" t="s">
        <v>1068</v>
      </c>
      <c r="L2460">
        <v>4</v>
      </c>
      <c r="M2460">
        <v>84</v>
      </c>
      <c r="O2460" s="2" t="s">
        <v>17</v>
      </c>
      <c r="P2460" s="2" t="s">
        <v>17</v>
      </c>
    </row>
    <row r="2461" spans="1:16" x14ac:dyDescent="0.3">
      <c r="A2461" s="1">
        <v>44969</v>
      </c>
      <c r="B2461" s="2" t="s">
        <v>1068</v>
      </c>
      <c r="L2461">
        <v>4</v>
      </c>
      <c r="M2461">
        <v>84</v>
      </c>
      <c r="O2461" s="2" t="s">
        <v>17</v>
      </c>
      <c r="P2461" s="2" t="s">
        <v>17</v>
      </c>
    </row>
    <row r="2462" spans="1:16" x14ac:dyDescent="0.3">
      <c r="A2462" s="1">
        <v>44970</v>
      </c>
      <c r="B2462" s="2" t="s">
        <v>1068</v>
      </c>
      <c r="L2462">
        <v>4</v>
      </c>
      <c r="M2462">
        <v>84</v>
      </c>
      <c r="O2462" s="2" t="s">
        <v>17</v>
      </c>
      <c r="P2462" s="2" t="s">
        <v>17</v>
      </c>
    </row>
    <row r="2463" spans="1:16" x14ac:dyDescent="0.3">
      <c r="A2463" s="1">
        <v>44971</v>
      </c>
      <c r="B2463" s="2" t="s">
        <v>1068</v>
      </c>
      <c r="L2463">
        <v>4</v>
      </c>
      <c r="M2463">
        <v>84</v>
      </c>
      <c r="O2463" s="2" t="s">
        <v>17</v>
      </c>
      <c r="P2463" s="2" t="s">
        <v>17</v>
      </c>
    </row>
    <row r="2464" spans="1:16" x14ac:dyDescent="0.3">
      <c r="A2464" s="1">
        <v>44972</v>
      </c>
      <c r="B2464" s="2" t="s">
        <v>1068</v>
      </c>
      <c r="C2464">
        <v>115163</v>
      </c>
      <c r="D2464">
        <v>128480</v>
      </c>
      <c r="E2464">
        <v>46188</v>
      </c>
      <c r="F2464">
        <v>89.6</v>
      </c>
      <c r="G2464">
        <v>243</v>
      </c>
      <c r="H2464">
        <v>42465</v>
      </c>
      <c r="I2464">
        <v>97.46</v>
      </c>
      <c r="J2464">
        <v>271.10000000000002</v>
      </c>
      <c r="L2464">
        <v>4</v>
      </c>
      <c r="M2464">
        <v>84</v>
      </c>
      <c r="N2464">
        <v>0.89600000000000002</v>
      </c>
      <c r="O2464" s="2" t="s">
        <v>1369</v>
      </c>
      <c r="P2464" s="2" t="s">
        <v>1370</v>
      </c>
    </row>
    <row r="2465" spans="1:16" x14ac:dyDescent="0.3">
      <c r="A2465" s="1">
        <v>44973</v>
      </c>
      <c r="B2465" s="2" t="s">
        <v>1068</v>
      </c>
      <c r="L2465">
        <v>3</v>
      </c>
      <c r="M2465">
        <v>63</v>
      </c>
      <c r="O2465" s="2" t="s">
        <v>17</v>
      </c>
      <c r="P2465" s="2" t="s">
        <v>17</v>
      </c>
    </row>
    <row r="2466" spans="1:16" x14ac:dyDescent="0.3">
      <c r="A2466" s="1">
        <v>44974</v>
      </c>
      <c r="B2466" s="2" t="s">
        <v>1068</v>
      </c>
      <c r="L2466">
        <v>3</v>
      </c>
      <c r="M2466">
        <v>63</v>
      </c>
      <c r="O2466" s="2" t="s">
        <v>17</v>
      </c>
      <c r="P2466" s="2" t="s">
        <v>17</v>
      </c>
    </row>
    <row r="2467" spans="1:16" x14ac:dyDescent="0.3">
      <c r="A2467" s="1">
        <v>44975</v>
      </c>
      <c r="B2467" s="2" t="s">
        <v>1068</v>
      </c>
      <c r="L2467">
        <v>3</v>
      </c>
      <c r="M2467">
        <v>63</v>
      </c>
      <c r="O2467" s="2" t="s">
        <v>17</v>
      </c>
      <c r="P2467" s="2" t="s">
        <v>17</v>
      </c>
    </row>
    <row r="2468" spans="1:16" x14ac:dyDescent="0.3">
      <c r="A2468" s="1">
        <v>44976</v>
      </c>
      <c r="B2468" s="2" t="s">
        <v>1068</v>
      </c>
      <c r="L2468">
        <v>3</v>
      </c>
      <c r="M2468">
        <v>63</v>
      </c>
      <c r="O2468" s="2" t="s">
        <v>17</v>
      </c>
      <c r="P2468" s="2" t="s">
        <v>17</v>
      </c>
    </row>
    <row r="2469" spans="1:16" x14ac:dyDescent="0.3">
      <c r="A2469" s="1">
        <v>44977</v>
      </c>
      <c r="B2469" s="2" t="s">
        <v>1068</v>
      </c>
      <c r="L2469">
        <v>2</v>
      </c>
      <c r="M2469">
        <v>42</v>
      </c>
      <c r="O2469" s="2" t="s">
        <v>17</v>
      </c>
      <c r="P2469" s="2" t="s">
        <v>17</v>
      </c>
    </row>
    <row r="2470" spans="1:16" x14ac:dyDescent="0.3">
      <c r="A2470" s="1">
        <v>44978</v>
      </c>
      <c r="B2470" s="2" t="s">
        <v>1068</v>
      </c>
      <c r="L2470">
        <v>2</v>
      </c>
      <c r="M2470">
        <v>42</v>
      </c>
      <c r="O2470" s="2" t="s">
        <v>17</v>
      </c>
      <c r="P2470" s="2" t="s">
        <v>17</v>
      </c>
    </row>
    <row r="2471" spans="1:16" x14ac:dyDescent="0.3">
      <c r="A2471" s="1">
        <v>44979</v>
      </c>
      <c r="B2471" s="2" t="s">
        <v>1068</v>
      </c>
      <c r="C2471">
        <v>115177</v>
      </c>
      <c r="D2471">
        <v>128480</v>
      </c>
      <c r="E2471">
        <v>46190</v>
      </c>
      <c r="F2471">
        <v>89.61</v>
      </c>
      <c r="G2471">
        <v>243.03</v>
      </c>
      <c r="H2471">
        <v>42467</v>
      </c>
      <c r="I2471">
        <v>97.46</v>
      </c>
      <c r="J2471">
        <v>271.10000000000002</v>
      </c>
      <c r="L2471">
        <v>2</v>
      </c>
      <c r="M2471">
        <v>42</v>
      </c>
      <c r="N2471">
        <v>0.89600000000000002</v>
      </c>
      <c r="O2471" s="2" t="s">
        <v>1371</v>
      </c>
      <c r="P2471" s="2" t="s">
        <v>1372</v>
      </c>
    </row>
    <row r="2472" spans="1:16" x14ac:dyDescent="0.3">
      <c r="A2472" s="1">
        <v>44980</v>
      </c>
      <c r="B2472" s="2" t="s">
        <v>1068</v>
      </c>
      <c r="L2472">
        <v>2</v>
      </c>
      <c r="M2472">
        <v>42</v>
      </c>
      <c r="O2472" s="2" t="s">
        <v>17</v>
      </c>
      <c r="P2472" s="2" t="s">
        <v>17</v>
      </c>
    </row>
    <row r="2473" spans="1:16" x14ac:dyDescent="0.3">
      <c r="A2473" s="1">
        <v>44981</v>
      </c>
      <c r="B2473" s="2" t="s">
        <v>1068</v>
      </c>
      <c r="L2473">
        <v>2</v>
      </c>
      <c r="M2473">
        <v>42</v>
      </c>
      <c r="O2473" s="2" t="s">
        <v>17</v>
      </c>
      <c r="P2473" s="2" t="s">
        <v>17</v>
      </c>
    </row>
    <row r="2474" spans="1:16" x14ac:dyDescent="0.3">
      <c r="A2474" s="1">
        <v>44982</v>
      </c>
      <c r="B2474" s="2" t="s">
        <v>1068</v>
      </c>
      <c r="L2474">
        <v>2</v>
      </c>
      <c r="M2474">
        <v>42</v>
      </c>
      <c r="O2474" s="2" t="s">
        <v>17</v>
      </c>
      <c r="P2474" s="2" t="s">
        <v>17</v>
      </c>
    </row>
    <row r="2475" spans="1:16" x14ac:dyDescent="0.3">
      <c r="A2475" s="1">
        <v>44983</v>
      </c>
      <c r="B2475" s="2" t="s">
        <v>1068</v>
      </c>
      <c r="L2475">
        <v>2</v>
      </c>
      <c r="M2475">
        <v>42</v>
      </c>
      <c r="O2475" s="2" t="s">
        <v>17</v>
      </c>
      <c r="P2475" s="2" t="s">
        <v>17</v>
      </c>
    </row>
    <row r="2476" spans="1:16" x14ac:dyDescent="0.3">
      <c r="A2476" s="1">
        <v>44984</v>
      </c>
      <c r="B2476" s="2" t="s">
        <v>1068</v>
      </c>
      <c r="L2476">
        <v>2</v>
      </c>
      <c r="M2476">
        <v>42</v>
      </c>
      <c r="O2476" s="2" t="s">
        <v>17</v>
      </c>
      <c r="P2476" s="2" t="s">
        <v>17</v>
      </c>
    </row>
    <row r="2477" spans="1:16" x14ac:dyDescent="0.3">
      <c r="A2477" s="1">
        <v>44985</v>
      </c>
      <c r="B2477" s="2" t="s">
        <v>1068</v>
      </c>
      <c r="L2477">
        <v>2</v>
      </c>
      <c r="M2477">
        <v>42</v>
      </c>
      <c r="O2477" s="2" t="s">
        <v>17</v>
      </c>
      <c r="P2477" s="2" t="s">
        <v>17</v>
      </c>
    </row>
    <row r="2478" spans="1:16" x14ac:dyDescent="0.3">
      <c r="A2478" s="1">
        <v>44986</v>
      </c>
      <c r="B2478" s="2" t="s">
        <v>1068</v>
      </c>
      <c r="C2478">
        <v>115189</v>
      </c>
      <c r="D2478">
        <v>128480</v>
      </c>
      <c r="E2478">
        <v>46195</v>
      </c>
      <c r="F2478">
        <v>89.61</v>
      </c>
      <c r="G2478">
        <v>243.06</v>
      </c>
      <c r="H2478">
        <v>42467</v>
      </c>
      <c r="I2478">
        <v>97.47</v>
      </c>
      <c r="J2478">
        <v>271.10000000000002</v>
      </c>
      <c r="L2478">
        <v>2</v>
      </c>
      <c r="M2478">
        <v>42</v>
      </c>
      <c r="N2478">
        <v>0.89700000000000002</v>
      </c>
      <c r="O2478" s="2" t="s">
        <v>1373</v>
      </c>
      <c r="P2478" s="2" t="s">
        <v>1374</v>
      </c>
    </row>
    <row r="2479" spans="1:16" x14ac:dyDescent="0.3">
      <c r="A2479" s="1">
        <v>44987</v>
      </c>
      <c r="B2479" s="2" t="s">
        <v>1068</v>
      </c>
      <c r="L2479">
        <v>2</v>
      </c>
      <c r="M2479">
        <v>42</v>
      </c>
      <c r="O2479" s="2" t="s">
        <v>17</v>
      </c>
      <c r="P2479" s="2" t="s">
        <v>17</v>
      </c>
    </row>
    <row r="2480" spans="1:16" x14ac:dyDescent="0.3">
      <c r="A2480" s="1">
        <v>44988</v>
      </c>
      <c r="B2480" s="2" t="s">
        <v>1068</v>
      </c>
      <c r="L2480">
        <v>2</v>
      </c>
      <c r="M2480">
        <v>42</v>
      </c>
      <c r="O2480" s="2" t="s">
        <v>17</v>
      </c>
      <c r="P2480" s="2" t="s">
        <v>17</v>
      </c>
    </row>
    <row r="2481" spans="1:16" x14ac:dyDescent="0.3">
      <c r="A2481" s="1">
        <v>44989</v>
      </c>
      <c r="B2481" s="2" t="s">
        <v>1068</v>
      </c>
      <c r="L2481">
        <v>2</v>
      </c>
      <c r="M2481">
        <v>42</v>
      </c>
      <c r="O2481" s="2" t="s">
        <v>17</v>
      </c>
      <c r="P2481" s="2" t="s">
        <v>17</v>
      </c>
    </row>
    <row r="2482" spans="1:16" x14ac:dyDescent="0.3">
      <c r="A2482" s="1">
        <v>44990</v>
      </c>
      <c r="B2482" s="2" t="s">
        <v>1068</v>
      </c>
      <c r="L2482">
        <v>2</v>
      </c>
      <c r="M2482">
        <v>42</v>
      </c>
      <c r="O2482" s="2" t="s">
        <v>17</v>
      </c>
      <c r="P2482" s="2" t="s">
        <v>17</v>
      </c>
    </row>
    <row r="2483" spans="1:16" x14ac:dyDescent="0.3">
      <c r="A2483" s="1">
        <v>44991</v>
      </c>
      <c r="B2483" s="2" t="s">
        <v>1068</v>
      </c>
      <c r="L2483">
        <v>3</v>
      </c>
      <c r="M2483">
        <v>63</v>
      </c>
      <c r="O2483" s="2" t="s">
        <v>17</v>
      </c>
      <c r="P2483" s="2" t="s">
        <v>17</v>
      </c>
    </row>
    <row r="2484" spans="1:16" x14ac:dyDescent="0.3">
      <c r="A2484" s="1">
        <v>44992</v>
      </c>
      <c r="B2484" s="2" t="s">
        <v>1068</v>
      </c>
      <c r="L2484">
        <v>3</v>
      </c>
      <c r="M2484">
        <v>63</v>
      </c>
      <c r="O2484" s="2" t="s">
        <v>17</v>
      </c>
      <c r="P2484" s="2" t="s">
        <v>17</v>
      </c>
    </row>
    <row r="2485" spans="1:16" x14ac:dyDescent="0.3">
      <c r="A2485" s="1">
        <v>44993</v>
      </c>
      <c r="B2485" s="2" t="s">
        <v>1068</v>
      </c>
      <c r="C2485">
        <v>115210</v>
      </c>
      <c r="D2485">
        <v>128480</v>
      </c>
      <c r="E2485">
        <v>46201</v>
      </c>
      <c r="F2485">
        <v>89.62</v>
      </c>
      <c r="G2485">
        <v>243.1</v>
      </c>
      <c r="H2485">
        <v>42472</v>
      </c>
      <c r="I2485">
        <v>97.49</v>
      </c>
      <c r="J2485">
        <v>271.10000000000002</v>
      </c>
      <c r="L2485">
        <v>3</v>
      </c>
      <c r="M2485">
        <v>63</v>
      </c>
      <c r="N2485">
        <v>0.89700000000000002</v>
      </c>
      <c r="O2485" s="2" t="s">
        <v>1375</v>
      </c>
      <c r="P2485" s="2" t="s">
        <v>1376</v>
      </c>
    </row>
    <row r="2486" spans="1:16" x14ac:dyDescent="0.3">
      <c r="A2486" s="1">
        <v>44994</v>
      </c>
      <c r="B2486" s="2" t="s">
        <v>1068</v>
      </c>
      <c r="L2486">
        <v>3</v>
      </c>
      <c r="M2486">
        <v>63</v>
      </c>
      <c r="O2486" s="2" t="s">
        <v>17</v>
      </c>
      <c r="P2486" s="2" t="s">
        <v>17</v>
      </c>
    </row>
    <row r="2487" spans="1:16" x14ac:dyDescent="0.3">
      <c r="A2487" s="1">
        <v>44995</v>
      </c>
      <c r="B2487" s="2" t="s">
        <v>1068</v>
      </c>
      <c r="L2487">
        <v>3</v>
      </c>
      <c r="M2487">
        <v>63</v>
      </c>
      <c r="O2487" s="2" t="s">
        <v>17</v>
      </c>
      <c r="P2487" s="2" t="s">
        <v>17</v>
      </c>
    </row>
    <row r="2488" spans="1:16" x14ac:dyDescent="0.3">
      <c r="A2488" s="1">
        <v>44996</v>
      </c>
      <c r="B2488" s="2" t="s">
        <v>1068</v>
      </c>
      <c r="L2488">
        <v>2</v>
      </c>
      <c r="M2488">
        <v>42</v>
      </c>
      <c r="O2488" s="2" t="s">
        <v>17</v>
      </c>
      <c r="P2488" s="2" t="s">
        <v>17</v>
      </c>
    </row>
    <row r="2489" spans="1:16" x14ac:dyDescent="0.3">
      <c r="A2489" s="1">
        <v>44997</v>
      </c>
      <c r="B2489" s="2" t="s">
        <v>1068</v>
      </c>
      <c r="L2489">
        <v>2</v>
      </c>
      <c r="M2489">
        <v>42</v>
      </c>
      <c r="O2489" s="2" t="s">
        <v>17</v>
      </c>
      <c r="P2489" s="2" t="s">
        <v>17</v>
      </c>
    </row>
    <row r="2490" spans="1:16" x14ac:dyDescent="0.3">
      <c r="A2490" s="1">
        <v>44998</v>
      </c>
      <c r="B2490" s="2" t="s">
        <v>1068</v>
      </c>
      <c r="L2490">
        <v>2</v>
      </c>
      <c r="M2490">
        <v>42</v>
      </c>
      <c r="O2490" s="2" t="s">
        <v>17</v>
      </c>
      <c r="P2490" s="2" t="s">
        <v>17</v>
      </c>
    </row>
    <row r="2491" spans="1:16" x14ac:dyDescent="0.3">
      <c r="A2491" s="1">
        <v>44999</v>
      </c>
      <c r="B2491" s="2" t="s">
        <v>1068</v>
      </c>
      <c r="L2491">
        <v>2</v>
      </c>
      <c r="M2491">
        <v>42</v>
      </c>
      <c r="O2491" s="2" t="s">
        <v>17</v>
      </c>
      <c r="P2491" s="2" t="s">
        <v>17</v>
      </c>
    </row>
    <row r="2492" spans="1:16" x14ac:dyDescent="0.3">
      <c r="A2492" s="1">
        <v>45000</v>
      </c>
      <c r="B2492" s="2" t="s">
        <v>1068</v>
      </c>
      <c r="C2492">
        <v>115220</v>
      </c>
      <c r="D2492">
        <v>128480</v>
      </c>
      <c r="E2492">
        <v>46201</v>
      </c>
      <c r="F2492">
        <v>89.62</v>
      </c>
      <c r="G2492">
        <v>243.12</v>
      </c>
      <c r="H2492">
        <v>42473</v>
      </c>
      <c r="I2492">
        <v>97.49</v>
      </c>
      <c r="J2492">
        <v>271.10000000000002</v>
      </c>
      <c r="L2492">
        <v>1</v>
      </c>
      <c r="M2492">
        <v>21</v>
      </c>
      <c r="N2492">
        <v>0.89700000000000002</v>
      </c>
      <c r="O2492" s="2" t="s">
        <v>1377</v>
      </c>
      <c r="P2492" s="2" t="s">
        <v>1378</v>
      </c>
    </row>
    <row r="2493" spans="1:16" x14ac:dyDescent="0.3">
      <c r="A2493" s="1">
        <v>45001</v>
      </c>
      <c r="B2493" s="2" t="s">
        <v>1068</v>
      </c>
      <c r="L2493">
        <v>2</v>
      </c>
      <c r="M2493">
        <v>42</v>
      </c>
      <c r="O2493" s="2" t="s">
        <v>17</v>
      </c>
      <c r="P2493" s="2" t="s">
        <v>17</v>
      </c>
    </row>
    <row r="2494" spans="1:16" x14ac:dyDescent="0.3">
      <c r="A2494" s="1">
        <v>45002</v>
      </c>
      <c r="B2494" s="2" t="s">
        <v>1068</v>
      </c>
      <c r="L2494">
        <v>2</v>
      </c>
      <c r="M2494">
        <v>42</v>
      </c>
      <c r="O2494" s="2" t="s">
        <v>17</v>
      </c>
      <c r="P2494" s="2" t="s">
        <v>17</v>
      </c>
    </row>
    <row r="2495" spans="1:16" x14ac:dyDescent="0.3">
      <c r="A2495" s="1">
        <v>45003</v>
      </c>
      <c r="B2495" s="2" t="s">
        <v>1068</v>
      </c>
      <c r="L2495">
        <v>2</v>
      </c>
      <c r="M2495">
        <v>42</v>
      </c>
      <c r="O2495" s="2" t="s">
        <v>17</v>
      </c>
      <c r="P2495" s="2" t="s">
        <v>17</v>
      </c>
    </row>
    <row r="2496" spans="1:16" x14ac:dyDescent="0.3">
      <c r="A2496" s="1">
        <v>45004</v>
      </c>
      <c r="B2496" s="2" t="s">
        <v>1068</v>
      </c>
      <c r="L2496">
        <v>2</v>
      </c>
      <c r="M2496">
        <v>42</v>
      </c>
      <c r="O2496" s="2" t="s">
        <v>17</v>
      </c>
      <c r="P2496" s="2" t="s">
        <v>17</v>
      </c>
    </row>
    <row r="2497" spans="1:16" x14ac:dyDescent="0.3">
      <c r="A2497" s="1">
        <v>45005</v>
      </c>
      <c r="B2497" s="2" t="s">
        <v>1068</v>
      </c>
      <c r="L2497">
        <v>2</v>
      </c>
      <c r="M2497">
        <v>42</v>
      </c>
      <c r="O2497" s="2" t="s">
        <v>17</v>
      </c>
      <c r="P2497" s="2" t="s">
        <v>17</v>
      </c>
    </row>
    <row r="2498" spans="1:16" x14ac:dyDescent="0.3">
      <c r="A2498" s="1">
        <v>45006</v>
      </c>
      <c r="B2498" s="2" t="s">
        <v>1068</v>
      </c>
      <c r="L2498">
        <v>2</v>
      </c>
      <c r="M2498">
        <v>42</v>
      </c>
      <c r="O2498" s="2" t="s">
        <v>17</v>
      </c>
      <c r="P2498" s="2" t="s">
        <v>17</v>
      </c>
    </row>
    <row r="2499" spans="1:16" x14ac:dyDescent="0.3">
      <c r="A2499" s="1">
        <v>45007</v>
      </c>
      <c r="B2499" s="2" t="s">
        <v>1068</v>
      </c>
      <c r="C2499">
        <v>115236</v>
      </c>
      <c r="D2499">
        <v>128480</v>
      </c>
      <c r="E2499">
        <v>46204</v>
      </c>
      <c r="F2499">
        <v>89.63</v>
      </c>
      <c r="G2499">
        <v>243.15</v>
      </c>
      <c r="H2499">
        <v>42478</v>
      </c>
      <c r="I2499">
        <v>97.49</v>
      </c>
      <c r="J2499">
        <v>271.10000000000002</v>
      </c>
      <c r="L2499">
        <v>2</v>
      </c>
      <c r="M2499">
        <v>42</v>
      </c>
      <c r="N2499">
        <v>0.89700000000000002</v>
      </c>
      <c r="O2499" s="2" t="s">
        <v>1379</v>
      </c>
      <c r="P2499" s="2" t="s">
        <v>1380</v>
      </c>
    </row>
    <row r="2500" spans="1:16" x14ac:dyDescent="0.3">
      <c r="A2500" s="1">
        <v>45008</v>
      </c>
      <c r="B2500" s="2" t="s">
        <v>1068</v>
      </c>
      <c r="L2500">
        <v>2</v>
      </c>
      <c r="M2500">
        <v>42</v>
      </c>
      <c r="O2500" s="2" t="s">
        <v>17</v>
      </c>
      <c r="P2500" s="2" t="s">
        <v>17</v>
      </c>
    </row>
    <row r="2501" spans="1:16" x14ac:dyDescent="0.3">
      <c r="A2501" s="1">
        <v>45009</v>
      </c>
      <c r="B2501" s="2" t="s">
        <v>1068</v>
      </c>
      <c r="L2501">
        <v>2</v>
      </c>
      <c r="M2501">
        <v>42</v>
      </c>
      <c r="O2501" s="2" t="s">
        <v>17</v>
      </c>
      <c r="P2501" s="2" t="s">
        <v>17</v>
      </c>
    </row>
    <row r="2502" spans="1:16" x14ac:dyDescent="0.3">
      <c r="A2502" s="1">
        <v>45010</v>
      </c>
      <c r="B2502" s="2" t="s">
        <v>1068</v>
      </c>
      <c r="L2502">
        <v>2</v>
      </c>
      <c r="M2502">
        <v>42</v>
      </c>
      <c r="O2502" s="2" t="s">
        <v>17</v>
      </c>
      <c r="P2502" s="2" t="s">
        <v>17</v>
      </c>
    </row>
    <row r="2503" spans="1:16" x14ac:dyDescent="0.3">
      <c r="A2503" s="1">
        <v>45011</v>
      </c>
      <c r="B2503" s="2" t="s">
        <v>1068</v>
      </c>
      <c r="L2503">
        <v>1</v>
      </c>
      <c r="M2503">
        <v>21</v>
      </c>
      <c r="O2503" s="2" t="s">
        <v>17</v>
      </c>
      <c r="P2503" s="2" t="s">
        <v>17</v>
      </c>
    </row>
    <row r="2504" spans="1:16" x14ac:dyDescent="0.3">
      <c r="A2504" s="1">
        <v>45012</v>
      </c>
      <c r="B2504" s="2" t="s">
        <v>1068</v>
      </c>
      <c r="L2504">
        <v>1</v>
      </c>
      <c r="M2504">
        <v>21</v>
      </c>
      <c r="O2504" s="2" t="s">
        <v>17</v>
      </c>
      <c r="P2504" s="2" t="s">
        <v>17</v>
      </c>
    </row>
    <row r="2505" spans="1:16" x14ac:dyDescent="0.3">
      <c r="A2505" s="1">
        <v>45013</v>
      </c>
      <c r="B2505" s="2" t="s">
        <v>1068</v>
      </c>
      <c r="L2505">
        <v>1</v>
      </c>
      <c r="M2505">
        <v>21</v>
      </c>
      <c r="O2505" s="2" t="s">
        <v>17</v>
      </c>
      <c r="P2505" s="2" t="s">
        <v>17</v>
      </c>
    </row>
    <row r="2506" spans="1:16" x14ac:dyDescent="0.3">
      <c r="A2506" s="1">
        <v>45014</v>
      </c>
      <c r="B2506" s="2" t="s">
        <v>1068</v>
      </c>
      <c r="C2506">
        <v>115241</v>
      </c>
      <c r="D2506">
        <v>128480</v>
      </c>
      <c r="E2506">
        <v>46206</v>
      </c>
      <c r="F2506">
        <v>89.63</v>
      </c>
      <c r="G2506">
        <v>243.17</v>
      </c>
      <c r="H2506">
        <v>42479</v>
      </c>
      <c r="I2506">
        <v>97.5</v>
      </c>
      <c r="J2506">
        <v>271.10000000000002</v>
      </c>
      <c r="L2506">
        <v>1</v>
      </c>
      <c r="M2506">
        <v>21</v>
      </c>
      <c r="N2506">
        <v>0.89700000000000002</v>
      </c>
      <c r="O2506" s="2" t="s">
        <v>1381</v>
      </c>
      <c r="P2506" s="2" t="s">
        <v>1382</v>
      </c>
    </row>
    <row r="2507" spans="1:16" x14ac:dyDescent="0.3">
      <c r="A2507" s="1">
        <v>45015</v>
      </c>
      <c r="B2507" s="2" t="s">
        <v>1068</v>
      </c>
      <c r="L2507">
        <v>1</v>
      </c>
      <c r="M2507">
        <v>21</v>
      </c>
      <c r="O2507" s="2" t="s">
        <v>17</v>
      </c>
      <c r="P2507" s="2" t="s">
        <v>17</v>
      </c>
    </row>
    <row r="2508" spans="1:16" x14ac:dyDescent="0.3">
      <c r="A2508" s="1">
        <v>45016</v>
      </c>
      <c r="B2508" s="2" t="s">
        <v>1068</v>
      </c>
      <c r="L2508">
        <v>1</v>
      </c>
      <c r="M2508">
        <v>21</v>
      </c>
      <c r="O2508" s="2" t="s">
        <v>17</v>
      </c>
      <c r="P2508" s="2" t="s">
        <v>17</v>
      </c>
    </row>
    <row r="2509" spans="1:16" x14ac:dyDescent="0.3">
      <c r="A2509" s="1">
        <v>45017</v>
      </c>
      <c r="B2509" s="2" t="s">
        <v>1068</v>
      </c>
      <c r="L2509">
        <v>1</v>
      </c>
      <c r="M2509">
        <v>21</v>
      </c>
      <c r="O2509" s="2" t="s">
        <v>17</v>
      </c>
      <c r="P2509" s="2" t="s">
        <v>17</v>
      </c>
    </row>
    <row r="2510" spans="1:16" x14ac:dyDescent="0.3">
      <c r="A2510" s="1">
        <v>45018</v>
      </c>
      <c r="B2510" s="2" t="s">
        <v>1068</v>
      </c>
      <c r="L2510">
        <v>1</v>
      </c>
      <c r="M2510">
        <v>21</v>
      </c>
      <c r="O2510" s="2" t="s">
        <v>17</v>
      </c>
      <c r="P2510" s="2" t="s">
        <v>17</v>
      </c>
    </row>
    <row r="2511" spans="1:16" x14ac:dyDescent="0.3">
      <c r="A2511" s="1">
        <v>45019</v>
      </c>
      <c r="B2511" s="2" t="s">
        <v>1068</v>
      </c>
      <c r="L2511">
        <v>2</v>
      </c>
      <c r="M2511">
        <v>42</v>
      </c>
      <c r="O2511" s="2" t="s">
        <v>17</v>
      </c>
      <c r="P2511" s="2" t="s">
        <v>17</v>
      </c>
    </row>
    <row r="2512" spans="1:16" x14ac:dyDescent="0.3">
      <c r="A2512" s="1">
        <v>45020</v>
      </c>
      <c r="B2512" s="2" t="s">
        <v>1068</v>
      </c>
      <c r="L2512">
        <v>2</v>
      </c>
      <c r="M2512">
        <v>42</v>
      </c>
      <c r="O2512" s="2" t="s">
        <v>17</v>
      </c>
      <c r="P2512" s="2" t="s">
        <v>17</v>
      </c>
    </row>
    <row r="2513" spans="1:16" x14ac:dyDescent="0.3">
      <c r="A2513" s="1">
        <v>45021</v>
      </c>
      <c r="B2513" s="2" t="s">
        <v>1068</v>
      </c>
      <c r="C2513">
        <v>115254</v>
      </c>
      <c r="D2513">
        <v>128480</v>
      </c>
      <c r="E2513">
        <v>46209</v>
      </c>
      <c r="F2513">
        <v>89.64</v>
      </c>
      <c r="G2513">
        <v>243.19</v>
      </c>
      <c r="H2513">
        <v>42482</v>
      </c>
      <c r="I2513">
        <v>97.5</v>
      </c>
      <c r="J2513">
        <v>271.10000000000002</v>
      </c>
      <c r="L2513">
        <v>2</v>
      </c>
      <c r="M2513">
        <v>42</v>
      </c>
      <c r="N2513">
        <v>0.89700000000000002</v>
      </c>
      <c r="O2513" s="2" t="s">
        <v>1383</v>
      </c>
      <c r="P2513" s="2" t="s">
        <v>1384</v>
      </c>
    </row>
    <row r="2514" spans="1:16" x14ac:dyDescent="0.3">
      <c r="A2514" s="1">
        <v>45022</v>
      </c>
      <c r="B2514" s="2" t="s">
        <v>1068</v>
      </c>
      <c r="L2514">
        <v>2</v>
      </c>
      <c r="M2514">
        <v>42</v>
      </c>
      <c r="O2514" s="2" t="s">
        <v>17</v>
      </c>
      <c r="P2514" s="2" t="s">
        <v>17</v>
      </c>
    </row>
    <row r="2515" spans="1:16" x14ac:dyDescent="0.3">
      <c r="A2515" s="1">
        <v>45023</v>
      </c>
      <c r="B2515" s="2" t="s">
        <v>1068</v>
      </c>
      <c r="L2515">
        <v>2</v>
      </c>
      <c r="M2515">
        <v>42</v>
      </c>
      <c r="O2515" s="2" t="s">
        <v>17</v>
      </c>
      <c r="P2515" s="2" t="s">
        <v>17</v>
      </c>
    </row>
    <row r="2516" spans="1:16" x14ac:dyDescent="0.3">
      <c r="A2516" s="1">
        <v>45024</v>
      </c>
      <c r="B2516" s="2" t="s">
        <v>1068</v>
      </c>
      <c r="L2516">
        <v>1</v>
      </c>
      <c r="M2516">
        <v>21</v>
      </c>
      <c r="O2516" s="2" t="s">
        <v>17</v>
      </c>
      <c r="P2516" s="2" t="s">
        <v>17</v>
      </c>
    </row>
    <row r="2517" spans="1:16" x14ac:dyDescent="0.3">
      <c r="A2517" s="1">
        <v>45025</v>
      </c>
      <c r="B2517" s="2" t="s">
        <v>1068</v>
      </c>
      <c r="L2517">
        <v>1</v>
      </c>
      <c r="M2517">
        <v>21</v>
      </c>
      <c r="O2517" s="2" t="s">
        <v>17</v>
      </c>
      <c r="P2517" s="2" t="s">
        <v>17</v>
      </c>
    </row>
    <row r="2518" spans="1:16" x14ac:dyDescent="0.3">
      <c r="A2518" s="1">
        <v>45026</v>
      </c>
      <c r="B2518" s="2" t="s">
        <v>1068</v>
      </c>
      <c r="L2518">
        <v>1</v>
      </c>
      <c r="M2518">
        <v>21</v>
      </c>
      <c r="O2518" s="2" t="s">
        <v>17</v>
      </c>
      <c r="P2518" s="2" t="s">
        <v>17</v>
      </c>
    </row>
    <row r="2519" spans="1:16" x14ac:dyDescent="0.3">
      <c r="A2519" s="1">
        <v>45027</v>
      </c>
      <c r="B2519" s="2" t="s">
        <v>1068</v>
      </c>
      <c r="L2519">
        <v>1</v>
      </c>
      <c r="M2519">
        <v>21</v>
      </c>
      <c r="O2519" s="2" t="s">
        <v>17</v>
      </c>
      <c r="P2519" s="2" t="s">
        <v>17</v>
      </c>
    </row>
    <row r="2520" spans="1:16" x14ac:dyDescent="0.3">
      <c r="A2520" s="1">
        <v>45028</v>
      </c>
      <c r="B2520" s="2" t="s">
        <v>1068</v>
      </c>
      <c r="C2520">
        <v>115259</v>
      </c>
      <c r="D2520">
        <v>128480</v>
      </c>
      <c r="E2520">
        <v>46213</v>
      </c>
      <c r="F2520">
        <v>89.64</v>
      </c>
      <c r="G2520">
        <v>243.2</v>
      </c>
      <c r="H2520">
        <v>42483</v>
      </c>
      <c r="I2520">
        <v>97.51</v>
      </c>
      <c r="J2520">
        <v>271.10000000000002</v>
      </c>
      <c r="L2520">
        <v>1</v>
      </c>
      <c r="M2520">
        <v>21</v>
      </c>
      <c r="N2520">
        <v>0.89700000000000002</v>
      </c>
      <c r="O2520" s="2" t="s">
        <v>1383</v>
      </c>
      <c r="P2520" s="2" t="s">
        <v>1384</v>
      </c>
    </row>
    <row r="2521" spans="1:16" x14ac:dyDescent="0.3">
      <c r="A2521" s="1">
        <v>45029</v>
      </c>
      <c r="B2521" s="2" t="s">
        <v>1068</v>
      </c>
      <c r="L2521">
        <v>1</v>
      </c>
      <c r="M2521">
        <v>21</v>
      </c>
      <c r="O2521" s="2" t="s">
        <v>17</v>
      </c>
      <c r="P2521" s="2" t="s">
        <v>17</v>
      </c>
    </row>
    <row r="2522" spans="1:16" x14ac:dyDescent="0.3">
      <c r="A2522" s="1">
        <v>45030</v>
      </c>
      <c r="B2522" s="2" t="s">
        <v>1068</v>
      </c>
      <c r="L2522">
        <v>1</v>
      </c>
      <c r="M2522">
        <v>21</v>
      </c>
      <c r="O2522" s="2" t="s">
        <v>17</v>
      </c>
      <c r="P2522" s="2" t="s">
        <v>17</v>
      </c>
    </row>
    <row r="2523" spans="1:16" x14ac:dyDescent="0.3">
      <c r="A2523" s="1">
        <v>45031</v>
      </c>
      <c r="B2523" s="2" t="s">
        <v>1068</v>
      </c>
      <c r="L2523">
        <v>0</v>
      </c>
      <c r="M2523">
        <v>0</v>
      </c>
      <c r="O2523" s="2" t="s">
        <v>17</v>
      </c>
      <c r="P2523" s="2" t="s">
        <v>17</v>
      </c>
    </row>
    <row r="2524" spans="1:16" x14ac:dyDescent="0.3">
      <c r="A2524" s="1">
        <v>45032</v>
      </c>
      <c r="B2524" s="2" t="s">
        <v>1068</v>
      </c>
      <c r="L2524">
        <v>0</v>
      </c>
      <c r="M2524">
        <v>0</v>
      </c>
      <c r="O2524" s="2" t="s">
        <v>17</v>
      </c>
      <c r="P2524" s="2" t="s">
        <v>17</v>
      </c>
    </row>
    <row r="2525" spans="1:16" x14ac:dyDescent="0.3">
      <c r="A2525" s="1">
        <v>45033</v>
      </c>
      <c r="B2525" s="2" t="s">
        <v>1068</v>
      </c>
      <c r="L2525">
        <v>0</v>
      </c>
      <c r="M2525">
        <v>0</v>
      </c>
      <c r="O2525" s="2" t="s">
        <v>17</v>
      </c>
      <c r="P2525" s="2" t="s">
        <v>17</v>
      </c>
    </row>
    <row r="2526" spans="1:16" x14ac:dyDescent="0.3">
      <c r="A2526" s="1">
        <v>45034</v>
      </c>
      <c r="B2526" s="2" t="s">
        <v>1068</v>
      </c>
      <c r="L2526">
        <v>0</v>
      </c>
      <c r="M2526">
        <v>0</v>
      </c>
      <c r="O2526" s="2" t="s">
        <v>17</v>
      </c>
      <c r="P2526" s="2" t="s">
        <v>17</v>
      </c>
    </row>
    <row r="2527" spans="1:16" x14ac:dyDescent="0.3">
      <c r="A2527" s="1">
        <v>45035</v>
      </c>
      <c r="B2527" s="2" t="s">
        <v>1068</v>
      </c>
      <c r="C2527">
        <v>115259</v>
      </c>
      <c r="D2527">
        <v>128480</v>
      </c>
      <c r="E2527">
        <v>46213</v>
      </c>
      <c r="F2527">
        <v>89.64</v>
      </c>
      <c r="G2527">
        <v>243.2</v>
      </c>
      <c r="H2527">
        <v>42483</v>
      </c>
      <c r="I2527">
        <v>97.51</v>
      </c>
      <c r="J2527">
        <v>271.10000000000002</v>
      </c>
      <c r="L2527">
        <v>0</v>
      </c>
      <c r="M2527">
        <v>0</v>
      </c>
      <c r="N2527">
        <v>0.89700000000000002</v>
      </c>
      <c r="O2527" s="2" t="s">
        <v>1383</v>
      </c>
      <c r="P2527" s="2" t="s">
        <v>1384</v>
      </c>
    </row>
    <row r="2528" spans="1:16" x14ac:dyDescent="0.3">
      <c r="A2528" s="1">
        <v>45036</v>
      </c>
      <c r="B2528" s="2" t="s">
        <v>1068</v>
      </c>
      <c r="L2528">
        <v>0</v>
      </c>
      <c r="M2528">
        <v>0</v>
      </c>
      <c r="O2528" s="2" t="s">
        <v>17</v>
      </c>
      <c r="P2528" s="2" t="s">
        <v>17</v>
      </c>
    </row>
    <row r="2529" spans="1:16" x14ac:dyDescent="0.3">
      <c r="A2529" s="1">
        <v>45037</v>
      </c>
      <c r="B2529" s="2" t="s">
        <v>1068</v>
      </c>
      <c r="L2529">
        <v>0</v>
      </c>
      <c r="M2529">
        <v>0</v>
      </c>
      <c r="O2529" s="2" t="s">
        <v>17</v>
      </c>
      <c r="P2529" s="2" t="s">
        <v>17</v>
      </c>
    </row>
    <row r="2530" spans="1:16" x14ac:dyDescent="0.3">
      <c r="A2530" s="1">
        <v>45038</v>
      </c>
      <c r="B2530" s="2" t="s">
        <v>1068</v>
      </c>
      <c r="L2530">
        <v>0</v>
      </c>
      <c r="M2530">
        <v>0</v>
      </c>
      <c r="O2530" s="2" t="s">
        <v>17</v>
      </c>
      <c r="P2530" s="2" t="s">
        <v>17</v>
      </c>
    </row>
    <row r="2531" spans="1:16" x14ac:dyDescent="0.3">
      <c r="A2531" s="1">
        <v>45039</v>
      </c>
      <c r="B2531" s="2" t="s">
        <v>1068</v>
      </c>
      <c r="L2531">
        <v>0</v>
      </c>
      <c r="M2531">
        <v>0</v>
      </c>
      <c r="O2531" s="2" t="s">
        <v>17</v>
      </c>
      <c r="P2531" s="2" t="s">
        <v>17</v>
      </c>
    </row>
    <row r="2532" spans="1:16" x14ac:dyDescent="0.3">
      <c r="A2532" s="1">
        <v>45040</v>
      </c>
      <c r="B2532" s="2" t="s">
        <v>1068</v>
      </c>
      <c r="L2532">
        <v>1</v>
      </c>
      <c r="M2532">
        <v>21</v>
      </c>
      <c r="O2532" s="2" t="s">
        <v>17</v>
      </c>
      <c r="P2532" s="2" t="s">
        <v>17</v>
      </c>
    </row>
    <row r="2533" spans="1:16" x14ac:dyDescent="0.3">
      <c r="A2533" s="1">
        <v>45041</v>
      </c>
      <c r="B2533" s="2" t="s">
        <v>1068</v>
      </c>
      <c r="L2533">
        <v>1</v>
      </c>
      <c r="M2533">
        <v>21</v>
      </c>
      <c r="O2533" s="2" t="s">
        <v>17</v>
      </c>
      <c r="P2533" s="2" t="s">
        <v>17</v>
      </c>
    </row>
    <row r="2534" spans="1:16" x14ac:dyDescent="0.3">
      <c r="A2534" s="1">
        <v>45042</v>
      </c>
      <c r="B2534" s="2" t="s">
        <v>1068</v>
      </c>
      <c r="C2534">
        <v>115265</v>
      </c>
      <c r="D2534">
        <v>128480</v>
      </c>
      <c r="E2534">
        <v>46214</v>
      </c>
      <c r="F2534">
        <v>89.64</v>
      </c>
      <c r="G2534">
        <v>243.22</v>
      </c>
      <c r="H2534">
        <v>42484</v>
      </c>
      <c r="I2534">
        <v>97.51</v>
      </c>
      <c r="J2534">
        <v>271.10000000000002</v>
      </c>
      <c r="L2534">
        <v>1</v>
      </c>
      <c r="M2534">
        <v>21</v>
      </c>
      <c r="N2534">
        <v>0.89700000000000002</v>
      </c>
      <c r="O2534" s="2" t="s">
        <v>1385</v>
      </c>
      <c r="P2534" s="2" t="s">
        <v>1386</v>
      </c>
    </row>
    <row r="2535" spans="1:16" x14ac:dyDescent="0.3">
      <c r="A2535" s="1">
        <v>45043</v>
      </c>
      <c r="B2535" s="2" t="s">
        <v>1068</v>
      </c>
      <c r="L2535">
        <v>1</v>
      </c>
      <c r="M2535">
        <v>21</v>
      </c>
      <c r="O2535" s="2" t="s">
        <v>17</v>
      </c>
      <c r="P2535" s="2" t="s">
        <v>17</v>
      </c>
    </row>
    <row r="2536" spans="1:16" x14ac:dyDescent="0.3">
      <c r="A2536" s="1">
        <v>45044</v>
      </c>
      <c r="B2536" s="2" t="s">
        <v>1068</v>
      </c>
      <c r="L2536">
        <v>1</v>
      </c>
      <c r="M2536">
        <v>21</v>
      </c>
      <c r="O2536" s="2" t="s">
        <v>17</v>
      </c>
      <c r="P2536" s="2" t="s">
        <v>17</v>
      </c>
    </row>
    <row r="2537" spans="1:16" x14ac:dyDescent="0.3">
      <c r="A2537" s="1">
        <v>45045</v>
      </c>
      <c r="B2537" s="2" t="s">
        <v>1068</v>
      </c>
      <c r="L2537">
        <v>0</v>
      </c>
      <c r="M2537">
        <v>0</v>
      </c>
      <c r="O2537" s="2" t="s">
        <v>17</v>
      </c>
      <c r="P2537" s="2" t="s">
        <v>17</v>
      </c>
    </row>
    <row r="2538" spans="1:16" x14ac:dyDescent="0.3">
      <c r="A2538" s="1">
        <v>45046</v>
      </c>
      <c r="B2538" s="2" t="s">
        <v>1068</v>
      </c>
      <c r="L2538">
        <v>0</v>
      </c>
      <c r="M2538">
        <v>0</v>
      </c>
      <c r="O2538" s="2" t="s">
        <v>17</v>
      </c>
      <c r="P2538" s="2" t="s">
        <v>17</v>
      </c>
    </row>
    <row r="2539" spans="1:16" x14ac:dyDescent="0.3">
      <c r="A2539" s="1">
        <v>45047</v>
      </c>
      <c r="B2539" s="2" t="s">
        <v>1068</v>
      </c>
      <c r="L2539">
        <v>0</v>
      </c>
      <c r="M2539">
        <v>0</v>
      </c>
      <c r="O2539" s="2" t="s">
        <v>17</v>
      </c>
      <c r="P2539" s="2" t="s">
        <v>17</v>
      </c>
    </row>
    <row r="2540" spans="1:16" x14ac:dyDescent="0.3">
      <c r="A2540" s="1">
        <v>45048</v>
      </c>
      <c r="B2540" s="2" t="s">
        <v>1068</v>
      </c>
      <c r="L2540">
        <v>0</v>
      </c>
      <c r="M2540">
        <v>0</v>
      </c>
      <c r="O2540" s="2" t="s">
        <v>17</v>
      </c>
      <c r="P2540" s="2" t="s">
        <v>17</v>
      </c>
    </row>
    <row r="2541" spans="1:16" x14ac:dyDescent="0.3">
      <c r="A2541" s="1">
        <v>45049</v>
      </c>
      <c r="B2541" s="2" t="s">
        <v>1068</v>
      </c>
      <c r="C2541">
        <v>115265</v>
      </c>
      <c r="D2541">
        <v>128480</v>
      </c>
      <c r="E2541">
        <v>46214</v>
      </c>
      <c r="F2541">
        <v>89.65</v>
      </c>
      <c r="G2541">
        <v>243.22</v>
      </c>
      <c r="H2541">
        <v>42487</v>
      </c>
      <c r="I2541">
        <v>97.51</v>
      </c>
      <c r="J2541">
        <v>271.10000000000002</v>
      </c>
      <c r="L2541">
        <v>0</v>
      </c>
      <c r="M2541">
        <v>0</v>
      </c>
      <c r="N2541">
        <v>0.89700000000000002</v>
      </c>
      <c r="O2541" s="2" t="s">
        <v>1387</v>
      </c>
      <c r="P2541" s="2" t="s">
        <v>1384</v>
      </c>
    </row>
    <row r="2542" spans="1:16" x14ac:dyDescent="0.3">
      <c r="A2542" s="1">
        <v>45050</v>
      </c>
      <c r="B2542" s="2" t="s">
        <v>1068</v>
      </c>
      <c r="L2542">
        <v>0</v>
      </c>
      <c r="M2542">
        <v>0</v>
      </c>
      <c r="O2542" s="2" t="s">
        <v>17</v>
      </c>
      <c r="P2542" s="2" t="s">
        <v>17</v>
      </c>
    </row>
    <row r="2543" spans="1:16" x14ac:dyDescent="0.3">
      <c r="A2543" s="1">
        <v>45051</v>
      </c>
      <c r="B2543" s="2" t="s">
        <v>1068</v>
      </c>
      <c r="L2543">
        <v>1</v>
      </c>
      <c r="M2543">
        <v>21</v>
      </c>
      <c r="O2543" s="2" t="s">
        <v>17</v>
      </c>
      <c r="P2543" s="2" t="s">
        <v>17</v>
      </c>
    </row>
    <row r="2544" spans="1:16" x14ac:dyDescent="0.3">
      <c r="A2544" s="1">
        <v>45052</v>
      </c>
      <c r="B2544" s="2" t="s">
        <v>1068</v>
      </c>
      <c r="L2544">
        <v>1</v>
      </c>
      <c r="M2544">
        <v>21</v>
      </c>
      <c r="O2544" s="2" t="s">
        <v>17</v>
      </c>
      <c r="P2544" s="2" t="s">
        <v>17</v>
      </c>
    </row>
    <row r="2545" spans="1:16" x14ac:dyDescent="0.3">
      <c r="A2545" s="1">
        <v>45053</v>
      </c>
      <c r="B2545" s="2" t="s">
        <v>1068</v>
      </c>
      <c r="L2545">
        <v>1</v>
      </c>
      <c r="M2545">
        <v>21</v>
      </c>
      <c r="O2545" s="2" t="s">
        <v>17</v>
      </c>
      <c r="P2545" s="2" t="s">
        <v>17</v>
      </c>
    </row>
    <row r="2546" spans="1:16" x14ac:dyDescent="0.3">
      <c r="A2546" s="1">
        <v>45054</v>
      </c>
      <c r="B2546" s="2" t="s">
        <v>1068</v>
      </c>
      <c r="L2546">
        <v>2</v>
      </c>
      <c r="M2546">
        <v>42</v>
      </c>
      <c r="O2546" s="2" t="s">
        <v>17</v>
      </c>
      <c r="P2546" s="2" t="s">
        <v>17</v>
      </c>
    </row>
    <row r="2547" spans="1:16" x14ac:dyDescent="0.3">
      <c r="A2547" s="1">
        <v>45055</v>
      </c>
      <c r="B2547" s="2" t="s">
        <v>1068</v>
      </c>
      <c r="L2547">
        <v>2</v>
      </c>
      <c r="M2547">
        <v>42</v>
      </c>
      <c r="O2547" s="2" t="s">
        <v>17</v>
      </c>
      <c r="P2547" s="2" t="s">
        <v>17</v>
      </c>
    </row>
    <row r="2548" spans="1:16" x14ac:dyDescent="0.3">
      <c r="A2548" s="1">
        <v>45056</v>
      </c>
      <c r="B2548" s="2" t="s">
        <v>1068</v>
      </c>
      <c r="C2548">
        <v>115281</v>
      </c>
      <c r="D2548">
        <v>128480</v>
      </c>
      <c r="E2548">
        <v>46226</v>
      </c>
      <c r="F2548">
        <v>89.67</v>
      </c>
      <c r="G2548">
        <v>243.25</v>
      </c>
      <c r="H2548">
        <v>42495</v>
      </c>
      <c r="I2548">
        <v>97.54</v>
      </c>
      <c r="J2548">
        <v>271.10000000000002</v>
      </c>
      <c r="L2548">
        <v>2</v>
      </c>
      <c r="M2548">
        <v>42</v>
      </c>
      <c r="N2548">
        <v>0.89700000000000002</v>
      </c>
      <c r="O2548" s="2" t="s">
        <v>1388</v>
      </c>
      <c r="P2548" s="2" t="s">
        <v>1384</v>
      </c>
    </row>
    <row r="2549" spans="1:16" x14ac:dyDescent="0.3">
      <c r="A2549" s="1">
        <v>44208</v>
      </c>
      <c r="B2549" s="2" t="s">
        <v>1389</v>
      </c>
      <c r="C2549">
        <v>141355</v>
      </c>
      <c r="D2549">
        <v>563025</v>
      </c>
      <c r="E2549">
        <v>95141</v>
      </c>
      <c r="F2549">
        <v>0.11</v>
      </c>
      <c r="G2549">
        <v>1.94</v>
      </c>
      <c r="H2549">
        <v>8343</v>
      </c>
      <c r="I2549">
        <v>1.31</v>
      </c>
      <c r="J2549">
        <v>7.74</v>
      </c>
      <c r="N2549">
        <v>0.251</v>
      </c>
      <c r="O2549" s="2" t="s">
        <v>17</v>
      </c>
      <c r="P2549" s="2" t="s">
        <v>17</v>
      </c>
    </row>
    <row r="2550" spans="1:16" x14ac:dyDescent="0.3">
      <c r="A2550" s="1">
        <v>44209</v>
      </c>
      <c r="B2550" s="2" t="s">
        <v>1389</v>
      </c>
      <c r="C2550">
        <v>154745</v>
      </c>
      <c r="D2550">
        <v>569525</v>
      </c>
      <c r="E2550">
        <v>104387</v>
      </c>
      <c r="F2550">
        <v>0.17</v>
      </c>
      <c r="G2550">
        <v>2.13</v>
      </c>
      <c r="H2550">
        <v>12392</v>
      </c>
      <c r="I2550">
        <v>1.43</v>
      </c>
      <c r="J2550">
        <v>7.82</v>
      </c>
      <c r="K2550">
        <v>13390</v>
      </c>
      <c r="L2550">
        <v>13390</v>
      </c>
      <c r="M2550">
        <v>1840</v>
      </c>
      <c r="N2550">
        <v>0.27200000000000002</v>
      </c>
      <c r="O2550" s="2" t="s">
        <v>17</v>
      </c>
      <c r="P2550" s="2" t="s">
        <v>17</v>
      </c>
    </row>
    <row r="2551" spans="1:16" x14ac:dyDescent="0.3">
      <c r="A2551" s="1">
        <v>44210</v>
      </c>
      <c r="B2551" s="2" t="s">
        <v>1389</v>
      </c>
      <c r="C2551">
        <v>173665</v>
      </c>
      <c r="D2551">
        <v>570625</v>
      </c>
      <c r="E2551">
        <v>157397</v>
      </c>
      <c r="G2551">
        <v>2.39</v>
      </c>
      <c r="I2551">
        <v>2.16</v>
      </c>
      <c r="J2551">
        <v>7.84</v>
      </c>
      <c r="K2551">
        <v>18920</v>
      </c>
      <c r="L2551">
        <v>16155</v>
      </c>
      <c r="M2551">
        <v>2219</v>
      </c>
      <c r="N2551">
        <v>0.30399999999999999</v>
      </c>
      <c r="O2551" s="2" t="s">
        <v>17</v>
      </c>
      <c r="P2551" s="2" t="s">
        <v>17</v>
      </c>
    </row>
    <row r="2552" spans="1:16" x14ac:dyDescent="0.3">
      <c r="A2552" s="1">
        <v>44211</v>
      </c>
      <c r="B2552" s="2" t="s">
        <v>1389</v>
      </c>
      <c r="C2552">
        <v>197086</v>
      </c>
      <c r="D2552">
        <v>571725</v>
      </c>
      <c r="E2552">
        <v>176213</v>
      </c>
      <c r="F2552">
        <v>0.28999999999999998</v>
      </c>
      <c r="G2552">
        <v>2.71</v>
      </c>
      <c r="H2552">
        <v>20837</v>
      </c>
      <c r="I2552">
        <v>2.42</v>
      </c>
      <c r="J2552">
        <v>7.85</v>
      </c>
      <c r="K2552">
        <v>23421</v>
      </c>
      <c r="L2552">
        <v>18577</v>
      </c>
      <c r="M2552">
        <v>2552</v>
      </c>
      <c r="N2552">
        <v>0.34499999999999997</v>
      </c>
      <c r="O2552" s="2" t="s">
        <v>17</v>
      </c>
      <c r="P2552" s="2" t="s">
        <v>17</v>
      </c>
    </row>
    <row r="2553" spans="1:16" x14ac:dyDescent="0.3">
      <c r="A2553" s="1">
        <v>44212</v>
      </c>
      <c r="B2553" s="2" t="s">
        <v>1389</v>
      </c>
      <c r="L2553">
        <v>18257</v>
      </c>
      <c r="M2553">
        <v>2508</v>
      </c>
      <c r="O2553" s="2" t="s">
        <v>17</v>
      </c>
      <c r="P2553" s="2" t="s">
        <v>17</v>
      </c>
    </row>
    <row r="2554" spans="1:16" x14ac:dyDescent="0.3">
      <c r="A2554" s="1">
        <v>44213</v>
      </c>
      <c r="B2554" s="2" t="s">
        <v>1389</v>
      </c>
      <c r="L2554">
        <v>18065</v>
      </c>
      <c r="M2554">
        <v>2482</v>
      </c>
      <c r="O2554" s="2" t="s">
        <v>17</v>
      </c>
      <c r="P2554" s="2" t="s">
        <v>17</v>
      </c>
    </row>
    <row r="2555" spans="1:16" x14ac:dyDescent="0.3">
      <c r="A2555" s="1">
        <v>44214</v>
      </c>
      <c r="B2555" s="2" t="s">
        <v>1389</v>
      </c>
      <c r="L2555">
        <v>17937</v>
      </c>
      <c r="M2555">
        <v>2464</v>
      </c>
      <c r="O2555" s="2" t="s">
        <v>17</v>
      </c>
      <c r="P2555" s="2" t="s">
        <v>17</v>
      </c>
    </row>
    <row r="2556" spans="1:16" x14ac:dyDescent="0.3">
      <c r="A2556" s="1">
        <v>44215</v>
      </c>
      <c r="B2556" s="2" t="s">
        <v>1389</v>
      </c>
      <c r="C2556">
        <v>266276</v>
      </c>
      <c r="D2556">
        <v>571725</v>
      </c>
      <c r="E2556">
        <v>235331</v>
      </c>
      <c r="F2556">
        <v>0.42</v>
      </c>
      <c r="G2556">
        <v>3.66</v>
      </c>
      <c r="H2556">
        <v>30892</v>
      </c>
      <c r="I2556">
        <v>3.23</v>
      </c>
      <c r="J2556">
        <v>7.85</v>
      </c>
      <c r="L2556">
        <v>17846</v>
      </c>
      <c r="M2556">
        <v>2452</v>
      </c>
      <c r="N2556">
        <v>0.46600000000000003</v>
      </c>
      <c r="O2556" s="2" t="s">
        <v>17</v>
      </c>
      <c r="P2556" s="2" t="s">
        <v>17</v>
      </c>
    </row>
    <row r="2557" spans="1:16" x14ac:dyDescent="0.3">
      <c r="A2557" s="1">
        <v>44216</v>
      </c>
      <c r="B2557" s="2" t="s">
        <v>1389</v>
      </c>
      <c r="C2557">
        <v>281887</v>
      </c>
      <c r="D2557">
        <v>752250</v>
      </c>
      <c r="E2557">
        <v>246960</v>
      </c>
      <c r="F2557">
        <v>0.48</v>
      </c>
      <c r="G2557">
        <v>3.87</v>
      </c>
      <c r="H2557">
        <v>34788</v>
      </c>
      <c r="I2557">
        <v>3.39</v>
      </c>
      <c r="J2557">
        <v>10.33</v>
      </c>
      <c r="K2557">
        <v>15611</v>
      </c>
      <c r="L2557">
        <v>18163</v>
      </c>
      <c r="M2557">
        <v>2495</v>
      </c>
      <c r="N2557">
        <v>0.375</v>
      </c>
      <c r="O2557" s="2" t="s">
        <v>17</v>
      </c>
      <c r="P2557" s="2" t="s">
        <v>17</v>
      </c>
    </row>
    <row r="2558" spans="1:16" x14ac:dyDescent="0.3">
      <c r="A2558" s="1">
        <v>44217</v>
      </c>
      <c r="B2558" s="2" t="s">
        <v>1389</v>
      </c>
      <c r="C2558">
        <v>303899</v>
      </c>
      <c r="D2558">
        <v>797550</v>
      </c>
      <c r="E2558">
        <v>262120</v>
      </c>
      <c r="F2558">
        <v>0.56999999999999995</v>
      </c>
      <c r="G2558">
        <v>4.18</v>
      </c>
      <c r="H2558">
        <v>41613</v>
      </c>
      <c r="I2558">
        <v>3.6</v>
      </c>
      <c r="J2558">
        <v>10.96</v>
      </c>
      <c r="K2558">
        <v>22012</v>
      </c>
      <c r="L2558">
        <v>18605</v>
      </c>
      <c r="M2558">
        <v>2556</v>
      </c>
      <c r="N2558">
        <v>0.38100000000000001</v>
      </c>
      <c r="O2558" s="2" t="s">
        <v>17</v>
      </c>
      <c r="P2558" s="2" t="s">
        <v>17</v>
      </c>
    </row>
    <row r="2559" spans="1:16" x14ac:dyDescent="0.3">
      <c r="A2559" s="1">
        <v>44218</v>
      </c>
      <c r="B2559" s="2" t="s">
        <v>1389</v>
      </c>
      <c r="C2559">
        <v>329349</v>
      </c>
      <c r="D2559">
        <v>822050</v>
      </c>
      <c r="E2559">
        <v>280227</v>
      </c>
      <c r="F2559">
        <v>0.67</v>
      </c>
      <c r="G2559">
        <v>4.5199999999999996</v>
      </c>
      <c r="H2559">
        <v>48938</v>
      </c>
      <c r="I2559">
        <v>3.85</v>
      </c>
      <c r="J2559">
        <v>11.29</v>
      </c>
      <c r="K2559">
        <v>25450</v>
      </c>
      <c r="L2559">
        <v>18895</v>
      </c>
      <c r="M2559">
        <v>2596</v>
      </c>
      <c r="N2559">
        <v>0.40100000000000002</v>
      </c>
      <c r="O2559" s="2" t="s">
        <v>17</v>
      </c>
      <c r="P2559" s="2" t="s">
        <v>17</v>
      </c>
    </row>
    <row r="2560" spans="1:16" x14ac:dyDescent="0.3">
      <c r="A2560" s="1">
        <v>44219</v>
      </c>
      <c r="B2560" s="2" t="s">
        <v>1389</v>
      </c>
      <c r="C2560">
        <v>360958</v>
      </c>
      <c r="D2560">
        <v>829500</v>
      </c>
      <c r="E2560">
        <v>305744</v>
      </c>
      <c r="F2560">
        <v>0.76</v>
      </c>
      <c r="G2560">
        <v>4.96</v>
      </c>
      <c r="H2560">
        <v>55014</v>
      </c>
      <c r="I2560">
        <v>4.2</v>
      </c>
      <c r="J2560">
        <v>11.4</v>
      </c>
      <c r="K2560">
        <v>31609</v>
      </c>
      <c r="L2560">
        <v>20939</v>
      </c>
      <c r="M2560">
        <v>2877</v>
      </c>
      <c r="N2560">
        <v>0.435</v>
      </c>
      <c r="O2560" s="2" t="s">
        <v>17</v>
      </c>
      <c r="P2560" s="2" t="s">
        <v>17</v>
      </c>
    </row>
    <row r="2561" spans="1:16" x14ac:dyDescent="0.3">
      <c r="A2561" s="1">
        <v>44220</v>
      </c>
      <c r="B2561" s="2" t="s">
        <v>1389</v>
      </c>
      <c r="C2561">
        <v>390623</v>
      </c>
      <c r="D2561">
        <v>829500</v>
      </c>
      <c r="E2561">
        <v>332095</v>
      </c>
      <c r="F2561">
        <v>0.8</v>
      </c>
      <c r="G2561">
        <v>5.37</v>
      </c>
      <c r="H2561">
        <v>58291</v>
      </c>
      <c r="I2561">
        <v>4.5599999999999996</v>
      </c>
      <c r="J2561">
        <v>11.4</v>
      </c>
      <c r="K2561">
        <v>29665</v>
      </c>
      <c r="L2561">
        <v>22706</v>
      </c>
      <c r="M2561">
        <v>3120</v>
      </c>
      <c r="N2561">
        <v>0.47099999999999997</v>
      </c>
      <c r="O2561" s="2" t="s">
        <v>17</v>
      </c>
      <c r="P2561" s="2" t="s">
        <v>17</v>
      </c>
    </row>
    <row r="2562" spans="1:16" x14ac:dyDescent="0.3">
      <c r="A2562" s="1">
        <v>44221</v>
      </c>
      <c r="B2562" s="2" t="s">
        <v>1389</v>
      </c>
      <c r="C2562">
        <v>413662</v>
      </c>
      <c r="D2562">
        <v>829500</v>
      </c>
      <c r="E2562">
        <v>350648</v>
      </c>
      <c r="F2562">
        <v>0.86</v>
      </c>
      <c r="G2562">
        <v>5.68</v>
      </c>
      <c r="H2562">
        <v>62711</v>
      </c>
      <c r="I2562">
        <v>4.82</v>
      </c>
      <c r="J2562">
        <v>11.4</v>
      </c>
      <c r="K2562">
        <v>23039</v>
      </c>
      <c r="L2562">
        <v>23526</v>
      </c>
      <c r="M2562">
        <v>3232</v>
      </c>
      <c r="N2562">
        <v>0.499</v>
      </c>
      <c r="O2562" s="2" t="s">
        <v>17</v>
      </c>
      <c r="P2562" s="2" t="s">
        <v>17</v>
      </c>
    </row>
    <row r="2563" spans="1:16" x14ac:dyDescent="0.3">
      <c r="A2563" s="1">
        <v>44222</v>
      </c>
      <c r="B2563" s="2" t="s">
        <v>1389</v>
      </c>
      <c r="C2563">
        <v>430892</v>
      </c>
      <c r="D2563">
        <v>837200</v>
      </c>
      <c r="E2563">
        <v>366018</v>
      </c>
      <c r="F2563">
        <v>0.89</v>
      </c>
      <c r="G2563">
        <v>5.92</v>
      </c>
      <c r="H2563">
        <v>64551</v>
      </c>
      <c r="I2563">
        <v>5.03</v>
      </c>
      <c r="J2563">
        <v>11.5</v>
      </c>
      <c r="K2563">
        <v>17230</v>
      </c>
      <c r="L2563">
        <v>23517</v>
      </c>
      <c r="M2563">
        <v>3231</v>
      </c>
      <c r="N2563">
        <v>0.51500000000000001</v>
      </c>
      <c r="O2563" s="2" t="s">
        <v>17</v>
      </c>
      <c r="P2563" s="2" t="s">
        <v>17</v>
      </c>
    </row>
    <row r="2564" spans="1:16" x14ac:dyDescent="0.3">
      <c r="A2564" s="1">
        <v>44223</v>
      </c>
      <c r="B2564" s="2" t="s">
        <v>1389</v>
      </c>
      <c r="C2564">
        <v>458258</v>
      </c>
      <c r="D2564">
        <v>990000</v>
      </c>
      <c r="E2564">
        <v>389059</v>
      </c>
      <c r="F2564">
        <v>0.95</v>
      </c>
      <c r="G2564">
        <v>6.3</v>
      </c>
      <c r="H2564">
        <v>68846</v>
      </c>
      <c r="I2564">
        <v>5.35</v>
      </c>
      <c r="J2564">
        <v>13.6</v>
      </c>
      <c r="K2564">
        <v>27366</v>
      </c>
      <c r="L2564">
        <v>25196</v>
      </c>
      <c r="M2564">
        <v>3462</v>
      </c>
      <c r="N2564">
        <v>0.46300000000000002</v>
      </c>
      <c r="O2564" s="2" t="s">
        <v>17</v>
      </c>
      <c r="P2564" s="2" t="s">
        <v>17</v>
      </c>
    </row>
    <row r="2565" spans="1:16" x14ac:dyDescent="0.3">
      <c r="A2565" s="1">
        <v>44224</v>
      </c>
      <c r="B2565" s="2" t="s">
        <v>1389</v>
      </c>
      <c r="C2565">
        <v>487149</v>
      </c>
      <c r="D2565">
        <v>1011375</v>
      </c>
      <c r="E2565">
        <v>412841</v>
      </c>
      <c r="F2565">
        <v>1.02</v>
      </c>
      <c r="G2565">
        <v>6.69</v>
      </c>
      <c r="H2565">
        <v>73927</v>
      </c>
      <c r="I2565">
        <v>5.67</v>
      </c>
      <c r="J2565">
        <v>13.89</v>
      </c>
      <c r="K2565">
        <v>28891</v>
      </c>
      <c r="L2565">
        <v>26179</v>
      </c>
      <c r="M2565">
        <v>3597</v>
      </c>
      <c r="N2565">
        <v>0.48199999999999998</v>
      </c>
      <c r="O2565" s="2" t="s">
        <v>17</v>
      </c>
      <c r="P2565" s="2" t="s">
        <v>17</v>
      </c>
    </row>
    <row r="2566" spans="1:16" x14ac:dyDescent="0.3">
      <c r="A2566" s="1">
        <v>44225</v>
      </c>
      <c r="B2566" s="2" t="s">
        <v>1389</v>
      </c>
      <c r="C2566">
        <v>521097</v>
      </c>
      <c r="D2566">
        <v>1012275</v>
      </c>
      <c r="E2566">
        <v>439897</v>
      </c>
      <c r="F2566">
        <v>1.1100000000000001</v>
      </c>
      <c r="G2566">
        <v>7.16</v>
      </c>
      <c r="H2566">
        <v>80773</v>
      </c>
      <c r="I2566">
        <v>6.04</v>
      </c>
      <c r="J2566">
        <v>13.91</v>
      </c>
      <c r="K2566">
        <v>33948</v>
      </c>
      <c r="L2566">
        <v>27393</v>
      </c>
      <c r="M2566">
        <v>3763</v>
      </c>
      <c r="N2566">
        <v>0.51500000000000001</v>
      </c>
      <c r="O2566" s="2" t="s">
        <v>17</v>
      </c>
      <c r="P2566" s="2" t="s">
        <v>17</v>
      </c>
    </row>
    <row r="2567" spans="1:16" x14ac:dyDescent="0.3">
      <c r="A2567" s="1">
        <v>44226</v>
      </c>
      <c r="B2567" s="2" t="s">
        <v>1389</v>
      </c>
      <c r="C2567">
        <v>557369</v>
      </c>
      <c r="D2567">
        <v>1013375</v>
      </c>
      <c r="E2567">
        <v>469916</v>
      </c>
      <c r="F2567">
        <v>1.2</v>
      </c>
      <c r="G2567">
        <v>7.66</v>
      </c>
      <c r="H2567">
        <v>86990</v>
      </c>
      <c r="I2567">
        <v>6.46</v>
      </c>
      <c r="J2567">
        <v>13.92</v>
      </c>
      <c r="K2567">
        <v>36272</v>
      </c>
      <c r="L2567">
        <v>28059</v>
      </c>
      <c r="M2567">
        <v>3855</v>
      </c>
      <c r="N2567">
        <v>0.55000000000000004</v>
      </c>
      <c r="O2567" s="2" t="s">
        <v>17</v>
      </c>
      <c r="P2567" s="2" t="s">
        <v>17</v>
      </c>
    </row>
    <row r="2568" spans="1:16" x14ac:dyDescent="0.3">
      <c r="A2568" s="1">
        <v>44227</v>
      </c>
      <c r="B2568" s="2" t="s">
        <v>1389</v>
      </c>
      <c r="C2568">
        <v>594104</v>
      </c>
      <c r="D2568">
        <v>1013375</v>
      </c>
      <c r="E2568">
        <v>500942</v>
      </c>
      <c r="F2568">
        <v>1.27</v>
      </c>
      <c r="G2568">
        <v>8.16</v>
      </c>
      <c r="H2568">
        <v>92666</v>
      </c>
      <c r="I2568">
        <v>6.88</v>
      </c>
      <c r="J2568">
        <v>13.92</v>
      </c>
      <c r="K2568">
        <v>36735</v>
      </c>
      <c r="L2568">
        <v>29069</v>
      </c>
      <c r="M2568">
        <v>3994</v>
      </c>
      <c r="N2568">
        <v>0.58599999999999997</v>
      </c>
      <c r="O2568" s="2" t="s">
        <v>17</v>
      </c>
      <c r="P2568" s="2" t="s">
        <v>17</v>
      </c>
    </row>
    <row r="2569" spans="1:16" x14ac:dyDescent="0.3">
      <c r="A2569" s="1">
        <v>44228</v>
      </c>
      <c r="B2569" s="2" t="s">
        <v>1389</v>
      </c>
      <c r="C2569">
        <v>620608</v>
      </c>
      <c r="D2569">
        <v>1013375</v>
      </c>
      <c r="E2569">
        <v>524413</v>
      </c>
      <c r="F2569">
        <v>1.31</v>
      </c>
      <c r="G2569">
        <v>8.5299999999999994</v>
      </c>
      <c r="H2569">
        <v>95671</v>
      </c>
      <c r="I2569">
        <v>7.2</v>
      </c>
      <c r="J2569">
        <v>13.92</v>
      </c>
      <c r="K2569">
        <v>26504</v>
      </c>
      <c r="L2569">
        <v>29564</v>
      </c>
      <c r="M2569">
        <v>4062</v>
      </c>
      <c r="N2569">
        <v>0.61199999999999999</v>
      </c>
      <c r="O2569" s="2" t="s">
        <v>17</v>
      </c>
      <c r="P2569" s="2" t="s">
        <v>17</v>
      </c>
    </row>
    <row r="2570" spans="1:16" x14ac:dyDescent="0.3">
      <c r="A2570" s="1">
        <v>44229</v>
      </c>
      <c r="B2570" s="2" t="s">
        <v>1389</v>
      </c>
      <c r="C2570">
        <v>631662</v>
      </c>
      <c r="D2570">
        <v>1082050</v>
      </c>
      <c r="E2570">
        <v>534476</v>
      </c>
      <c r="F2570">
        <v>1.33</v>
      </c>
      <c r="G2570">
        <v>8.68</v>
      </c>
      <c r="H2570">
        <v>96660</v>
      </c>
      <c r="I2570">
        <v>7.34</v>
      </c>
      <c r="J2570">
        <v>14.87</v>
      </c>
      <c r="K2570">
        <v>11054</v>
      </c>
      <c r="L2570">
        <v>28681</v>
      </c>
      <c r="M2570">
        <v>3940</v>
      </c>
      <c r="N2570">
        <v>0.58399999999999996</v>
      </c>
      <c r="O2570" s="2" t="s">
        <v>17</v>
      </c>
      <c r="P2570" s="2" t="s">
        <v>17</v>
      </c>
    </row>
    <row r="2571" spans="1:16" x14ac:dyDescent="0.3">
      <c r="A2571" s="1">
        <v>44230</v>
      </c>
      <c r="B2571" s="2" t="s">
        <v>1389</v>
      </c>
      <c r="C2571">
        <v>656040</v>
      </c>
      <c r="D2571">
        <v>1181000</v>
      </c>
      <c r="E2571">
        <v>553373</v>
      </c>
      <c r="F2571">
        <v>1.4</v>
      </c>
      <c r="G2571">
        <v>9.01</v>
      </c>
      <c r="H2571">
        <v>102107</v>
      </c>
      <c r="I2571">
        <v>7.6</v>
      </c>
      <c r="J2571">
        <v>16.23</v>
      </c>
      <c r="K2571">
        <v>24378</v>
      </c>
      <c r="L2571">
        <v>28255</v>
      </c>
      <c r="M2571">
        <v>3882</v>
      </c>
      <c r="N2571">
        <v>0.55500000000000005</v>
      </c>
      <c r="O2571" s="2" t="s">
        <v>17</v>
      </c>
      <c r="P2571" s="2" t="s">
        <v>17</v>
      </c>
    </row>
    <row r="2572" spans="1:16" x14ac:dyDescent="0.3">
      <c r="A2572" s="1">
        <v>44231</v>
      </c>
      <c r="B2572" s="2" t="s">
        <v>1389</v>
      </c>
      <c r="C2572">
        <v>686116</v>
      </c>
      <c r="D2572">
        <v>1185700</v>
      </c>
      <c r="E2572">
        <v>573845</v>
      </c>
      <c r="F2572">
        <v>1.53</v>
      </c>
      <c r="G2572">
        <v>9.43</v>
      </c>
      <c r="H2572">
        <v>111645</v>
      </c>
      <c r="I2572">
        <v>7.88</v>
      </c>
      <c r="J2572">
        <v>16.29</v>
      </c>
      <c r="K2572">
        <v>30076</v>
      </c>
      <c r="L2572">
        <v>28424</v>
      </c>
      <c r="M2572">
        <v>3905</v>
      </c>
      <c r="N2572">
        <v>0.57899999999999996</v>
      </c>
      <c r="O2572" s="2" t="s">
        <v>17</v>
      </c>
      <c r="P2572" s="2" t="s">
        <v>17</v>
      </c>
    </row>
    <row r="2573" spans="1:16" x14ac:dyDescent="0.3">
      <c r="A2573" s="1">
        <v>44232</v>
      </c>
      <c r="B2573" s="2" t="s">
        <v>1389</v>
      </c>
      <c r="C2573">
        <v>719458</v>
      </c>
      <c r="D2573">
        <v>1186000</v>
      </c>
      <c r="E2573">
        <v>597525</v>
      </c>
      <c r="F2573">
        <v>1.67</v>
      </c>
      <c r="G2573">
        <v>9.8800000000000008</v>
      </c>
      <c r="H2573">
        <v>121227</v>
      </c>
      <c r="I2573">
        <v>8.2100000000000009</v>
      </c>
      <c r="J2573">
        <v>16.29</v>
      </c>
      <c r="K2573">
        <v>33342</v>
      </c>
      <c r="L2573">
        <v>28337</v>
      </c>
      <c r="M2573">
        <v>3893</v>
      </c>
      <c r="N2573">
        <v>0.60699999999999998</v>
      </c>
      <c r="O2573" s="2" t="s">
        <v>17</v>
      </c>
      <c r="P2573" s="2" t="s">
        <v>17</v>
      </c>
    </row>
    <row r="2574" spans="1:16" x14ac:dyDescent="0.3">
      <c r="A2574" s="1">
        <v>44233</v>
      </c>
      <c r="B2574" s="2" t="s">
        <v>1389</v>
      </c>
      <c r="C2574">
        <v>766788</v>
      </c>
      <c r="D2574">
        <v>1186000</v>
      </c>
      <c r="E2574">
        <v>629750</v>
      </c>
      <c r="F2574">
        <v>1.87</v>
      </c>
      <c r="G2574">
        <v>10.53</v>
      </c>
      <c r="H2574">
        <v>136236</v>
      </c>
      <c r="I2574">
        <v>8.65</v>
      </c>
      <c r="J2574">
        <v>16.29</v>
      </c>
      <c r="K2574">
        <v>47330</v>
      </c>
      <c r="L2574">
        <v>29917</v>
      </c>
      <c r="M2574">
        <v>4110</v>
      </c>
      <c r="N2574">
        <v>0.64700000000000002</v>
      </c>
      <c r="O2574" s="2" t="s">
        <v>17</v>
      </c>
      <c r="P2574" s="2" t="s">
        <v>17</v>
      </c>
    </row>
    <row r="2575" spans="1:16" x14ac:dyDescent="0.3">
      <c r="A2575" s="1">
        <v>44234</v>
      </c>
      <c r="B2575" s="2" t="s">
        <v>1389</v>
      </c>
      <c r="C2575">
        <v>809230</v>
      </c>
      <c r="D2575">
        <v>1186000</v>
      </c>
      <c r="E2575">
        <v>656909</v>
      </c>
      <c r="F2575">
        <v>2.08</v>
      </c>
      <c r="G2575">
        <v>11.12</v>
      </c>
      <c r="H2575">
        <v>151392</v>
      </c>
      <c r="I2575">
        <v>9.0299999999999994</v>
      </c>
      <c r="J2575">
        <v>16.29</v>
      </c>
      <c r="K2575">
        <v>42442</v>
      </c>
      <c r="L2575">
        <v>30732</v>
      </c>
      <c r="M2575">
        <v>4222</v>
      </c>
      <c r="N2575">
        <v>0.68200000000000005</v>
      </c>
      <c r="O2575" s="2" t="s">
        <v>17</v>
      </c>
      <c r="P2575" s="2" t="s">
        <v>17</v>
      </c>
    </row>
    <row r="2576" spans="1:16" x14ac:dyDescent="0.3">
      <c r="A2576" s="1">
        <v>44235</v>
      </c>
      <c r="B2576" s="2" t="s">
        <v>1389</v>
      </c>
      <c r="C2576">
        <v>841018</v>
      </c>
      <c r="D2576">
        <v>1186000</v>
      </c>
      <c r="E2576">
        <v>678697</v>
      </c>
      <c r="F2576">
        <v>2.2200000000000002</v>
      </c>
      <c r="G2576">
        <v>11.55</v>
      </c>
      <c r="H2576">
        <v>161324</v>
      </c>
      <c r="I2576">
        <v>9.32</v>
      </c>
      <c r="J2576">
        <v>16.29</v>
      </c>
      <c r="K2576">
        <v>31788</v>
      </c>
      <c r="L2576">
        <v>31487</v>
      </c>
      <c r="M2576">
        <v>4326</v>
      </c>
      <c r="N2576">
        <v>0.70899999999999996</v>
      </c>
      <c r="O2576" s="2" t="s">
        <v>17</v>
      </c>
      <c r="P2576" s="2" t="s">
        <v>17</v>
      </c>
    </row>
    <row r="2577" spans="1:16" x14ac:dyDescent="0.3">
      <c r="A2577" s="1">
        <v>44236</v>
      </c>
      <c r="B2577" s="2" t="s">
        <v>1389</v>
      </c>
      <c r="C2577">
        <v>863807</v>
      </c>
      <c r="D2577">
        <v>1265950</v>
      </c>
      <c r="E2577">
        <v>695970</v>
      </c>
      <c r="F2577">
        <v>2.29</v>
      </c>
      <c r="G2577">
        <v>11.87</v>
      </c>
      <c r="H2577">
        <v>166798</v>
      </c>
      <c r="I2577">
        <v>9.56</v>
      </c>
      <c r="J2577">
        <v>17.39</v>
      </c>
      <c r="K2577">
        <v>22789</v>
      </c>
      <c r="L2577">
        <v>33164</v>
      </c>
      <c r="M2577">
        <v>4556</v>
      </c>
      <c r="N2577">
        <v>0.68200000000000005</v>
      </c>
      <c r="O2577" s="2" t="s">
        <v>17</v>
      </c>
      <c r="P2577" s="2" t="s">
        <v>17</v>
      </c>
    </row>
    <row r="2578" spans="1:16" x14ac:dyDescent="0.3">
      <c r="A2578" s="1">
        <v>44237</v>
      </c>
      <c r="B2578" s="2" t="s">
        <v>1389</v>
      </c>
      <c r="C2578">
        <v>897757</v>
      </c>
      <c r="D2578">
        <v>1370175</v>
      </c>
      <c r="E2578">
        <v>719051</v>
      </c>
      <c r="F2578">
        <v>2.44</v>
      </c>
      <c r="G2578">
        <v>12.33</v>
      </c>
      <c r="H2578">
        <v>177565</v>
      </c>
      <c r="I2578">
        <v>9.8800000000000008</v>
      </c>
      <c r="J2578">
        <v>18.82</v>
      </c>
      <c r="K2578">
        <v>33950</v>
      </c>
      <c r="L2578">
        <v>34531</v>
      </c>
      <c r="M2578">
        <v>4744</v>
      </c>
      <c r="N2578">
        <v>0.65500000000000003</v>
      </c>
      <c r="O2578" s="2" t="s">
        <v>17</v>
      </c>
      <c r="P2578" s="2" t="s">
        <v>17</v>
      </c>
    </row>
    <row r="2579" spans="1:16" x14ac:dyDescent="0.3">
      <c r="A2579" s="1">
        <v>44238</v>
      </c>
      <c r="B2579" s="2" t="s">
        <v>1389</v>
      </c>
      <c r="C2579">
        <v>941575</v>
      </c>
      <c r="D2579">
        <v>1391475</v>
      </c>
      <c r="E2579">
        <v>747599</v>
      </c>
      <c r="F2579">
        <v>2.65</v>
      </c>
      <c r="G2579">
        <v>12.94</v>
      </c>
      <c r="H2579">
        <v>192542</v>
      </c>
      <c r="I2579">
        <v>10.27</v>
      </c>
      <c r="J2579">
        <v>19.12</v>
      </c>
      <c r="K2579">
        <v>43818</v>
      </c>
      <c r="L2579">
        <v>36494</v>
      </c>
      <c r="M2579">
        <v>5014</v>
      </c>
      <c r="N2579">
        <v>0.67700000000000005</v>
      </c>
      <c r="O2579" s="2" t="s">
        <v>17</v>
      </c>
      <c r="P2579" s="2" t="s">
        <v>17</v>
      </c>
    </row>
    <row r="2580" spans="1:16" x14ac:dyDescent="0.3">
      <c r="A2580" s="1">
        <v>44239</v>
      </c>
      <c r="B2580" s="2" t="s">
        <v>1389</v>
      </c>
      <c r="C2580">
        <v>990296</v>
      </c>
      <c r="D2580">
        <v>1393475</v>
      </c>
      <c r="E2580">
        <v>780057</v>
      </c>
      <c r="F2580">
        <v>2.86</v>
      </c>
      <c r="G2580">
        <v>13.61</v>
      </c>
      <c r="H2580">
        <v>207912</v>
      </c>
      <c r="I2580">
        <v>10.72</v>
      </c>
      <c r="J2580">
        <v>19.14</v>
      </c>
      <c r="K2580">
        <v>48721</v>
      </c>
      <c r="L2580">
        <v>38691</v>
      </c>
      <c r="M2580">
        <v>5316</v>
      </c>
      <c r="N2580">
        <v>0.71099999999999997</v>
      </c>
      <c r="O2580" s="2" t="s">
        <v>17</v>
      </c>
      <c r="P2580" s="2" t="s">
        <v>17</v>
      </c>
    </row>
    <row r="2581" spans="1:16" x14ac:dyDescent="0.3">
      <c r="A2581" s="1">
        <v>44240</v>
      </c>
      <c r="B2581" s="2" t="s">
        <v>1389</v>
      </c>
      <c r="C2581">
        <v>1041021</v>
      </c>
      <c r="D2581">
        <v>1393475</v>
      </c>
      <c r="E2581">
        <v>811080</v>
      </c>
      <c r="F2581">
        <v>3.11</v>
      </c>
      <c r="G2581">
        <v>14.3</v>
      </c>
      <c r="H2581">
        <v>226158</v>
      </c>
      <c r="I2581">
        <v>11.14</v>
      </c>
      <c r="J2581">
        <v>19.14</v>
      </c>
      <c r="K2581">
        <v>50725</v>
      </c>
      <c r="L2581">
        <v>39176</v>
      </c>
      <c r="M2581">
        <v>5382</v>
      </c>
      <c r="N2581">
        <v>0.747</v>
      </c>
      <c r="O2581" s="2" t="s">
        <v>17</v>
      </c>
      <c r="P2581" s="2" t="s">
        <v>17</v>
      </c>
    </row>
    <row r="2582" spans="1:16" x14ac:dyDescent="0.3">
      <c r="A2582" s="1">
        <v>44241</v>
      </c>
      <c r="B2582" s="2" t="s">
        <v>1389</v>
      </c>
      <c r="C2582">
        <v>1089155</v>
      </c>
      <c r="D2582">
        <v>1393575</v>
      </c>
      <c r="E2582">
        <v>840252</v>
      </c>
      <c r="F2582">
        <v>3.37</v>
      </c>
      <c r="G2582">
        <v>14.96</v>
      </c>
      <c r="H2582">
        <v>244971</v>
      </c>
      <c r="I2582">
        <v>11.54</v>
      </c>
      <c r="J2582">
        <v>19.149999999999999</v>
      </c>
      <c r="K2582">
        <v>48134</v>
      </c>
      <c r="L2582">
        <v>39989</v>
      </c>
      <c r="M2582">
        <v>5494</v>
      </c>
      <c r="N2582">
        <v>0.78200000000000003</v>
      </c>
      <c r="O2582" s="2" t="s">
        <v>17</v>
      </c>
      <c r="P2582" s="2" t="s">
        <v>17</v>
      </c>
    </row>
    <row r="2583" spans="1:16" x14ac:dyDescent="0.3">
      <c r="A2583" s="1">
        <v>44242</v>
      </c>
      <c r="B2583" s="2" t="s">
        <v>1389</v>
      </c>
      <c r="L2583">
        <v>40122</v>
      </c>
      <c r="M2583">
        <v>5512</v>
      </c>
      <c r="O2583" s="2" t="s">
        <v>17</v>
      </c>
      <c r="P2583" s="2" t="s">
        <v>17</v>
      </c>
    </row>
    <row r="2584" spans="1:16" x14ac:dyDescent="0.3">
      <c r="A2584" s="1">
        <v>44243</v>
      </c>
      <c r="B2584" s="2" t="s">
        <v>1389</v>
      </c>
      <c r="C2584">
        <v>1154583</v>
      </c>
      <c r="D2584">
        <v>1396475</v>
      </c>
      <c r="E2584">
        <v>886107</v>
      </c>
      <c r="F2584">
        <v>3.63</v>
      </c>
      <c r="G2584">
        <v>15.86</v>
      </c>
      <c r="H2584">
        <v>264416</v>
      </c>
      <c r="I2584">
        <v>12.17</v>
      </c>
      <c r="J2584">
        <v>19.190000000000001</v>
      </c>
      <c r="L2584">
        <v>41539</v>
      </c>
      <c r="M2584">
        <v>5707</v>
      </c>
      <c r="N2584">
        <v>0.82699999999999996</v>
      </c>
      <c r="O2584" s="2" t="s">
        <v>17</v>
      </c>
      <c r="P2584" s="2" t="s">
        <v>17</v>
      </c>
    </row>
    <row r="2585" spans="1:16" x14ac:dyDescent="0.3">
      <c r="A2585" s="1">
        <v>44244</v>
      </c>
      <c r="B2585" s="2" t="s">
        <v>1389</v>
      </c>
      <c r="C2585">
        <v>1164900</v>
      </c>
      <c r="D2585">
        <v>1396475</v>
      </c>
      <c r="E2585">
        <v>892791</v>
      </c>
      <c r="F2585">
        <v>3.68</v>
      </c>
      <c r="G2585">
        <v>16</v>
      </c>
      <c r="H2585">
        <v>267967</v>
      </c>
      <c r="I2585">
        <v>12.27</v>
      </c>
      <c r="J2585">
        <v>19.190000000000001</v>
      </c>
      <c r="K2585">
        <v>10317</v>
      </c>
      <c r="L2585">
        <v>38163</v>
      </c>
      <c r="M2585">
        <v>5243</v>
      </c>
      <c r="N2585">
        <v>0.83399999999999996</v>
      </c>
      <c r="O2585" s="2" t="s">
        <v>17</v>
      </c>
      <c r="P2585" s="2" t="s">
        <v>17</v>
      </c>
    </row>
    <row r="2586" spans="1:16" x14ac:dyDescent="0.3">
      <c r="A2586" s="1">
        <v>44245</v>
      </c>
      <c r="B2586" s="2" t="s">
        <v>1389</v>
      </c>
      <c r="C2586">
        <v>1202770</v>
      </c>
      <c r="D2586">
        <v>1396475</v>
      </c>
      <c r="E2586">
        <v>914468</v>
      </c>
      <c r="F2586">
        <v>3.9</v>
      </c>
      <c r="G2586">
        <v>16.52</v>
      </c>
      <c r="H2586">
        <v>283955</v>
      </c>
      <c r="I2586">
        <v>12.56</v>
      </c>
      <c r="J2586">
        <v>19.190000000000001</v>
      </c>
      <c r="K2586">
        <v>37870</v>
      </c>
      <c r="L2586">
        <v>37314</v>
      </c>
      <c r="M2586">
        <v>5126</v>
      </c>
      <c r="N2586">
        <v>0.86099999999999999</v>
      </c>
      <c r="O2586" s="2" t="s">
        <v>17</v>
      </c>
      <c r="P2586" s="2" t="s">
        <v>17</v>
      </c>
    </row>
    <row r="2587" spans="1:16" x14ac:dyDescent="0.3">
      <c r="A2587" s="1">
        <v>44246</v>
      </c>
      <c r="B2587" s="2" t="s">
        <v>1389</v>
      </c>
      <c r="C2587">
        <v>1376405</v>
      </c>
      <c r="D2587">
        <v>1679175</v>
      </c>
      <c r="E2587">
        <v>1036237</v>
      </c>
      <c r="F2587">
        <v>4.6100000000000003</v>
      </c>
      <c r="G2587">
        <v>18.91</v>
      </c>
      <c r="H2587">
        <v>335248</v>
      </c>
      <c r="I2587">
        <v>14.24</v>
      </c>
      <c r="J2587">
        <v>23.07</v>
      </c>
      <c r="K2587">
        <v>173635</v>
      </c>
      <c r="L2587">
        <v>55158</v>
      </c>
      <c r="M2587">
        <v>7578</v>
      </c>
      <c r="N2587">
        <v>0.82</v>
      </c>
      <c r="O2587" s="2" t="s">
        <v>17</v>
      </c>
      <c r="P2587" s="2" t="s">
        <v>17</v>
      </c>
    </row>
    <row r="2588" spans="1:16" x14ac:dyDescent="0.3">
      <c r="A2588" s="1">
        <v>44247</v>
      </c>
      <c r="B2588" s="2" t="s">
        <v>1389</v>
      </c>
      <c r="C2588">
        <v>1425295</v>
      </c>
      <c r="D2588">
        <v>1688255</v>
      </c>
      <c r="E2588">
        <v>1064109</v>
      </c>
      <c r="F2588">
        <v>4.8899999999999997</v>
      </c>
      <c r="G2588">
        <v>19.579999999999998</v>
      </c>
      <c r="H2588">
        <v>356055</v>
      </c>
      <c r="I2588">
        <v>14.62</v>
      </c>
      <c r="J2588">
        <v>23.19</v>
      </c>
      <c r="K2588">
        <v>48890</v>
      </c>
      <c r="L2588">
        <v>54896</v>
      </c>
      <c r="M2588">
        <v>7542</v>
      </c>
      <c r="N2588">
        <v>0.84399999999999997</v>
      </c>
      <c r="O2588" s="2" t="s">
        <v>17</v>
      </c>
      <c r="P2588" s="2" t="s">
        <v>17</v>
      </c>
    </row>
    <row r="2589" spans="1:16" x14ac:dyDescent="0.3">
      <c r="A2589" s="1">
        <v>44248</v>
      </c>
      <c r="B2589" s="2" t="s">
        <v>1389</v>
      </c>
      <c r="L2589">
        <v>53826</v>
      </c>
      <c r="M2589">
        <v>7395</v>
      </c>
      <c r="O2589" s="2" t="s">
        <v>17</v>
      </c>
      <c r="P2589" s="2" t="s">
        <v>17</v>
      </c>
    </row>
    <row r="2590" spans="1:16" x14ac:dyDescent="0.3">
      <c r="A2590" s="1">
        <v>44249</v>
      </c>
      <c r="B2590" s="2" t="s">
        <v>1389</v>
      </c>
      <c r="C2590">
        <v>1506572</v>
      </c>
      <c r="D2590">
        <v>1688255</v>
      </c>
      <c r="E2590">
        <v>1083205</v>
      </c>
      <c r="F2590">
        <v>5.31</v>
      </c>
      <c r="G2590">
        <v>20.7</v>
      </c>
      <c r="H2590">
        <v>386775</v>
      </c>
      <c r="I2590">
        <v>14.88</v>
      </c>
      <c r="J2590">
        <v>23.19</v>
      </c>
      <c r="L2590">
        <v>54958</v>
      </c>
      <c r="M2590">
        <v>7551</v>
      </c>
      <c r="N2590">
        <v>0.89200000000000002</v>
      </c>
      <c r="O2590" s="2" t="s">
        <v>17</v>
      </c>
      <c r="P2590" s="2" t="s">
        <v>17</v>
      </c>
    </row>
    <row r="2591" spans="1:16" x14ac:dyDescent="0.3">
      <c r="A2591" s="1">
        <v>44250</v>
      </c>
      <c r="B2591" s="2" t="s">
        <v>1389</v>
      </c>
      <c r="C2591">
        <v>1525794</v>
      </c>
      <c r="D2591">
        <v>1755635</v>
      </c>
      <c r="E2591">
        <v>1095494</v>
      </c>
      <c r="F2591">
        <v>5.4</v>
      </c>
      <c r="G2591">
        <v>20.96</v>
      </c>
      <c r="H2591">
        <v>393019</v>
      </c>
      <c r="I2591">
        <v>15.05</v>
      </c>
      <c r="J2591">
        <v>24.12</v>
      </c>
      <c r="K2591">
        <v>19222</v>
      </c>
      <c r="L2591">
        <v>53030</v>
      </c>
      <c r="M2591">
        <v>7286</v>
      </c>
      <c r="N2591">
        <v>0.86899999999999999</v>
      </c>
      <c r="O2591" s="2" t="s">
        <v>17</v>
      </c>
      <c r="P2591" s="2" t="s">
        <v>17</v>
      </c>
    </row>
    <row r="2592" spans="1:16" x14ac:dyDescent="0.3">
      <c r="A2592" s="1">
        <v>44251</v>
      </c>
      <c r="B2592" s="2" t="s">
        <v>1389</v>
      </c>
      <c r="C2592">
        <v>1555942</v>
      </c>
      <c r="D2592">
        <v>1977925</v>
      </c>
      <c r="E2592">
        <v>1110854</v>
      </c>
      <c r="F2592">
        <v>5.59</v>
      </c>
      <c r="G2592">
        <v>21.38</v>
      </c>
      <c r="H2592">
        <v>407127</v>
      </c>
      <c r="I2592">
        <v>15.26</v>
      </c>
      <c r="J2592">
        <v>27.17</v>
      </c>
      <c r="K2592">
        <v>30148</v>
      </c>
      <c r="L2592">
        <v>55863</v>
      </c>
      <c r="M2592">
        <v>7675</v>
      </c>
      <c r="N2592">
        <v>0.78700000000000003</v>
      </c>
      <c r="O2592" s="2" t="s">
        <v>17</v>
      </c>
      <c r="P2592" s="2" t="s">
        <v>17</v>
      </c>
    </row>
    <row r="2593" spans="1:16" x14ac:dyDescent="0.3">
      <c r="A2593" s="1">
        <v>44252</v>
      </c>
      <c r="B2593" s="2" t="s">
        <v>1389</v>
      </c>
      <c r="C2593">
        <v>1607544</v>
      </c>
      <c r="D2593">
        <v>2064265</v>
      </c>
      <c r="E2593">
        <v>1136024</v>
      </c>
      <c r="F2593">
        <v>5.94</v>
      </c>
      <c r="G2593">
        <v>22.09</v>
      </c>
      <c r="H2593">
        <v>432137</v>
      </c>
      <c r="I2593">
        <v>15.61</v>
      </c>
      <c r="J2593">
        <v>28.36</v>
      </c>
      <c r="K2593">
        <v>51602</v>
      </c>
      <c r="L2593">
        <v>57825</v>
      </c>
      <c r="M2593">
        <v>7944</v>
      </c>
      <c r="N2593">
        <v>0.77900000000000003</v>
      </c>
      <c r="O2593" s="2" t="s">
        <v>17</v>
      </c>
      <c r="P2593" s="2" t="s">
        <v>17</v>
      </c>
    </row>
    <row r="2594" spans="1:16" x14ac:dyDescent="0.3">
      <c r="A2594" s="1">
        <v>44253</v>
      </c>
      <c r="B2594" s="2" t="s">
        <v>1389</v>
      </c>
      <c r="C2594">
        <v>1671294</v>
      </c>
      <c r="D2594">
        <v>2143135</v>
      </c>
      <c r="E2594">
        <v>1168054</v>
      </c>
      <c r="F2594">
        <v>6.35</v>
      </c>
      <c r="G2594">
        <v>22.96</v>
      </c>
      <c r="H2594">
        <v>462074</v>
      </c>
      <c r="I2594">
        <v>16.05</v>
      </c>
      <c r="J2594">
        <v>29.44</v>
      </c>
      <c r="K2594">
        <v>63750</v>
      </c>
      <c r="L2594">
        <v>42127</v>
      </c>
      <c r="M2594">
        <v>5788</v>
      </c>
      <c r="N2594">
        <v>0.78</v>
      </c>
      <c r="O2594" s="2" t="s">
        <v>17</v>
      </c>
      <c r="P2594" s="2" t="s">
        <v>17</v>
      </c>
    </row>
    <row r="2595" spans="1:16" x14ac:dyDescent="0.3">
      <c r="A2595" s="1">
        <v>44254</v>
      </c>
      <c r="B2595" s="2" t="s">
        <v>1389</v>
      </c>
      <c r="C2595">
        <v>1728239</v>
      </c>
      <c r="D2595">
        <v>2148015</v>
      </c>
      <c r="E2595">
        <v>1195110</v>
      </c>
      <c r="F2595">
        <v>6.74</v>
      </c>
      <c r="G2595">
        <v>23.74</v>
      </c>
      <c r="H2595">
        <v>490688</v>
      </c>
      <c r="I2595">
        <v>16.420000000000002</v>
      </c>
      <c r="J2595">
        <v>29.51</v>
      </c>
      <c r="K2595">
        <v>56945</v>
      </c>
      <c r="L2595">
        <v>43278</v>
      </c>
      <c r="M2595">
        <v>5946</v>
      </c>
      <c r="N2595">
        <v>0.80500000000000005</v>
      </c>
      <c r="O2595" s="2" t="s">
        <v>17</v>
      </c>
      <c r="P2595" s="2" t="s">
        <v>17</v>
      </c>
    </row>
    <row r="2596" spans="1:16" x14ac:dyDescent="0.3">
      <c r="A2596" s="1">
        <v>44255</v>
      </c>
      <c r="B2596" s="2" t="s">
        <v>1389</v>
      </c>
      <c r="C2596">
        <v>1792447</v>
      </c>
      <c r="D2596">
        <v>2148015</v>
      </c>
      <c r="E2596">
        <v>1220706</v>
      </c>
      <c r="F2596">
        <v>7.22</v>
      </c>
      <c r="G2596">
        <v>24.63</v>
      </c>
      <c r="H2596">
        <v>525426</v>
      </c>
      <c r="I2596">
        <v>16.77</v>
      </c>
      <c r="J2596">
        <v>29.51</v>
      </c>
      <c r="K2596">
        <v>64208</v>
      </c>
      <c r="L2596">
        <v>46645</v>
      </c>
      <c r="M2596">
        <v>6408</v>
      </c>
      <c r="N2596">
        <v>0.83399999999999996</v>
      </c>
      <c r="O2596" s="2" t="s">
        <v>17</v>
      </c>
      <c r="P2596" s="2" t="s">
        <v>17</v>
      </c>
    </row>
    <row r="2597" spans="1:16" x14ac:dyDescent="0.3">
      <c r="A2597" s="1">
        <v>44256</v>
      </c>
      <c r="B2597" s="2" t="s">
        <v>1389</v>
      </c>
      <c r="C2597">
        <v>1849259</v>
      </c>
      <c r="D2597">
        <v>2148015</v>
      </c>
      <c r="E2597">
        <v>1244879</v>
      </c>
      <c r="F2597">
        <v>7.64</v>
      </c>
      <c r="G2597">
        <v>25.41</v>
      </c>
      <c r="H2597">
        <v>555881</v>
      </c>
      <c r="I2597">
        <v>17.100000000000001</v>
      </c>
      <c r="J2597">
        <v>29.51</v>
      </c>
      <c r="K2597">
        <v>56812</v>
      </c>
      <c r="L2597">
        <v>48955</v>
      </c>
      <c r="M2597">
        <v>6726</v>
      </c>
      <c r="N2597">
        <v>0.86099999999999999</v>
      </c>
      <c r="O2597" s="2" t="s">
        <v>17</v>
      </c>
      <c r="P2597" s="2" t="s">
        <v>17</v>
      </c>
    </row>
    <row r="2598" spans="1:16" x14ac:dyDescent="0.3">
      <c r="A2598" s="1">
        <v>44257</v>
      </c>
      <c r="B2598" s="2" t="s">
        <v>1389</v>
      </c>
      <c r="C2598">
        <v>1889742</v>
      </c>
      <c r="D2598">
        <v>2244885</v>
      </c>
      <c r="E2598">
        <v>1262868</v>
      </c>
      <c r="F2598">
        <v>7.91</v>
      </c>
      <c r="G2598">
        <v>25.96</v>
      </c>
      <c r="H2598">
        <v>575562</v>
      </c>
      <c r="I2598">
        <v>17.350000000000001</v>
      </c>
      <c r="J2598">
        <v>30.84</v>
      </c>
      <c r="K2598">
        <v>40483</v>
      </c>
      <c r="L2598">
        <v>51993</v>
      </c>
      <c r="M2598">
        <v>7143</v>
      </c>
      <c r="N2598">
        <v>0.84199999999999997</v>
      </c>
      <c r="O2598" s="2" t="s">
        <v>17</v>
      </c>
      <c r="P2598" s="2" t="s">
        <v>17</v>
      </c>
    </row>
    <row r="2599" spans="1:16" x14ac:dyDescent="0.3">
      <c r="A2599" s="1">
        <v>44258</v>
      </c>
      <c r="B2599" s="2" t="s">
        <v>1389</v>
      </c>
      <c r="C2599">
        <v>1930999</v>
      </c>
      <c r="D2599">
        <v>2392275</v>
      </c>
      <c r="E2599">
        <v>1277294</v>
      </c>
      <c r="F2599">
        <v>8.26</v>
      </c>
      <c r="G2599">
        <v>26.53</v>
      </c>
      <c r="H2599">
        <v>601274</v>
      </c>
      <c r="I2599">
        <v>17.55</v>
      </c>
      <c r="J2599">
        <v>32.869999999999997</v>
      </c>
      <c r="K2599">
        <v>41257</v>
      </c>
      <c r="L2599">
        <v>53580</v>
      </c>
      <c r="M2599">
        <v>7361</v>
      </c>
      <c r="N2599">
        <v>0.80700000000000005</v>
      </c>
      <c r="O2599" s="2" t="s">
        <v>17</v>
      </c>
      <c r="P2599" s="2" t="s">
        <v>17</v>
      </c>
    </row>
    <row r="2600" spans="1:16" x14ac:dyDescent="0.3">
      <c r="A2600" s="1">
        <v>44259</v>
      </c>
      <c r="B2600" s="2" t="s">
        <v>1389</v>
      </c>
      <c r="C2600">
        <v>1979929</v>
      </c>
      <c r="D2600">
        <v>2453985</v>
      </c>
      <c r="E2600">
        <v>1298827</v>
      </c>
      <c r="F2600">
        <v>8.6199999999999992</v>
      </c>
      <c r="G2600">
        <v>27.2</v>
      </c>
      <c r="H2600">
        <v>627446</v>
      </c>
      <c r="I2600">
        <v>17.84</v>
      </c>
      <c r="J2600">
        <v>33.71</v>
      </c>
      <c r="K2600">
        <v>48930</v>
      </c>
      <c r="L2600">
        <v>53198</v>
      </c>
      <c r="M2600">
        <v>7309</v>
      </c>
      <c r="N2600">
        <v>0.80700000000000005</v>
      </c>
      <c r="O2600" s="2" t="s">
        <v>17</v>
      </c>
      <c r="P2600" s="2" t="s">
        <v>17</v>
      </c>
    </row>
    <row r="2601" spans="1:16" x14ac:dyDescent="0.3">
      <c r="A2601" s="1">
        <v>44260</v>
      </c>
      <c r="B2601" s="2" t="s">
        <v>1389</v>
      </c>
      <c r="C2601">
        <v>2038623</v>
      </c>
      <c r="D2601">
        <v>2598435</v>
      </c>
      <c r="E2601">
        <v>1325003</v>
      </c>
      <c r="F2601">
        <v>9.0399999999999991</v>
      </c>
      <c r="G2601">
        <v>28.01</v>
      </c>
      <c r="H2601">
        <v>658220</v>
      </c>
      <c r="I2601">
        <v>18.2</v>
      </c>
      <c r="J2601">
        <v>35.700000000000003</v>
      </c>
      <c r="K2601">
        <v>58694</v>
      </c>
      <c r="L2601">
        <v>52476</v>
      </c>
      <c r="M2601">
        <v>7210</v>
      </c>
      <c r="N2601">
        <v>0.78500000000000003</v>
      </c>
      <c r="O2601" s="2" t="s">
        <v>17</v>
      </c>
      <c r="P2601" s="2" t="s">
        <v>17</v>
      </c>
    </row>
    <row r="2602" spans="1:16" x14ac:dyDescent="0.3">
      <c r="A2602" s="1">
        <v>44261</v>
      </c>
      <c r="B2602" s="2" t="s">
        <v>1389</v>
      </c>
      <c r="C2602">
        <v>2043739</v>
      </c>
      <c r="D2602">
        <v>2623735</v>
      </c>
      <c r="E2602">
        <v>1328642</v>
      </c>
      <c r="F2602">
        <v>9.1</v>
      </c>
      <c r="G2602">
        <v>28.08</v>
      </c>
      <c r="H2602">
        <v>662235</v>
      </c>
      <c r="I2602">
        <v>18.25</v>
      </c>
      <c r="J2602">
        <v>36.049999999999997</v>
      </c>
      <c r="K2602">
        <v>5116</v>
      </c>
      <c r="L2602">
        <v>45071</v>
      </c>
      <c r="M2602">
        <v>6192</v>
      </c>
      <c r="N2602">
        <v>0.77900000000000003</v>
      </c>
      <c r="O2602" s="2" t="s">
        <v>17</v>
      </c>
      <c r="P2602" s="2" t="s">
        <v>17</v>
      </c>
    </row>
    <row r="2603" spans="1:16" x14ac:dyDescent="0.3">
      <c r="A2603" s="1">
        <v>44262</v>
      </c>
      <c r="B2603" s="2" t="s">
        <v>1389</v>
      </c>
      <c r="C2603">
        <v>2162602</v>
      </c>
      <c r="D2603">
        <v>2623735</v>
      </c>
      <c r="E2603">
        <v>1388900</v>
      </c>
      <c r="F2603">
        <v>9.82</v>
      </c>
      <c r="G2603">
        <v>29.71</v>
      </c>
      <c r="H2603">
        <v>715023</v>
      </c>
      <c r="I2603">
        <v>19.079999999999998</v>
      </c>
      <c r="J2603">
        <v>36.049999999999997</v>
      </c>
      <c r="K2603">
        <v>118863</v>
      </c>
      <c r="L2603">
        <v>52879</v>
      </c>
      <c r="M2603">
        <v>7265</v>
      </c>
      <c r="N2603">
        <v>0.82399999999999995</v>
      </c>
      <c r="O2603" s="2" t="s">
        <v>17</v>
      </c>
      <c r="P2603" s="2" t="s">
        <v>17</v>
      </c>
    </row>
    <row r="2604" spans="1:16" x14ac:dyDescent="0.3">
      <c r="A2604" s="1">
        <v>44263</v>
      </c>
      <c r="B2604" s="2" t="s">
        <v>1389</v>
      </c>
      <c r="C2604">
        <v>2215219</v>
      </c>
      <c r="D2604">
        <v>2623735</v>
      </c>
      <c r="E2604">
        <v>1416598</v>
      </c>
      <c r="F2604">
        <v>10.14</v>
      </c>
      <c r="G2604">
        <v>30.43</v>
      </c>
      <c r="H2604">
        <v>738410</v>
      </c>
      <c r="I2604">
        <v>19.46</v>
      </c>
      <c r="J2604">
        <v>36.049999999999997</v>
      </c>
      <c r="K2604">
        <v>52617</v>
      </c>
      <c r="L2604">
        <v>52280</v>
      </c>
      <c r="M2604">
        <v>7183</v>
      </c>
      <c r="N2604">
        <v>0.84399999999999997</v>
      </c>
      <c r="O2604" s="2" t="s">
        <v>17</v>
      </c>
      <c r="P2604" s="2" t="s">
        <v>17</v>
      </c>
    </row>
    <row r="2605" spans="1:16" x14ac:dyDescent="0.3">
      <c r="A2605" s="1">
        <v>44264</v>
      </c>
      <c r="B2605" s="2" t="s">
        <v>1389</v>
      </c>
      <c r="C2605">
        <v>2245854</v>
      </c>
      <c r="D2605">
        <v>2638855</v>
      </c>
      <c r="E2605">
        <v>1435152</v>
      </c>
      <c r="F2605">
        <v>10.31</v>
      </c>
      <c r="G2605">
        <v>30.86</v>
      </c>
      <c r="H2605">
        <v>750217</v>
      </c>
      <c r="I2605">
        <v>19.72</v>
      </c>
      <c r="J2605">
        <v>36.25</v>
      </c>
      <c r="K2605">
        <v>30635</v>
      </c>
      <c r="L2605">
        <v>50873</v>
      </c>
      <c r="M2605">
        <v>6989</v>
      </c>
      <c r="N2605">
        <v>0.85099999999999998</v>
      </c>
      <c r="O2605" s="2" t="s">
        <v>17</v>
      </c>
      <c r="P2605" s="2" t="s">
        <v>17</v>
      </c>
    </row>
    <row r="2606" spans="1:16" x14ac:dyDescent="0.3">
      <c r="A2606" s="1">
        <v>44265</v>
      </c>
      <c r="B2606" s="2" t="s">
        <v>1389</v>
      </c>
      <c r="C2606">
        <v>2293559</v>
      </c>
      <c r="D2606">
        <v>2887485</v>
      </c>
      <c r="E2606">
        <v>1464494</v>
      </c>
      <c r="F2606">
        <v>10.54</v>
      </c>
      <c r="G2606">
        <v>31.51</v>
      </c>
      <c r="H2606">
        <v>767107</v>
      </c>
      <c r="I2606">
        <v>20.12</v>
      </c>
      <c r="J2606">
        <v>39.67</v>
      </c>
      <c r="K2606">
        <v>47705</v>
      </c>
      <c r="L2606">
        <v>51794</v>
      </c>
      <c r="M2606">
        <v>7116</v>
      </c>
      <c r="N2606">
        <v>0.79400000000000004</v>
      </c>
      <c r="O2606" s="2" t="s">
        <v>17</v>
      </c>
      <c r="P2606" s="2" t="s">
        <v>17</v>
      </c>
    </row>
    <row r="2607" spans="1:16" x14ac:dyDescent="0.3">
      <c r="A2607" s="1">
        <v>44266</v>
      </c>
      <c r="B2607" s="2" t="s">
        <v>1389</v>
      </c>
      <c r="C2607">
        <v>2350374</v>
      </c>
      <c r="D2607">
        <v>2909125</v>
      </c>
      <c r="E2607">
        <v>1496266</v>
      </c>
      <c r="F2607">
        <v>10.88</v>
      </c>
      <c r="G2607">
        <v>32.29</v>
      </c>
      <c r="H2607">
        <v>792205</v>
      </c>
      <c r="I2607">
        <v>20.56</v>
      </c>
      <c r="J2607">
        <v>39.97</v>
      </c>
      <c r="K2607">
        <v>56815</v>
      </c>
      <c r="L2607">
        <v>52921</v>
      </c>
      <c r="M2607">
        <v>7271</v>
      </c>
      <c r="N2607">
        <v>0.80800000000000005</v>
      </c>
      <c r="O2607" s="2" t="s">
        <v>17</v>
      </c>
      <c r="P2607" s="2" t="s">
        <v>17</v>
      </c>
    </row>
    <row r="2608" spans="1:16" x14ac:dyDescent="0.3">
      <c r="A2608" s="1">
        <v>44267</v>
      </c>
      <c r="B2608" s="2" t="s">
        <v>1389</v>
      </c>
      <c r="C2608">
        <v>2418267</v>
      </c>
      <c r="D2608">
        <v>3000645</v>
      </c>
      <c r="E2608">
        <v>1529482</v>
      </c>
      <c r="F2608">
        <v>11.35</v>
      </c>
      <c r="G2608">
        <v>33.22</v>
      </c>
      <c r="H2608">
        <v>826020</v>
      </c>
      <c r="I2608">
        <v>21.01</v>
      </c>
      <c r="J2608">
        <v>41.22</v>
      </c>
      <c r="K2608">
        <v>67893</v>
      </c>
      <c r="L2608">
        <v>54235</v>
      </c>
      <c r="M2608">
        <v>7451</v>
      </c>
      <c r="N2608">
        <v>0.80600000000000005</v>
      </c>
      <c r="O2608" s="2" t="s">
        <v>17</v>
      </c>
      <c r="P2608" s="2" t="s">
        <v>17</v>
      </c>
    </row>
    <row r="2609" spans="1:16" x14ac:dyDescent="0.3">
      <c r="A2609" s="1">
        <v>44268</v>
      </c>
      <c r="B2609" s="2" t="s">
        <v>1389</v>
      </c>
      <c r="C2609">
        <v>2484603</v>
      </c>
      <c r="D2609">
        <v>3024585</v>
      </c>
      <c r="E2609">
        <v>1562876</v>
      </c>
      <c r="F2609">
        <v>11.8</v>
      </c>
      <c r="G2609">
        <v>34.14</v>
      </c>
      <c r="H2609">
        <v>858909</v>
      </c>
      <c r="I2609">
        <v>21.47</v>
      </c>
      <c r="J2609">
        <v>41.55</v>
      </c>
      <c r="K2609">
        <v>66336</v>
      </c>
      <c r="L2609">
        <v>62981</v>
      </c>
      <c r="M2609">
        <v>8653</v>
      </c>
      <c r="N2609">
        <v>0.82099999999999995</v>
      </c>
      <c r="O2609" s="2" t="s">
        <v>17</v>
      </c>
      <c r="P2609" s="2" t="s">
        <v>17</v>
      </c>
    </row>
    <row r="2610" spans="1:16" x14ac:dyDescent="0.3">
      <c r="A2610" s="1">
        <v>44269</v>
      </c>
      <c r="B2610" s="2" t="s">
        <v>1389</v>
      </c>
      <c r="C2610">
        <v>2557630</v>
      </c>
      <c r="D2610">
        <v>3024585</v>
      </c>
      <c r="E2610">
        <v>1602626</v>
      </c>
      <c r="F2610">
        <v>12.25</v>
      </c>
      <c r="G2610">
        <v>35.14</v>
      </c>
      <c r="H2610">
        <v>891501</v>
      </c>
      <c r="I2610">
        <v>22.02</v>
      </c>
      <c r="J2610">
        <v>41.55</v>
      </c>
      <c r="K2610">
        <v>73027</v>
      </c>
      <c r="L2610">
        <v>56433</v>
      </c>
      <c r="M2610">
        <v>7753</v>
      </c>
      <c r="N2610">
        <v>0.84599999999999997</v>
      </c>
      <c r="O2610" s="2" t="s">
        <v>17</v>
      </c>
      <c r="P2610" s="2" t="s">
        <v>17</v>
      </c>
    </row>
    <row r="2611" spans="1:16" x14ac:dyDescent="0.3">
      <c r="A2611" s="1">
        <v>44270</v>
      </c>
      <c r="B2611" s="2" t="s">
        <v>1389</v>
      </c>
      <c r="C2611">
        <v>2605621</v>
      </c>
      <c r="D2611">
        <v>3024585</v>
      </c>
      <c r="E2611">
        <v>1629972</v>
      </c>
      <c r="F2611">
        <v>12.55</v>
      </c>
      <c r="G2611">
        <v>35.799999999999997</v>
      </c>
      <c r="H2611">
        <v>913522</v>
      </c>
      <c r="I2611">
        <v>22.39</v>
      </c>
      <c r="J2611">
        <v>41.55</v>
      </c>
      <c r="K2611">
        <v>47991</v>
      </c>
      <c r="L2611">
        <v>55772</v>
      </c>
      <c r="M2611">
        <v>7662</v>
      </c>
      <c r="N2611">
        <v>0.86099999999999999</v>
      </c>
      <c r="O2611" s="2" t="s">
        <v>17</v>
      </c>
      <c r="P2611" s="2" t="s">
        <v>17</v>
      </c>
    </row>
    <row r="2612" spans="1:16" x14ac:dyDescent="0.3">
      <c r="A2612" s="1">
        <v>44271</v>
      </c>
      <c r="B2612" s="2" t="s">
        <v>1389</v>
      </c>
      <c r="C2612">
        <v>2655283</v>
      </c>
      <c r="D2612">
        <v>3137385</v>
      </c>
      <c r="E2612">
        <v>1655300</v>
      </c>
      <c r="F2612">
        <v>12.91</v>
      </c>
      <c r="G2612">
        <v>36.479999999999997</v>
      </c>
      <c r="H2612">
        <v>939580</v>
      </c>
      <c r="I2612">
        <v>22.74</v>
      </c>
      <c r="J2612">
        <v>43.1</v>
      </c>
      <c r="K2612">
        <v>49662</v>
      </c>
      <c r="L2612">
        <v>58490</v>
      </c>
      <c r="M2612">
        <v>8036</v>
      </c>
      <c r="N2612">
        <v>0.84599999999999997</v>
      </c>
      <c r="O2612" s="2" t="s">
        <v>17</v>
      </c>
      <c r="P2612" s="2" t="s">
        <v>17</v>
      </c>
    </row>
    <row r="2613" spans="1:16" x14ac:dyDescent="0.3">
      <c r="A2613" s="1">
        <v>44272</v>
      </c>
      <c r="B2613" s="2" t="s">
        <v>1389</v>
      </c>
      <c r="C2613">
        <v>2697523</v>
      </c>
      <c r="D2613">
        <v>3299085</v>
      </c>
      <c r="E2613">
        <v>1682456</v>
      </c>
      <c r="F2613">
        <v>13.13</v>
      </c>
      <c r="G2613">
        <v>37.06</v>
      </c>
      <c r="H2613">
        <v>955402</v>
      </c>
      <c r="I2613">
        <v>23.11</v>
      </c>
      <c r="J2613">
        <v>45.33</v>
      </c>
      <c r="K2613">
        <v>42240</v>
      </c>
      <c r="L2613">
        <v>57709</v>
      </c>
      <c r="M2613">
        <v>7928</v>
      </c>
      <c r="N2613">
        <v>0.81799999999999995</v>
      </c>
      <c r="O2613" s="2" t="s">
        <v>17</v>
      </c>
      <c r="P2613" s="2" t="s">
        <v>17</v>
      </c>
    </row>
    <row r="2614" spans="1:16" x14ac:dyDescent="0.3">
      <c r="A2614" s="1">
        <v>44273</v>
      </c>
      <c r="B2614" s="2" t="s">
        <v>1389</v>
      </c>
      <c r="C2614">
        <v>2755436</v>
      </c>
      <c r="D2614">
        <v>3325025</v>
      </c>
      <c r="E2614">
        <v>1716937</v>
      </c>
      <c r="F2614">
        <v>13.45</v>
      </c>
      <c r="G2614">
        <v>37.86</v>
      </c>
      <c r="H2614">
        <v>978991</v>
      </c>
      <c r="I2614">
        <v>23.59</v>
      </c>
      <c r="J2614">
        <v>45.68</v>
      </c>
      <c r="K2614">
        <v>57913</v>
      </c>
      <c r="L2614">
        <v>57866</v>
      </c>
      <c r="M2614">
        <v>7950</v>
      </c>
      <c r="N2614">
        <v>0.82899999999999996</v>
      </c>
      <c r="O2614" s="2" t="s">
        <v>17</v>
      </c>
      <c r="P2614" s="2" t="s">
        <v>17</v>
      </c>
    </row>
    <row r="2615" spans="1:16" x14ac:dyDescent="0.3">
      <c r="A2615" s="1">
        <v>44274</v>
      </c>
      <c r="B2615" s="2" t="s">
        <v>1389</v>
      </c>
      <c r="C2615">
        <v>2760907</v>
      </c>
      <c r="D2615">
        <v>3444465</v>
      </c>
      <c r="E2615">
        <v>1720172</v>
      </c>
      <c r="F2615">
        <v>13.49</v>
      </c>
      <c r="G2615">
        <v>37.93</v>
      </c>
      <c r="H2615">
        <v>981650</v>
      </c>
      <c r="I2615">
        <v>23.63</v>
      </c>
      <c r="J2615">
        <v>47.32</v>
      </c>
      <c r="K2615">
        <v>5471</v>
      </c>
      <c r="L2615">
        <v>48949</v>
      </c>
      <c r="M2615">
        <v>6725</v>
      </c>
      <c r="N2615">
        <v>0.80200000000000005</v>
      </c>
      <c r="O2615" s="2" t="s">
        <v>17</v>
      </c>
      <c r="P2615" s="2" t="s">
        <v>17</v>
      </c>
    </row>
    <row r="2616" spans="1:16" x14ac:dyDescent="0.3">
      <c r="A2616" s="1">
        <v>44275</v>
      </c>
      <c r="B2616" s="2" t="s">
        <v>1389</v>
      </c>
      <c r="C2616">
        <v>2825939</v>
      </c>
      <c r="D2616">
        <v>3461245</v>
      </c>
      <c r="E2616">
        <v>1762337</v>
      </c>
      <c r="F2616">
        <v>13.8</v>
      </c>
      <c r="G2616">
        <v>38.82</v>
      </c>
      <c r="H2616">
        <v>1004408</v>
      </c>
      <c r="I2616">
        <v>24.21</v>
      </c>
      <c r="J2616">
        <v>47.55</v>
      </c>
      <c r="K2616">
        <v>65032</v>
      </c>
      <c r="L2616">
        <v>48762</v>
      </c>
      <c r="M2616">
        <v>6699</v>
      </c>
      <c r="N2616">
        <v>0.81599999999999995</v>
      </c>
      <c r="O2616" s="2" t="s">
        <v>17</v>
      </c>
      <c r="P2616" s="2" t="s">
        <v>17</v>
      </c>
    </row>
    <row r="2617" spans="1:16" x14ac:dyDescent="0.3">
      <c r="A2617" s="1">
        <v>44276</v>
      </c>
      <c r="B2617" s="2" t="s">
        <v>1389</v>
      </c>
      <c r="C2617">
        <v>2893024</v>
      </c>
      <c r="D2617">
        <v>3461245</v>
      </c>
      <c r="E2617">
        <v>1804760</v>
      </c>
      <c r="F2617">
        <v>14.14</v>
      </c>
      <c r="G2617">
        <v>39.75</v>
      </c>
      <c r="H2617">
        <v>1029376</v>
      </c>
      <c r="I2617">
        <v>24.8</v>
      </c>
      <c r="J2617">
        <v>47.55</v>
      </c>
      <c r="K2617">
        <v>67085</v>
      </c>
      <c r="L2617">
        <v>47913</v>
      </c>
      <c r="M2617">
        <v>6583</v>
      </c>
      <c r="N2617">
        <v>0.83599999999999997</v>
      </c>
      <c r="O2617" s="2" t="s">
        <v>17</v>
      </c>
      <c r="P2617" s="2" t="s">
        <v>17</v>
      </c>
    </row>
    <row r="2618" spans="1:16" x14ac:dyDescent="0.3">
      <c r="A2618" s="1">
        <v>44277</v>
      </c>
      <c r="B2618" s="2" t="s">
        <v>1389</v>
      </c>
      <c r="C2618">
        <v>2942907</v>
      </c>
      <c r="D2618">
        <v>3461245</v>
      </c>
      <c r="E2618">
        <v>1835039</v>
      </c>
      <c r="F2618">
        <v>14.41</v>
      </c>
      <c r="G2618">
        <v>40.43</v>
      </c>
      <c r="H2618">
        <v>1049219</v>
      </c>
      <c r="I2618">
        <v>25.21</v>
      </c>
      <c r="J2618">
        <v>47.55</v>
      </c>
      <c r="K2618">
        <v>49883</v>
      </c>
      <c r="L2618">
        <v>48184</v>
      </c>
      <c r="M2618">
        <v>6620</v>
      </c>
      <c r="N2618">
        <v>0.85</v>
      </c>
      <c r="O2618" s="2" t="s">
        <v>17</v>
      </c>
      <c r="P2618" s="2" t="s">
        <v>17</v>
      </c>
    </row>
    <row r="2619" spans="1:16" x14ac:dyDescent="0.3">
      <c r="A2619" s="1">
        <v>44278</v>
      </c>
      <c r="B2619" s="2" t="s">
        <v>1389</v>
      </c>
      <c r="C2619">
        <v>2970577</v>
      </c>
      <c r="D2619">
        <v>3584605</v>
      </c>
      <c r="E2619">
        <v>1851810</v>
      </c>
      <c r="F2619">
        <v>14.56</v>
      </c>
      <c r="G2619">
        <v>40.81</v>
      </c>
      <c r="H2619">
        <v>1059558</v>
      </c>
      <c r="I2619">
        <v>25.44</v>
      </c>
      <c r="J2619">
        <v>49.25</v>
      </c>
      <c r="K2619">
        <v>27670</v>
      </c>
      <c r="L2619">
        <v>45042</v>
      </c>
      <c r="M2619">
        <v>6188</v>
      </c>
      <c r="N2619">
        <v>0.82899999999999996</v>
      </c>
      <c r="O2619" s="2" t="s">
        <v>17</v>
      </c>
      <c r="P2619" s="2" t="s">
        <v>17</v>
      </c>
    </row>
    <row r="2620" spans="1:16" x14ac:dyDescent="0.3">
      <c r="A2620" s="1">
        <v>44279</v>
      </c>
      <c r="B2620" s="2" t="s">
        <v>1389</v>
      </c>
      <c r="C2620">
        <v>3010048</v>
      </c>
      <c r="D2620">
        <v>3734465</v>
      </c>
      <c r="E2620">
        <v>1877865</v>
      </c>
      <c r="F2620">
        <v>14.76</v>
      </c>
      <c r="G2620">
        <v>41.35</v>
      </c>
      <c r="H2620">
        <v>1074666</v>
      </c>
      <c r="I2620">
        <v>25.8</v>
      </c>
      <c r="J2620">
        <v>51.31</v>
      </c>
      <c r="K2620">
        <v>39471</v>
      </c>
      <c r="L2620">
        <v>44646</v>
      </c>
      <c r="M2620">
        <v>6134</v>
      </c>
      <c r="N2620">
        <v>0.80600000000000005</v>
      </c>
      <c r="O2620" s="2" t="s">
        <v>17</v>
      </c>
      <c r="P2620" s="2" t="s">
        <v>17</v>
      </c>
    </row>
    <row r="2621" spans="1:16" x14ac:dyDescent="0.3">
      <c r="A2621" s="1">
        <v>44280</v>
      </c>
      <c r="B2621" s="2" t="s">
        <v>1389</v>
      </c>
      <c r="C2621">
        <v>3106598</v>
      </c>
      <c r="D2621">
        <v>3797605</v>
      </c>
      <c r="E2621">
        <v>1940953</v>
      </c>
      <c r="F2621">
        <v>15.23</v>
      </c>
      <c r="G2621">
        <v>42.68</v>
      </c>
      <c r="H2621">
        <v>1108397</v>
      </c>
      <c r="I2621">
        <v>26.67</v>
      </c>
      <c r="J2621">
        <v>52.17</v>
      </c>
      <c r="K2621">
        <v>96550</v>
      </c>
      <c r="L2621">
        <v>50166</v>
      </c>
      <c r="M2621">
        <v>6892</v>
      </c>
      <c r="N2621">
        <v>0.81799999999999995</v>
      </c>
      <c r="O2621" s="2" t="s">
        <v>17</v>
      </c>
      <c r="P2621" s="2" t="s">
        <v>17</v>
      </c>
    </row>
    <row r="2622" spans="1:16" x14ac:dyDescent="0.3">
      <c r="A2622" s="1">
        <v>44281</v>
      </c>
      <c r="B2622" s="2" t="s">
        <v>1389</v>
      </c>
      <c r="C2622">
        <v>3169061</v>
      </c>
      <c r="D2622">
        <v>3940655</v>
      </c>
      <c r="E2622">
        <v>1983569</v>
      </c>
      <c r="F2622">
        <v>15.51</v>
      </c>
      <c r="G2622">
        <v>43.54</v>
      </c>
      <c r="H2622">
        <v>1129146</v>
      </c>
      <c r="I2622">
        <v>27.25</v>
      </c>
      <c r="J2622">
        <v>54.14</v>
      </c>
      <c r="K2622">
        <v>62463</v>
      </c>
      <c r="L2622">
        <v>58308</v>
      </c>
      <c r="M2622">
        <v>8011</v>
      </c>
      <c r="N2622">
        <v>0.80400000000000005</v>
      </c>
      <c r="O2622" s="2" t="s">
        <v>17</v>
      </c>
      <c r="P2622" s="2" t="s">
        <v>17</v>
      </c>
    </row>
    <row r="2623" spans="1:16" x14ac:dyDescent="0.3">
      <c r="A2623" s="1">
        <v>44282</v>
      </c>
      <c r="B2623" s="2" t="s">
        <v>1389</v>
      </c>
      <c r="C2623">
        <v>3239538</v>
      </c>
      <c r="D2623">
        <v>3970345</v>
      </c>
      <c r="E2623">
        <v>2030110</v>
      </c>
      <c r="F2623">
        <v>15.85</v>
      </c>
      <c r="G2623">
        <v>44.51</v>
      </c>
      <c r="H2623">
        <v>1154039</v>
      </c>
      <c r="I2623">
        <v>27.89</v>
      </c>
      <c r="J2623">
        <v>54.55</v>
      </c>
      <c r="K2623">
        <v>70477</v>
      </c>
      <c r="L2623">
        <v>59086</v>
      </c>
      <c r="M2623">
        <v>8118</v>
      </c>
      <c r="N2623">
        <v>0.81599999999999995</v>
      </c>
      <c r="O2623" s="2" t="s">
        <v>17</v>
      </c>
      <c r="P2623" s="2" t="s">
        <v>17</v>
      </c>
    </row>
    <row r="2624" spans="1:16" x14ac:dyDescent="0.3">
      <c r="A2624" s="1">
        <v>44283</v>
      </c>
      <c r="B2624" s="2" t="s">
        <v>1389</v>
      </c>
      <c r="C2624">
        <v>3308671</v>
      </c>
      <c r="D2624">
        <v>3970345</v>
      </c>
      <c r="E2624">
        <v>2072778</v>
      </c>
      <c r="F2624">
        <v>16.25</v>
      </c>
      <c r="G2624">
        <v>45.46</v>
      </c>
      <c r="H2624">
        <v>1182684</v>
      </c>
      <c r="I2624">
        <v>28.48</v>
      </c>
      <c r="J2624">
        <v>54.55</v>
      </c>
      <c r="K2624">
        <v>69133</v>
      </c>
      <c r="L2624">
        <v>59378</v>
      </c>
      <c r="M2624">
        <v>8158</v>
      </c>
      <c r="N2624">
        <v>0.83299999999999996</v>
      </c>
      <c r="O2624" s="2" t="s">
        <v>17</v>
      </c>
      <c r="P2624" s="2" t="s">
        <v>17</v>
      </c>
    </row>
    <row r="2625" spans="1:16" x14ac:dyDescent="0.3">
      <c r="A2625" s="1">
        <v>44284</v>
      </c>
      <c r="B2625" s="2" t="s">
        <v>1389</v>
      </c>
      <c r="C2625">
        <v>3363062</v>
      </c>
      <c r="D2625">
        <v>3970345</v>
      </c>
      <c r="E2625">
        <v>2105116</v>
      </c>
      <c r="F2625">
        <v>16.559999999999999</v>
      </c>
      <c r="G2625">
        <v>46.2</v>
      </c>
      <c r="H2625">
        <v>1205521</v>
      </c>
      <c r="I2625">
        <v>28.92</v>
      </c>
      <c r="J2625">
        <v>54.55</v>
      </c>
      <c r="K2625">
        <v>54391</v>
      </c>
      <c r="L2625">
        <v>60022</v>
      </c>
      <c r="M2625">
        <v>8246</v>
      </c>
      <c r="N2625">
        <v>0.84699999999999998</v>
      </c>
      <c r="O2625" s="2" t="s">
        <v>17</v>
      </c>
      <c r="P2625" s="2" t="s">
        <v>17</v>
      </c>
    </row>
    <row r="2626" spans="1:16" x14ac:dyDescent="0.3">
      <c r="A2626" s="1">
        <v>44285</v>
      </c>
      <c r="B2626" s="2" t="s">
        <v>1389</v>
      </c>
      <c r="C2626">
        <v>3399399</v>
      </c>
      <c r="D2626">
        <v>4153635</v>
      </c>
      <c r="E2626">
        <v>2125696</v>
      </c>
      <c r="F2626">
        <v>16.77</v>
      </c>
      <c r="G2626">
        <v>46.7</v>
      </c>
      <c r="H2626">
        <v>1220787</v>
      </c>
      <c r="I2626">
        <v>29.2</v>
      </c>
      <c r="J2626">
        <v>57.07</v>
      </c>
      <c r="K2626">
        <v>36337</v>
      </c>
      <c r="L2626">
        <v>61260</v>
      </c>
      <c r="M2626">
        <v>8416</v>
      </c>
      <c r="N2626">
        <v>0.81799999999999995</v>
      </c>
      <c r="O2626" s="2" t="s">
        <v>17</v>
      </c>
      <c r="P2626" s="2" t="s">
        <v>17</v>
      </c>
    </row>
    <row r="2627" spans="1:16" x14ac:dyDescent="0.3">
      <c r="A2627" s="1">
        <v>44286</v>
      </c>
      <c r="B2627" s="2" t="s">
        <v>1389</v>
      </c>
      <c r="C2627">
        <v>3451567</v>
      </c>
      <c r="D2627">
        <v>4304045</v>
      </c>
      <c r="E2627">
        <v>2157694</v>
      </c>
      <c r="F2627">
        <v>17.07</v>
      </c>
      <c r="G2627">
        <v>47.42</v>
      </c>
      <c r="H2627">
        <v>1242599</v>
      </c>
      <c r="I2627">
        <v>29.64</v>
      </c>
      <c r="J2627">
        <v>59.13</v>
      </c>
      <c r="K2627">
        <v>52168</v>
      </c>
      <c r="L2627">
        <v>63074</v>
      </c>
      <c r="M2627">
        <v>8666</v>
      </c>
      <c r="N2627">
        <v>0.80200000000000005</v>
      </c>
      <c r="O2627" s="2" t="s">
        <v>17</v>
      </c>
      <c r="P2627" s="2" t="s">
        <v>17</v>
      </c>
    </row>
    <row r="2628" spans="1:16" x14ac:dyDescent="0.3">
      <c r="A2628" s="1">
        <v>44287</v>
      </c>
      <c r="B2628" s="2" t="s">
        <v>1389</v>
      </c>
      <c r="C2628">
        <v>3512579</v>
      </c>
      <c r="D2628">
        <v>4365955</v>
      </c>
      <c r="E2628">
        <v>2194105</v>
      </c>
      <c r="F2628">
        <v>17.41</v>
      </c>
      <c r="G2628">
        <v>48.26</v>
      </c>
      <c r="H2628">
        <v>1267484</v>
      </c>
      <c r="I2628">
        <v>30.14</v>
      </c>
      <c r="J2628">
        <v>59.98</v>
      </c>
      <c r="K2628">
        <v>61012</v>
      </c>
      <c r="L2628">
        <v>57997</v>
      </c>
      <c r="M2628">
        <v>7968</v>
      </c>
      <c r="N2628">
        <v>0.80500000000000005</v>
      </c>
      <c r="O2628" s="2" t="s">
        <v>17</v>
      </c>
      <c r="P2628" s="2" t="s">
        <v>17</v>
      </c>
    </row>
    <row r="2629" spans="1:16" x14ac:dyDescent="0.3">
      <c r="A2629" s="1">
        <v>44288</v>
      </c>
      <c r="B2629" s="2" t="s">
        <v>1389</v>
      </c>
      <c r="C2629">
        <v>3581448</v>
      </c>
      <c r="D2629">
        <v>4518235</v>
      </c>
      <c r="E2629">
        <v>2235527</v>
      </c>
      <c r="F2629">
        <v>17.84</v>
      </c>
      <c r="G2629">
        <v>49.2</v>
      </c>
      <c r="H2629">
        <v>1298327</v>
      </c>
      <c r="I2629">
        <v>30.71</v>
      </c>
      <c r="J2629">
        <v>62.07</v>
      </c>
      <c r="K2629">
        <v>68869</v>
      </c>
      <c r="L2629">
        <v>58912</v>
      </c>
      <c r="M2629">
        <v>8094</v>
      </c>
      <c r="N2629">
        <v>0.79300000000000004</v>
      </c>
      <c r="O2629" s="2" t="s">
        <v>17</v>
      </c>
      <c r="P2629" s="2" t="s">
        <v>17</v>
      </c>
    </row>
    <row r="2630" spans="1:16" x14ac:dyDescent="0.3">
      <c r="A2630" s="1">
        <v>44289</v>
      </c>
      <c r="B2630" s="2" t="s">
        <v>1389</v>
      </c>
      <c r="C2630">
        <v>3653578</v>
      </c>
      <c r="D2630">
        <v>4538885</v>
      </c>
      <c r="E2630">
        <v>2276832</v>
      </c>
      <c r="F2630">
        <v>18.3</v>
      </c>
      <c r="G2630">
        <v>50.2</v>
      </c>
      <c r="H2630">
        <v>1332012</v>
      </c>
      <c r="I2630">
        <v>31.28</v>
      </c>
      <c r="J2630">
        <v>62.36</v>
      </c>
      <c r="K2630">
        <v>72130</v>
      </c>
      <c r="L2630">
        <v>59149</v>
      </c>
      <c r="M2630">
        <v>8126</v>
      </c>
      <c r="N2630">
        <v>0.80500000000000005</v>
      </c>
      <c r="O2630" s="2" t="s">
        <v>17</v>
      </c>
      <c r="P2630" s="2" t="s">
        <v>17</v>
      </c>
    </row>
    <row r="2631" spans="1:16" x14ac:dyDescent="0.3">
      <c r="A2631" s="1">
        <v>44290</v>
      </c>
      <c r="B2631" s="2" t="s">
        <v>1389</v>
      </c>
      <c r="C2631">
        <v>3720230</v>
      </c>
      <c r="D2631">
        <v>4538885</v>
      </c>
      <c r="E2631">
        <v>2312278</v>
      </c>
      <c r="F2631">
        <v>18.77</v>
      </c>
      <c r="G2631">
        <v>51.11</v>
      </c>
      <c r="H2631">
        <v>1366330</v>
      </c>
      <c r="I2631">
        <v>31.77</v>
      </c>
      <c r="J2631">
        <v>62.36</v>
      </c>
      <c r="K2631">
        <v>66652</v>
      </c>
      <c r="L2631">
        <v>58794</v>
      </c>
      <c r="M2631">
        <v>8078</v>
      </c>
      <c r="N2631">
        <v>0.82</v>
      </c>
      <c r="O2631" s="2" t="s">
        <v>17</v>
      </c>
      <c r="P2631" s="2" t="s">
        <v>17</v>
      </c>
    </row>
    <row r="2632" spans="1:16" x14ac:dyDescent="0.3">
      <c r="A2632" s="1">
        <v>44291</v>
      </c>
      <c r="B2632" s="2" t="s">
        <v>1389</v>
      </c>
      <c r="C2632">
        <v>3772436</v>
      </c>
      <c r="D2632">
        <v>4538885</v>
      </c>
      <c r="E2632">
        <v>2338969</v>
      </c>
      <c r="F2632">
        <v>19.13</v>
      </c>
      <c r="G2632">
        <v>51.83</v>
      </c>
      <c r="H2632">
        <v>1392647</v>
      </c>
      <c r="I2632">
        <v>32.130000000000003</v>
      </c>
      <c r="J2632">
        <v>62.36</v>
      </c>
      <c r="K2632">
        <v>52206</v>
      </c>
      <c r="L2632">
        <v>58482</v>
      </c>
      <c r="M2632">
        <v>8035</v>
      </c>
      <c r="N2632">
        <v>0.83099999999999996</v>
      </c>
      <c r="O2632" s="2" t="s">
        <v>17</v>
      </c>
      <c r="P2632" s="2" t="s">
        <v>17</v>
      </c>
    </row>
    <row r="2633" spans="1:16" x14ac:dyDescent="0.3">
      <c r="A2633" s="1">
        <v>44292</v>
      </c>
      <c r="B2633" s="2" t="s">
        <v>1389</v>
      </c>
      <c r="C2633">
        <v>3809075</v>
      </c>
      <c r="D2633">
        <v>4762745</v>
      </c>
      <c r="E2633">
        <v>2353075</v>
      </c>
      <c r="F2633">
        <v>19.23</v>
      </c>
      <c r="G2633">
        <v>52.33</v>
      </c>
      <c r="H2633">
        <v>1399810</v>
      </c>
      <c r="I2633">
        <v>32.33</v>
      </c>
      <c r="J2633">
        <v>65.430000000000007</v>
      </c>
      <c r="K2633">
        <v>36639</v>
      </c>
      <c r="L2633">
        <v>58525</v>
      </c>
      <c r="M2633">
        <v>8041</v>
      </c>
      <c r="N2633">
        <v>0.8</v>
      </c>
      <c r="O2633" s="2" t="s">
        <v>17</v>
      </c>
      <c r="P2633" s="2" t="s">
        <v>17</v>
      </c>
    </row>
    <row r="2634" spans="1:16" x14ac:dyDescent="0.3">
      <c r="A2634" s="1">
        <v>44293</v>
      </c>
      <c r="B2634" s="2" t="s">
        <v>1389</v>
      </c>
      <c r="C2634">
        <v>3855073</v>
      </c>
      <c r="D2634">
        <v>4911345</v>
      </c>
      <c r="E2634">
        <v>2378505</v>
      </c>
      <c r="F2634">
        <v>19.53</v>
      </c>
      <c r="G2634">
        <v>52.96</v>
      </c>
      <c r="H2634">
        <v>1421780</v>
      </c>
      <c r="I2634">
        <v>32.68</v>
      </c>
      <c r="J2634">
        <v>67.48</v>
      </c>
      <c r="K2634">
        <v>45998</v>
      </c>
      <c r="L2634">
        <v>57644</v>
      </c>
      <c r="M2634">
        <v>7920</v>
      </c>
      <c r="N2634">
        <v>0.78500000000000003</v>
      </c>
      <c r="O2634" s="2" t="s">
        <v>17</v>
      </c>
      <c r="P2634" s="2" t="s">
        <v>17</v>
      </c>
    </row>
    <row r="2635" spans="1:16" x14ac:dyDescent="0.3">
      <c r="A2635" s="1">
        <v>44294</v>
      </c>
      <c r="B2635" s="2" t="s">
        <v>1389</v>
      </c>
      <c r="C2635">
        <v>3901177</v>
      </c>
      <c r="D2635">
        <v>4958025</v>
      </c>
      <c r="E2635">
        <v>2412162</v>
      </c>
      <c r="F2635">
        <v>19.97</v>
      </c>
      <c r="G2635">
        <v>53.6</v>
      </c>
      <c r="H2635">
        <v>1453432</v>
      </c>
      <c r="I2635">
        <v>33.14</v>
      </c>
      <c r="J2635">
        <v>68.12</v>
      </c>
      <c r="K2635">
        <v>46104</v>
      </c>
      <c r="L2635">
        <v>55514</v>
      </c>
      <c r="M2635">
        <v>7627</v>
      </c>
      <c r="N2635">
        <v>0.78700000000000003</v>
      </c>
      <c r="O2635" s="2" t="s">
        <v>17</v>
      </c>
      <c r="P2635" s="2" t="s">
        <v>17</v>
      </c>
    </row>
    <row r="2636" spans="1:16" x14ac:dyDescent="0.3">
      <c r="A2636" s="1">
        <v>44295</v>
      </c>
      <c r="B2636" s="2" t="s">
        <v>1389</v>
      </c>
      <c r="C2636">
        <v>3975606</v>
      </c>
      <c r="D2636">
        <v>5127405</v>
      </c>
      <c r="E2636">
        <v>2452911</v>
      </c>
      <c r="F2636">
        <v>20.55</v>
      </c>
      <c r="G2636">
        <v>54.62</v>
      </c>
      <c r="H2636">
        <v>1495431</v>
      </c>
      <c r="I2636">
        <v>33.700000000000003</v>
      </c>
      <c r="J2636">
        <v>70.44</v>
      </c>
      <c r="K2636">
        <v>74429</v>
      </c>
      <c r="L2636">
        <v>56308</v>
      </c>
      <c r="M2636">
        <v>7736</v>
      </c>
      <c r="N2636">
        <v>0.77500000000000002</v>
      </c>
      <c r="O2636" s="2" t="s">
        <v>17</v>
      </c>
      <c r="P2636" s="2" t="s">
        <v>17</v>
      </c>
    </row>
    <row r="2637" spans="1:16" x14ac:dyDescent="0.3">
      <c r="A2637" s="1">
        <v>44296</v>
      </c>
      <c r="B2637" s="2" t="s">
        <v>1389</v>
      </c>
      <c r="C2637">
        <v>4054007</v>
      </c>
      <c r="D2637">
        <v>5161045</v>
      </c>
      <c r="E2637">
        <v>2494850</v>
      </c>
      <c r="F2637">
        <v>21.16</v>
      </c>
      <c r="G2637">
        <v>55.7</v>
      </c>
      <c r="H2637">
        <v>1540110</v>
      </c>
      <c r="I2637">
        <v>34.28</v>
      </c>
      <c r="J2637">
        <v>70.91</v>
      </c>
      <c r="K2637">
        <v>78401</v>
      </c>
      <c r="L2637">
        <v>57204</v>
      </c>
      <c r="M2637">
        <v>7859</v>
      </c>
      <c r="N2637">
        <v>0.78600000000000003</v>
      </c>
      <c r="O2637" s="2" t="s">
        <v>17</v>
      </c>
      <c r="P2637" s="2" t="s">
        <v>17</v>
      </c>
    </row>
    <row r="2638" spans="1:16" x14ac:dyDescent="0.3">
      <c r="A2638" s="1">
        <v>44297</v>
      </c>
      <c r="B2638" s="2" t="s">
        <v>1389</v>
      </c>
      <c r="C2638">
        <v>4125010</v>
      </c>
      <c r="D2638">
        <v>5161045</v>
      </c>
      <c r="E2638">
        <v>2533121</v>
      </c>
      <c r="F2638">
        <v>21.69</v>
      </c>
      <c r="G2638">
        <v>56.67</v>
      </c>
      <c r="H2638">
        <v>1579065</v>
      </c>
      <c r="I2638">
        <v>34.799999999999997</v>
      </c>
      <c r="J2638">
        <v>70.91</v>
      </c>
      <c r="K2638">
        <v>71003</v>
      </c>
      <c r="L2638">
        <v>57826</v>
      </c>
      <c r="M2638">
        <v>7945</v>
      </c>
      <c r="N2638">
        <v>0.79900000000000004</v>
      </c>
      <c r="O2638" s="2" t="s">
        <v>17</v>
      </c>
      <c r="P2638" s="2" t="s">
        <v>17</v>
      </c>
    </row>
    <row r="2639" spans="1:16" x14ac:dyDescent="0.3">
      <c r="A2639" s="1">
        <v>44298</v>
      </c>
      <c r="B2639" s="2" t="s">
        <v>1389</v>
      </c>
      <c r="C2639">
        <v>4168939</v>
      </c>
      <c r="D2639">
        <v>5161045</v>
      </c>
      <c r="E2639">
        <v>2558747</v>
      </c>
      <c r="F2639">
        <v>22.01</v>
      </c>
      <c r="G2639">
        <v>57.28</v>
      </c>
      <c r="H2639">
        <v>1602317</v>
      </c>
      <c r="I2639">
        <v>35.15</v>
      </c>
      <c r="J2639">
        <v>70.91</v>
      </c>
      <c r="K2639">
        <v>43929</v>
      </c>
      <c r="L2639">
        <v>56643</v>
      </c>
      <c r="M2639">
        <v>7782</v>
      </c>
      <c r="N2639">
        <v>0.80800000000000005</v>
      </c>
      <c r="O2639" s="2" t="s">
        <v>17</v>
      </c>
      <c r="P2639" s="2" t="s">
        <v>17</v>
      </c>
    </row>
    <row r="2640" spans="1:16" x14ac:dyDescent="0.3">
      <c r="A2640" s="1">
        <v>44299</v>
      </c>
      <c r="B2640" s="2" t="s">
        <v>1389</v>
      </c>
      <c r="C2640">
        <v>4203995</v>
      </c>
      <c r="D2640">
        <v>5292185</v>
      </c>
      <c r="E2640">
        <v>2579710</v>
      </c>
      <c r="F2640">
        <v>22.24</v>
      </c>
      <c r="G2640">
        <v>57.76</v>
      </c>
      <c r="H2640">
        <v>1618978</v>
      </c>
      <c r="I2640">
        <v>35.44</v>
      </c>
      <c r="J2640">
        <v>72.709999999999994</v>
      </c>
      <c r="K2640">
        <v>35056</v>
      </c>
      <c r="L2640">
        <v>56417</v>
      </c>
      <c r="M2640">
        <v>7751</v>
      </c>
      <c r="N2640">
        <v>0.79400000000000004</v>
      </c>
      <c r="O2640" s="2" t="s">
        <v>17</v>
      </c>
      <c r="P2640" s="2" t="s">
        <v>17</v>
      </c>
    </row>
    <row r="2641" spans="1:16" x14ac:dyDescent="0.3">
      <c r="A2641" s="1">
        <v>44300</v>
      </c>
      <c r="B2641" s="2" t="s">
        <v>1389</v>
      </c>
      <c r="C2641">
        <v>4250790</v>
      </c>
      <c r="D2641">
        <v>5444665</v>
      </c>
      <c r="E2641">
        <v>2604648</v>
      </c>
      <c r="F2641">
        <v>22.58</v>
      </c>
      <c r="G2641">
        <v>58.4</v>
      </c>
      <c r="H2641">
        <v>1643434</v>
      </c>
      <c r="I2641">
        <v>35.78</v>
      </c>
      <c r="J2641">
        <v>74.8</v>
      </c>
      <c r="K2641">
        <v>46795</v>
      </c>
      <c r="L2641">
        <v>56531</v>
      </c>
      <c r="M2641">
        <v>7767</v>
      </c>
      <c r="N2641">
        <v>0.78100000000000003</v>
      </c>
      <c r="O2641" s="2" t="s">
        <v>17</v>
      </c>
      <c r="P2641" s="2" t="s">
        <v>17</v>
      </c>
    </row>
    <row r="2642" spans="1:16" x14ac:dyDescent="0.3">
      <c r="A2642" s="1">
        <v>44301</v>
      </c>
      <c r="B2642" s="2" t="s">
        <v>1389</v>
      </c>
      <c r="C2642">
        <v>4306602</v>
      </c>
      <c r="D2642">
        <v>5476875</v>
      </c>
      <c r="E2642">
        <v>2635334</v>
      </c>
      <c r="F2642">
        <v>22.95</v>
      </c>
      <c r="G2642">
        <v>59.17</v>
      </c>
      <c r="H2642">
        <v>1670496</v>
      </c>
      <c r="I2642">
        <v>36.21</v>
      </c>
      <c r="J2642">
        <v>75.25</v>
      </c>
      <c r="K2642">
        <v>55812</v>
      </c>
      <c r="L2642">
        <v>57918</v>
      </c>
      <c r="M2642">
        <v>7957</v>
      </c>
      <c r="N2642">
        <v>0.78600000000000003</v>
      </c>
      <c r="O2642" s="2" t="s">
        <v>17</v>
      </c>
      <c r="P2642" s="2" t="s">
        <v>17</v>
      </c>
    </row>
    <row r="2643" spans="1:16" x14ac:dyDescent="0.3">
      <c r="A2643" s="1">
        <v>44302</v>
      </c>
      <c r="B2643" s="2" t="s">
        <v>1389</v>
      </c>
      <c r="C2643">
        <v>4366496</v>
      </c>
      <c r="D2643">
        <v>5627335</v>
      </c>
      <c r="E2643">
        <v>2663248</v>
      </c>
      <c r="F2643">
        <v>23.39</v>
      </c>
      <c r="G2643">
        <v>59.99</v>
      </c>
      <c r="H2643">
        <v>1702622</v>
      </c>
      <c r="I2643">
        <v>36.590000000000003</v>
      </c>
      <c r="J2643">
        <v>77.31</v>
      </c>
      <c r="K2643">
        <v>59894</v>
      </c>
      <c r="L2643">
        <v>55841</v>
      </c>
      <c r="M2643">
        <v>7672</v>
      </c>
      <c r="N2643">
        <v>0.77600000000000002</v>
      </c>
      <c r="O2643" s="2" t="s">
        <v>17</v>
      </c>
      <c r="P2643" s="2" t="s">
        <v>17</v>
      </c>
    </row>
    <row r="2644" spans="1:16" x14ac:dyDescent="0.3">
      <c r="A2644" s="1">
        <v>44303</v>
      </c>
      <c r="B2644" s="2" t="s">
        <v>1389</v>
      </c>
      <c r="C2644">
        <v>4440592</v>
      </c>
      <c r="D2644">
        <v>5732985</v>
      </c>
      <c r="E2644">
        <v>2696688</v>
      </c>
      <c r="F2644">
        <v>23.95</v>
      </c>
      <c r="G2644">
        <v>61.01</v>
      </c>
      <c r="H2644">
        <v>1743376</v>
      </c>
      <c r="I2644">
        <v>37.049999999999997</v>
      </c>
      <c r="J2644">
        <v>78.760000000000005</v>
      </c>
      <c r="K2644">
        <v>74096</v>
      </c>
      <c r="L2644">
        <v>55226</v>
      </c>
      <c r="M2644">
        <v>7587</v>
      </c>
      <c r="N2644">
        <v>0.77500000000000002</v>
      </c>
      <c r="O2644" s="2" t="s">
        <v>17</v>
      </c>
      <c r="P2644" s="2" t="s">
        <v>17</v>
      </c>
    </row>
    <row r="2645" spans="1:16" x14ac:dyDescent="0.3">
      <c r="A2645" s="1">
        <v>44304</v>
      </c>
      <c r="B2645" s="2" t="s">
        <v>1389</v>
      </c>
      <c r="C2645">
        <v>4505745</v>
      </c>
      <c r="D2645">
        <v>5738495</v>
      </c>
      <c r="E2645">
        <v>2725197</v>
      </c>
      <c r="F2645">
        <v>24.46</v>
      </c>
      <c r="G2645">
        <v>61.9</v>
      </c>
      <c r="H2645">
        <v>1780037</v>
      </c>
      <c r="I2645">
        <v>37.44</v>
      </c>
      <c r="J2645">
        <v>78.84</v>
      </c>
      <c r="K2645">
        <v>65153</v>
      </c>
      <c r="L2645">
        <v>54391</v>
      </c>
      <c r="M2645">
        <v>7473</v>
      </c>
      <c r="N2645">
        <v>0.78500000000000003</v>
      </c>
      <c r="O2645" s="2" t="s">
        <v>17</v>
      </c>
      <c r="P2645" s="2" t="s">
        <v>17</v>
      </c>
    </row>
    <row r="2646" spans="1:16" x14ac:dyDescent="0.3">
      <c r="A2646" s="1">
        <v>44305</v>
      </c>
      <c r="B2646" s="2" t="s">
        <v>1389</v>
      </c>
      <c r="C2646">
        <v>4550226</v>
      </c>
      <c r="D2646">
        <v>5738495</v>
      </c>
      <c r="E2646">
        <v>2744596</v>
      </c>
      <c r="F2646">
        <v>24.79</v>
      </c>
      <c r="G2646">
        <v>62.51</v>
      </c>
      <c r="H2646">
        <v>1804526</v>
      </c>
      <c r="I2646">
        <v>37.71</v>
      </c>
      <c r="J2646">
        <v>78.84</v>
      </c>
      <c r="K2646">
        <v>44481</v>
      </c>
      <c r="L2646">
        <v>54470</v>
      </c>
      <c r="M2646">
        <v>7483</v>
      </c>
      <c r="N2646">
        <v>0.79300000000000004</v>
      </c>
      <c r="O2646" s="2" t="s">
        <v>17</v>
      </c>
      <c r="P2646" s="2" t="s">
        <v>17</v>
      </c>
    </row>
    <row r="2647" spans="1:16" x14ac:dyDescent="0.3">
      <c r="A2647" s="1">
        <v>44306</v>
      </c>
      <c r="B2647" s="2" t="s">
        <v>1389</v>
      </c>
      <c r="C2647">
        <v>4581441</v>
      </c>
      <c r="D2647">
        <v>5872195</v>
      </c>
      <c r="E2647">
        <v>2758177</v>
      </c>
      <c r="F2647">
        <v>25.03</v>
      </c>
      <c r="G2647">
        <v>62.94</v>
      </c>
      <c r="H2647">
        <v>1822140</v>
      </c>
      <c r="I2647">
        <v>37.89</v>
      </c>
      <c r="J2647">
        <v>80.680000000000007</v>
      </c>
      <c r="K2647">
        <v>31215</v>
      </c>
      <c r="L2647">
        <v>53921</v>
      </c>
      <c r="M2647">
        <v>7408</v>
      </c>
      <c r="N2647">
        <v>0.78</v>
      </c>
      <c r="O2647" s="2" t="s">
        <v>17</v>
      </c>
      <c r="P2647" s="2" t="s">
        <v>17</v>
      </c>
    </row>
    <row r="2648" spans="1:16" x14ac:dyDescent="0.3">
      <c r="A2648" s="1">
        <v>44307</v>
      </c>
      <c r="B2648" s="2" t="s">
        <v>1389</v>
      </c>
      <c r="C2648">
        <v>4631928</v>
      </c>
      <c r="D2648">
        <v>6028435</v>
      </c>
      <c r="E2648">
        <v>2780137</v>
      </c>
      <c r="F2648">
        <v>25.44</v>
      </c>
      <c r="G2648">
        <v>63.64</v>
      </c>
      <c r="H2648">
        <v>1851575</v>
      </c>
      <c r="I2648">
        <v>38.200000000000003</v>
      </c>
      <c r="J2648">
        <v>82.82</v>
      </c>
      <c r="K2648">
        <v>50487</v>
      </c>
      <c r="L2648">
        <v>54448</v>
      </c>
      <c r="M2648">
        <v>7480</v>
      </c>
      <c r="N2648">
        <v>0.76800000000000002</v>
      </c>
      <c r="O2648" s="2" t="s">
        <v>17</v>
      </c>
      <c r="P2648" s="2" t="s">
        <v>17</v>
      </c>
    </row>
    <row r="2649" spans="1:16" x14ac:dyDescent="0.3">
      <c r="A2649" s="1">
        <v>44308</v>
      </c>
      <c r="B2649" s="2" t="s">
        <v>1389</v>
      </c>
      <c r="C2649">
        <v>4688598</v>
      </c>
      <c r="D2649">
        <v>6070975</v>
      </c>
      <c r="E2649">
        <v>2805338</v>
      </c>
      <c r="F2649">
        <v>25.87</v>
      </c>
      <c r="G2649">
        <v>64.42</v>
      </c>
      <c r="H2649">
        <v>1883233</v>
      </c>
      <c r="I2649">
        <v>38.54</v>
      </c>
      <c r="J2649">
        <v>83.41</v>
      </c>
      <c r="K2649">
        <v>56670</v>
      </c>
      <c r="L2649">
        <v>54571</v>
      </c>
      <c r="M2649">
        <v>7497</v>
      </c>
      <c r="N2649">
        <v>0.77200000000000002</v>
      </c>
      <c r="O2649" s="2" t="s">
        <v>17</v>
      </c>
      <c r="P2649" s="2" t="s">
        <v>17</v>
      </c>
    </row>
    <row r="2650" spans="1:16" x14ac:dyDescent="0.3">
      <c r="A2650" s="1">
        <v>44309</v>
      </c>
      <c r="B2650" s="2" t="s">
        <v>1389</v>
      </c>
      <c r="C2650">
        <v>4750108</v>
      </c>
      <c r="D2650">
        <v>6236505</v>
      </c>
      <c r="E2650">
        <v>2832476</v>
      </c>
      <c r="F2650">
        <v>26.36</v>
      </c>
      <c r="G2650">
        <v>65.260000000000005</v>
      </c>
      <c r="H2650">
        <v>1918341</v>
      </c>
      <c r="I2650">
        <v>38.909999999999997</v>
      </c>
      <c r="J2650">
        <v>85.68</v>
      </c>
      <c r="K2650">
        <v>61510</v>
      </c>
      <c r="L2650">
        <v>54802</v>
      </c>
      <c r="M2650">
        <v>7529</v>
      </c>
      <c r="N2650">
        <v>0.76200000000000001</v>
      </c>
      <c r="O2650" s="2" t="s">
        <v>17</v>
      </c>
      <c r="P2650" s="2" t="s">
        <v>17</v>
      </c>
    </row>
    <row r="2651" spans="1:16" x14ac:dyDescent="0.3">
      <c r="A2651" s="1">
        <v>44310</v>
      </c>
      <c r="B2651" s="2" t="s">
        <v>1389</v>
      </c>
      <c r="C2651">
        <v>4815132</v>
      </c>
      <c r="D2651">
        <v>6285415</v>
      </c>
      <c r="E2651">
        <v>2859184</v>
      </c>
      <c r="F2651">
        <v>26.87</v>
      </c>
      <c r="G2651">
        <v>66.150000000000006</v>
      </c>
      <c r="H2651">
        <v>1955806</v>
      </c>
      <c r="I2651">
        <v>39.28</v>
      </c>
      <c r="J2651">
        <v>86.35</v>
      </c>
      <c r="K2651">
        <v>65024</v>
      </c>
      <c r="L2651">
        <v>53506</v>
      </c>
      <c r="M2651">
        <v>7351</v>
      </c>
      <c r="N2651">
        <v>0.76600000000000001</v>
      </c>
      <c r="O2651" s="2" t="s">
        <v>17</v>
      </c>
      <c r="P2651" s="2" t="s">
        <v>17</v>
      </c>
    </row>
    <row r="2652" spans="1:16" x14ac:dyDescent="0.3">
      <c r="A2652" s="1">
        <v>44311</v>
      </c>
      <c r="B2652" s="2" t="s">
        <v>1389</v>
      </c>
      <c r="C2652">
        <v>4872521</v>
      </c>
      <c r="D2652">
        <v>6285415</v>
      </c>
      <c r="E2652">
        <v>2884396</v>
      </c>
      <c r="F2652">
        <v>27.3</v>
      </c>
      <c r="G2652">
        <v>66.94</v>
      </c>
      <c r="H2652">
        <v>1987117</v>
      </c>
      <c r="I2652">
        <v>39.630000000000003</v>
      </c>
      <c r="J2652">
        <v>86.35</v>
      </c>
      <c r="K2652">
        <v>57389</v>
      </c>
      <c r="L2652">
        <v>52397</v>
      </c>
      <c r="M2652">
        <v>7199</v>
      </c>
      <c r="N2652">
        <v>0.77500000000000002</v>
      </c>
      <c r="O2652" s="2" t="s">
        <v>17</v>
      </c>
      <c r="P2652" s="2" t="s">
        <v>17</v>
      </c>
    </row>
    <row r="2653" spans="1:16" x14ac:dyDescent="0.3">
      <c r="A2653" s="1">
        <v>44312</v>
      </c>
      <c r="B2653" s="2" t="s">
        <v>1389</v>
      </c>
      <c r="C2653">
        <v>4912269</v>
      </c>
      <c r="D2653">
        <v>6285415</v>
      </c>
      <c r="E2653">
        <v>2900707</v>
      </c>
      <c r="F2653">
        <v>27.61</v>
      </c>
      <c r="G2653">
        <v>67.489999999999995</v>
      </c>
      <c r="H2653">
        <v>2009937</v>
      </c>
      <c r="I2653">
        <v>39.85</v>
      </c>
      <c r="J2653">
        <v>86.35</v>
      </c>
      <c r="K2653">
        <v>39748</v>
      </c>
      <c r="L2653">
        <v>51720</v>
      </c>
      <c r="M2653">
        <v>7106</v>
      </c>
      <c r="N2653">
        <v>0.78200000000000003</v>
      </c>
      <c r="O2653" s="2" t="s">
        <v>17</v>
      </c>
      <c r="P2653" s="2" t="s">
        <v>17</v>
      </c>
    </row>
    <row r="2654" spans="1:16" x14ac:dyDescent="0.3">
      <c r="A2654" s="1">
        <v>44313</v>
      </c>
      <c r="B2654" s="2" t="s">
        <v>1389</v>
      </c>
      <c r="C2654">
        <v>4940974</v>
      </c>
      <c r="D2654">
        <v>6403785</v>
      </c>
      <c r="E2654">
        <v>2911060</v>
      </c>
      <c r="F2654">
        <v>27.86</v>
      </c>
      <c r="G2654">
        <v>67.88</v>
      </c>
      <c r="H2654">
        <v>2028087</v>
      </c>
      <c r="I2654">
        <v>39.99</v>
      </c>
      <c r="J2654">
        <v>87.98</v>
      </c>
      <c r="K2654">
        <v>28705</v>
      </c>
      <c r="L2654">
        <v>51362</v>
      </c>
      <c r="M2654">
        <v>7056</v>
      </c>
      <c r="N2654">
        <v>0.77200000000000002</v>
      </c>
      <c r="O2654" s="2" t="s">
        <v>17</v>
      </c>
      <c r="P2654" s="2" t="s">
        <v>17</v>
      </c>
    </row>
    <row r="2655" spans="1:16" x14ac:dyDescent="0.3">
      <c r="A2655" s="1">
        <v>44314</v>
      </c>
      <c r="B2655" s="2" t="s">
        <v>1389</v>
      </c>
      <c r="C2655">
        <v>4980955</v>
      </c>
      <c r="D2655">
        <v>6525095</v>
      </c>
      <c r="E2655">
        <v>2926506</v>
      </c>
      <c r="F2655">
        <v>28.19</v>
      </c>
      <c r="G2655">
        <v>68.430000000000007</v>
      </c>
      <c r="H2655">
        <v>2052084</v>
      </c>
      <c r="I2655">
        <v>40.21</v>
      </c>
      <c r="J2655">
        <v>89.65</v>
      </c>
      <c r="K2655">
        <v>39981</v>
      </c>
      <c r="L2655">
        <v>49861</v>
      </c>
      <c r="M2655">
        <v>6850</v>
      </c>
      <c r="N2655">
        <v>0.76300000000000001</v>
      </c>
      <c r="O2655" s="2" t="s">
        <v>17</v>
      </c>
      <c r="P2655" s="2" t="s">
        <v>17</v>
      </c>
    </row>
    <row r="2656" spans="1:16" x14ac:dyDescent="0.3">
      <c r="A2656" s="1">
        <v>44315</v>
      </c>
      <c r="B2656" s="2" t="s">
        <v>1389</v>
      </c>
      <c r="C2656">
        <v>5024348</v>
      </c>
      <c r="D2656">
        <v>6536895</v>
      </c>
      <c r="E2656">
        <v>2943500</v>
      </c>
      <c r="F2656">
        <v>28.55</v>
      </c>
      <c r="G2656">
        <v>69.03</v>
      </c>
      <c r="H2656">
        <v>2078095</v>
      </c>
      <c r="I2656">
        <v>40.44</v>
      </c>
      <c r="J2656">
        <v>89.81</v>
      </c>
      <c r="K2656">
        <v>43393</v>
      </c>
      <c r="L2656">
        <v>47964</v>
      </c>
      <c r="M2656">
        <v>6590</v>
      </c>
      <c r="N2656">
        <v>0.76900000000000002</v>
      </c>
      <c r="O2656" s="2" t="s">
        <v>17</v>
      </c>
      <c r="P2656" s="2" t="s">
        <v>17</v>
      </c>
    </row>
    <row r="2657" spans="1:16" x14ac:dyDescent="0.3">
      <c r="A2657" s="1">
        <v>44316</v>
      </c>
      <c r="B2657" s="2" t="s">
        <v>1389</v>
      </c>
      <c r="C2657">
        <v>5070403</v>
      </c>
      <c r="D2657">
        <v>6610725</v>
      </c>
      <c r="E2657">
        <v>2960823</v>
      </c>
      <c r="F2657">
        <v>28.95</v>
      </c>
      <c r="G2657">
        <v>69.66</v>
      </c>
      <c r="H2657">
        <v>2106896</v>
      </c>
      <c r="I2657">
        <v>40.68</v>
      </c>
      <c r="J2657">
        <v>90.82</v>
      </c>
      <c r="K2657">
        <v>46055</v>
      </c>
      <c r="L2657">
        <v>45756</v>
      </c>
      <c r="M2657">
        <v>6286</v>
      </c>
      <c r="N2657">
        <v>0.76700000000000002</v>
      </c>
      <c r="O2657" s="2" t="s">
        <v>17</v>
      </c>
      <c r="P2657" s="2" t="s">
        <v>17</v>
      </c>
    </row>
    <row r="2658" spans="1:16" x14ac:dyDescent="0.3">
      <c r="A2658" s="1">
        <v>44317</v>
      </c>
      <c r="B2658" s="2" t="s">
        <v>1389</v>
      </c>
      <c r="C2658">
        <v>5123812</v>
      </c>
      <c r="D2658">
        <v>6652295</v>
      </c>
      <c r="E2658">
        <v>2981885</v>
      </c>
      <c r="F2658">
        <v>29.39</v>
      </c>
      <c r="G2658">
        <v>70.39</v>
      </c>
      <c r="H2658">
        <v>2139453</v>
      </c>
      <c r="I2658">
        <v>40.97</v>
      </c>
      <c r="J2658">
        <v>91.39</v>
      </c>
      <c r="K2658">
        <v>53409</v>
      </c>
      <c r="L2658">
        <v>44097</v>
      </c>
      <c r="M2658">
        <v>6058</v>
      </c>
      <c r="N2658">
        <v>0.77</v>
      </c>
      <c r="O2658" s="2" t="s">
        <v>17</v>
      </c>
      <c r="P2658" s="2" t="s">
        <v>17</v>
      </c>
    </row>
    <row r="2659" spans="1:16" x14ac:dyDescent="0.3">
      <c r="A2659" s="1">
        <v>44318</v>
      </c>
      <c r="B2659" s="2" t="s">
        <v>1389</v>
      </c>
      <c r="C2659">
        <v>5162655</v>
      </c>
      <c r="D2659">
        <v>6652295</v>
      </c>
      <c r="E2659">
        <v>2997499</v>
      </c>
      <c r="F2659">
        <v>29.72</v>
      </c>
      <c r="G2659">
        <v>70.930000000000007</v>
      </c>
      <c r="H2659">
        <v>2163427</v>
      </c>
      <c r="I2659">
        <v>41.18</v>
      </c>
      <c r="J2659">
        <v>91.39</v>
      </c>
      <c r="K2659">
        <v>38843</v>
      </c>
      <c r="L2659">
        <v>41448</v>
      </c>
      <c r="M2659">
        <v>5694</v>
      </c>
      <c r="N2659">
        <v>0.77600000000000002</v>
      </c>
      <c r="O2659" s="2" t="s">
        <v>17</v>
      </c>
      <c r="P2659" s="2" t="s">
        <v>17</v>
      </c>
    </row>
    <row r="2660" spans="1:16" x14ac:dyDescent="0.3">
      <c r="A2660" s="1">
        <v>44319</v>
      </c>
      <c r="B2660" s="2" t="s">
        <v>1389</v>
      </c>
      <c r="C2660">
        <v>5176775</v>
      </c>
      <c r="D2660">
        <v>6652295</v>
      </c>
      <c r="E2660">
        <v>3004111</v>
      </c>
      <c r="F2660">
        <v>29.83</v>
      </c>
      <c r="G2660">
        <v>71.12</v>
      </c>
      <c r="H2660">
        <v>2171573</v>
      </c>
      <c r="I2660">
        <v>41.27</v>
      </c>
      <c r="J2660">
        <v>91.39</v>
      </c>
      <c r="K2660">
        <v>14120</v>
      </c>
      <c r="L2660">
        <v>37787</v>
      </c>
      <c r="M2660">
        <v>5191</v>
      </c>
      <c r="N2660">
        <v>0.77800000000000002</v>
      </c>
      <c r="O2660" s="2" t="s">
        <v>17</v>
      </c>
      <c r="P2660" s="2" t="s">
        <v>17</v>
      </c>
    </row>
    <row r="2661" spans="1:16" x14ac:dyDescent="0.3">
      <c r="A2661" s="1">
        <v>44320</v>
      </c>
      <c r="B2661" s="2" t="s">
        <v>1389</v>
      </c>
      <c r="C2661">
        <v>5193862</v>
      </c>
      <c r="D2661">
        <v>6918625</v>
      </c>
      <c r="E2661">
        <v>3009821</v>
      </c>
      <c r="F2661">
        <v>29.99</v>
      </c>
      <c r="G2661">
        <v>71.36</v>
      </c>
      <c r="H2661">
        <v>2183095</v>
      </c>
      <c r="I2661">
        <v>41.35</v>
      </c>
      <c r="J2661">
        <v>95.05</v>
      </c>
      <c r="K2661">
        <v>17087</v>
      </c>
      <c r="L2661">
        <v>36127</v>
      </c>
      <c r="M2661">
        <v>4963</v>
      </c>
      <c r="N2661">
        <v>0.751</v>
      </c>
      <c r="O2661" s="2" t="s">
        <v>17</v>
      </c>
      <c r="P2661" s="2" t="s">
        <v>17</v>
      </c>
    </row>
    <row r="2662" spans="1:16" x14ac:dyDescent="0.3">
      <c r="A2662" s="1">
        <v>44321</v>
      </c>
      <c r="B2662" s="2" t="s">
        <v>1389</v>
      </c>
      <c r="C2662">
        <v>5216530</v>
      </c>
      <c r="D2662">
        <v>6926125</v>
      </c>
      <c r="E2662">
        <v>3019286</v>
      </c>
      <c r="F2662">
        <v>30.18</v>
      </c>
      <c r="G2662">
        <v>71.67</v>
      </c>
      <c r="H2662">
        <v>2196443</v>
      </c>
      <c r="I2662">
        <v>41.48</v>
      </c>
      <c r="J2662">
        <v>95.16</v>
      </c>
      <c r="K2662">
        <v>22668</v>
      </c>
      <c r="L2662">
        <v>33654</v>
      </c>
      <c r="M2662">
        <v>4624</v>
      </c>
      <c r="N2662">
        <v>0.753</v>
      </c>
      <c r="O2662" s="2" t="s">
        <v>17</v>
      </c>
      <c r="P2662" s="2" t="s">
        <v>17</v>
      </c>
    </row>
    <row r="2663" spans="1:16" x14ac:dyDescent="0.3">
      <c r="A2663" s="1">
        <v>44322</v>
      </c>
      <c r="B2663" s="2" t="s">
        <v>1389</v>
      </c>
      <c r="C2663">
        <v>5259733</v>
      </c>
      <c r="D2663">
        <v>6970425</v>
      </c>
      <c r="E2663">
        <v>3037050</v>
      </c>
      <c r="F2663">
        <v>30.53</v>
      </c>
      <c r="G2663">
        <v>72.260000000000005</v>
      </c>
      <c r="H2663">
        <v>2222457</v>
      </c>
      <c r="I2663">
        <v>41.73</v>
      </c>
      <c r="J2663">
        <v>95.76</v>
      </c>
      <c r="K2663">
        <v>43203</v>
      </c>
      <c r="L2663">
        <v>33626</v>
      </c>
      <c r="M2663">
        <v>4620</v>
      </c>
      <c r="N2663">
        <v>0.755</v>
      </c>
      <c r="O2663" s="2" t="s">
        <v>17</v>
      </c>
      <c r="P2663" s="2" t="s">
        <v>17</v>
      </c>
    </row>
    <row r="2664" spans="1:16" x14ac:dyDescent="0.3">
      <c r="A2664" s="1">
        <v>44323</v>
      </c>
      <c r="B2664" s="2" t="s">
        <v>1389</v>
      </c>
      <c r="C2664">
        <v>5301083</v>
      </c>
      <c r="D2664">
        <v>7029325</v>
      </c>
      <c r="E2664">
        <v>3053333</v>
      </c>
      <c r="F2664">
        <v>30.88</v>
      </c>
      <c r="G2664">
        <v>72.83</v>
      </c>
      <c r="H2664">
        <v>2248015</v>
      </c>
      <c r="I2664">
        <v>41.95</v>
      </c>
      <c r="J2664">
        <v>96.57</v>
      </c>
      <c r="K2664">
        <v>41350</v>
      </c>
      <c r="L2664">
        <v>32954</v>
      </c>
      <c r="M2664">
        <v>4527</v>
      </c>
      <c r="N2664">
        <v>0.754</v>
      </c>
      <c r="O2664" s="2" t="s">
        <v>17</v>
      </c>
      <c r="P2664" s="2" t="s">
        <v>17</v>
      </c>
    </row>
    <row r="2665" spans="1:16" x14ac:dyDescent="0.3">
      <c r="A2665" s="1">
        <v>44324</v>
      </c>
      <c r="B2665" s="2" t="s">
        <v>1389</v>
      </c>
      <c r="C2665">
        <v>5337459</v>
      </c>
      <c r="D2665">
        <v>7081205</v>
      </c>
      <c r="E2665">
        <v>3065521</v>
      </c>
      <c r="F2665">
        <v>31.24</v>
      </c>
      <c r="G2665">
        <v>73.33</v>
      </c>
      <c r="H2665">
        <v>2273527</v>
      </c>
      <c r="I2665">
        <v>42.12</v>
      </c>
      <c r="J2665">
        <v>97.29</v>
      </c>
      <c r="K2665">
        <v>36376</v>
      </c>
      <c r="L2665">
        <v>30521</v>
      </c>
      <c r="M2665">
        <v>4193</v>
      </c>
      <c r="N2665">
        <v>0.754</v>
      </c>
      <c r="O2665" s="2" t="s">
        <v>17</v>
      </c>
      <c r="P2665" s="2" t="s">
        <v>17</v>
      </c>
    </row>
    <row r="2666" spans="1:16" x14ac:dyDescent="0.3">
      <c r="A2666" s="1">
        <v>44325</v>
      </c>
      <c r="B2666" s="2" t="s">
        <v>1389</v>
      </c>
      <c r="C2666">
        <v>5372605</v>
      </c>
      <c r="D2666">
        <v>7081205</v>
      </c>
      <c r="E2666">
        <v>3077983</v>
      </c>
      <c r="F2666">
        <v>31.56</v>
      </c>
      <c r="G2666">
        <v>73.81</v>
      </c>
      <c r="H2666">
        <v>2297078</v>
      </c>
      <c r="I2666">
        <v>42.29</v>
      </c>
      <c r="J2666">
        <v>97.29</v>
      </c>
      <c r="K2666">
        <v>35146</v>
      </c>
      <c r="L2666">
        <v>29993</v>
      </c>
      <c r="M2666">
        <v>4121</v>
      </c>
      <c r="N2666">
        <v>0.75900000000000001</v>
      </c>
      <c r="O2666" s="2" t="s">
        <v>17</v>
      </c>
      <c r="P2666" s="2" t="s">
        <v>17</v>
      </c>
    </row>
    <row r="2667" spans="1:16" x14ac:dyDescent="0.3">
      <c r="A2667" s="1">
        <v>44326</v>
      </c>
      <c r="B2667" s="2" t="s">
        <v>1389</v>
      </c>
      <c r="C2667">
        <v>5411726</v>
      </c>
      <c r="D2667">
        <v>7081205</v>
      </c>
      <c r="E2667">
        <v>3096670</v>
      </c>
      <c r="F2667">
        <v>31.91</v>
      </c>
      <c r="G2667">
        <v>74.349999999999994</v>
      </c>
      <c r="H2667">
        <v>2322939</v>
      </c>
      <c r="I2667">
        <v>42.54</v>
      </c>
      <c r="J2667">
        <v>97.29</v>
      </c>
      <c r="K2667">
        <v>39121</v>
      </c>
      <c r="L2667">
        <v>33564</v>
      </c>
      <c r="M2667">
        <v>4611</v>
      </c>
      <c r="N2667">
        <v>0.76400000000000001</v>
      </c>
      <c r="O2667" s="2" t="s">
        <v>17</v>
      </c>
      <c r="P2667" s="2" t="s">
        <v>17</v>
      </c>
    </row>
    <row r="2668" spans="1:16" x14ac:dyDescent="0.3">
      <c r="A2668" s="1">
        <v>44327</v>
      </c>
      <c r="B2668" s="2" t="s">
        <v>1389</v>
      </c>
      <c r="C2668">
        <v>5450531</v>
      </c>
      <c r="D2668">
        <v>7105815</v>
      </c>
      <c r="E2668">
        <v>3116726</v>
      </c>
      <c r="F2668">
        <v>32.28</v>
      </c>
      <c r="G2668">
        <v>74.88</v>
      </c>
      <c r="H2668">
        <v>2349371</v>
      </c>
      <c r="I2668">
        <v>42.82</v>
      </c>
      <c r="J2668">
        <v>97.62</v>
      </c>
      <c r="K2668">
        <v>38805</v>
      </c>
      <c r="L2668">
        <v>36667</v>
      </c>
      <c r="M2668">
        <v>5038</v>
      </c>
      <c r="N2668">
        <v>0.76700000000000002</v>
      </c>
      <c r="O2668" s="2" t="s">
        <v>17</v>
      </c>
      <c r="P2668" s="2" t="s">
        <v>17</v>
      </c>
    </row>
    <row r="2669" spans="1:16" x14ac:dyDescent="0.3">
      <c r="A2669" s="1">
        <v>44328</v>
      </c>
      <c r="B2669" s="2" t="s">
        <v>1389</v>
      </c>
      <c r="C2669">
        <v>5471165</v>
      </c>
      <c r="D2669">
        <v>7329395</v>
      </c>
      <c r="E2669">
        <v>3124285</v>
      </c>
      <c r="F2669">
        <v>32.46</v>
      </c>
      <c r="G2669">
        <v>75.17</v>
      </c>
      <c r="H2669">
        <v>2362912</v>
      </c>
      <c r="I2669">
        <v>42.92</v>
      </c>
      <c r="J2669">
        <v>100.7</v>
      </c>
      <c r="K2669">
        <v>20634</v>
      </c>
      <c r="L2669">
        <v>36376</v>
      </c>
      <c r="M2669">
        <v>4998</v>
      </c>
      <c r="N2669">
        <v>0.746</v>
      </c>
      <c r="O2669" s="2" t="s">
        <v>17</v>
      </c>
      <c r="P2669" s="2" t="s">
        <v>17</v>
      </c>
    </row>
    <row r="2670" spans="1:16" x14ac:dyDescent="0.3">
      <c r="A2670" s="1">
        <v>44329</v>
      </c>
      <c r="B2670" s="2" t="s">
        <v>1389</v>
      </c>
      <c r="C2670">
        <v>5497137</v>
      </c>
      <c r="D2670">
        <v>7347655</v>
      </c>
      <c r="E2670">
        <v>3133742</v>
      </c>
      <c r="F2670">
        <v>32.700000000000003</v>
      </c>
      <c r="G2670">
        <v>75.52</v>
      </c>
      <c r="H2670">
        <v>2380200</v>
      </c>
      <c r="I2670">
        <v>43.05</v>
      </c>
      <c r="J2670">
        <v>100.95</v>
      </c>
      <c r="K2670">
        <v>25972</v>
      </c>
      <c r="L2670">
        <v>33915</v>
      </c>
      <c r="M2670">
        <v>4659</v>
      </c>
      <c r="N2670">
        <v>0.748</v>
      </c>
      <c r="O2670" s="2" t="s">
        <v>17</v>
      </c>
      <c r="P2670" s="2" t="s">
        <v>17</v>
      </c>
    </row>
    <row r="2671" spans="1:16" x14ac:dyDescent="0.3">
      <c r="A2671" s="1">
        <v>44330</v>
      </c>
      <c r="B2671" s="2" t="s">
        <v>1389</v>
      </c>
      <c r="C2671">
        <v>5521396</v>
      </c>
      <c r="D2671">
        <v>7417255</v>
      </c>
      <c r="E2671">
        <v>3142269</v>
      </c>
      <c r="F2671">
        <v>32.93</v>
      </c>
      <c r="G2671">
        <v>75.86</v>
      </c>
      <c r="H2671">
        <v>2396726</v>
      </c>
      <c r="I2671">
        <v>43.17</v>
      </c>
      <c r="J2671">
        <v>101.9</v>
      </c>
      <c r="K2671">
        <v>24259</v>
      </c>
      <c r="L2671">
        <v>31473</v>
      </c>
      <c r="M2671">
        <v>4324</v>
      </c>
      <c r="N2671">
        <v>0.74399999999999999</v>
      </c>
      <c r="O2671" s="2" t="s">
        <v>17</v>
      </c>
      <c r="P2671" s="2" t="s">
        <v>17</v>
      </c>
    </row>
    <row r="2672" spans="1:16" x14ac:dyDescent="0.3">
      <c r="A2672" s="1">
        <v>44331</v>
      </c>
      <c r="B2672" s="2" t="s">
        <v>1389</v>
      </c>
      <c r="C2672">
        <v>5558091</v>
      </c>
      <c r="D2672">
        <v>7465065</v>
      </c>
      <c r="E2672">
        <v>3157721</v>
      </c>
      <c r="F2672">
        <v>33.24</v>
      </c>
      <c r="G2672">
        <v>76.36</v>
      </c>
      <c r="H2672">
        <v>2419252</v>
      </c>
      <c r="I2672">
        <v>43.38</v>
      </c>
      <c r="J2672">
        <v>102.56</v>
      </c>
      <c r="K2672">
        <v>36695</v>
      </c>
      <c r="L2672">
        <v>31519</v>
      </c>
      <c r="M2672">
        <v>4330</v>
      </c>
      <c r="N2672">
        <v>0.745</v>
      </c>
      <c r="O2672" s="2" t="s">
        <v>17</v>
      </c>
      <c r="P2672" s="2" t="s">
        <v>17</v>
      </c>
    </row>
    <row r="2673" spans="1:16" x14ac:dyDescent="0.3">
      <c r="A2673" s="1">
        <v>44332</v>
      </c>
      <c r="B2673" s="2" t="s">
        <v>1389</v>
      </c>
      <c r="C2673">
        <v>5598339</v>
      </c>
      <c r="D2673">
        <v>7465065</v>
      </c>
      <c r="E2673">
        <v>3177747</v>
      </c>
      <c r="F2673">
        <v>33.520000000000003</v>
      </c>
      <c r="G2673">
        <v>76.91</v>
      </c>
      <c r="H2673">
        <v>2439604</v>
      </c>
      <c r="I2673">
        <v>43.66</v>
      </c>
      <c r="J2673">
        <v>102.56</v>
      </c>
      <c r="K2673">
        <v>40248</v>
      </c>
      <c r="L2673">
        <v>32248</v>
      </c>
      <c r="M2673">
        <v>4430</v>
      </c>
      <c r="N2673">
        <v>0.75</v>
      </c>
      <c r="O2673" s="2" t="s">
        <v>17</v>
      </c>
      <c r="P2673" s="2" t="s">
        <v>17</v>
      </c>
    </row>
    <row r="2674" spans="1:16" x14ac:dyDescent="0.3">
      <c r="A2674" s="1">
        <v>44333</v>
      </c>
      <c r="B2674" s="2" t="s">
        <v>1389</v>
      </c>
      <c r="C2674">
        <v>5618126</v>
      </c>
      <c r="D2674">
        <v>7465065</v>
      </c>
      <c r="E2674">
        <v>3188365</v>
      </c>
      <c r="F2674">
        <v>33.65</v>
      </c>
      <c r="G2674">
        <v>77.19</v>
      </c>
      <c r="H2674">
        <v>2449013</v>
      </c>
      <c r="I2674">
        <v>43.8</v>
      </c>
      <c r="J2674">
        <v>102.56</v>
      </c>
      <c r="K2674">
        <v>19787</v>
      </c>
      <c r="L2674">
        <v>29486</v>
      </c>
      <c r="M2674">
        <v>4051</v>
      </c>
      <c r="N2674">
        <v>0.753</v>
      </c>
      <c r="O2674" s="2" t="s">
        <v>17</v>
      </c>
      <c r="P2674" s="2" t="s">
        <v>17</v>
      </c>
    </row>
    <row r="2675" spans="1:16" x14ac:dyDescent="0.3">
      <c r="A2675" s="1">
        <v>44334</v>
      </c>
      <c r="B2675" s="2" t="s">
        <v>1389</v>
      </c>
      <c r="C2675">
        <v>5635242</v>
      </c>
      <c r="D2675">
        <v>7469565</v>
      </c>
      <c r="E2675">
        <v>3197814</v>
      </c>
      <c r="F2675">
        <v>33.76</v>
      </c>
      <c r="G2675">
        <v>77.42</v>
      </c>
      <c r="H2675">
        <v>2457180</v>
      </c>
      <c r="I2675">
        <v>43.93</v>
      </c>
      <c r="J2675">
        <v>102.62</v>
      </c>
      <c r="K2675">
        <v>17116</v>
      </c>
      <c r="L2675">
        <v>26387</v>
      </c>
      <c r="M2675">
        <v>3625</v>
      </c>
      <c r="N2675">
        <v>0.754</v>
      </c>
      <c r="O2675" s="2" t="s">
        <v>17</v>
      </c>
      <c r="P2675" s="2" t="s">
        <v>17</v>
      </c>
    </row>
    <row r="2676" spans="1:16" x14ac:dyDescent="0.3">
      <c r="A2676" s="1">
        <v>44335</v>
      </c>
      <c r="B2676" s="2" t="s">
        <v>1389</v>
      </c>
      <c r="C2676">
        <v>5663654</v>
      </c>
      <c r="D2676">
        <v>7538145</v>
      </c>
      <c r="E2676">
        <v>3212922</v>
      </c>
      <c r="F2676">
        <v>33.94</v>
      </c>
      <c r="G2676">
        <v>77.81</v>
      </c>
      <c r="H2676">
        <v>2470567</v>
      </c>
      <c r="I2676">
        <v>44.14</v>
      </c>
      <c r="J2676">
        <v>103.56</v>
      </c>
      <c r="K2676">
        <v>28412</v>
      </c>
      <c r="L2676">
        <v>27498</v>
      </c>
      <c r="M2676">
        <v>3778</v>
      </c>
      <c r="N2676">
        <v>0.751</v>
      </c>
      <c r="O2676" s="2" t="s">
        <v>17</v>
      </c>
      <c r="P2676" s="2" t="s">
        <v>17</v>
      </c>
    </row>
    <row r="2677" spans="1:16" x14ac:dyDescent="0.3">
      <c r="A2677" s="1">
        <v>44336</v>
      </c>
      <c r="B2677" s="2" t="s">
        <v>1389</v>
      </c>
      <c r="C2677">
        <v>5687093</v>
      </c>
      <c r="D2677">
        <v>7577625</v>
      </c>
      <c r="E2677">
        <v>3225461</v>
      </c>
      <c r="F2677">
        <v>34.1</v>
      </c>
      <c r="G2677">
        <v>78.13</v>
      </c>
      <c r="H2677">
        <v>2482237</v>
      </c>
      <c r="I2677">
        <v>44.31</v>
      </c>
      <c r="J2677">
        <v>104.11</v>
      </c>
      <c r="K2677">
        <v>23439</v>
      </c>
      <c r="L2677">
        <v>27137</v>
      </c>
      <c r="M2677">
        <v>3728</v>
      </c>
      <c r="N2677">
        <v>0.751</v>
      </c>
      <c r="O2677" s="2" t="s">
        <v>17</v>
      </c>
      <c r="P2677" s="2" t="s">
        <v>17</v>
      </c>
    </row>
    <row r="2678" spans="1:16" x14ac:dyDescent="0.3">
      <c r="A2678" s="1">
        <v>44337</v>
      </c>
      <c r="B2678" s="2" t="s">
        <v>1389</v>
      </c>
      <c r="C2678">
        <v>5718183</v>
      </c>
      <c r="D2678">
        <v>7627825</v>
      </c>
      <c r="E2678">
        <v>3240593</v>
      </c>
      <c r="F2678">
        <v>34.33</v>
      </c>
      <c r="G2678">
        <v>78.56</v>
      </c>
      <c r="H2678">
        <v>2498817</v>
      </c>
      <c r="I2678">
        <v>44.52</v>
      </c>
      <c r="J2678">
        <v>104.8</v>
      </c>
      <c r="K2678">
        <v>31090</v>
      </c>
      <c r="L2678">
        <v>28112</v>
      </c>
      <c r="M2678">
        <v>3862</v>
      </c>
      <c r="N2678">
        <v>0.75</v>
      </c>
      <c r="O2678" s="2" t="s">
        <v>17</v>
      </c>
      <c r="P2678" s="2" t="s">
        <v>17</v>
      </c>
    </row>
    <row r="2679" spans="1:16" x14ac:dyDescent="0.3">
      <c r="A2679" s="1">
        <v>44338</v>
      </c>
      <c r="B2679" s="2" t="s">
        <v>1389</v>
      </c>
      <c r="C2679">
        <v>5764271</v>
      </c>
      <c r="D2679">
        <v>7678675</v>
      </c>
      <c r="E2679">
        <v>3264181</v>
      </c>
      <c r="F2679">
        <v>34.65</v>
      </c>
      <c r="G2679">
        <v>79.19</v>
      </c>
      <c r="H2679">
        <v>2522197</v>
      </c>
      <c r="I2679">
        <v>44.85</v>
      </c>
      <c r="J2679">
        <v>105.49</v>
      </c>
      <c r="K2679">
        <v>46088</v>
      </c>
      <c r="L2679">
        <v>29454</v>
      </c>
      <c r="M2679">
        <v>4047</v>
      </c>
      <c r="N2679">
        <v>0.751</v>
      </c>
      <c r="O2679" s="2" t="s">
        <v>17</v>
      </c>
      <c r="P2679" s="2" t="s">
        <v>17</v>
      </c>
    </row>
    <row r="2680" spans="1:16" x14ac:dyDescent="0.3">
      <c r="A2680" s="1">
        <v>44339</v>
      </c>
      <c r="B2680" s="2" t="s">
        <v>1389</v>
      </c>
      <c r="C2680">
        <v>5801149</v>
      </c>
      <c r="D2680">
        <v>7678675</v>
      </c>
      <c r="E2680">
        <v>3283433</v>
      </c>
      <c r="F2680">
        <v>34.909999999999997</v>
      </c>
      <c r="G2680">
        <v>79.7</v>
      </c>
      <c r="H2680">
        <v>2540723</v>
      </c>
      <c r="I2680">
        <v>45.11</v>
      </c>
      <c r="J2680">
        <v>105.49</v>
      </c>
      <c r="K2680">
        <v>36878</v>
      </c>
      <c r="L2680">
        <v>28973</v>
      </c>
      <c r="M2680">
        <v>3981</v>
      </c>
      <c r="N2680">
        <v>0.755</v>
      </c>
      <c r="O2680" s="2" t="s">
        <v>17</v>
      </c>
      <c r="P2680" s="2" t="s">
        <v>17</v>
      </c>
    </row>
    <row r="2681" spans="1:16" x14ac:dyDescent="0.3">
      <c r="A2681" s="1">
        <v>44340</v>
      </c>
      <c r="B2681" s="2" t="s">
        <v>1389</v>
      </c>
      <c r="C2681">
        <v>5829205</v>
      </c>
      <c r="D2681">
        <v>7678675</v>
      </c>
      <c r="E2681">
        <v>3297376</v>
      </c>
      <c r="F2681">
        <v>35.1</v>
      </c>
      <c r="G2681">
        <v>80.09</v>
      </c>
      <c r="H2681">
        <v>2554973</v>
      </c>
      <c r="I2681">
        <v>45.3</v>
      </c>
      <c r="J2681">
        <v>105.49</v>
      </c>
      <c r="K2681">
        <v>28056</v>
      </c>
      <c r="L2681">
        <v>30154</v>
      </c>
      <c r="M2681">
        <v>4143</v>
      </c>
      <c r="N2681">
        <v>0.75900000000000001</v>
      </c>
      <c r="O2681" s="2" t="s">
        <v>17</v>
      </c>
      <c r="P2681" s="2" t="s">
        <v>17</v>
      </c>
    </row>
    <row r="2682" spans="1:16" x14ac:dyDescent="0.3">
      <c r="A2682" s="1">
        <v>44341</v>
      </c>
      <c r="B2682" s="2" t="s">
        <v>1389</v>
      </c>
      <c r="C2682">
        <v>5841059</v>
      </c>
      <c r="D2682">
        <v>7692985</v>
      </c>
      <c r="E2682">
        <v>3304861</v>
      </c>
      <c r="F2682">
        <v>35.17</v>
      </c>
      <c r="G2682">
        <v>80.25</v>
      </c>
      <c r="H2682">
        <v>2559836</v>
      </c>
      <c r="I2682">
        <v>45.4</v>
      </c>
      <c r="J2682">
        <v>105.69</v>
      </c>
      <c r="K2682">
        <v>11854</v>
      </c>
      <c r="L2682">
        <v>29402</v>
      </c>
      <c r="M2682">
        <v>4039</v>
      </c>
      <c r="N2682">
        <v>0.75900000000000001</v>
      </c>
      <c r="O2682" s="2" t="s">
        <v>17</v>
      </c>
      <c r="P2682" s="2" t="s">
        <v>17</v>
      </c>
    </row>
    <row r="2683" spans="1:16" x14ac:dyDescent="0.3">
      <c r="A2683" s="1">
        <v>44342</v>
      </c>
      <c r="B2683" s="2" t="s">
        <v>1389</v>
      </c>
      <c r="C2683">
        <v>5856464</v>
      </c>
      <c r="D2683">
        <v>7702125</v>
      </c>
      <c r="E2683">
        <v>3313198</v>
      </c>
      <c r="F2683">
        <v>35.28</v>
      </c>
      <c r="G2683">
        <v>80.459999999999994</v>
      </c>
      <c r="H2683">
        <v>2567678</v>
      </c>
      <c r="I2683">
        <v>45.52</v>
      </c>
      <c r="J2683">
        <v>105.82</v>
      </c>
      <c r="K2683">
        <v>15405</v>
      </c>
      <c r="L2683">
        <v>27544</v>
      </c>
      <c r="M2683">
        <v>3784</v>
      </c>
      <c r="N2683">
        <v>0.76</v>
      </c>
      <c r="O2683" s="2" t="s">
        <v>17</v>
      </c>
      <c r="P2683" s="2" t="s">
        <v>17</v>
      </c>
    </row>
    <row r="2684" spans="1:16" x14ac:dyDescent="0.3">
      <c r="A2684" s="1">
        <v>44343</v>
      </c>
      <c r="B2684" s="2" t="s">
        <v>1389</v>
      </c>
      <c r="C2684">
        <v>5879403</v>
      </c>
      <c r="D2684">
        <v>7726825</v>
      </c>
      <c r="E2684">
        <v>3325305</v>
      </c>
      <c r="F2684">
        <v>35.44</v>
      </c>
      <c r="G2684">
        <v>80.78</v>
      </c>
      <c r="H2684">
        <v>2579485</v>
      </c>
      <c r="I2684">
        <v>45.69</v>
      </c>
      <c r="J2684">
        <v>106.16</v>
      </c>
      <c r="K2684">
        <v>22939</v>
      </c>
      <c r="L2684">
        <v>27473</v>
      </c>
      <c r="M2684">
        <v>3774</v>
      </c>
      <c r="N2684">
        <v>0.76100000000000001</v>
      </c>
      <c r="O2684" s="2" t="s">
        <v>17</v>
      </c>
      <c r="P2684" s="2" t="s">
        <v>17</v>
      </c>
    </row>
    <row r="2685" spans="1:16" x14ac:dyDescent="0.3">
      <c r="A2685" s="1">
        <v>44344</v>
      </c>
      <c r="B2685" s="2" t="s">
        <v>1389</v>
      </c>
      <c r="C2685">
        <v>5906194</v>
      </c>
      <c r="D2685">
        <v>7761545</v>
      </c>
      <c r="E2685">
        <v>3339450</v>
      </c>
      <c r="F2685">
        <v>35.619999999999997</v>
      </c>
      <c r="G2685">
        <v>81.14</v>
      </c>
      <c r="H2685">
        <v>2592689</v>
      </c>
      <c r="I2685">
        <v>45.88</v>
      </c>
      <c r="J2685">
        <v>106.63</v>
      </c>
      <c r="K2685">
        <v>26791</v>
      </c>
      <c r="L2685">
        <v>26859</v>
      </c>
      <c r="M2685">
        <v>3690</v>
      </c>
      <c r="N2685">
        <v>0.76100000000000001</v>
      </c>
      <c r="O2685" s="2" t="s">
        <v>17</v>
      </c>
      <c r="P2685" s="2" t="s">
        <v>17</v>
      </c>
    </row>
    <row r="2686" spans="1:16" x14ac:dyDescent="0.3">
      <c r="A2686" s="1">
        <v>44345</v>
      </c>
      <c r="B2686" s="2" t="s">
        <v>1389</v>
      </c>
      <c r="C2686">
        <v>5929316</v>
      </c>
      <c r="D2686">
        <v>7807315</v>
      </c>
      <c r="E2686">
        <v>3351394</v>
      </c>
      <c r="F2686">
        <v>35.78</v>
      </c>
      <c r="G2686">
        <v>81.459999999999994</v>
      </c>
      <c r="H2686">
        <v>2604505</v>
      </c>
      <c r="I2686">
        <v>46.04</v>
      </c>
      <c r="J2686">
        <v>107.26</v>
      </c>
      <c r="K2686">
        <v>23122</v>
      </c>
      <c r="L2686">
        <v>23578</v>
      </c>
      <c r="M2686">
        <v>3239</v>
      </c>
      <c r="N2686">
        <v>0.75900000000000001</v>
      </c>
      <c r="O2686" s="2" t="s">
        <v>17</v>
      </c>
      <c r="P2686" s="2" t="s">
        <v>17</v>
      </c>
    </row>
    <row r="2687" spans="1:16" x14ac:dyDescent="0.3">
      <c r="A2687" s="1">
        <v>44346</v>
      </c>
      <c r="B2687" s="2" t="s">
        <v>1389</v>
      </c>
      <c r="C2687">
        <v>5952458</v>
      </c>
      <c r="D2687">
        <v>7807315</v>
      </c>
      <c r="E2687">
        <v>3363587</v>
      </c>
      <c r="F2687">
        <v>35.94</v>
      </c>
      <c r="G2687">
        <v>81.78</v>
      </c>
      <c r="H2687">
        <v>2616218</v>
      </c>
      <c r="I2687">
        <v>46.21</v>
      </c>
      <c r="J2687">
        <v>107.26</v>
      </c>
      <c r="K2687">
        <v>23142</v>
      </c>
      <c r="L2687">
        <v>21616</v>
      </c>
      <c r="M2687">
        <v>2970</v>
      </c>
      <c r="N2687">
        <v>0.76200000000000001</v>
      </c>
      <c r="O2687" s="2" t="s">
        <v>17</v>
      </c>
      <c r="P2687" s="2" t="s">
        <v>17</v>
      </c>
    </row>
    <row r="2688" spans="1:16" x14ac:dyDescent="0.3">
      <c r="A2688" s="1">
        <v>44347</v>
      </c>
      <c r="B2688" s="2" t="s">
        <v>1389</v>
      </c>
      <c r="L2688">
        <v>19337</v>
      </c>
      <c r="M2688">
        <v>2657</v>
      </c>
      <c r="O2688" s="2" t="s">
        <v>17</v>
      </c>
      <c r="P2688" s="2" t="s">
        <v>17</v>
      </c>
    </row>
    <row r="2689" spans="1:16" x14ac:dyDescent="0.3">
      <c r="A2689" s="1">
        <v>44348</v>
      </c>
      <c r="B2689" s="2" t="s">
        <v>1389</v>
      </c>
      <c r="C2689">
        <v>5976666</v>
      </c>
      <c r="D2689">
        <v>7807315</v>
      </c>
      <c r="E2689">
        <v>3376964</v>
      </c>
      <c r="F2689">
        <v>36.11</v>
      </c>
      <c r="G2689">
        <v>82.11</v>
      </c>
      <c r="H2689">
        <v>2628096</v>
      </c>
      <c r="I2689">
        <v>46.4</v>
      </c>
      <c r="J2689">
        <v>107.26</v>
      </c>
      <c r="L2689">
        <v>19372</v>
      </c>
      <c r="M2689">
        <v>2661</v>
      </c>
      <c r="N2689">
        <v>0.76600000000000001</v>
      </c>
      <c r="O2689" s="2" t="s">
        <v>17</v>
      </c>
      <c r="P2689" s="2" t="s">
        <v>17</v>
      </c>
    </row>
    <row r="2690" spans="1:16" x14ac:dyDescent="0.3">
      <c r="A2690" s="1">
        <v>44349</v>
      </c>
      <c r="B2690" s="2" t="s">
        <v>1389</v>
      </c>
      <c r="C2690">
        <v>5983627</v>
      </c>
      <c r="D2690">
        <v>7816675</v>
      </c>
      <c r="E2690">
        <v>3380842</v>
      </c>
      <c r="F2690">
        <v>36.15</v>
      </c>
      <c r="G2690">
        <v>82.21</v>
      </c>
      <c r="H2690">
        <v>2631433</v>
      </c>
      <c r="I2690">
        <v>46.45</v>
      </c>
      <c r="J2690">
        <v>107.39</v>
      </c>
      <c r="K2690">
        <v>6961</v>
      </c>
      <c r="L2690">
        <v>18166</v>
      </c>
      <c r="M2690">
        <v>2496</v>
      </c>
      <c r="N2690">
        <v>0.76500000000000001</v>
      </c>
      <c r="O2690" s="2" t="s">
        <v>17</v>
      </c>
      <c r="P2690" s="2" t="s">
        <v>17</v>
      </c>
    </row>
    <row r="2691" spans="1:16" x14ac:dyDescent="0.3">
      <c r="A2691" s="1">
        <v>44350</v>
      </c>
      <c r="B2691" s="2" t="s">
        <v>1389</v>
      </c>
      <c r="C2691">
        <v>5997066</v>
      </c>
      <c r="D2691">
        <v>7840635</v>
      </c>
      <c r="E2691">
        <v>3387142</v>
      </c>
      <c r="F2691">
        <v>36.26</v>
      </c>
      <c r="G2691">
        <v>82.39</v>
      </c>
      <c r="H2691">
        <v>2638935</v>
      </c>
      <c r="I2691">
        <v>46.53</v>
      </c>
      <c r="J2691">
        <v>107.72</v>
      </c>
      <c r="K2691">
        <v>13439</v>
      </c>
      <c r="L2691">
        <v>16809</v>
      </c>
      <c r="M2691">
        <v>2309</v>
      </c>
      <c r="N2691">
        <v>0.76500000000000001</v>
      </c>
      <c r="O2691" s="2" t="s">
        <v>17</v>
      </c>
      <c r="P2691" s="2" t="s">
        <v>17</v>
      </c>
    </row>
    <row r="2692" spans="1:16" x14ac:dyDescent="0.3">
      <c r="A2692" s="1">
        <v>44351</v>
      </c>
      <c r="B2692" s="2" t="s">
        <v>1389</v>
      </c>
      <c r="C2692">
        <v>6015930</v>
      </c>
      <c r="D2692">
        <v>7855035</v>
      </c>
      <c r="E2692">
        <v>3396807</v>
      </c>
      <c r="F2692">
        <v>36.39</v>
      </c>
      <c r="G2692">
        <v>82.65</v>
      </c>
      <c r="H2692">
        <v>2648659</v>
      </c>
      <c r="I2692">
        <v>46.67</v>
      </c>
      <c r="J2692">
        <v>107.92</v>
      </c>
      <c r="K2692">
        <v>18864</v>
      </c>
      <c r="L2692">
        <v>15677</v>
      </c>
      <c r="M2692">
        <v>2154</v>
      </c>
      <c r="N2692">
        <v>0.76600000000000001</v>
      </c>
      <c r="O2692" s="2" t="s">
        <v>17</v>
      </c>
      <c r="P2692" s="2" t="s">
        <v>17</v>
      </c>
    </row>
    <row r="2693" spans="1:16" x14ac:dyDescent="0.3">
      <c r="A2693" s="1">
        <v>44352</v>
      </c>
      <c r="B2693" s="2" t="s">
        <v>1389</v>
      </c>
      <c r="C2693">
        <v>6043146</v>
      </c>
      <c r="D2693">
        <v>7893465</v>
      </c>
      <c r="E2693">
        <v>3411332</v>
      </c>
      <c r="F2693">
        <v>36.57</v>
      </c>
      <c r="G2693">
        <v>83.02</v>
      </c>
      <c r="H2693">
        <v>2662008</v>
      </c>
      <c r="I2693">
        <v>46.87</v>
      </c>
      <c r="J2693">
        <v>108.45</v>
      </c>
      <c r="K2693">
        <v>27216</v>
      </c>
      <c r="L2693">
        <v>16261</v>
      </c>
      <c r="M2693">
        <v>2234</v>
      </c>
      <c r="N2693">
        <v>0.76600000000000001</v>
      </c>
      <c r="O2693" s="2" t="s">
        <v>17</v>
      </c>
      <c r="P2693" s="2" t="s">
        <v>17</v>
      </c>
    </row>
    <row r="2694" spans="1:16" x14ac:dyDescent="0.3">
      <c r="A2694" s="1">
        <v>44353</v>
      </c>
      <c r="B2694" s="2" t="s">
        <v>1389</v>
      </c>
      <c r="C2694">
        <v>6067368</v>
      </c>
      <c r="D2694">
        <v>7893465</v>
      </c>
      <c r="E2694">
        <v>3422113</v>
      </c>
      <c r="F2694">
        <v>36.76</v>
      </c>
      <c r="G2694">
        <v>83.36</v>
      </c>
      <c r="H2694">
        <v>2675911</v>
      </c>
      <c r="I2694">
        <v>47.02</v>
      </c>
      <c r="J2694">
        <v>108.45</v>
      </c>
      <c r="K2694">
        <v>24222</v>
      </c>
      <c r="L2694">
        <v>16416</v>
      </c>
      <c r="M2694">
        <v>2255</v>
      </c>
      <c r="N2694">
        <v>0.76900000000000002</v>
      </c>
      <c r="O2694" s="2" t="s">
        <v>17</v>
      </c>
      <c r="P2694" s="2" t="s">
        <v>17</v>
      </c>
    </row>
    <row r="2695" spans="1:16" x14ac:dyDescent="0.3">
      <c r="A2695" s="1">
        <v>44354</v>
      </c>
      <c r="B2695" s="2" t="s">
        <v>1389</v>
      </c>
      <c r="C2695">
        <v>6090510</v>
      </c>
      <c r="D2695">
        <v>7893465</v>
      </c>
      <c r="E2695">
        <v>3432146</v>
      </c>
      <c r="F2695">
        <v>36.950000000000003</v>
      </c>
      <c r="G2695">
        <v>83.68</v>
      </c>
      <c r="H2695">
        <v>2689635</v>
      </c>
      <c r="I2695">
        <v>47.15</v>
      </c>
      <c r="J2695">
        <v>108.45</v>
      </c>
      <c r="K2695">
        <v>23142</v>
      </c>
      <c r="L2695">
        <v>17993</v>
      </c>
      <c r="M2695">
        <v>2472</v>
      </c>
      <c r="N2695">
        <v>0.77200000000000002</v>
      </c>
      <c r="O2695" s="2" t="s">
        <v>17</v>
      </c>
      <c r="P2695" s="2" t="s">
        <v>17</v>
      </c>
    </row>
    <row r="2696" spans="1:16" x14ac:dyDescent="0.3">
      <c r="A2696" s="1">
        <v>44355</v>
      </c>
      <c r="B2696" s="2" t="s">
        <v>1389</v>
      </c>
      <c r="C2696">
        <v>6104303</v>
      </c>
      <c r="D2696">
        <v>7903095</v>
      </c>
      <c r="E2696">
        <v>3438501</v>
      </c>
      <c r="F2696">
        <v>37.06</v>
      </c>
      <c r="G2696">
        <v>83.87</v>
      </c>
      <c r="H2696">
        <v>2697379</v>
      </c>
      <c r="I2696">
        <v>47.24</v>
      </c>
      <c r="J2696">
        <v>108.58</v>
      </c>
      <c r="K2696">
        <v>13793</v>
      </c>
      <c r="L2696">
        <v>18234</v>
      </c>
      <c r="M2696">
        <v>2505</v>
      </c>
      <c r="N2696">
        <v>0.77200000000000002</v>
      </c>
      <c r="O2696" s="2" t="s">
        <v>17</v>
      </c>
      <c r="P2696" s="2" t="s">
        <v>17</v>
      </c>
    </row>
    <row r="2697" spans="1:16" x14ac:dyDescent="0.3">
      <c r="A2697" s="1">
        <v>44356</v>
      </c>
      <c r="B2697" s="2" t="s">
        <v>1389</v>
      </c>
      <c r="C2697">
        <v>6121904</v>
      </c>
      <c r="D2697">
        <v>7904465</v>
      </c>
      <c r="E2697">
        <v>3445342</v>
      </c>
      <c r="F2697">
        <v>37.21</v>
      </c>
      <c r="G2697">
        <v>84.11</v>
      </c>
      <c r="H2697">
        <v>2708157</v>
      </c>
      <c r="I2697">
        <v>47.33</v>
      </c>
      <c r="J2697">
        <v>108.6</v>
      </c>
      <c r="K2697">
        <v>17601</v>
      </c>
      <c r="L2697">
        <v>19754</v>
      </c>
      <c r="M2697">
        <v>2714</v>
      </c>
      <c r="N2697">
        <v>0.77400000000000002</v>
      </c>
      <c r="O2697" s="2" t="s">
        <v>17</v>
      </c>
      <c r="P2697" s="2" t="s">
        <v>17</v>
      </c>
    </row>
    <row r="2698" spans="1:16" x14ac:dyDescent="0.3">
      <c r="A2698" s="1">
        <v>44357</v>
      </c>
      <c r="B2698" s="2" t="s">
        <v>1389</v>
      </c>
      <c r="C2698">
        <v>6122967</v>
      </c>
      <c r="D2698">
        <v>7905885</v>
      </c>
      <c r="E2698">
        <v>3445917</v>
      </c>
      <c r="F2698">
        <v>37.22</v>
      </c>
      <c r="G2698">
        <v>84.12</v>
      </c>
      <c r="H2698">
        <v>2709020</v>
      </c>
      <c r="I2698">
        <v>47.34</v>
      </c>
      <c r="J2698">
        <v>108.62</v>
      </c>
      <c r="K2698">
        <v>1063</v>
      </c>
      <c r="L2698">
        <v>17986</v>
      </c>
      <c r="M2698">
        <v>2471</v>
      </c>
      <c r="N2698">
        <v>0.77400000000000002</v>
      </c>
      <c r="O2698" s="2" t="s">
        <v>17</v>
      </c>
      <c r="P2698" s="2" t="s">
        <v>17</v>
      </c>
    </row>
    <row r="2699" spans="1:16" x14ac:dyDescent="0.3">
      <c r="A2699" s="1">
        <v>44358</v>
      </c>
      <c r="B2699" s="2" t="s">
        <v>1389</v>
      </c>
      <c r="C2699">
        <v>6150227</v>
      </c>
      <c r="D2699">
        <v>7914445</v>
      </c>
      <c r="E2699">
        <v>3458651</v>
      </c>
      <c r="F2699">
        <v>37.42</v>
      </c>
      <c r="G2699">
        <v>84.5</v>
      </c>
      <c r="H2699">
        <v>2723480</v>
      </c>
      <c r="I2699">
        <v>47.52</v>
      </c>
      <c r="J2699">
        <v>108.73</v>
      </c>
      <c r="K2699">
        <v>27260</v>
      </c>
      <c r="L2699">
        <v>19185</v>
      </c>
      <c r="M2699">
        <v>2636</v>
      </c>
      <c r="N2699">
        <v>0.77700000000000002</v>
      </c>
      <c r="O2699" s="2" t="s">
        <v>17</v>
      </c>
      <c r="P2699" s="2" t="s">
        <v>17</v>
      </c>
    </row>
    <row r="2700" spans="1:16" x14ac:dyDescent="0.3">
      <c r="A2700" s="1">
        <v>44359</v>
      </c>
      <c r="B2700" s="2" t="s">
        <v>1389</v>
      </c>
      <c r="C2700">
        <v>6183095</v>
      </c>
      <c r="D2700">
        <v>7938645</v>
      </c>
      <c r="E2700">
        <v>3472644</v>
      </c>
      <c r="F2700">
        <v>37.68</v>
      </c>
      <c r="G2700">
        <v>84.95</v>
      </c>
      <c r="H2700">
        <v>2742773</v>
      </c>
      <c r="I2700">
        <v>47.71</v>
      </c>
      <c r="J2700">
        <v>109.07</v>
      </c>
      <c r="K2700">
        <v>32868</v>
      </c>
      <c r="L2700">
        <v>19993</v>
      </c>
      <c r="M2700">
        <v>2747</v>
      </c>
      <c r="N2700">
        <v>0.77900000000000003</v>
      </c>
      <c r="O2700" s="2" t="s">
        <v>17</v>
      </c>
      <c r="P2700" s="2" t="s">
        <v>17</v>
      </c>
    </row>
    <row r="2701" spans="1:16" x14ac:dyDescent="0.3">
      <c r="A2701" s="1">
        <v>44360</v>
      </c>
      <c r="B2701" s="2" t="s">
        <v>1389</v>
      </c>
      <c r="C2701">
        <v>6202357</v>
      </c>
      <c r="D2701">
        <v>7938645</v>
      </c>
      <c r="E2701">
        <v>3480815</v>
      </c>
      <c r="F2701">
        <v>37.840000000000003</v>
      </c>
      <c r="G2701">
        <v>85.21</v>
      </c>
      <c r="H2701">
        <v>2754164</v>
      </c>
      <c r="I2701">
        <v>47.82</v>
      </c>
      <c r="J2701">
        <v>109.07</v>
      </c>
      <c r="K2701">
        <v>19262</v>
      </c>
      <c r="L2701">
        <v>19284</v>
      </c>
      <c r="M2701">
        <v>2649</v>
      </c>
      <c r="N2701">
        <v>0.78100000000000003</v>
      </c>
      <c r="O2701" s="2" t="s">
        <v>17</v>
      </c>
      <c r="P2701" s="2" t="s">
        <v>17</v>
      </c>
    </row>
    <row r="2702" spans="1:16" x14ac:dyDescent="0.3">
      <c r="A2702" s="1">
        <v>44361</v>
      </c>
      <c r="B2702" s="2" t="s">
        <v>1389</v>
      </c>
      <c r="C2702">
        <v>6221202</v>
      </c>
      <c r="D2702">
        <v>7938645</v>
      </c>
      <c r="E2702">
        <v>3489208</v>
      </c>
      <c r="F2702">
        <v>37.99</v>
      </c>
      <c r="G2702">
        <v>85.47</v>
      </c>
      <c r="H2702">
        <v>2765408</v>
      </c>
      <c r="I2702">
        <v>47.94</v>
      </c>
      <c r="J2702">
        <v>109.07</v>
      </c>
      <c r="K2702">
        <v>18845</v>
      </c>
      <c r="L2702">
        <v>18670</v>
      </c>
      <c r="M2702">
        <v>2565</v>
      </c>
      <c r="N2702">
        <v>0.78400000000000003</v>
      </c>
      <c r="O2702" s="2" t="s">
        <v>17</v>
      </c>
      <c r="P2702" s="2" t="s">
        <v>17</v>
      </c>
    </row>
    <row r="2703" spans="1:16" x14ac:dyDescent="0.3">
      <c r="A2703" s="1">
        <v>44362</v>
      </c>
      <c r="B2703" s="2" t="s">
        <v>1389</v>
      </c>
      <c r="C2703">
        <v>6236785</v>
      </c>
      <c r="D2703">
        <v>7946275</v>
      </c>
      <c r="E2703">
        <v>3495144</v>
      </c>
      <c r="F2703">
        <v>38.130000000000003</v>
      </c>
      <c r="G2703">
        <v>85.69</v>
      </c>
      <c r="H2703">
        <v>2775508</v>
      </c>
      <c r="I2703">
        <v>48.02</v>
      </c>
      <c r="J2703">
        <v>109.17</v>
      </c>
      <c r="K2703">
        <v>15583</v>
      </c>
      <c r="L2703">
        <v>18926</v>
      </c>
      <c r="M2703">
        <v>2600</v>
      </c>
      <c r="N2703">
        <v>0.78500000000000003</v>
      </c>
      <c r="O2703" s="2" t="s">
        <v>17</v>
      </c>
      <c r="P2703" s="2" t="s">
        <v>17</v>
      </c>
    </row>
    <row r="2704" spans="1:16" x14ac:dyDescent="0.3">
      <c r="A2704" s="1">
        <v>44363</v>
      </c>
      <c r="B2704" s="2" t="s">
        <v>1389</v>
      </c>
      <c r="C2704">
        <v>6237009</v>
      </c>
      <c r="D2704">
        <v>7951295</v>
      </c>
      <c r="E2704">
        <v>3495529</v>
      </c>
      <c r="F2704">
        <v>38.14</v>
      </c>
      <c r="G2704">
        <v>85.69</v>
      </c>
      <c r="H2704">
        <v>2775927</v>
      </c>
      <c r="I2704">
        <v>48.02</v>
      </c>
      <c r="J2704">
        <v>109.24</v>
      </c>
      <c r="K2704">
        <v>224</v>
      </c>
      <c r="L2704">
        <v>16444</v>
      </c>
      <c r="M2704">
        <v>2259</v>
      </c>
      <c r="N2704">
        <v>0.78400000000000003</v>
      </c>
      <c r="O2704" s="2" t="s">
        <v>17</v>
      </c>
      <c r="P2704" s="2" t="s">
        <v>17</v>
      </c>
    </row>
    <row r="2705" spans="1:16" x14ac:dyDescent="0.3">
      <c r="A2705" s="1">
        <v>44364</v>
      </c>
      <c r="B2705" s="2" t="s">
        <v>1389</v>
      </c>
      <c r="C2705">
        <v>6292764</v>
      </c>
      <c r="D2705">
        <v>7966240</v>
      </c>
      <c r="E2705">
        <v>3518666</v>
      </c>
      <c r="F2705">
        <v>38.590000000000003</v>
      </c>
      <c r="G2705">
        <v>86.45</v>
      </c>
      <c r="H2705">
        <v>2808680</v>
      </c>
      <c r="I2705">
        <v>48.34</v>
      </c>
      <c r="J2705">
        <v>109.45</v>
      </c>
      <c r="K2705">
        <v>55755</v>
      </c>
      <c r="L2705">
        <v>24257</v>
      </c>
      <c r="M2705">
        <v>3333</v>
      </c>
      <c r="N2705">
        <v>0.79</v>
      </c>
      <c r="O2705" s="2" t="s">
        <v>17</v>
      </c>
      <c r="P2705" s="2" t="s">
        <v>17</v>
      </c>
    </row>
    <row r="2706" spans="1:16" x14ac:dyDescent="0.3">
      <c r="A2706" s="1">
        <v>44365</v>
      </c>
      <c r="B2706" s="2" t="s">
        <v>1389</v>
      </c>
      <c r="C2706">
        <v>6311129</v>
      </c>
      <c r="D2706">
        <v>7995520</v>
      </c>
      <c r="E2706">
        <v>3526830</v>
      </c>
      <c r="F2706">
        <v>38.729999999999997</v>
      </c>
      <c r="G2706">
        <v>86.71</v>
      </c>
      <c r="H2706">
        <v>2819329</v>
      </c>
      <c r="I2706">
        <v>48.45</v>
      </c>
      <c r="J2706">
        <v>109.85</v>
      </c>
      <c r="K2706">
        <v>18365</v>
      </c>
      <c r="L2706">
        <v>22986</v>
      </c>
      <c r="M2706">
        <v>3158</v>
      </c>
      <c r="N2706">
        <v>0.78900000000000003</v>
      </c>
      <c r="O2706" s="2" t="s">
        <v>17</v>
      </c>
      <c r="P2706" s="2" t="s">
        <v>17</v>
      </c>
    </row>
    <row r="2707" spans="1:16" x14ac:dyDescent="0.3">
      <c r="A2707" s="1">
        <v>44366</v>
      </c>
      <c r="B2707" s="2" t="s">
        <v>1389</v>
      </c>
      <c r="C2707">
        <v>6331444</v>
      </c>
      <c r="D2707">
        <v>8021020</v>
      </c>
      <c r="E2707">
        <v>3536550</v>
      </c>
      <c r="F2707">
        <v>38.880000000000003</v>
      </c>
      <c r="G2707">
        <v>86.99</v>
      </c>
      <c r="H2707">
        <v>2830089</v>
      </c>
      <c r="I2707">
        <v>48.59</v>
      </c>
      <c r="J2707">
        <v>110.2</v>
      </c>
      <c r="K2707">
        <v>20315</v>
      </c>
      <c r="L2707">
        <v>21193</v>
      </c>
      <c r="M2707">
        <v>2912</v>
      </c>
      <c r="N2707">
        <v>0.78900000000000003</v>
      </c>
      <c r="O2707" s="2" t="s">
        <v>17</v>
      </c>
      <c r="P2707" s="2" t="s">
        <v>17</v>
      </c>
    </row>
    <row r="2708" spans="1:16" x14ac:dyDescent="0.3">
      <c r="A2708" s="1">
        <v>44367</v>
      </c>
      <c r="B2708" s="2" t="s">
        <v>1389</v>
      </c>
      <c r="C2708">
        <v>6347146</v>
      </c>
      <c r="D2708">
        <v>8021020</v>
      </c>
      <c r="E2708">
        <v>3543792</v>
      </c>
      <c r="F2708">
        <v>39</v>
      </c>
      <c r="G2708">
        <v>87.2</v>
      </c>
      <c r="H2708">
        <v>2839049</v>
      </c>
      <c r="I2708">
        <v>48.69</v>
      </c>
      <c r="J2708">
        <v>110.2</v>
      </c>
      <c r="K2708">
        <v>15702</v>
      </c>
      <c r="L2708">
        <v>20684</v>
      </c>
      <c r="M2708">
        <v>2842</v>
      </c>
      <c r="N2708">
        <v>0.79100000000000004</v>
      </c>
      <c r="O2708" s="2" t="s">
        <v>17</v>
      </c>
      <c r="P2708" s="2" t="s">
        <v>17</v>
      </c>
    </row>
    <row r="2709" spans="1:16" x14ac:dyDescent="0.3">
      <c r="A2709" s="1">
        <v>44368</v>
      </c>
      <c r="B2709" s="2" t="s">
        <v>1389</v>
      </c>
      <c r="C2709">
        <v>6347847</v>
      </c>
      <c r="D2709">
        <v>8021020</v>
      </c>
      <c r="E2709">
        <v>3544231</v>
      </c>
      <c r="F2709">
        <v>39.01</v>
      </c>
      <c r="G2709">
        <v>87.21</v>
      </c>
      <c r="H2709">
        <v>2839623</v>
      </c>
      <c r="I2709">
        <v>48.69</v>
      </c>
      <c r="J2709">
        <v>110.2</v>
      </c>
      <c r="K2709">
        <v>701</v>
      </c>
      <c r="L2709">
        <v>18092</v>
      </c>
      <c r="M2709">
        <v>2486</v>
      </c>
      <c r="N2709">
        <v>0.79100000000000004</v>
      </c>
      <c r="O2709" s="2" t="s">
        <v>17</v>
      </c>
      <c r="P2709" s="2" t="s">
        <v>17</v>
      </c>
    </row>
    <row r="2710" spans="1:16" x14ac:dyDescent="0.3">
      <c r="A2710" s="1">
        <v>44369</v>
      </c>
      <c r="B2710" s="2" t="s">
        <v>1389</v>
      </c>
      <c r="C2710">
        <v>6370509</v>
      </c>
      <c r="D2710">
        <v>8027030</v>
      </c>
      <c r="E2710">
        <v>3554332</v>
      </c>
      <c r="F2710">
        <v>39.19</v>
      </c>
      <c r="G2710">
        <v>87.52</v>
      </c>
      <c r="H2710">
        <v>2852375</v>
      </c>
      <c r="I2710">
        <v>48.83</v>
      </c>
      <c r="J2710">
        <v>110.28</v>
      </c>
      <c r="K2710">
        <v>22662</v>
      </c>
      <c r="L2710">
        <v>19103</v>
      </c>
      <c r="M2710">
        <v>2625</v>
      </c>
      <c r="N2710">
        <v>0.79400000000000004</v>
      </c>
      <c r="O2710" s="2" t="s">
        <v>17</v>
      </c>
      <c r="P2710" s="2" t="s">
        <v>17</v>
      </c>
    </row>
    <row r="2711" spans="1:16" x14ac:dyDescent="0.3">
      <c r="A2711" s="1">
        <v>44370</v>
      </c>
      <c r="B2711" s="2" t="s">
        <v>1389</v>
      </c>
      <c r="C2711">
        <v>6381113</v>
      </c>
      <c r="D2711">
        <v>8032030</v>
      </c>
      <c r="E2711">
        <v>3559571</v>
      </c>
      <c r="F2711">
        <v>39.270000000000003</v>
      </c>
      <c r="G2711">
        <v>87.67</v>
      </c>
      <c r="H2711">
        <v>2858120</v>
      </c>
      <c r="I2711">
        <v>48.9</v>
      </c>
      <c r="J2711">
        <v>110.35</v>
      </c>
      <c r="K2711">
        <v>10604</v>
      </c>
      <c r="L2711">
        <v>20586</v>
      </c>
      <c r="M2711">
        <v>2828</v>
      </c>
      <c r="N2711">
        <v>0.79400000000000004</v>
      </c>
      <c r="O2711" s="2" t="s">
        <v>17</v>
      </c>
      <c r="P2711" s="2" t="s">
        <v>17</v>
      </c>
    </row>
    <row r="2712" spans="1:16" x14ac:dyDescent="0.3">
      <c r="A2712" s="1">
        <v>44371</v>
      </c>
      <c r="B2712" s="2" t="s">
        <v>1389</v>
      </c>
      <c r="C2712">
        <v>6394880</v>
      </c>
      <c r="D2712">
        <v>8041530</v>
      </c>
      <c r="E2712">
        <v>3567569</v>
      </c>
      <c r="F2712">
        <v>39.36</v>
      </c>
      <c r="G2712">
        <v>87.86</v>
      </c>
      <c r="H2712">
        <v>2865109</v>
      </c>
      <c r="I2712">
        <v>49.01</v>
      </c>
      <c r="J2712">
        <v>110.48</v>
      </c>
      <c r="K2712">
        <v>13767</v>
      </c>
      <c r="L2712">
        <v>14588</v>
      </c>
      <c r="M2712">
        <v>2004</v>
      </c>
      <c r="N2712">
        <v>0.79500000000000004</v>
      </c>
      <c r="O2712" s="2" t="s">
        <v>17</v>
      </c>
      <c r="P2712" s="2" t="s">
        <v>17</v>
      </c>
    </row>
    <row r="2713" spans="1:16" x14ac:dyDescent="0.3">
      <c r="A2713" s="1">
        <v>44372</v>
      </c>
      <c r="B2713" s="2" t="s">
        <v>1389</v>
      </c>
      <c r="C2713">
        <v>6410375</v>
      </c>
      <c r="D2713">
        <v>8071900</v>
      </c>
      <c r="E2713">
        <v>3574736</v>
      </c>
      <c r="F2713">
        <v>39.49</v>
      </c>
      <c r="G2713">
        <v>88.07</v>
      </c>
      <c r="H2713">
        <v>2874155</v>
      </c>
      <c r="I2713">
        <v>49.11</v>
      </c>
      <c r="J2713">
        <v>110.9</v>
      </c>
      <c r="K2713">
        <v>15495</v>
      </c>
      <c r="L2713">
        <v>14178</v>
      </c>
      <c r="M2713">
        <v>1948</v>
      </c>
      <c r="N2713">
        <v>0.79400000000000004</v>
      </c>
      <c r="O2713" s="2" t="s">
        <v>17</v>
      </c>
      <c r="P2713" s="2" t="s">
        <v>17</v>
      </c>
    </row>
    <row r="2714" spans="1:16" x14ac:dyDescent="0.3">
      <c r="A2714" s="1">
        <v>44373</v>
      </c>
      <c r="B2714" s="2" t="s">
        <v>1389</v>
      </c>
      <c r="C2714">
        <v>6427731</v>
      </c>
      <c r="D2714">
        <v>8094410</v>
      </c>
      <c r="E2714">
        <v>3581918</v>
      </c>
      <c r="F2714">
        <v>39.630000000000003</v>
      </c>
      <c r="G2714">
        <v>88.31</v>
      </c>
      <c r="H2714">
        <v>2884799</v>
      </c>
      <c r="I2714">
        <v>49.21</v>
      </c>
      <c r="J2714">
        <v>111.21</v>
      </c>
      <c r="K2714">
        <v>17356</v>
      </c>
      <c r="L2714">
        <v>13755</v>
      </c>
      <c r="M2714">
        <v>1890</v>
      </c>
      <c r="N2714">
        <v>0.79400000000000004</v>
      </c>
      <c r="O2714" s="2" t="s">
        <v>17</v>
      </c>
      <c r="P2714" s="2" t="s">
        <v>17</v>
      </c>
    </row>
    <row r="2715" spans="1:16" x14ac:dyDescent="0.3">
      <c r="A2715" s="1">
        <v>44374</v>
      </c>
      <c r="B2715" s="2" t="s">
        <v>1389</v>
      </c>
      <c r="C2715">
        <v>6449374</v>
      </c>
      <c r="D2715">
        <v>8094410</v>
      </c>
      <c r="E2715">
        <v>3589792</v>
      </c>
      <c r="F2715">
        <v>39.83</v>
      </c>
      <c r="G2715">
        <v>88.61</v>
      </c>
      <c r="H2715">
        <v>2899098</v>
      </c>
      <c r="I2715">
        <v>49.32</v>
      </c>
      <c r="J2715">
        <v>111.21</v>
      </c>
      <c r="K2715">
        <v>21643</v>
      </c>
      <c r="L2715">
        <v>14604</v>
      </c>
      <c r="M2715">
        <v>2006</v>
      </c>
      <c r="N2715">
        <v>0.79700000000000004</v>
      </c>
      <c r="O2715" s="2" t="s">
        <v>17</v>
      </c>
      <c r="P2715" s="2" t="s">
        <v>17</v>
      </c>
    </row>
    <row r="2716" spans="1:16" x14ac:dyDescent="0.3">
      <c r="A2716" s="1">
        <v>44375</v>
      </c>
      <c r="B2716" s="2" t="s">
        <v>1389</v>
      </c>
      <c r="C2716">
        <v>6478654</v>
      </c>
      <c r="D2716">
        <v>8094410</v>
      </c>
      <c r="E2716">
        <v>3598714</v>
      </c>
      <c r="F2716">
        <v>40.1</v>
      </c>
      <c r="G2716">
        <v>89.01</v>
      </c>
      <c r="H2716">
        <v>2918776</v>
      </c>
      <c r="I2716">
        <v>49.44</v>
      </c>
      <c r="J2716">
        <v>111.21</v>
      </c>
      <c r="K2716">
        <v>29280</v>
      </c>
      <c r="L2716">
        <v>18687</v>
      </c>
      <c r="M2716">
        <v>2567</v>
      </c>
      <c r="N2716">
        <v>0.8</v>
      </c>
      <c r="O2716" s="2" t="s">
        <v>17</v>
      </c>
      <c r="P2716" s="2" t="s">
        <v>17</v>
      </c>
    </row>
    <row r="2717" spans="1:16" x14ac:dyDescent="0.3">
      <c r="A2717" s="1">
        <v>44376</v>
      </c>
      <c r="B2717" s="2" t="s">
        <v>1389</v>
      </c>
      <c r="C2717">
        <v>6485370</v>
      </c>
      <c r="D2717">
        <v>8110360</v>
      </c>
      <c r="E2717">
        <v>3601676</v>
      </c>
      <c r="F2717">
        <v>40.159999999999997</v>
      </c>
      <c r="G2717">
        <v>89.1</v>
      </c>
      <c r="H2717">
        <v>2922840</v>
      </c>
      <c r="I2717">
        <v>49.48</v>
      </c>
      <c r="J2717">
        <v>111.43</v>
      </c>
      <c r="K2717">
        <v>6716</v>
      </c>
      <c r="L2717">
        <v>16409</v>
      </c>
      <c r="M2717">
        <v>2254</v>
      </c>
      <c r="N2717">
        <v>0.8</v>
      </c>
      <c r="O2717" s="2" t="s">
        <v>17</v>
      </c>
      <c r="P2717" s="2" t="s">
        <v>17</v>
      </c>
    </row>
    <row r="2718" spans="1:16" x14ac:dyDescent="0.3">
      <c r="A2718" s="1">
        <v>44377</v>
      </c>
      <c r="B2718" s="2" t="s">
        <v>1389</v>
      </c>
      <c r="C2718">
        <v>6496635</v>
      </c>
      <c r="D2718">
        <v>8111060</v>
      </c>
      <c r="E2718">
        <v>3607576</v>
      </c>
      <c r="F2718">
        <v>40.24</v>
      </c>
      <c r="G2718">
        <v>89.26</v>
      </c>
      <c r="H2718">
        <v>2929104</v>
      </c>
      <c r="I2718">
        <v>49.56</v>
      </c>
      <c r="J2718">
        <v>111.44</v>
      </c>
      <c r="K2718">
        <v>11265</v>
      </c>
      <c r="L2718">
        <v>16503</v>
      </c>
      <c r="M2718">
        <v>2267</v>
      </c>
      <c r="N2718">
        <v>0.80100000000000005</v>
      </c>
      <c r="O2718" s="2" t="s">
        <v>17</v>
      </c>
      <c r="P2718" s="2" t="s">
        <v>17</v>
      </c>
    </row>
    <row r="2719" spans="1:16" x14ac:dyDescent="0.3">
      <c r="A2719" s="1">
        <v>44378</v>
      </c>
      <c r="B2719" s="2" t="s">
        <v>1389</v>
      </c>
      <c r="C2719">
        <v>6768593</v>
      </c>
      <c r="D2719">
        <v>8117300</v>
      </c>
      <c r="E2719">
        <v>3677400</v>
      </c>
      <c r="F2719">
        <v>43.14</v>
      </c>
      <c r="G2719">
        <v>92.99</v>
      </c>
      <c r="H2719">
        <v>3140316</v>
      </c>
      <c r="I2719">
        <v>50.52</v>
      </c>
      <c r="J2719">
        <v>111.52</v>
      </c>
      <c r="K2719">
        <v>271958</v>
      </c>
      <c r="L2719">
        <v>53388</v>
      </c>
      <c r="M2719">
        <v>7335</v>
      </c>
      <c r="N2719">
        <v>0.83399999999999996</v>
      </c>
      <c r="O2719" s="2" t="s">
        <v>17</v>
      </c>
      <c r="P2719" s="2" t="s">
        <v>17</v>
      </c>
    </row>
    <row r="2720" spans="1:16" x14ac:dyDescent="0.3">
      <c r="A2720" s="1">
        <v>44379</v>
      </c>
      <c r="B2720" s="2" t="s">
        <v>1389</v>
      </c>
      <c r="C2720">
        <v>6781580</v>
      </c>
      <c r="D2720">
        <v>8129700</v>
      </c>
      <c r="E2720">
        <v>3683827</v>
      </c>
      <c r="F2720">
        <v>43.25</v>
      </c>
      <c r="G2720">
        <v>93.17</v>
      </c>
      <c r="H2720">
        <v>3147844</v>
      </c>
      <c r="I2720">
        <v>50.61</v>
      </c>
      <c r="J2720">
        <v>111.69</v>
      </c>
      <c r="K2720">
        <v>12987</v>
      </c>
      <c r="L2720">
        <v>53029</v>
      </c>
      <c r="M2720">
        <v>7285</v>
      </c>
      <c r="N2720">
        <v>0.83399999999999996</v>
      </c>
      <c r="O2720" s="2" t="s">
        <v>17</v>
      </c>
      <c r="P2720" s="2" t="s">
        <v>17</v>
      </c>
    </row>
    <row r="2721" spans="1:16" x14ac:dyDescent="0.3">
      <c r="A2721" s="1">
        <v>44380</v>
      </c>
      <c r="B2721" s="2" t="s">
        <v>1389</v>
      </c>
      <c r="C2721">
        <v>6795043</v>
      </c>
      <c r="D2721">
        <v>8141580</v>
      </c>
      <c r="E2721">
        <v>3691058</v>
      </c>
      <c r="F2721">
        <v>43.35</v>
      </c>
      <c r="G2721">
        <v>93.35</v>
      </c>
      <c r="H2721">
        <v>3155675</v>
      </c>
      <c r="I2721">
        <v>50.71</v>
      </c>
      <c r="J2721">
        <v>111.85</v>
      </c>
      <c r="K2721">
        <v>13463</v>
      </c>
      <c r="L2721">
        <v>52473</v>
      </c>
      <c r="M2721">
        <v>7209</v>
      </c>
      <c r="N2721">
        <v>0.83499999999999996</v>
      </c>
      <c r="O2721" s="2" t="s">
        <v>17</v>
      </c>
      <c r="P2721" s="2" t="s">
        <v>17</v>
      </c>
    </row>
    <row r="2722" spans="1:16" x14ac:dyDescent="0.3">
      <c r="A2722" s="1">
        <v>44381</v>
      </c>
      <c r="B2722" s="2" t="s">
        <v>1389</v>
      </c>
      <c r="C2722">
        <v>6814338</v>
      </c>
      <c r="D2722">
        <v>8141580</v>
      </c>
      <c r="E2722">
        <v>3701295</v>
      </c>
      <c r="F2722">
        <v>43.5</v>
      </c>
      <c r="G2722">
        <v>93.62</v>
      </c>
      <c r="H2722">
        <v>3166283</v>
      </c>
      <c r="I2722">
        <v>50.85</v>
      </c>
      <c r="J2722">
        <v>111.85</v>
      </c>
      <c r="K2722">
        <v>19295</v>
      </c>
      <c r="L2722">
        <v>52138</v>
      </c>
      <c r="M2722">
        <v>7163</v>
      </c>
      <c r="N2722">
        <v>0.83699999999999997</v>
      </c>
      <c r="O2722" s="2" t="s">
        <v>17</v>
      </c>
      <c r="P2722" s="2" t="s">
        <v>17</v>
      </c>
    </row>
    <row r="2723" spans="1:16" x14ac:dyDescent="0.3">
      <c r="A2723" s="1">
        <v>44382</v>
      </c>
      <c r="B2723" s="2" t="s">
        <v>1389</v>
      </c>
      <c r="L2723">
        <v>48803</v>
      </c>
      <c r="M2723">
        <v>6705</v>
      </c>
      <c r="O2723" s="2" t="s">
        <v>17</v>
      </c>
      <c r="P2723" s="2" t="s">
        <v>17</v>
      </c>
    </row>
    <row r="2724" spans="1:16" x14ac:dyDescent="0.3">
      <c r="A2724" s="1">
        <v>44383</v>
      </c>
      <c r="B2724" s="2" t="s">
        <v>1389</v>
      </c>
      <c r="C2724">
        <v>6826215</v>
      </c>
      <c r="D2724">
        <v>8141580</v>
      </c>
      <c r="E2724">
        <v>3707397</v>
      </c>
      <c r="F2724">
        <v>43.58</v>
      </c>
      <c r="G2724">
        <v>93.78</v>
      </c>
      <c r="H2724">
        <v>3172380</v>
      </c>
      <c r="I2724">
        <v>50.93</v>
      </c>
      <c r="J2724">
        <v>111.85</v>
      </c>
      <c r="L2724">
        <v>48692</v>
      </c>
      <c r="M2724">
        <v>6690</v>
      </c>
      <c r="N2724">
        <v>0.83799999999999997</v>
      </c>
      <c r="O2724" s="2" t="s">
        <v>17</v>
      </c>
      <c r="P2724" s="2" t="s">
        <v>17</v>
      </c>
    </row>
    <row r="2725" spans="1:16" x14ac:dyDescent="0.3">
      <c r="A2725" s="1">
        <v>44384</v>
      </c>
      <c r="B2725" s="2" t="s">
        <v>1389</v>
      </c>
      <c r="C2725">
        <v>6830858</v>
      </c>
      <c r="D2725">
        <v>8141580</v>
      </c>
      <c r="E2725">
        <v>3709771</v>
      </c>
      <c r="F2725">
        <v>43.62</v>
      </c>
      <c r="G2725">
        <v>93.85</v>
      </c>
      <c r="H2725">
        <v>3174885</v>
      </c>
      <c r="I2725">
        <v>50.97</v>
      </c>
      <c r="J2725">
        <v>111.85</v>
      </c>
      <c r="K2725">
        <v>4643</v>
      </c>
      <c r="L2725">
        <v>47746</v>
      </c>
      <c r="M2725">
        <v>6560</v>
      </c>
      <c r="N2725">
        <v>0.83899999999999997</v>
      </c>
      <c r="O2725" s="2" t="s">
        <v>17</v>
      </c>
      <c r="P2725" s="2" t="s">
        <v>17</v>
      </c>
    </row>
    <row r="2726" spans="1:16" x14ac:dyDescent="0.3">
      <c r="A2726" s="1">
        <v>44385</v>
      </c>
      <c r="B2726" s="2" t="s">
        <v>1389</v>
      </c>
      <c r="C2726">
        <v>6842949</v>
      </c>
      <c r="D2726">
        <v>8195000</v>
      </c>
      <c r="E2726">
        <v>3715441</v>
      </c>
      <c r="F2726">
        <v>43.71</v>
      </c>
      <c r="G2726">
        <v>94.01</v>
      </c>
      <c r="H2726">
        <v>3181391</v>
      </c>
      <c r="I2726">
        <v>51.05</v>
      </c>
      <c r="J2726">
        <v>112.59</v>
      </c>
      <c r="K2726">
        <v>12091</v>
      </c>
      <c r="L2726">
        <v>10622</v>
      </c>
      <c r="M2726">
        <v>1459</v>
      </c>
      <c r="N2726">
        <v>0.83499999999999996</v>
      </c>
      <c r="O2726" s="2" t="s">
        <v>17</v>
      </c>
      <c r="P2726" s="2" t="s">
        <v>17</v>
      </c>
    </row>
    <row r="2727" spans="1:16" x14ac:dyDescent="0.3">
      <c r="A2727" s="1">
        <v>44386</v>
      </c>
      <c r="B2727" s="2" t="s">
        <v>1389</v>
      </c>
      <c r="C2727">
        <v>6856821</v>
      </c>
      <c r="D2727">
        <v>8212750</v>
      </c>
      <c r="E2727">
        <v>3721733</v>
      </c>
      <c r="F2727">
        <v>43.81</v>
      </c>
      <c r="G2727">
        <v>94.2</v>
      </c>
      <c r="H2727">
        <v>3188969</v>
      </c>
      <c r="I2727">
        <v>51.13</v>
      </c>
      <c r="J2727">
        <v>112.83</v>
      </c>
      <c r="K2727">
        <v>13872</v>
      </c>
      <c r="L2727">
        <v>10749</v>
      </c>
      <c r="M2727">
        <v>1477</v>
      </c>
      <c r="N2727">
        <v>0.83499999999999996</v>
      </c>
      <c r="O2727" s="2" t="s">
        <v>17</v>
      </c>
      <c r="P2727" s="2" t="s">
        <v>17</v>
      </c>
    </row>
    <row r="2728" spans="1:16" x14ac:dyDescent="0.3">
      <c r="A2728" s="1">
        <v>44387</v>
      </c>
      <c r="B2728" s="2" t="s">
        <v>1389</v>
      </c>
      <c r="C2728">
        <v>6870625</v>
      </c>
      <c r="D2728">
        <v>8243660</v>
      </c>
      <c r="E2728">
        <v>3728161</v>
      </c>
      <c r="F2728">
        <v>43.91</v>
      </c>
      <c r="G2728">
        <v>94.39</v>
      </c>
      <c r="H2728">
        <v>3196388</v>
      </c>
      <c r="I2728">
        <v>51.22</v>
      </c>
      <c r="J2728">
        <v>113.26</v>
      </c>
      <c r="K2728">
        <v>13804</v>
      </c>
      <c r="L2728">
        <v>10797</v>
      </c>
      <c r="M2728">
        <v>1483</v>
      </c>
      <c r="N2728">
        <v>0.83299999999999996</v>
      </c>
      <c r="O2728" s="2" t="s">
        <v>17</v>
      </c>
      <c r="P2728" s="2" t="s">
        <v>17</v>
      </c>
    </row>
    <row r="2729" spans="1:16" x14ac:dyDescent="0.3">
      <c r="A2729" s="1">
        <v>44388</v>
      </c>
      <c r="B2729" s="2" t="s">
        <v>1389</v>
      </c>
      <c r="C2729">
        <v>6883472</v>
      </c>
      <c r="D2729">
        <v>8243660</v>
      </c>
      <c r="E2729">
        <v>3734606</v>
      </c>
      <c r="F2729">
        <v>44.01</v>
      </c>
      <c r="G2729">
        <v>94.57</v>
      </c>
      <c r="H2729">
        <v>3203256</v>
      </c>
      <c r="I2729">
        <v>51.31</v>
      </c>
      <c r="J2729">
        <v>113.26</v>
      </c>
      <c r="K2729">
        <v>12847</v>
      </c>
      <c r="L2729">
        <v>9876</v>
      </c>
      <c r="M2729">
        <v>1357</v>
      </c>
      <c r="N2729">
        <v>0.83499999999999996</v>
      </c>
      <c r="O2729" s="2" t="s">
        <v>17</v>
      </c>
      <c r="P2729" s="2" t="s">
        <v>17</v>
      </c>
    </row>
    <row r="2730" spans="1:16" x14ac:dyDescent="0.3">
      <c r="A2730" s="1">
        <v>44389</v>
      </c>
      <c r="B2730" s="2" t="s">
        <v>1389</v>
      </c>
      <c r="C2730">
        <v>6892308</v>
      </c>
      <c r="D2730">
        <v>8243660</v>
      </c>
      <c r="E2730">
        <v>3739001</v>
      </c>
      <c r="F2730">
        <v>44.07</v>
      </c>
      <c r="G2730">
        <v>94.69</v>
      </c>
      <c r="H2730">
        <v>3208025</v>
      </c>
      <c r="I2730">
        <v>51.37</v>
      </c>
      <c r="J2730">
        <v>113.26</v>
      </c>
      <c r="K2730">
        <v>8836</v>
      </c>
      <c r="L2730">
        <v>10290</v>
      </c>
      <c r="M2730">
        <v>1414</v>
      </c>
      <c r="N2730">
        <v>0.83599999999999997</v>
      </c>
      <c r="O2730" s="2" t="s">
        <v>17</v>
      </c>
      <c r="P2730" s="2" t="s">
        <v>17</v>
      </c>
    </row>
    <row r="2731" spans="1:16" x14ac:dyDescent="0.3">
      <c r="A2731" s="1">
        <v>44390</v>
      </c>
      <c r="B2731" s="2" t="s">
        <v>1389</v>
      </c>
      <c r="C2731">
        <v>6898130</v>
      </c>
      <c r="D2731">
        <v>8246730</v>
      </c>
      <c r="E2731">
        <v>3742271</v>
      </c>
      <c r="F2731">
        <v>44.12</v>
      </c>
      <c r="G2731">
        <v>94.77</v>
      </c>
      <c r="H2731">
        <v>3211118</v>
      </c>
      <c r="I2731">
        <v>51.41</v>
      </c>
      <c r="J2731">
        <v>113.3</v>
      </c>
      <c r="K2731">
        <v>5822</v>
      </c>
      <c r="L2731">
        <v>10274</v>
      </c>
      <c r="M2731">
        <v>1412</v>
      </c>
      <c r="N2731">
        <v>0.83599999999999997</v>
      </c>
      <c r="O2731" s="2" t="s">
        <v>17</v>
      </c>
      <c r="P2731" s="2" t="s">
        <v>17</v>
      </c>
    </row>
    <row r="2732" spans="1:16" x14ac:dyDescent="0.3">
      <c r="A2732" s="1">
        <v>44391</v>
      </c>
      <c r="B2732" s="2" t="s">
        <v>1389</v>
      </c>
      <c r="C2732">
        <v>6907835</v>
      </c>
      <c r="D2732">
        <v>8254080</v>
      </c>
      <c r="E2732">
        <v>3746711</v>
      </c>
      <c r="F2732">
        <v>44.19</v>
      </c>
      <c r="G2732">
        <v>94.9</v>
      </c>
      <c r="H2732">
        <v>3216251</v>
      </c>
      <c r="I2732">
        <v>51.47</v>
      </c>
      <c r="J2732">
        <v>113.4</v>
      </c>
      <c r="K2732">
        <v>9705</v>
      </c>
      <c r="L2732">
        <v>10997</v>
      </c>
      <c r="M2732">
        <v>1511</v>
      </c>
      <c r="N2732">
        <v>0.83699999999999997</v>
      </c>
      <c r="O2732" s="2" t="s">
        <v>17</v>
      </c>
      <c r="P2732" s="2" t="s">
        <v>17</v>
      </c>
    </row>
    <row r="2733" spans="1:16" x14ac:dyDescent="0.3">
      <c r="A2733" s="1">
        <v>44392</v>
      </c>
      <c r="B2733" s="2" t="s">
        <v>1389</v>
      </c>
      <c r="C2733">
        <v>6918832</v>
      </c>
      <c r="D2733">
        <v>8277360</v>
      </c>
      <c r="E2733">
        <v>3752339</v>
      </c>
      <c r="F2733">
        <v>44.26</v>
      </c>
      <c r="G2733">
        <v>95.06</v>
      </c>
      <c r="H2733">
        <v>3221874</v>
      </c>
      <c r="I2733">
        <v>51.55</v>
      </c>
      <c r="J2733">
        <v>113.72</v>
      </c>
      <c r="K2733">
        <v>10997</v>
      </c>
      <c r="L2733">
        <v>10840</v>
      </c>
      <c r="M2733">
        <v>1489</v>
      </c>
      <c r="N2733">
        <v>0.83599999999999997</v>
      </c>
      <c r="O2733" s="2" t="s">
        <v>17</v>
      </c>
      <c r="P2733" s="2" t="s">
        <v>17</v>
      </c>
    </row>
    <row r="2734" spans="1:16" x14ac:dyDescent="0.3">
      <c r="A2734" s="1">
        <v>44393</v>
      </c>
      <c r="B2734" s="2" t="s">
        <v>1389</v>
      </c>
      <c r="C2734">
        <v>6930887</v>
      </c>
      <c r="D2734">
        <v>8298080</v>
      </c>
      <c r="E2734">
        <v>3758455</v>
      </c>
      <c r="F2734">
        <v>44.35</v>
      </c>
      <c r="G2734">
        <v>95.22</v>
      </c>
      <c r="H2734">
        <v>3228012</v>
      </c>
      <c r="I2734">
        <v>51.64</v>
      </c>
      <c r="J2734">
        <v>114</v>
      </c>
      <c r="K2734">
        <v>12055</v>
      </c>
      <c r="L2734">
        <v>10581</v>
      </c>
      <c r="M2734">
        <v>1454</v>
      </c>
      <c r="N2734">
        <v>0.83499999999999996</v>
      </c>
      <c r="O2734" s="2" t="s">
        <v>17</v>
      </c>
      <c r="P2734" s="2" t="s">
        <v>17</v>
      </c>
    </row>
    <row r="2735" spans="1:16" x14ac:dyDescent="0.3">
      <c r="A2735" s="1">
        <v>44394</v>
      </c>
      <c r="B2735" s="2" t="s">
        <v>1389</v>
      </c>
      <c r="C2735">
        <v>6942123</v>
      </c>
      <c r="D2735">
        <v>8321190</v>
      </c>
      <c r="E2735">
        <v>3764742</v>
      </c>
      <c r="F2735">
        <v>44.42</v>
      </c>
      <c r="G2735">
        <v>95.38</v>
      </c>
      <c r="H2735">
        <v>3233494</v>
      </c>
      <c r="I2735">
        <v>51.72</v>
      </c>
      <c r="J2735">
        <v>114.32</v>
      </c>
      <c r="K2735">
        <v>11236</v>
      </c>
      <c r="L2735">
        <v>10214</v>
      </c>
      <c r="M2735">
        <v>1403</v>
      </c>
      <c r="N2735">
        <v>0.83399999999999996</v>
      </c>
      <c r="O2735" s="2" t="s">
        <v>17</v>
      </c>
      <c r="P2735" s="2" t="s">
        <v>17</v>
      </c>
    </row>
    <row r="2736" spans="1:16" x14ac:dyDescent="0.3">
      <c r="A2736" s="1">
        <v>44395</v>
      </c>
      <c r="B2736" s="2" t="s">
        <v>1389</v>
      </c>
      <c r="C2736">
        <v>6953781</v>
      </c>
      <c r="D2736">
        <v>8321090</v>
      </c>
      <c r="E2736">
        <v>3771082</v>
      </c>
      <c r="F2736">
        <v>44.5</v>
      </c>
      <c r="G2736">
        <v>95.54</v>
      </c>
      <c r="H2736">
        <v>3239067</v>
      </c>
      <c r="I2736">
        <v>51.81</v>
      </c>
      <c r="J2736">
        <v>114.32</v>
      </c>
      <c r="K2736">
        <v>11658</v>
      </c>
      <c r="L2736">
        <v>10044</v>
      </c>
      <c r="M2736">
        <v>1380</v>
      </c>
      <c r="N2736">
        <v>0.83599999999999997</v>
      </c>
      <c r="O2736" s="2" t="s">
        <v>17</v>
      </c>
      <c r="P2736" s="2" t="s">
        <v>17</v>
      </c>
    </row>
    <row r="2737" spans="1:16" x14ac:dyDescent="0.3">
      <c r="A2737" s="1">
        <v>44396</v>
      </c>
      <c r="B2737" s="2" t="s">
        <v>1389</v>
      </c>
      <c r="C2737">
        <v>6961423</v>
      </c>
      <c r="D2737">
        <v>8320990</v>
      </c>
      <c r="E2737">
        <v>3775565</v>
      </c>
      <c r="F2737">
        <v>44.55</v>
      </c>
      <c r="G2737">
        <v>95.64</v>
      </c>
      <c r="H2737">
        <v>3242582</v>
      </c>
      <c r="I2737">
        <v>51.87</v>
      </c>
      <c r="J2737">
        <v>114.32</v>
      </c>
      <c r="K2737">
        <v>7642</v>
      </c>
      <c r="L2737">
        <v>9874</v>
      </c>
      <c r="M2737">
        <v>1357</v>
      </c>
      <c r="N2737">
        <v>0.83699999999999997</v>
      </c>
      <c r="O2737" s="2" t="s">
        <v>17</v>
      </c>
      <c r="P2737" s="2" t="s">
        <v>17</v>
      </c>
    </row>
    <row r="2738" spans="1:16" x14ac:dyDescent="0.3">
      <c r="A2738" s="1">
        <v>44397</v>
      </c>
      <c r="B2738" s="2" t="s">
        <v>1389</v>
      </c>
      <c r="C2738">
        <v>6966636</v>
      </c>
      <c r="D2738">
        <v>8322660</v>
      </c>
      <c r="E2738">
        <v>3778555</v>
      </c>
      <c r="F2738">
        <v>44.58</v>
      </c>
      <c r="G2738">
        <v>95.71</v>
      </c>
      <c r="H2738">
        <v>3245176</v>
      </c>
      <c r="I2738">
        <v>51.91</v>
      </c>
      <c r="J2738">
        <v>114.34</v>
      </c>
      <c r="K2738">
        <v>5213</v>
      </c>
      <c r="L2738">
        <v>9787</v>
      </c>
      <c r="M2738">
        <v>1345</v>
      </c>
      <c r="N2738">
        <v>0.83699999999999997</v>
      </c>
      <c r="O2738" s="2" t="s">
        <v>17</v>
      </c>
      <c r="P2738" s="2" t="s">
        <v>17</v>
      </c>
    </row>
    <row r="2739" spans="1:16" x14ac:dyDescent="0.3">
      <c r="A2739" s="1">
        <v>44398</v>
      </c>
      <c r="B2739" s="2" t="s">
        <v>1389</v>
      </c>
      <c r="C2739">
        <v>6976583</v>
      </c>
      <c r="D2739">
        <v>8336240</v>
      </c>
      <c r="E2739">
        <v>3784173</v>
      </c>
      <c r="F2739">
        <v>44.64</v>
      </c>
      <c r="G2739">
        <v>95.85</v>
      </c>
      <c r="H2739">
        <v>3249256</v>
      </c>
      <c r="I2739">
        <v>51.99</v>
      </c>
      <c r="J2739">
        <v>114.53</v>
      </c>
      <c r="K2739">
        <v>9947</v>
      </c>
      <c r="L2739">
        <v>9821</v>
      </c>
      <c r="M2739">
        <v>1349</v>
      </c>
      <c r="N2739">
        <v>0.83699999999999997</v>
      </c>
      <c r="O2739" s="2" t="s">
        <v>17</v>
      </c>
      <c r="P2739" s="2" t="s">
        <v>17</v>
      </c>
    </row>
    <row r="2740" spans="1:16" x14ac:dyDescent="0.3">
      <c r="A2740" s="1">
        <v>44399</v>
      </c>
      <c r="B2740" s="2" t="s">
        <v>1389</v>
      </c>
      <c r="C2740">
        <v>6988716</v>
      </c>
      <c r="D2740">
        <v>8355310</v>
      </c>
      <c r="E2740">
        <v>3791136</v>
      </c>
      <c r="F2740">
        <v>44.71</v>
      </c>
      <c r="G2740">
        <v>96.02</v>
      </c>
      <c r="H2740">
        <v>3254456</v>
      </c>
      <c r="I2740">
        <v>52.09</v>
      </c>
      <c r="J2740">
        <v>114.79</v>
      </c>
      <c r="K2740">
        <v>12133</v>
      </c>
      <c r="L2740">
        <v>9983</v>
      </c>
      <c r="M2740">
        <v>1372</v>
      </c>
      <c r="N2740">
        <v>0.83599999999999997</v>
      </c>
      <c r="O2740" s="2" t="s">
        <v>17</v>
      </c>
      <c r="P2740" s="2" t="s">
        <v>17</v>
      </c>
    </row>
    <row r="2741" spans="1:16" x14ac:dyDescent="0.3">
      <c r="A2741" s="1">
        <v>44400</v>
      </c>
      <c r="B2741" s="2" t="s">
        <v>1389</v>
      </c>
      <c r="C2741">
        <v>7001414</v>
      </c>
      <c r="D2741">
        <v>8399110</v>
      </c>
      <c r="E2741">
        <v>3798435</v>
      </c>
      <c r="F2741">
        <v>44.78</v>
      </c>
      <c r="G2741">
        <v>96.19</v>
      </c>
      <c r="H2741">
        <v>3259542</v>
      </c>
      <c r="I2741">
        <v>52.19</v>
      </c>
      <c r="J2741">
        <v>115.39</v>
      </c>
      <c r="K2741">
        <v>12698</v>
      </c>
      <c r="L2741">
        <v>10075</v>
      </c>
      <c r="M2741">
        <v>1384</v>
      </c>
      <c r="N2741">
        <v>0.83399999999999996</v>
      </c>
      <c r="O2741" s="2" t="s">
        <v>17</v>
      </c>
      <c r="P2741" s="2" t="s">
        <v>17</v>
      </c>
    </row>
    <row r="2742" spans="1:16" x14ac:dyDescent="0.3">
      <c r="A2742" s="1">
        <v>44401</v>
      </c>
      <c r="B2742" s="2" t="s">
        <v>1389</v>
      </c>
      <c r="C2742">
        <v>7013800</v>
      </c>
      <c r="D2742">
        <v>8426600</v>
      </c>
      <c r="E2742">
        <v>3805849</v>
      </c>
      <c r="F2742">
        <v>44.85</v>
      </c>
      <c r="G2742">
        <v>96.36</v>
      </c>
      <c r="H2742">
        <v>3264446</v>
      </c>
      <c r="I2742">
        <v>52.29</v>
      </c>
      <c r="J2742">
        <v>115.77</v>
      </c>
      <c r="K2742">
        <v>12386</v>
      </c>
      <c r="L2742">
        <v>10240</v>
      </c>
      <c r="M2742">
        <v>1407</v>
      </c>
      <c r="N2742">
        <v>0.83199999999999996</v>
      </c>
      <c r="O2742" s="2" t="s">
        <v>17</v>
      </c>
      <c r="P2742" s="2" t="s">
        <v>17</v>
      </c>
    </row>
    <row r="2743" spans="1:16" x14ac:dyDescent="0.3">
      <c r="A2743" s="1">
        <v>44402</v>
      </c>
      <c r="B2743" s="2" t="s">
        <v>1389</v>
      </c>
      <c r="C2743">
        <v>7026434</v>
      </c>
      <c r="D2743">
        <v>8426880</v>
      </c>
      <c r="E2743">
        <v>3813660</v>
      </c>
      <c r="F2743">
        <v>44.92</v>
      </c>
      <c r="G2743">
        <v>96.53</v>
      </c>
      <c r="H2743">
        <v>3269265</v>
      </c>
      <c r="I2743">
        <v>52.39</v>
      </c>
      <c r="J2743">
        <v>115.77</v>
      </c>
      <c r="K2743">
        <v>12634</v>
      </c>
      <c r="L2743">
        <v>10379</v>
      </c>
      <c r="M2743">
        <v>1426</v>
      </c>
      <c r="N2743">
        <v>0.83399999999999996</v>
      </c>
      <c r="O2743" s="2" t="s">
        <v>17</v>
      </c>
      <c r="P2743" s="2" t="s">
        <v>17</v>
      </c>
    </row>
    <row r="2744" spans="1:16" x14ac:dyDescent="0.3">
      <c r="A2744" s="1">
        <v>44403</v>
      </c>
      <c r="B2744" s="2" t="s">
        <v>1389</v>
      </c>
      <c r="C2744">
        <v>7038803</v>
      </c>
      <c r="D2744">
        <v>8426880</v>
      </c>
      <c r="E2744">
        <v>3821791</v>
      </c>
      <c r="F2744">
        <v>44.97</v>
      </c>
      <c r="G2744">
        <v>96.7</v>
      </c>
      <c r="H2744">
        <v>3273451</v>
      </c>
      <c r="I2744">
        <v>52.51</v>
      </c>
      <c r="J2744">
        <v>115.77</v>
      </c>
      <c r="K2744">
        <v>12369</v>
      </c>
      <c r="L2744">
        <v>11054</v>
      </c>
      <c r="M2744">
        <v>1519</v>
      </c>
      <c r="N2744">
        <v>0.83499999999999996</v>
      </c>
      <c r="O2744" s="2" t="s">
        <v>17</v>
      </c>
      <c r="P2744" s="2" t="s">
        <v>17</v>
      </c>
    </row>
    <row r="2745" spans="1:16" x14ac:dyDescent="0.3">
      <c r="A2745" s="1">
        <v>44404</v>
      </c>
      <c r="B2745" s="2" t="s">
        <v>1389</v>
      </c>
      <c r="C2745">
        <v>7046449</v>
      </c>
      <c r="D2745">
        <v>8438340</v>
      </c>
      <c r="E2745">
        <v>3827054</v>
      </c>
      <c r="F2745">
        <v>45.01</v>
      </c>
      <c r="G2745">
        <v>96.81</v>
      </c>
      <c r="H2745">
        <v>3275902</v>
      </c>
      <c r="I2745">
        <v>52.58</v>
      </c>
      <c r="J2745">
        <v>115.93</v>
      </c>
      <c r="K2745">
        <v>7646</v>
      </c>
      <c r="L2745">
        <v>11402</v>
      </c>
      <c r="M2745">
        <v>1566</v>
      </c>
      <c r="N2745">
        <v>0.83499999999999996</v>
      </c>
      <c r="O2745" s="2" t="s">
        <v>17</v>
      </c>
      <c r="P2745" s="2" t="s">
        <v>17</v>
      </c>
    </row>
    <row r="2746" spans="1:16" x14ac:dyDescent="0.3">
      <c r="A2746" s="1">
        <v>44405</v>
      </c>
      <c r="B2746" s="2" t="s">
        <v>1389</v>
      </c>
      <c r="C2746">
        <v>7057355</v>
      </c>
      <c r="D2746">
        <v>8446190</v>
      </c>
      <c r="E2746">
        <v>3834491</v>
      </c>
      <c r="F2746">
        <v>45.05</v>
      </c>
      <c r="G2746">
        <v>96.96</v>
      </c>
      <c r="H2746">
        <v>3279400</v>
      </c>
      <c r="I2746">
        <v>52.68</v>
      </c>
      <c r="J2746">
        <v>116.04</v>
      </c>
      <c r="K2746">
        <v>10906</v>
      </c>
      <c r="L2746">
        <v>11539</v>
      </c>
      <c r="M2746">
        <v>1585</v>
      </c>
      <c r="N2746">
        <v>0.83599999999999997</v>
      </c>
      <c r="O2746" s="2" t="s">
        <v>17</v>
      </c>
      <c r="P2746" s="2" t="s">
        <v>17</v>
      </c>
    </row>
    <row r="2747" spans="1:16" x14ac:dyDescent="0.3">
      <c r="A2747" s="1">
        <v>44406</v>
      </c>
      <c r="B2747" s="2" t="s">
        <v>1389</v>
      </c>
      <c r="C2747">
        <v>7068316</v>
      </c>
      <c r="D2747">
        <v>8513250</v>
      </c>
      <c r="E2747">
        <v>3841746</v>
      </c>
      <c r="F2747">
        <v>45.11</v>
      </c>
      <c r="G2747">
        <v>97.11</v>
      </c>
      <c r="H2747">
        <v>3283173</v>
      </c>
      <c r="I2747">
        <v>52.78</v>
      </c>
      <c r="J2747">
        <v>116.96</v>
      </c>
      <c r="K2747">
        <v>10961</v>
      </c>
      <c r="L2747">
        <v>11371</v>
      </c>
      <c r="M2747">
        <v>1562</v>
      </c>
      <c r="N2747">
        <v>0.83</v>
      </c>
      <c r="O2747" s="2" t="s">
        <v>17</v>
      </c>
      <c r="P2747" s="2" t="s">
        <v>17</v>
      </c>
    </row>
    <row r="2748" spans="1:16" x14ac:dyDescent="0.3">
      <c r="A2748" s="1">
        <v>44407</v>
      </c>
      <c r="B2748" s="2" t="s">
        <v>1389</v>
      </c>
      <c r="C2748">
        <v>7085856</v>
      </c>
      <c r="D2748">
        <v>8540830</v>
      </c>
      <c r="E2748">
        <v>3853257</v>
      </c>
      <c r="F2748">
        <v>45.19</v>
      </c>
      <c r="G2748">
        <v>97.35</v>
      </c>
      <c r="H2748">
        <v>3289110</v>
      </c>
      <c r="I2748">
        <v>52.94</v>
      </c>
      <c r="J2748">
        <v>117.34</v>
      </c>
      <c r="K2748">
        <v>17540</v>
      </c>
      <c r="L2748">
        <v>12063</v>
      </c>
      <c r="M2748">
        <v>1657</v>
      </c>
      <c r="N2748">
        <v>0.83</v>
      </c>
      <c r="O2748" s="2" t="s">
        <v>17</v>
      </c>
      <c r="P2748" s="2" t="s">
        <v>17</v>
      </c>
    </row>
    <row r="2749" spans="1:16" x14ac:dyDescent="0.3">
      <c r="A2749" s="1">
        <v>44408</v>
      </c>
      <c r="B2749" s="2" t="s">
        <v>1389</v>
      </c>
      <c r="C2749">
        <v>7099611</v>
      </c>
      <c r="D2749">
        <v>8577780</v>
      </c>
      <c r="E2749">
        <v>3862065</v>
      </c>
      <c r="F2749">
        <v>45.26</v>
      </c>
      <c r="G2749">
        <v>97.54</v>
      </c>
      <c r="H2749">
        <v>3294048</v>
      </c>
      <c r="I2749">
        <v>53.06</v>
      </c>
      <c r="J2749">
        <v>117.85</v>
      </c>
      <c r="K2749">
        <v>13755</v>
      </c>
      <c r="L2749">
        <v>12259</v>
      </c>
      <c r="M2749">
        <v>1684</v>
      </c>
      <c r="N2749">
        <v>0.82799999999999996</v>
      </c>
      <c r="O2749" s="2" t="s">
        <v>17</v>
      </c>
      <c r="P2749" s="2" t="s">
        <v>17</v>
      </c>
    </row>
    <row r="2750" spans="1:16" x14ac:dyDescent="0.3">
      <c r="A2750" s="1">
        <v>44409</v>
      </c>
      <c r="B2750" s="2" t="s">
        <v>1389</v>
      </c>
      <c r="C2750">
        <v>7113311</v>
      </c>
      <c r="D2750">
        <v>8577780</v>
      </c>
      <c r="E2750">
        <v>3871294</v>
      </c>
      <c r="F2750">
        <v>45.32</v>
      </c>
      <c r="G2750">
        <v>97.73</v>
      </c>
      <c r="H2750">
        <v>3298893</v>
      </c>
      <c r="I2750">
        <v>53.19</v>
      </c>
      <c r="J2750">
        <v>117.85</v>
      </c>
      <c r="K2750">
        <v>13700</v>
      </c>
      <c r="L2750">
        <v>12411</v>
      </c>
      <c r="M2750">
        <v>1705</v>
      </c>
      <c r="N2750">
        <v>0.82899999999999996</v>
      </c>
      <c r="O2750" s="2" t="s">
        <v>17</v>
      </c>
      <c r="P2750" s="2" t="s">
        <v>17</v>
      </c>
    </row>
    <row r="2751" spans="1:16" x14ac:dyDescent="0.3">
      <c r="A2751" s="1">
        <v>44410</v>
      </c>
      <c r="B2751" s="2" t="s">
        <v>1389</v>
      </c>
      <c r="C2751">
        <v>7113423</v>
      </c>
      <c r="D2751">
        <v>8577780</v>
      </c>
      <c r="E2751">
        <v>3871584</v>
      </c>
      <c r="F2751">
        <v>45.32</v>
      </c>
      <c r="G2751">
        <v>97.73</v>
      </c>
      <c r="H2751">
        <v>3299000</v>
      </c>
      <c r="I2751">
        <v>53.19</v>
      </c>
      <c r="J2751">
        <v>117.85</v>
      </c>
      <c r="K2751">
        <v>112</v>
      </c>
      <c r="L2751">
        <v>10660</v>
      </c>
      <c r="M2751">
        <v>1465</v>
      </c>
      <c r="N2751">
        <v>0.82899999999999996</v>
      </c>
      <c r="O2751" s="2" t="s">
        <v>17</v>
      </c>
      <c r="P2751" s="2" t="s">
        <v>17</v>
      </c>
    </row>
    <row r="2752" spans="1:16" x14ac:dyDescent="0.3">
      <c r="A2752" s="1">
        <v>44411</v>
      </c>
      <c r="B2752" s="2" t="s">
        <v>1389</v>
      </c>
      <c r="C2752">
        <v>7133606</v>
      </c>
      <c r="D2752">
        <v>8586430</v>
      </c>
      <c r="E2752">
        <v>3884930</v>
      </c>
      <c r="F2752">
        <v>45.41</v>
      </c>
      <c r="G2752">
        <v>98.01</v>
      </c>
      <c r="H2752">
        <v>3305583</v>
      </c>
      <c r="I2752">
        <v>53.37</v>
      </c>
      <c r="J2752">
        <v>117.97</v>
      </c>
      <c r="K2752">
        <v>20183</v>
      </c>
      <c r="L2752">
        <v>12451</v>
      </c>
      <c r="M2752">
        <v>1711</v>
      </c>
      <c r="N2752">
        <v>0.83099999999999996</v>
      </c>
      <c r="O2752" s="2" t="s">
        <v>17</v>
      </c>
      <c r="P2752" s="2" t="s">
        <v>17</v>
      </c>
    </row>
    <row r="2753" spans="1:16" x14ac:dyDescent="0.3">
      <c r="A2753" s="1">
        <v>44412</v>
      </c>
      <c r="B2753" s="2" t="s">
        <v>1389</v>
      </c>
      <c r="C2753">
        <v>7146081</v>
      </c>
      <c r="D2753">
        <v>8598140</v>
      </c>
      <c r="E2753">
        <v>3893533</v>
      </c>
      <c r="F2753">
        <v>45.47</v>
      </c>
      <c r="G2753">
        <v>98.18</v>
      </c>
      <c r="H2753">
        <v>3309350</v>
      </c>
      <c r="I2753">
        <v>53.49</v>
      </c>
      <c r="J2753">
        <v>118.13</v>
      </c>
      <c r="K2753">
        <v>12475</v>
      </c>
      <c r="L2753">
        <v>12675</v>
      </c>
      <c r="M2753">
        <v>1741</v>
      </c>
      <c r="N2753">
        <v>0.83099999999999996</v>
      </c>
      <c r="O2753" s="2" t="s">
        <v>17</v>
      </c>
      <c r="P2753" s="2" t="s">
        <v>17</v>
      </c>
    </row>
    <row r="2754" spans="1:16" x14ac:dyDescent="0.3">
      <c r="A2754" s="1">
        <v>44413</v>
      </c>
      <c r="B2754" s="2" t="s">
        <v>1389</v>
      </c>
      <c r="C2754">
        <v>7160555</v>
      </c>
      <c r="D2754">
        <v>8629370</v>
      </c>
      <c r="E2754">
        <v>3903168</v>
      </c>
      <c r="F2754">
        <v>45.54</v>
      </c>
      <c r="G2754">
        <v>98.38</v>
      </c>
      <c r="H2754">
        <v>3314379</v>
      </c>
      <c r="I2754">
        <v>53.62</v>
      </c>
      <c r="J2754">
        <v>118.56</v>
      </c>
      <c r="K2754">
        <v>14474</v>
      </c>
      <c r="L2754">
        <v>13177</v>
      </c>
      <c r="M2754">
        <v>1810</v>
      </c>
      <c r="N2754">
        <v>0.83</v>
      </c>
      <c r="O2754" s="2" t="s">
        <v>17</v>
      </c>
      <c r="P2754" s="2" t="s">
        <v>17</v>
      </c>
    </row>
    <row r="2755" spans="1:16" x14ac:dyDescent="0.3">
      <c r="A2755" s="1">
        <v>44414</v>
      </c>
      <c r="B2755" s="2" t="s">
        <v>1389</v>
      </c>
      <c r="C2755">
        <v>7182354</v>
      </c>
      <c r="D2755">
        <v>8685220</v>
      </c>
      <c r="E2755">
        <v>3916686</v>
      </c>
      <c r="F2755">
        <v>45.64</v>
      </c>
      <c r="G2755">
        <v>98.68</v>
      </c>
      <c r="H2755">
        <v>3322203</v>
      </c>
      <c r="I2755">
        <v>53.81</v>
      </c>
      <c r="J2755">
        <v>119.32</v>
      </c>
      <c r="K2755">
        <v>21799</v>
      </c>
      <c r="L2755">
        <v>13785</v>
      </c>
      <c r="M2755">
        <v>1894</v>
      </c>
      <c r="N2755">
        <v>0.82699999999999996</v>
      </c>
      <c r="O2755" s="2" t="s">
        <v>17</v>
      </c>
      <c r="P2755" s="2" t="s">
        <v>17</v>
      </c>
    </row>
    <row r="2756" spans="1:16" x14ac:dyDescent="0.3">
      <c r="A2756" s="1">
        <v>44415</v>
      </c>
      <c r="B2756" s="2" t="s">
        <v>1389</v>
      </c>
      <c r="C2756">
        <v>7196555</v>
      </c>
      <c r="D2756">
        <v>8724550</v>
      </c>
      <c r="E2756">
        <v>3926057</v>
      </c>
      <c r="F2756">
        <v>45.71</v>
      </c>
      <c r="G2756">
        <v>98.87</v>
      </c>
      <c r="H2756">
        <v>3327357</v>
      </c>
      <c r="I2756">
        <v>53.94</v>
      </c>
      <c r="J2756">
        <v>119.86</v>
      </c>
      <c r="K2756">
        <v>14201</v>
      </c>
      <c r="L2756">
        <v>13849</v>
      </c>
      <c r="M2756">
        <v>1903</v>
      </c>
      <c r="N2756">
        <v>0.82499999999999996</v>
      </c>
      <c r="O2756" s="2" t="s">
        <v>17</v>
      </c>
      <c r="P2756" s="2" t="s">
        <v>17</v>
      </c>
    </row>
    <row r="2757" spans="1:16" x14ac:dyDescent="0.3">
      <c r="A2757" s="1">
        <v>44416</v>
      </c>
      <c r="B2757" s="2" t="s">
        <v>1389</v>
      </c>
      <c r="C2757">
        <v>7209235</v>
      </c>
      <c r="D2757">
        <v>8724410</v>
      </c>
      <c r="E2757">
        <v>3934473</v>
      </c>
      <c r="F2757">
        <v>45.78</v>
      </c>
      <c r="G2757">
        <v>99.05</v>
      </c>
      <c r="H2757">
        <v>3332161</v>
      </c>
      <c r="I2757">
        <v>54.05</v>
      </c>
      <c r="J2757">
        <v>119.86</v>
      </c>
      <c r="K2757">
        <v>12680</v>
      </c>
      <c r="L2757">
        <v>13703</v>
      </c>
      <c r="M2757">
        <v>1883</v>
      </c>
      <c r="N2757">
        <v>0.82599999999999996</v>
      </c>
      <c r="O2757" s="2" t="s">
        <v>17</v>
      </c>
      <c r="P2757" s="2" t="s">
        <v>17</v>
      </c>
    </row>
    <row r="2758" spans="1:16" x14ac:dyDescent="0.3">
      <c r="A2758" s="1">
        <v>44417</v>
      </c>
      <c r="B2758" s="2" t="s">
        <v>1389</v>
      </c>
      <c r="C2758">
        <v>7225116</v>
      </c>
      <c r="D2758">
        <v>8724210</v>
      </c>
      <c r="E2758">
        <v>3944780</v>
      </c>
      <c r="F2758">
        <v>45.85</v>
      </c>
      <c r="G2758">
        <v>99.26</v>
      </c>
      <c r="H2758">
        <v>3337543</v>
      </c>
      <c r="I2758">
        <v>54.2</v>
      </c>
      <c r="J2758">
        <v>119.86</v>
      </c>
      <c r="K2758">
        <v>15881</v>
      </c>
      <c r="L2758">
        <v>15956</v>
      </c>
      <c r="M2758">
        <v>2192</v>
      </c>
      <c r="N2758">
        <v>0.82799999999999996</v>
      </c>
      <c r="O2758" s="2" t="s">
        <v>17</v>
      </c>
      <c r="P2758" s="2" t="s">
        <v>17</v>
      </c>
    </row>
    <row r="2759" spans="1:16" x14ac:dyDescent="0.3">
      <c r="A2759" s="1">
        <v>44418</v>
      </c>
      <c r="B2759" s="2" t="s">
        <v>1389</v>
      </c>
      <c r="C2759">
        <v>7233060</v>
      </c>
      <c r="D2759">
        <v>8735630</v>
      </c>
      <c r="E2759">
        <v>3950148</v>
      </c>
      <c r="F2759">
        <v>45.89</v>
      </c>
      <c r="G2759">
        <v>99.37</v>
      </c>
      <c r="H2759">
        <v>3340305</v>
      </c>
      <c r="I2759">
        <v>54.27</v>
      </c>
      <c r="J2759">
        <v>120.02</v>
      </c>
      <c r="K2759">
        <v>7944</v>
      </c>
      <c r="L2759">
        <v>14208</v>
      </c>
      <c r="M2759">
        <v>1952</v>
      </c>
      <c r="N2759">
        <v>0.82799999999999996</v>
      </c>
      <c r="O2759" s="2" t="s">
        <v>17</v>
      </c>
      <c r="P2759" s="2" t="s">
        <v>17</v>
      </c>
    </row>
    <row r="2760" spans="1:16" x14ac:dyDescent="0.3">
      <c r="A2760" s="1">
        <v>44419</v>
      </c>
      <c r="B2760" s="2" t="s">
        <v>1389</v>
      </c>
      <c r="C2760">
        <v>7243338</v>
      </c>
      <c r="D2760">
        <v>8747550</v>
      </c>
      <c r="E2760">
        <v>3956517</v>
      </c>
      <c r="F2760">
        <v>45.95</v>
      </c>
      <c r="G2760">
        <v>99.51</v>
      </c>
      <c r="H2760">
        <v>3344365</v>
      </c>
      <c r="I2760">
        <v>54.36</v>
      </c>
      <c r="J2760">
        <v>120.18</v>
      </c>
      <c r="K2760">
        <v>10278</v>
      </c>
      <c r="L2760">
        <v>13894</v>
      </c>
      <c r="M2760">
        <v>1909</v>
      </c>
      <c r="N2760">
        <v>0.82799999999999996</v>
      </c>
      <c r="O2760" s="2" t="s">
        <v>17</v>
      </c>
      <c r="P2760" s="2" t="s">
        <v>17</v>
      </c>
    </row>
    <row r="2761" spans="1:16" x14ac:dyDescent="0.3">
      <c r="A2761" s="1">
        <v>44420</v>
      </c>
      <c r="B2761" s="2" t="s">
        <v>1389</v>
      </c>
      <c r="C2761">
        <v>7253931</v>
      </c>
      <c r="D2761">
        <v>8795540</v>
      </c>
      <c r="E2761">
        <v>3962971</v>
      </c>
      <c r="F2761">
        <v>46.01</v>
      </c>
      <c r="G2761">
        <v>99.66</v>
      </c>
      <c r="H2761">
        <v>3348704</v>
      </c>
      <c r="I2761">
        <v>54.45</v>
      </c>
      <c r="J2761">
        <v>120.84</v>
      </c>
      <c r="K2761">
        <v>10593</v>
      </c>
      <c r="L2761">
        <v>13339</v>
      </c>
      <c r="M2761">
        <v>1833</v>
      </c>
      <c r="N2761">
        <v>0.82499999999999996</v>
      </c>
      <c r="O2761" s="2" t="s">
        <v>17</v>
      </c>
      <c r="P2761" s="2" t="s">
        <v>17</v>
      </c>
    </row>
    <row r="2762" spans="1:16" x14ac:dyDescent="0.3">
      <c r="A2762" s="1">
        <v>44421</v>
      </c>
      <c r="B2762" s="2" t="s">
        <v>1389</v>
      </c>
      <c r="C2762">
        <v>7284228</v>
      </c>
      <c r="D2762">
        <v>8859840</v>
      </c>
      <c r="E2762">
        <v>3980872</v>
      </c>
      <c r="F2762">
        <v>46.17</v>
      </c>
      <c r="G2762">
        <v>100.08</v>
      </c>
      <c r="H2762">
        <v>3360537</v>
      </c>
      <c r="I2762">
        <v>54.69</v>
      </c>
      <c r="J2762">
        <v>121.72</v>
      </c>
      <c r="K2762">
        <v>30297</v>
      </c>
      <c r="L2762">
        <v>14553</v>
      </c>
      <c r="M2762">
        <v>1999</v>
      </c>
      <c r="N2762">
        <v>0.82199999999999995</v>
      </c>
      <c r="O2762" s="2" t="s">
        <v>17</v>
      </c>
      <c r="P2762" s="2" t="s">
        <v>17</v>
      </c>
    </row>
    <row r="2763" spans="1:16" x14ac:dyDescent="0.3">
      <c r="A2763" s="1">
        <v>44422</v>
      </c>
      <c r="B2763" s="2" t="s">
        <v>1389</v>
      </c>
      <c r="C2763">
        <v>7308847</v>
      </c>
      <c r="D2763">
        <v>8868770</v>
      </c>
      <c r="E2763">
        <v>3992849</v>
      </c>
      <c r="F2763">
        <v>46.34</v>
      </c>
      <c r="G2763">
        <v>100.41</v>
      </c>
      <c r="H2763">
        <v>3373163</v>
      </c>
      <c r="I2763">
        <v>54.86</v>
      </c>
      <c r="J2763">
        <v>121.85</v>
      </c>
      <c r="K2763">
        <v>24619</v>
      </c>
      <c r="L2763">
        <v>16042</v>
      </c>
      <c r="M2763">
        <v>2204</v>
      </c>
      <c r="N2763">
        <v>0.82399999999999995</v>
      </c>
      <c r="O2763" s="2" t="s">
        <v>17</v>
      </c>
      <c r="P2763" s="2" t="s">
        <v>17</v>
      </c>
    </row>
    <row r="2764" spans="1:16" x14ac:dyDescent="0.3">
      <c r="A2764" s="1">
        <v>44423</v>
      </c>
      <c r="B2764" s="2" t="s">
        <v>1389</v>
      </c>
      <c r="C2764">
        <v>7323382</v>
      </c>
      <c r="D2764">
        <v>8881820</v>
      </c>
      <c r="E2764">
        <v>4001959</v>
      </c>
      <c r="F2764">
        <v>46.43</v>
      </c>
      <c r="G2764">
        <v>100.61</v>
      </c>
      <c r="H2764">
        <v>3379160</v>
      </c>
      <c r="I2764">
        <v>54.98</v>
      </c>
      <c r="J2764">
        <v>122.02</v>
      </c>
      <c r="K2764">
        <v>14535</v>
      </c>
      <c r="L2764">
        <v>16307</v>
      </c>
      <c r="M2764">
        <v>2240</v>
      </c>
      <c r="N2764">
        <v>0.82499999999999996</v>
      </c>
      <c r="O2764" s="2" t="s">
        <v>17</v>
      </c>
      <c r="P2764" s="2" t="s">
        <v>17</v>
      </c>
    </row>
    <row r="2765" spans="1:16" x14ac:dyDescent="0.3">
      <c r="A2765" s="1">
        <v>44424</v>
      </c>
      <c r="B2765" s="2" t="s">
        <v>1389</v>
      </c>
      <c r="C2765">
        <v>7339062</v>
      </c>
      <c r="D2765">
        <v>8881820</v>
      </c>
      <c r="E2765">
        <v>4010968</v>
      </c>
      <c r="F2765">
        <v>46.51</v>
      </c>
      <c r="G2765">
        <v>100.83</v>
      </c>
      <c r="H2765">
        <v>3385335</v>
      </c>
      <c r="I2765">
        <v>55.11</v>
      </c>
      <c r="J2765">
        <v>122.02</v>
      </c>
      <c r="K2765">
        <v>15680</v>
      </c>
      <c r="L2765">
        <v>16278</v>
      </c>
      <c r="M2765">
        <v>2236</v>
      </c>
      <c r="N2765">
        <v>0.82599999999999996</v>
      </c>
      <c r="O2765" s="2" t="s">
        <v>17</v>
      </c>
      <c r="P2765" s="2" t="s">
        <v>17</v>
      </c>
    </row>
    <row r="2766" spans="1:16" x14ac:dyDescent="0.3">
      <c r="A2766" s="1">
        <v>44425</v>
      </c>
      <c r="B2766" s="2" t="s">
        <v>1389</v>
      </c>
      <c r="C2766">
        <v>7347251</v>
      </c>
      <c r="D2766">
        <v>8901590</v>
      </c>
      <c r="E2766">
        <v>4015261</v>
      </c>
      <c r="F2766">
        <v>46.56</v>
      </c>
      <c r="G2766">
        <v>100.94</v>
      </c>
      <c r="H2766">
        <v>3388691</v>
      </c>
      <c r="I2766">
        <v>55.16</v>
      </c>
      <c r="J2766">
        <v>122.3</v>
      </c>
      <c r="K2766">
        <v>8189</v>
      </c>
      <c r="L2766">
        <v>16313</v>
      </c>
      <c r="M2766">
        <v>2241</v>
      </c>
      <c r="N2766">
        <v>0.82499999999999996</v>
      </c>
      <c r="O2766" s="2" t="s">
        <v>17</v>
      </c>
      <c r="P2766" s="2" t="s">
        <v>17</v>
      </c>
    </row>
    <row r="2767" spans="1:16" x14ac:dyDescent="0.3">
      <c r="A2767" s="1">
        <v>44426</v>
      </c>
      <c r="B2767" s="2" t="s">
        <v>1389</v>
      </c>
      <c r="C2767">
        <v>7359223</v>
      </c>
      <c r="D2767">
        <v>8925870</v>
      </c>
      <c r="E2767">
        <v>4021634</v>
      </c>
      <c r="F2767">
        <v>46.63</v>
      </c>
      <c r="G2767">
        <v>101.11</v>
      </c>
      <c r="H2767">
        <v>3393771</v>
      </c>
      <c r="I2767">
        <v>55.25</v>
      </c>
      <c r="J2767">
        <v>122.63</v>
      </c>
      <c r="K2767">
        <v>11972</v>
      </c>
      <c r="L2767">
        <v>16555</v>
      </c>
      <c r="M2767">
        <v>2274</v>
      </c>
      <c r="N2767">
        <v>0.82399999999999995</v>
      </c>
      <c r="O2767" s="2" t="s">
        <v>17</v>
      </c>
      <c r="P2767" s="2" t="s">
        <v>17</v>
      </c>
    </row>
    <row r="2768" spans="1:16" x14ac:dyDescent="0.3">
      <c r="A2768" s="1">
        <v>44427</v>
      </c>
      <c r="B2768" s="2" t="s">
        <v>1389</v>
      </c>
      <c r="C2768">
        <v>7361667</v>
      </c>
      <c r="D2768">
        <v>8995400</v>
      </c>
      <c r="E2768">
        <v>4023573</v>
      </c>
      <c r="F2768">
        <v>46.64</v>
      </c>
      <c r="G2768">
        <v>101.14</v>
      </c>
      <c r="H2768">
        <v>3394936</v>
      </c>
      <c r="I2768">
        <v>55.28</v>
      </c>
      <c r="J2768">
        <v>123.58</v>
      </c>
      <c r="K2768">
        <v>2444</v>
      </c>
      <c r="L2768">
        <v>15391</v>
      </c>
      <c r="M2768">
        <v>2115</v>
      </c>
      <c r="N2768">
        <v>0.81799999999999995</v>
      </c>
      <c r="O2768" s="2" t="s">
        <v>17</v>
      </c>
      <c r="P2768" s="2" t="s">
        <v>17</v>
      </c>
    </row>
    <row r="2769" spans="1:16" x14ac:dyDescent="0.3">
      <c r="A2769" s="1">
        <v>44428</v>
      </c>
      <c r="B2769" s="2" t="s">
        <v>1389</v>
      </c>
      <c r="C2769">
        <v>7395732</v>
      </c>
      <c r="D2769">
        <v>9065880</v>
      </c>
      <c r="E2769">
        <v>4040296</v>
      </c>
      <c r="F2769">
        <v>46.83</v>
      </c>
      <c r="G2769">
        <v>101.61</v>
      </c>
      <c r="H2769">
        <v>3408714</v>
      </c>
      <c r="I2769">
        <v>55.51</v>
      </c>
      <c r="J2769">
        <v>124.55</v>
      </c>
      <c r="K2769">
        <v>34065</v>
      </c>
      <c r="L2769">
        <v>15929</v>
      </c>
      <c r="M2769">
        <v>2188</v>
      </c>
      <c r="N2769">
        <v>0.81599999999999995</v>
      </c>
      <c r="O2769" s="2" t="s">
        <v>17</v>
      </c>
      <c r="P2769" s="2" t="s">
        <v>17</v>
      </c>
    </row>
    <row r="2770" spans="1:16" x14ac:dyDescent="0.3">
      <c r="A2770" s="1">
        <v>44429</v>
      </c>
      <c r="B2770" s="2" t="s">
        <v>1389</v>
      </c>
      <c r="C2770">
        <v>7414066</v>
      </c>
      <c r="D2770">
        <v>9131170</v>
      </c>
      <c r="E2770">
        <v>4049314</v>
      </c>
      <c r="F2770">
        <v>46.93</v>
      </c>
      <c r="G2770">
        <v>101.86</v>
      </c>
      <c r="H2770">
        <v>3416063</v>
      </c>
      <c r="I2770">
        <v>55.63</v>
      </c>
      <c r="J2770">
        <v>125.45</v>
      </c>
      <c r="K2770">
        <v>18334</v>
      </c>
      <c r="L2770">
        <v>15031</v>
      </c>
      <c r="M2770">
        <v>2065</v>
      </c>
      <c r="N2770">
        <v>0.81200000000000006</v>
      </c>
      <c r="O2770" s="2" t="s">
        <v>17</v>
      </c>
      <c r="P2770" s="2" t="s">
        <v>17</v>
      </c>
    </row>
    <row r="2771" spans="1:16" x14ac:dyDescent="0.3">
      <c r="A2771" s="1">
        <v>44430</v>
      </c>
      <c r="B2771" s="2" t="s">
        <v>1389</v>
      </c>
      <c r="C2771">
        <v>7429859</v>
      </c>
      <c r="D2771">
        <v>9131170</v>
      </c>
      <c r="E2771">
        <v>4057082</v>
      </c>
      <c r="F2771">
        <v>47.03</v>
      </c>
      <c r="G2771">
        <v>102.08</v>
      </c>
      <c r="H2771">
        <v>3422948</v>
      </c>
      <c r="I2771">
        <v>55.74</v>
      </c>
      <c r="J2771">
        <v>125.45</v>
      </c>
      <c r="K2771">
        <v>15793</v>
      </c>
      <c r="L2771">
        <v>15211</v>
      </c>
      <c r="M2771">
        <v>2090</v>
      </c>
      <c r="N2771">
        <v>0.81399999999999995</v>
      </c>
      <c r="O2771" s="2" t="s">
        <v>17</v>
      </c>
      <c r="P2771" s="2" t="s">
        <v>17</v>
      </c>
    </row>
    <row r="2772" spans="1:16" x14ac:dyDescent="0.3">
      <c r="A2772" s="1">
        <v>44431</v>
      </c>
      <c r="B2772" s="2" t="s">
        <v>1389</v>
      </c>
      <c r="C2772">
        <v>7448382</v>
      </c>
      <c r="D2772">
        <v>9131170</v>
      </c>
      <c r="E2772">
        <v>4065735</v>
      </c>
      <c r="F2772">
        <v>47.14</v>
      </c>
      <c r="G2772">
        <v>102.33</v>
      </c>
      <c r="H2772">
        <v>3431020</v>
      </c>
      <c r="I2772">
        <v>55.86</v>
      </c>
      <c r="J2772">
        <v>125.45</v>
      </c>
      <c r="K2772">
        <v>18523</v>
      </c>
      <c r="L2772">
        <v>15617</v>
      </c>
      <c r="M2772">
        <v>2146</v>
      </c>
      <c r="N2772">
        <v>0.81599999999999995</v>
      </c>
      <c r="O2772" s="2" t="s">
        <v>17</v>
      </c>
      <c r="P2772" s="2" t="s">
        <v>17</v>
      </c>
    </row>
    <row r="2773" spans="1:16" x14ac:dyDescent="0.3">
      <c r="A2773" s="1">
        <v>44432</v>
      </c>
      <c r="B2773" s="2" t="s">
        <v>1389</v>
      </c>
      <c r="C2773">
        <v>7456104</v>
      </c>
      <c r="D2773">
        <v>9131170</v>
      </c>
      <c r="E2773">
        <v>4069535</v>
      </c>
      <c r="F2773">
        <v>47.18</v>
      </c>
      <c r="G2773">
        <v>102.44</v>
      </c>
      <c r="H2773">
        <v>3434438</v>
      </c>
      <c r="I2773">
        <v>55.91</v>
      </c>
      <c r="J2773">
        <v>125.45</v>
      </c>
      <c r="K2773">
        <v>7722</v>
      </c>
      <c r="L2773">
        <v>15550</v>
      </c>
      <c r="M2773">
        <v>2136</v>
      </c>
      <c r="N2773">
        <v>0.81699999999999995</v>
      </c>
      <c r="O2773" s="2" t="s">
        <v>17</v>
      </c>
      <c r="P2773" s="2" t="s">
        <v>17</v>
      </c>
    </row>
    <row r="2774" spans="1:16" x14ac:dyDescent="0.3">
      <c r="A2774" s="1">
        <v>44433</v>
      </c>
      <c r="B2774" s="2" t="s">
        <v>1389</v>
      </c>
      <c r="C2774">
        <v>7470149</v>
      </c>
      <c r="D2774">
        <v>9163550</v>
      </c>
      <c r="E2774">
        <v>4076371</v>
      </c>
      <c r="F2774">
        <v>47.27</v>
      </c>
      <c r="G2774">
        <v>102.63</v>
      </c>
      <c r="H2774">
        <v>3440902</v>
      </c>
      <c r="I2774">
        <v>56</v>
      </c>
      <c r="J2774">
        <v>125.9</v>
      </c>
      <c r="K2774">
        <v>14045</v>
      </c>
      <c r="L2774">
        <v>15847</v>
      </c>
      <c r="M2774">
        <v>2177</v>
      </c>
      <c r="N2774">
        <v>0.81499999999999995</v>
      </c>
      <c r="O2774" s="2" t="s">
        <v>17</v>
      </c>
      <c r="P2774" s="2" t="s">
        <v>17</v>
      </c>
    </row>
    <row r="2775" spans="1:16" x14ac:dyDescent="0.3">
      <c r="A2775" s="1">
        <v>44434</v>
      </c>
      <c r="B2775" s="2" t="s">
        <v>1389</v>
      </c>
      <c r="C2775">
        <v>7489034</v>
      </c>
      <c r="D2775">
        <v>9235110</v>
      </c>
      <c r="E2775">
        <v>4085580</v>
      </c>
      <c r="F2775">
        <v>47.38</v>
      </c>
      <c r="G2775">
        <v>102.89</v>
      </c>
      <c r="H2775">
        <v>3448771</v>
      </c>
      <c r="I2775">
        <v>56.13</v>
      </c>
      <c r="J2775">
        <v>126.88</v>
      </c>
      <c r="K2775">
        <v>18885</v>
      </c>
      <c r="L2775">
        <v>18195</v>
      </c>
      <c r="M2775">
        <v>2500</v>
      </c>
      <c r="N2775">
        <v>0.81100000000000005</v>
      </c>
      <c r="O2775" s="2" t="s">
        <v>17</v>
      </c>
      <c r="P2775" s="2" t="s">
        <v>17</v>
      </c>
    </row>
    <row r="2776" spans="1:16" x14ac:dyDescent="0.3">
      <c r="A2776" s="1">
        <v>44435</v>
      </c>
      <c r="B2776" s="2" t="s">
        <v>1389</v>
      </c>
      <c r="C2776">
        <v>7508553</v>
      </c>
      <c r="D2776">
        <v>9281230</v>
      </c>
      <c r="E2776">
        <v>4094831</v>
      </c>
      <c r="F2776">
        <v>47.5</v>
      </c>
      <c r="G2776">
        <v>103.16</v>
      </c>
      <c r="H2776">
        <v>3457097</v>
      </c>
      <c r="I2776">
        <v>56.26</v>
      </c>
      <c r="J2776">
        <v>127.51</v>
      </c>
      <c r="K2776">
        <v>19519</v>
      </c>
      <c r="L2776">
        <v>16117</v>
      </c>
      <c r="M2776">
        <v>2214</v>
      </c>
      <c r="N2776">
        <v>0.80900000000000005</v>
      </c>
      <c r="O2776" s="2" t="s">
        <v>1390</v>
      </c>
      <c r="P2776" s="2" t="s">
        <v>1391</v>
      </c>
    </row>
    <row r="2777" spans="1:16" x14ac:dyDescent="0.3">
      <c r="A2777" s="1">
        <v>44436</v>
      </c>
      <c r="B2777" s="2" t="s">
        <v>1389</v>
      </c>
      <c r="C2777">
        <v>7526215</v>
      </c>
      <c r="D2777">
        <v>9316470</v>
      </c>
      <c r="E2777">
        <v>4103699</v>
      </c>
      <c r="F2777">
        <v>47.6</v>
      </c>
      <c r="G2777">
        <v>103.4</v>
      </c>
      <c r="H2777">
        <v>3464639</v>
      </c>
      <c r="I2777">
        <v>56.38</v>
      </c>
      <c r="J2777">
        <v>128</v>
      </c>
      <c r="K2777">
        <v>17662</v>
      </c>
      <c r="L2777">
        <v>16021</v>
      </c>
      <c r="M2777">
        <v>2201</v>
      </c>
      <c r="N2777">
        <v>0.80800000000000005</v>
      </c>
      <c r="O2777" s="2" t="s">
        <v>1392</v>
      </c>
      <c r="P2777" s="2" t="s">
        <v>1393</v>
      </c>
    </row>
    <row r="2778" spans="1:16" x14ac:dyDescent="0.3">
      <c r="A2778" s="1">
        <v>44437</v>
      </c>
      <c r="B2778" s="2" t="s">
        <v>1389</v>
      </c>
      <c r="C2778">
        <v>7545639</v>
      </c>
      <c r="D2778">
        <v>9328230</v>
      </c>
      <c r="E2778">
        <v>4113416</v>
      </c>
      <c r="F2778">
        <v>47.71</v>
      </c>
      <c r="G2778">
        <v>103.67</v>
      </c>
      <c r="H2778">
        <v>3472930</v>
      </c>
      <c r="I2778">
        <v>56.51</v>
      </c>
      <c r="J2778">
        <v>128.16</v>
      </c>
      <c r="K2778">
        <v>19424</v>
      </c>
      <c r="L2778">
        <v>16540</v>
      </c>
      <c r="M2778">
        <v>2272</v>
      </c>
      <c r="N2778">
        <v>0.80900000000000005</v>
      </c>
      <c r="O2778" s="2" t="s">
        <v>1394</v>
      </c>
      <c r="P2778" s="2" t="s">
        <v>1395</v>
      </c>
    </row>
    <row r="2779" spans="1:16" x14ac:dyDescent="0.3">
      <c r="A2779" s="1">
        <v>44438</v>
      </c>
      <c r="B2779" s="2" t="s">
        <v>1389</v>
      </c>
      <c r="C2779">
        <v>7563719</v>
      </c>
      <c r="D2779">
        <v>9328230</v>
      </c>
      <c r="E2779">
        <v>4121994</v>
      </c>
      <c r="F2779">
        <v>47.82</v>
      </c>
      <c r="G2779">
        <v>103.92</v>
      </c>
      <c r="H2779">
        <v>3480885</v>
      </c>
      <c r="I2779">
        <v>56.63</v>
      </c>
      <c r="J2779">
        <v>128.16</v>
      </c>
      <c r="K2779">
        <v>18080</v>
      </c>
      <c r="L2779">
        <v>16477</v>
      </c>
      <c r="M2779">
        <v>2264</v>
      </c>
      <c r="N2779">
        <v>0.81100000000000005</v>
      </c>
      <c r="O2779" s="2" t="s">
        <v>1396</v>
      </c>
      <c r="P2779" s="2" t="s">
        <v>1397</v>
      </c>
    </row>
    <row r="2780" spans="1:16" x14ac:dyDescent="0.3">
      <c r="A2780" s="1">
        <v>44439</v>
      </c>
      <c r="B2780" s="2" t="s">
        <v>1389</v>
      </c>
      <c r="C2780">
        <v>7573202</v>
      </c>
      <c r="D2780">
        <v>9336690</v>
      </c>
      <c r="E2780">
        <v>4126485</v>
      </c>
      <c r="F2780">
        <v>47.88</v>
      </c>
      <c r="G2780">
        <v>104.05</v>
      </c>
      <c r="H2780">
        <v>3485349</v>
      </c>
      <c r="I2780">
        <v>56.69</v>
      </c>
      <c r="J2780">
        <v>128.27000000000001</v>
      </c>
      <c r="K2780">
        <v>9483</v>
      </c>
      <c r="L2780">
        <v>16728</v>
      </c>
      <c r="M2780">
        <v>2298</v>
      </c>
      <c r="N2780">
        <v>0.81100000000000005</v>
      </c>
      <c r="O2780" s="2" t="s">
        <v>1398</v>
      </c>
      <c r="P2780" s="2" t="s">
        <v>1399</v>
      </c>
    </row>
    <row r="2781" spans="1:16" x14ac:dyDescent="0.3">
      <c r="A2781" s="1">
        <v>44440</v>
      </c>
      <c r="B2781" s="2" t="s">
        <v>1389</v>
      </c>
      <c r="C2781">
        <v>7588261</v>
      </c>
      <c r="D2781">
        <v>9374070</v>
      </c>
      <c r="E2781">
        <v>4133279</v>
      </c>
      <c r="F2781">
        <v>47.98</v>
      </c>
      <c r="G2781">
        <v>104.25</v>
      </c>
      <c r="H2781">
        <v>3492547</v>
      </c>
      <c r="I2781">
        <v>56.79</v>
      </c>
      <c r="J2781">
        <v>128.79</v>
      </c>
      <c r="K2781">
        <v>15059</v>
      </c>
      <c r="L2781">
        <v>16873</v>
      </c>
      <c r="M2781">
        <v>2318</v>
      </c>
      <c r="N2781">
        <v>0.80900000000000005</v>
      </c>
      <c r="O2781" s="2" t="s">
        <v>1400</v>
      </c>
      <c r="P2781" s="2" t="s">
        <v>582</v>
      </c>
    </row>
    <row r="2782" spans="1:16" x14ac:dyDescent="0.3">
      <c r="A2782" s="1">
        <v>44441</v>
      </c>
      <c r="B2782" s="2" t="s">
        <v>1389</v>
      </c>
      <c r="C2782">
        <v>7602465</v>
      </c>
      <c r="D2782">
        <v>9424740</v>
      </c>
      <c r="E2782">
        <v>4139735</v>
      </c>
      <c r="F2782">
        <v>48.07</v>
      </c>
      <c r="G2782">
        <v>104.45</v>
      </c>
      <c r="H2782">
        <v>3499085</v>
      </c>
      <c r="I2782">
        <v>56.87</v>
      </c>
      <c r="J2782">
        <v>129.47999999999999</v>
      </c>
      <c r="K2782">
        <v>14204</v>
      </c>
      <c r="L2782">
        <v>16204</v>
      </c>
      <c r="M2782">
        <v>2226</v>
      </c>
      <c r="N2782">
        <v>0.80700000000000005</v>
      </c>
      <c r="O2782" s="2" t="s">
        <v>1401</v>
      </c>
      <c r="P2782" s="2" t="s">
        <v>1402</v>
      </c>
    </row>
    <row r="2783" spans="1:16" x14ac:dyDescent="0.3">
      <c r="A2783" s="1">
        <v>44442</v>
      </c>
      <c r="B2783" s="2" t="s">
        <v>1389</v>
      </c>
      <c r="C2783">
        <v>7855715</v>
      </c>
      <c r="D2783">
        <v>9466190</v>
      </c>
      <c r="E2783">
        <v>4165994</v>
      </c>
      <c r="F2783">
        <v>48.93</v>
      </c>
      <c r="G2783">
        <v>107.93</v>
      </c>
      <c r="H2783">
        <v>3561672</v>
      </c>
      <c r="I2783">
        <v>57.24</v>
      </c>
      <c r="J2783">
        <v>130.05000000000001</v>
      </c>
      <c r="K2783">
        <v>253250</v>
      </c>
      <c r="L2783">
        <v>49595</v>
      </c>
      <c r="M2783">
        <v>6814</v>
      </c>
      <c r="N2783">
        <v>0.83</v>
      </c>
      <c r="O2783" s="2" t="s">
        <v>1403</v>
      </c>
      <c r="P2783" s="2" t="s">
        <v>1404</v>
      </c>
    </row>
    <row r="2784" spans="1:16" x14ac:dyDescent="0.3">
      <c r="A2784" s="1">
        <v>44443</v>
      </c>
      <c r="B2784" s="2" t="s">
        <v>1389</v>
      </c>
      <c r="C2784">
        <v>7871103</v>
      </c>
      <c r="D2784">
        <v>9505440</v>
      </c>
      <c r="E2784">
        <v>4172707</v>
      </c>
      <c r="F2784">
        <v>49.02</v>
      </c>
      <c r="G2784">
        <v>108.14</v>
      </c>
      <c r="H2784">
        <v>3568380</v>
      </c>
      <c r="I2784">
        <v>57.33</v>
      </c>
      <c r="J2784">
        <v>130.59</v>
      </c>
      <c r="K2784">
        <v>15388</v>
      </c>
      <c r="L2784">
        <v>49270</v>
      </c>
      <c r="M2784">
        <v>6769</v>
      </c>
      <c r="N2784">
        <v>0.82799999999999996</v>
      </c>
      <c r="O2784" s="2" t="s">
        <v>1405</v>
      </c>
      <c r="P2784" s="2" t="s">
        <v>1406</v>
      </c>
    </row>
    <row r="2785" spans="1:16" x14ac:dyDescent="0.3">
      <c r="A2785" s="1">
        <v>44444</v>
      </c>
      <c r="B2785" s="2" t="s">
        <v>1389</v>
      </c>
      <c r="L2785">
        <v>48400</v>
      </c>
      <c r="M2785">
        <v>6650</v>
      </c>
      <c r="O2785" s="2" t="s">
        <v>17</v>
      </c>
      <c r="P2785" s="2" t="s">
        <v>17</v>
      </c>
    </row>
    <row r="2786" spans="1:16" x14ac:dyDescent="0.3">
      <c r="A2786" s="1">
        <v>44445</v>
      </c>
      <c r="B2786" s="2" t="s">
        <v>1389</v>
      </c>
      <c r="L2786">
        <v>47723</v>
      </c>
      <c r="M2786">
        <v>6557</v>
      </c>
      <c r="O2786" s="2" t="s">
        <v>17</v>
      </c>
      <c r="P2786" s="2" t="s">
        <v>17</v>
      </c>
    </row>
    <row r="2787" spans="1:16" x14ac:dyDescent="0.3">
      <c r="A2787" s="1">
        <v>44446</v>
      </c>
      <c r="B2787" s="2" t="s">
        <v>1389</v>
      </c>
      <c r="C2787">
        <v>7911114</v>
      </c>
      <c r="D2787">
        <v>9504840</v>
      </c>
      <c r="E2787">
        <v>4191297</v>
      </c>
      <c r="F2787">
        <v>49.27</v>
      </c>
      <c r="G2787">
        <v>108.69</v>
      </c>
      <c r="H2787">
        <v>3585953</v>
      </c>
      <c r="I2787">
        <v>57.58</v>
      </c>
      <c r="J2787">
        <v>130.58000000000001</v>
      </c>
      <c r="L2787">
        <v>48273</v>
      </c>
      <c r="M2787">
        <v>6632</v>
      </c>
      <c r="N2787">
        <v>0.83199999999999996</v>
      </c>
      <c r="O2787" s="2" t="s">
        <v>1407</v>
      </c>
      <c r="P2787" s="2" t="s">
        <v>1408</v>
      </c>
    </row>
    <row r="2788" spans="1:16" x14ac:dyDescent="0.3">
      <c r="A2788" s="1">
        <v>44447</v>
      </c>
      <c r="B2788" s="2" t="s">
        <v>1389</v>
      </c>
      <c r="C2788">
        <v>7917526</v>
      </c>
      <c r="D2788">
        <v>9508120</v>
      </c>
      <c r="E2788">
        <v>4194478</v>
      </c>
      <c r="F2788">
        <v>49.31</v>
      </c>
      <c r="G2788">
        <v>108.78</v>
      </c>
      <c r="H2788">
        <v>3588996</v>
      </c>
      <c r="I2788">
        <v>57.63</v>
      </c>
      <c r="J2788">
        <v>130.63</v>
      </c>
      <c r="K2788">
        <v>6412</v>
      </c>
      <c r="L2788">
        <v>47038</v>
      </c>
      <c r="M2788">
        <v>6462</v>
      </c>
      <c r="N2788">
        <v>0.83299999999999996</v>
      </c>
      <c r="O2788" s="2" t="s">
        <v>1409</v>
      </c>
      <c r="P2788" s="2" t="s">
        <v>1408</v>
      </c>
    </row>
    <row r="2789" spans="1:16" x14ac:dyDescent="0.3">
      <c r="A2789" s="1">
        <v>44448</v>
      </c>
      <c r="B2789" s="2" t="s">
        <v>1389</v>
      </c>
      <c r="C2789">
        <v>7924996</v>
      </c>
      <c r="D2789">
        <v>9515760</v>
      </c>
      <c r="E2789">
        <v>4197684</v>
      </c>
      <c r="F2789">
        <v>49.36</v>
      </c>
      <c r="G2789">
        <v>108.88</v>
      </c>
      <c r="H2789">
        <v>3592704</v>
      </c>
      <c r="I2789">
        <v>57.67</v>
      </c>
      <c r="J2789">
        <v>130.72999999999999</v>
      </c>
      <c r="K2789">
        <v>7470</v>
      </c>
      <c r="L2789">
        <v>46076</v>
      </c>
      <c r="M2789">
        <v>6330</v>
      </c>
      <c r="N2789">
        <v>0.83299999999999996</v>
      </c>
      <c r="O2789" s="2" t="s">
        <v>1410</v>
      </c>
      <c r="P2789" s="2" t="s">
        <v>1411</v>
      </c>
    </row>
    <row r="2790" spans="1:16" x14ac:dyDescent="0.3">
      <c r="A2790" s="1">
        <v>44449</v>
      </c>
      <c r="B2790" s="2" t="s">
        <v>1389</v>
      </c>
      <c r="C2790">
        <v>7942312</v>
      </c>
      <c r="D2790">
        <v>9549970</v>
      </c>
      <c r="E2790">
        <v>4205103</v>
      </c>
      <c r="F2790">
        <v>49.47</v>
      </c>
      <c r="G2790">
        <v>109.12</v>
      </c>
      <c r="H2790">
        <v>3600809</v>
      </c>
      <c r="I2790">
        <v>57.77</v>
      </c>
      <c r="J2790">
        <v>131.19999999999999</v>
      </c>
      <c r="K2790">
        <v>17316</v>
      </c>
      <c r="L2790">
        <v>12371</v>
      </c>
      <c r="M2790">
        <v>1700</v>
      </c>
      <c r="N2790">
        <v>0.83199999999999996</v>
      </c>
      <c r="O2790" s="2" t="s">
        <v>1412</v>
      </c>
      <c r="P2790" s="2" t="s">
        <v>1413</v>
      </c>
    </row>
    <row r="2791" spans="1:16" x14ac:dyDescent="0.3">
      <c r="A2791" s="1">
        <v>44450</v>
      </c>
      <c r="B2791" s="2" t="s">
        <v>1389</v>
      </c>
      <c r="C2791">
        <v>7959386</v>
      </c>
      <c r="D2791">
        <v>9605950</v>
      </c>
      <c r="E2791">
        <v>4212977</v>
      </c>
      <c r="F2791">
        <v>49.57</v>
      </c>
      <c r="G2791">
        <v>109.35</v>
      </c>
      <c r="H2791">
        <v>3607989</v>
      </c>
      <c r="I2791">
        <v>57.88</v>
      </c>
      <c r="J2791">
        <v>131.97</v>
      </c>
      <c r="K2791">
        <v>17074</v>
      </c>
      <c r="L2791">
        <v>12612</v>
      </c>
      <c r="M2791">
        <v>1733</v>
      </c>
      <c r="N2791">
        <v>0.82899999999999996</v>
      </c>
      <c r="O2791" s="2" t="s">
        <v>1414</v>
      </c>
      <c r="P2791" s="2" t="s">
        <v>1415</v>
      </c>
    </row>
    <row r="2792" spans="1:16" x14ac:dyDescent="0.3">
      <c r="A2792" s="1">
        <v>44451</v>
      </c>
      <c r="B2792" s="2" t="s">
        <v>1389</v>
      </c>
      <c r="C2792">
        <v>7974400</v>
      </c>
      <c r="D2792">
        <v>9605950</v>
      </c>
      <c r="E2792">
        <v>4219928</v>
      </c>
      <c r="F2792">
        <v>49.66</v>
      </c>
      <c r="G2792">
        <v>109.56</v>
      </c>
      <c r="H2792">
        <v>3614798</v>
      </c>
      <c r="I2792">
        <v>57.98</v>
      </c>
      <c r="J2792">
        <v>131.97</v>
      </c>
      <c r="K2792">
        <v>15014</v>
      </c>
      <c r="L2792">
        <v>12851</v>
      </c>
      <c r="M2792">
        <v>1766</v>
      </c>
      <c r="N2792">
        <v>0.83</v>
      </c>
      <c r="O2792" s="2" t="s">
        <v>1416</v>
      </c>
      <c r="P2792" s="2" t="s">
        <v>1417</v>
      </c>
    </row>
    <row r="2793" spans="1:16" x14ac:dyDescent="0.3">
      <c r="A2793" s="1">
        <v>44452</v>
      </c>
      <c r="B2793" s="2" t="s">
        <v>1389</v>
      </c>
      <c r="C2793">
        <v>7989607</v>
      </c>
      <c r="D2793">
        <v>9605950</v>
      </c>
      <c r="E2793">
        <v>4227010</v>
      </c>
      <c r="F2793">
        <v>49.76</v>
      </c>
      <c r="G2793">
        <v>109.77</v>
      </c>
      <c r="H2793">
        <v>3621676</v>
      </c>
      <c r="I2793">
        <v>58.07</v>
      </c>
      <c r="J2793">
        <v>131.97</v>
      </c>
      <c r="K2793">
        <v>15207</v>
      </c>
      <c r="L2793">
        <v>13119</v>
      </c>
      <c r="M2793">
        <v>1802</v>
      </c>
      <c r="N2793">
        <v>0.83199999999999996</v>
      </c>
      <c r="O2793" s="2" t="s">
        <v>1418</v>
      </c>
      <c r="P2793" s="2" t="s">
        <v>1419</v>
      </c>
    </row>
    <row r="2794" spans="1:16" x14ac:dyDescent="0.3">
      <c r="A2794" s="1">
        <v>44453</v>
      </c>
      <c r="B2794" s="2" t="s">
        <v>1389</v>
      </c>
      <c r="C2794">
        <v>8001766</v>
      </c>
      <c r="D2794">
        <v>9629670</v>
      </c>
      <c r="E2794">
        <v>4233177</v>
      </c>
      <c r="F2794">
        <v>49.83</v>
      </c>
      <c r="G2794">
        <v>109.93</v>
      </c>
      <c r="H2794">
        <v>3626908</v>
      </c>
      <c r="I2794">
        <v>58.16</v>
      </c>
      <c r="J2794">
        <v>132.30000000000001</v>
      </c>
      <c r="K2794">
        <v>12159</v>
      </c>
      <c r="L2794">
        <v>12950</v>
      </c>
      <c r="M2794">
        <v>1779</v>
      </c>
      <c r="N2794">
        <v>0.83099999999999996</v>
      </c>
      <c r="O2794" s="2" t="s">
        <v>1420</v>
      </c>
      <c r="P2794" s="2" t="s">
        <v>627</v>
      </c>
    </row>
    <row r="2795" spans="1:16" x14ac:dyDescent="0.3">
      <c r="A2795" s="1">
        <v>44454</v>
      </c>
      <c r="B2795" s="2" t="s">
        <v>1389</v>
      </c>
      <c r="C2795">
        <v>8012829</v>
      </c>
      <c r="D2795">
        <v>9655990</v>
      </c>
      <c r="E2795">
        <v>4238085</v>
      </c>
      <c r="F2795">
        <v>49.9</v>
      </c>
      <c r="G2795">
        <v>110.09</v>
      </c>
      <c r="H2795">
        <v>3632266</v>
      </c>
      <c r="I2795">
        <v>58.23</v>
      </c>
      <c r="J2795">
        <v>132.66</v>
      </c>
      <c r="K2795">
        <v>11063</v>
      </c>
      <c r="L2795">
        <v>13615</v>
      </c>
      <c r="M2795">
        <v>1871</v>
      </c>
      <c r="N2795">
        <v>0.83</v>
      </c>
      <c r="O2795" s="2" t="s">
        <v>1421</v>
      </c>
      <c r="P2795" s="2" t="s">
        <v>1422</v>
      </c>
    </row>
    <row r="2796" spans="1:16" x14ac:dyDescent="0.3">
      <c r="A2796" s="1">
        <v>44455</v>
      </c>
      <c r="B2796" s="2" t="s">
        <v>1389</v>
      </c>
      <c r="C2796">
        <v>8029150</v>
      </c>
      <c r="D2796">
        <v>9677770</v>
      </c>
      <c r="E2796">
        <v>4245213</v>
      </c>
      <c r="F2796">
        <v>50.01</v>
      </c>
      <c r="G2796">
        <v>110.31</v>
      </c>
      <c r="H2796">
        <v>3639739</v>
      </c>
      <c r="I2796">
        <v>58.32</v>
      </c>
      <c r="J2796">
        <v>132.96</v>
      </c>
      <c r="K2796">
        <v>16321</v>
      </c>
      <c r="L2796">
        <v>14879</v>
      </c>
      <c r="M2796">
        <v>2044</v>
      </c>
      <c r="N2796">
        <v>0.83</v>
      </c>
      <c r="O2796" s="2" t="s">
        <v>1423</v>
      </c>
      <c r="P2796" s="2" t="s">
        <v>629</v>
      </c>
    </row>
    <row r="2797" spans="1:16" x14ac:dyDescent="0.3">
      <c r="A2797" s="1">
        <v>44456</v>
      </c>
      <c r="B2797" s="2" t="s">
        <v>1389</v>
      </c>
      <c r="C2797">
        <v>8045806</v>
      </c>
      <c r="D2797">
        <v>9711660</v>
      </c>
      <c r="E2797">
        <v>4252340</v>
      </c>
      <c r="F2797">
        <v>50.11</v>
      </c>
      <c r="G2797">
        <v>110.54</v>
      </c>
      <c r="H2797">
        <v>3647534</v>
      </c>
      <c r="I2797">
        <v>58.42</v>
      </c>
      <c r="J2797">
        <v>133.43</v>
      </c>
      <c r="K2797">
        <v>16656</v>
      </c>
      <c r="L2797">
        <v>14785</v>
      </c>
      <c r="M2797">
        <v>2031</v>
      </c>
      <c r="N2797">
        <v>0.82799999999999996</v>
      </c>
      <c r="O2797" s="2" t="s">
        <v>1424</v>
      </c>
      <c r="P2797" s="2" t="s">
        <v>1425</v>
      </c>
    </row>
    <row r="2798" spans="1:16" x14ac:dyDescent="0.3">
      <c r="A2798" s="1">
        <v>44457</v>
      </c>
      <c r="B2798" s="2" t="s">
        <v>1389</v>
      </c>
      <c r="C2798">
        <v>8058815</v>
      </c>
      <c r="D2798">
        <v>9752500</v>
      </c>
      <c r="E2798">
        <v>4257887</v>
      </c>
      <c r="F2798">
        <v>50.2</v>
      </c>
      <c r="G2798">
        <v>110.72</v>
      </c>
      <c r="H2798">
        <v>3653801</v>
      </c>
      <c r="I2798">
        <v>58.5</v>
      </c>
      <c r="J2798">
        <v>133.99</v>
      </c>
      <c r="K2798">
        <v>13009</v>
      </c>
      <c r="L2798">
        <v>14204</v>
      </c>
      <c r="M2798">
        <v>1951</v>
      </c>
      <c r="N2798">
        <v>0.82599999999999996</v>
      </c>
      <c r="O2798" s="2" t="s">
        <v>1426</v>
      </c>
      <c r="P2798" s="2" t="s">
        <v>1105</v>
      </c>
    </row>
    <row r="2799" spans="1:16" x14ac:dyDescent="0.3">
      <c r="A2799" s="1">
        <v>44458</v>
      </c>
      <c r="B2799" s="2" t="s">
        <v>1389</v>
      </c>
      <c r="C2799">
        <v>8072515</v>
      </c>
      <c r="D2799">
        <v>9752500</v>
      </c>
      <c r="E2799">
        <v>4263962</v>
      </c>
      <c r="F2799">
        <v>50.29</v>
      </c>
      <c r="G2799">
        <v>110.91</v>
      </c>
      <c r="H2799">
        <v>3660650</v>
      </c>
      <c r="I2799">
        <v>58.58</v>
      </c>
      <c r="J2799">
        <v>133.99</v>
      </c>
      <c r="K2799">
        <v>13700</v>
      </c>
      <c r="L2799">
        <v>14016</v>
      </c>
      <c r="M2799">
        <v>1926</v>
      </c>
      <c r="N2799">
        <v>0.82799999999999996</v>
      </c>
      <c r="O2799" s="2" t="s">
        <v>1427</v>
      </c>
      <c r="P2799" s="2" t="s">
        <v>107</v>
      </c>
    </row>
    <row r="2800" spans="1:16" x14ac:dyDescent="0.3">
      <c r="A2800" s="1">
        <v>44459</v>
      </c>
      <c r="B2800" s="2" t="s">
        <v>1389</v>
      </c>
      <c r="C2800">
        <v>8084761</v>
      </c>
      <c r="D2800">
        <v>9752500</v>
      </c>
      <c r="E2800">
        <v>4269262</v>
      </c>
      <c r="F2800">
        <v>50.38</v>
      </c>
      <c r="G2800">
        <v>111.07</v>
      </c>
      <c r="H2800">
        <v>3666693</v>
      </c>
      <c r="I2800">
        <v>58.65</v>
      </c>
      <c r="J2800">
        <v>133.99</v>
      </c>
      <c r="K2800">
        <v>12246</v>
      </c>
      <c r="L2800">
        <v>13593</v>
      </c>
      <c r="M2800">
        <v>1867</v>
      </c>
      <c r="N2800">
        <v>0.82899999999999996</v>
      </c>
      <c r="O2800" s="2" t="s">
        <v>1428</v>
      </c>
      <c r="P2800" s="2" t="s">
        <v>1429</v>
      </c>
    </row>
    <row r="2801" spans="1:16" x14ac:dyDescent="0.3">
      <c r="A2801" s="1">
        <v>44460</v>
      </c>
      <c r="B2801" s="2" t="s">
        <v>1389</v>
      </c>
      <c r="C2801">
        <v>8095514</v>
      </c>
      <c r="D2801">
        <v>9756240</v>
      </c>
      <c r="E2801">
        <v>4274119</v>
      </c>
      <c r="F2801">
        <v>50.44</v>
      </c>
      <c r="G2801">
        <v>111.22</v>
      </c>
      <c r="H2801">
        <v>3671606</v>
      </c>
      <c r="I2801">
        <v>58.72</v>
      </c>
      <c r="J2801">
        <v>134.04</v>
      </c>
      <c r="K2801">
        <v>10753</v>
      </c>
      <c r="L2801">
        <v>13393</v>
      </c>
      <c r="M2801">
        <v>1840</v>
      </c>
      <c r="N2801">
        <v>0.83</v>
      </c>
      <c r="O2801" s="2" t="s">
        <v>1430</v>
      </c>
      <c r="P2801" s="2" t="s">
        <v>1431</v>
      </c>
    </row>
    <row r="2802" spans="1:16" x14ac:dyDescent="0.3">
      <c r="A2802" s="1">
        <v>44461</v>
      </c>
      <c r="B2802" s="2" t="s">
        <v>1389</v>
      </c>
      <c r="C2802">
        <v>8105456</v>
      </c>
      <c r="D2802">
        <v>9768630</v>
      </c>
      <c r="E2802">
        <v>4278169</v>
      </c>
      <c r="F2802">
        <v>50.51</v>
      </c>
      <c r="G2802">
        <v>111.36</v>
      </c>
      <c r="H2802">
        <v>3676582</v>
      </c>
      <c r="I2802">
        <v>58.78</v>
      </c>
      <c r="J2802">
        <v>134.21</v>
      </c>
      <c r="K2802">
        <v>9942</v>
      </c>
      <c r="L2802">
        <v>13232</v>
      </c>
      <c r="M2802">
        <v>1818</v>
      </c>
      <c r="N2802">
        <v>0.83</v>
      </c>
      <c r="O2802" s="2" t="s">
        <v>1432</v>
      </c>
      <c r="P2802" s="2" t="s">
        <v>1433</v>
      </c>
    </row>
    <row r="2803" spans="1:16" x14ac:dyDescent="0.3">
      <c r="A2803" s="1">
        <v>44462</v>
      </c>
      <c r="B2803" s="2" t="s">
        <v>1389</v>
      </c>
      <c r="C2803">
        <v>8119649</v>
      </c>
      <c r="D2803">
        <v>9778140</v>
      </c>
      <c r="E2803">
        <v>4283886</v>
      </c>
      <c r="F2803">
        <v>50.61</v>
      </c>
      <c r="G2803">
        <v>111.55</v>
      </c>
      <c r="H2803">
        <v>3683438</v>
      </c>
      <c r="I2803">
        <v>58.85</v>
      </c>
      <c r="J2803">
        <v>134.34</v>
      </c>
      <c r="K2803">
        <v>14193</v>
      </c>
      <c r="L2803">
        <v>12928</v>
      </c>
      <c r="M2803">
        <v>1776</v>
      </c>
      <c r="N2803">
        <v>0.83</v>
      </c>
      <c r="O2803" s="2" t="s">
        <v>1434</v>
      </c>
      <c r="P2803" s="2" t="s">
        <v>1435</v>
      </c>
    </row>
    <row r="2804" spans="1:16" x14ac:dyDescent="0.3">
      <c r="A2804" s="1">
        <v>44463</v>
      </c>
      <c r="B2804" s="2" t="s">
        <v>1389</v>
      </c>
      <c r="C2804">
        <v>8132315</v>
      </c>
      <c r="D2804">
        <v>9801400</v>
      </c>
      <c r="E2804">
        <v>4289019</v>
      </c>
      <c r="F2804">
        <v>50.68</v>
      </c>
      <c r="G2804">
        <v>111.73</v>
      </c>
      <c r="H2804">
        <v>3689138</v>
      </c>
      <c r="I2804">
        <v>58.93</v>
      </c>
      <c r="J2804">
        <v>134.66</v>
      </c>
      <c r="K2804">
        <v>12666</v>
      </c>
      <c r="L2804">
        <v>12358</v>
      </c>
      <c r="M2804">
        <v>1698</v>
      </c>
      <c r="N2804">
        <v>0.83</v>
      </c>
      <c r="O2804" s="2" t="s">
        <v>1436</v>
      </c>
      <c r="P2804" s="2" t="s">
        <v>1437</v>
      </c>
    </row>
    <row r="2805" spans="1:16" x14ac:dyDescent="0.3">
      <c r="A2805" s="1">
        <v>44464</v>
      </c>
      <c r="B2805" s="2" t="s">
        <v>1389</v>
      </c>
      <c r="C2805">
        <v>8146454</v>
      </c>
      <c r="D2805">
        <v>9821370</v>
      </c>
      <c r="E2805">
        <v>4294793</v>
      </c>
      <c r="F2805">
        <v>50.77</v>
      </c>
      <c r="G2805">
        <v>111.92</v>
      </c>
      <c r="H2805">
        <v>3695439</v>
      </c>
      <c r="I2805">
        <v>59</v>
      </c>
      <c r="J2805">
        <v>134.93</v>
      </c>
      <c r="K2805">
        <v>14139</v>
      </c>
      <c r="L2805">
        <v>12520</v>
      </c>
      <c r="M2805">
        <v>1720</v>
      </c>
      <c r="N2805">
        <v>0.82899999999999996</v>
      </c>
      <c r="O2805" s="2" t="s">
        <v>1438</v>
      </c>
      <c r="P2805" s="2" t="s">
        <v>1439</v>
      </c>
    </row>
    <row r="2806" spans="1:16" x14ac:dyDescent="0.3">
      <c r="A2806" s="1">
        <v>44465</v>
      </c>
      <c r="B2806" s="2" t="s">
        <v>1389</v>
      </c>
      <c r="C2806">
        <v>8163166</v>
      </c>
      <c r="D2806">
        <v>9821230</v>
      </c>
      <c r="E2806">
        <v>4300913</v>
      </c>
      <c r="F2806">
        <v>50.87</v>
      </c>
      <c r="G2806">
        <v>112.15</v>
      </c>
      <c r="H2806">
        <v>3702564</v>
      </c>
      <c r="I2806">
        <v>59.09</v>
      </c>
      <c r="J2806">
        <v>134.93</v>
      </c>
      <c r="K2806">
        <v>16712</v>
      </c>
      <c r="L2806">
        <v>12950</v>
      </c>
      <c r="M2806">
        <v>1779</v>
      </c>
      <c r="N2806">
        <v>0.83099999999999996</v>
      </c>
      <c r="O2806" s="2" t="s">
        <v>1440</v>
      </c>
      <c r="P2806" s="2" t="s">
        <v>1441</v>
      </c>
    </row>
    <row r="2807" spans="1:16" x14ac:dyDescent="0.3">
      <c r="A2807" s="1">
        <v>44466</v>
      </c>
      <c r="B2807" s="2" t="s">
        <v>1389</v>
      </c>
      <c r="C2807">
        <v>8176626</v>
      </c>
      <c r="D2807">
        <v>9821230</v>
      </c>
      <c r="E2807">
        <v>4304938</v>
      </c>
      <c r="F2807">
        <v>50.93</v>
      </c>
      <c r="G2807">
        <v>112.34</v>
      </c>
      <c r="H2807">
        <v>3707131</v>
      </c>
      <c r="I2807">
        <v>59.14</v>
      </c>
      <c r="J2807">
        <v>134.93</v>
      </c>
      <c r="K2807">
        <v>13460</v>
      </c>
      <c r="L2807">
        <v>13124</v>
      </c>
      <c r="M2807">
        <v>1803</v>
      </c>
      <c r="N2807">
        <v>0.83299999999999996</v>
      </c>
      <c r="O2807" s="2" t="s">
        <v>1442</v>
      </c>
      <c r="P2807" s="2" t="s">
        <v>1443</v>
      </c>
    </row>
    <row r="2808" spans="1:16" x14ac:dyDescent="0.3">
      <c r="A2808" s="1">
        <v>44467</v>
      </c>
      <c r="B2808" s="2" t="s">
        <v>1389</v>
      </c>
      <c r="C2808">
        <v>8187828</v>
      </c>
      <c r="D2808">
        <v>9828950</v>
      </c>
      <c r="E2808">
        <v>4308119</v>
      </c>
      <c r="F2808">
        <v>50.98</v>
      </c>
      <c r="G2808">
        <v>112.49</v>
      </c>
      <c r="H2808">
        <v>3710533</v>
      </c>
      <c r="I2808">
        <v>59.19</v>
      </c>
      <c r="J2808">
        <v>135.04</v>
      </c>
      <c r="K2808">
        <v>11202</v>
      </c>
      <c r="L2808">
        <v>13188</v>
      </c>
      <c r="M2808">
        <v>1812</v>
      </c>
      <c r="N2808">
        <v>0.83299999999999996</v>
      </c>
      <c r="O2808" s="2" t="s">
        <v>1444</v>
      </c>
      <c r="P2808" s="2" t="s">
        <v>1445</v>
      </c>
    </row>
    <row r="2809" spans="1:16" x14ac:dyDescent="0.3">
      <c r="A2809" s="1">
        <v>44468</v>
      </c>
      <c r="B2809" s="2" t="s">
        <v>1389</v>
      </c>
      <c r="C2809">
        <v>8200157</v>
      </c>
      <c r="D2809">
        <v>9843760</v>
      </c>
      <c r="E2809">
        <v>4311856</v>
      </c>
      <c r="F2809">
        <v>51.04</v>
      </c>
      <c r="G2809">
        <v>112.66</v>
      </c>
      <c r="H2809">
        <v>3714729</v>
      </c>
      <c r="I2809">
        <v>59.24</v>
      </c>
      <c r="J2809">
        <v>135.24</v>
      </c>
      <c r="K2809">
        <v>12329</v>
      </c>
      <c r="L2809">
        <v>13529</v>
      </c>
      <c r="M2809">
        <v>1859</v>
      </c>
      <c r="N2809">
        <v>0.83299999999999996</v>
      </c>
      <c r="O2809" s="2" t="s">
        <v>1446</v>
      </c>
      <c r="P2809" s="2" t="s">
        <v>111</v>
      </c>
    </row>
    <row r="2810" spans="1:16" x14ac:dyDescent="0.3">
      <c r="A2810" s="1">
        <v>44469</v>
      </c>
      <c r="B2810" s="2" t="s">
        <v>1389</v>
      </c>
      <c r="C2810">
        <v>8214287</v>
      </c>
      <c r="D2810">
        <v>9852670</v>
      </c>
      <c r="E2810">
        <v>4315832</v>
      </c>
      <c r="F2810">
        <v>51.09</v>
      </c>
      <c r="G2810">
        <v>112.85</v>
      </c>
      <c r="H2810">
        <v>3718393</v>
      </c>
      <c r="I2810">
        <v>59.29</v>
      </c>
      <c r="J2810">
        <v>135.36000000000001</v>
      </c>
      <c r="K2810">
        <v>14130</v>
      </c>
      <c r="L2810">
        <v>13520</v>
      </c>
      <c r="M2810">
        <v>1857</v>
      </c>
      <c r="N2810">
        <v>0.83399999999999996</v>
      </c>
      <c r="O2810" s="2" t="s">
        <v>1447</v>
      </c>
      <c r="P2810" s="2" t="s">
        <v>1448</v>
      </c>
    </row>
    <row r="2811" spans="1:16" x14ac:dyDescent="0.3">
      <c r="A2811" s="1">
        <v>44470</v>
      </c>
      <c r="B2811" s="2" t="s">
        <v>1389</v>
      </c>
      <c r="C2811">
        <v>8230420</v>
      </c>
      <c r="D2811">
        <v>9938490</v>
      </c>
      <c r="E2811">
        <v>4320252</v>
      </c>
      <c r="F2811">
        <v>51.15</v>
      </c>
      <c r="G2811">
        <v>113.08</v>
      </c>
      <c r="H2811">
        <v>3722711</v>
      </c>
      <c r="I2811">
        <v>59.35</v>
      </c>
      <c r="J2811">
        <v>136.54</v>
      </c>
      <c r="K2811">
        <v>16133</v>
      </c>
      <c r="L2811">
        <v>14015</v>
      </c>
      <c r="M2811">
        <v>1925</v>
      </c>
      <c r="N2811">
        <v>0.82799999999999996</v>
      </c>
      <c r="O2811" s="2" t="s">
        <v>1449</v>
      </c>
      <c r="P2811" s="2" t="s">
        <v>1450</v>
      </c>
    </row>
    <row r="2812" spans="1:16" x14ac:dyDescent="0.3">
      <c r="A2812" s="1">
        <v>44471</v>
      </c>
      <c r="B2812" s="2" t="s">
        <v>1389</v>
      </c>
      <c r="C2812">
        <v>8243182</v>
      </c>
      <c r="D2812">
        <v>9950100</v>
      </c>
      <c r="E2812">
        <v>4323895</v>
      </c>
      <c r="F2812">
        <v>51.2</v>
      </c>
      <c r="G2812">
        <v>113.25</v>
      </c>
      <c r="H2812">
        <v>3726363</v>
      </c>
      <c r="I2812">
        <v>59.4</v>
      </c>
      <c r="J2812">
        <v>136.69999999999999</v>
      </c>
      <c r="K2812">
        <v>12762</v>
      </c>
      <c r="L2812">
        <v>13818</v>
      </c>
      <c r="M2812">
        <v>1898</v>
      </c>
      <c r="N2812">
        <v>0.82799999999999996</v>
      </c>
      <c r="O2812" s="2" t="s">
        <v>1451</v>
      </c>
      <c r="P2812" s="2" t="s">
        <v>1452</v>
      </c>
    </row>
    <row r="2813" spans="1:16" x14ac:dyDescent="0.3">
      <c r="A2813" s="1">
        <v>44472</v>
      </c>
      <c r="B2813" s="2" t="s">
        <v>1389</v>
      </c>
      <c r="C2813">
        <v>8278599</v>
      </c>
      <c r="D2813">
        <v>9973870</v>
      </c>
      <c r="E2813">
        <v>4331906</v>
      </c>
      <c r="F2813">
        <v>51.33</v>
      </c>
      <c r="G2813">
        <v>113.74</v>
      </c>
      <c r="H2813">
        <v>3736282</v>
      </c>
      <c r="I2813">
        <v>59.51</v>
      </c>
      <c r="J2813">
        <v>137.03</v>
      </c>
      <c r="K2813">
        <v>35417</v>
      </c>
      <c r="L2813">
        <v>16490</v>
      </c>
      <c r="M2813">
        <v>2266</v>
      </c>
      <c r="N2813">
        <v>0.83</v>
      </c>
      <c r="O2813" s="2" t="s">
        <v>1453</v>
      </c>
      <c r="P2813" s="2" t="s">
        <v>1454</v>
      </c>
    </row>
    <row r="2814" spans="1:16" x14ac:dyDescent="0.3">
      <c r="A2814" s="1">
        <v>44473</v>
      </c>
      <c r="B2814" s="2" t="s">
        <v>1389</v>
      </c>
      <c r="C2814">
        <v>8301993</v>
      </c>
      <c r="D2814">
        <v>9972750</v>
      </c>
      <c r="E2814">
        <v>4336974</v>
      </c>
      <c r="F2814">
        <v>51.42</v>
      </c>
      <c r="G2814">
        <v>114.06</v>
      </c>
      <c r="H2814">
        <v>3742784</v>
      </c>
      <c r="I2814">
        <v>59.58</v>
      </c>
      <c r="J2814">
        <v>137.01</v>
      </c>
      <c r="K2814">
        <v>23394</v>
      </c>
      <c r="L2814">
        <v>17910</v>
      </c>
      <c r="M2814">
        <v>2461</v>
      </c>
      <c r="N2814">
        <v>0.83199999999999996</v>
      </c>
      <c r="O2814" s="2" t="s">
        <v>1455</v>
      </c>
      <c r="P2814" s="2" t="s">
        <v>1456</v>
      </c>
    </row>
    <row r="2815" spans="1:16" x14ac:dyDescent="0.3">
      <c r="A2815" s="1">
        <v>44474</v>
      </c>
      <c r="B2815" s="2" t="s">
        <v>1389</v>
      </c>
      <c r="C2815">
        <v>8315638</v>
      </c>
      <c r="D2815">
        <v>9983880</v>
      </c>
      <c r="E2815">
        <v>4340566</v>
      </c>
      <c r="F2815">
        <v>51.48</v>
      </c>
      <c r="G2815">
        <v>114.25</v>
      </c>
      <c r="H2815">
        <v>3747008</v>
      </c>
      <c r="I2815">
        <v>59.63</v>
      </c>
      <c r="J2815">
        <v>137.16999999999999</v>
      </c>
      <c r="K2815">
        <v>13645</v>
      </c>
      <c r="L2815">
        <v>18259</v>
      </c>
      <c r="M2815">
        <v>2509</v>
      </c>
      <c r="N2815">
        <v>0.83299999999999996</v>
      </c>
      <c r="O2815" s="2" t="s">
        <v>1457</v>
      </c>
      <c r="P2815" s="2" t="s">
        <v>1458</v>
      </c>
    </row>
    <row r="2816" spans="1:16" x14ac:dyDescent="0.3">
      <c r="A2816" s="1">
        <v>44475</v>
      </c>
      <c r="B2816" s="2" t="s">
        <v>1389</v>
      </c>
      <c r="C2816">
        <v>8327793</v>
      </c>
      <c r="D2816">
        <v>10006630</v>
      </c>
      <c r="E2816">
        <v>4343971</v>
      </c>
      <c r="F2816">
        <v>51.53</v>
      </c>
      <c r="G2816">
        <v>114.41</v>
      </c>
      <c r="H2816">
        <v>3750483</v>
      </c>
      <c r="I2816">
        <v>59.68</v>
      </c>
      <c r="J2816">
        <v>137.47999999999999</v>
      </c>
      <c r="K2816">
        <v>12155</v>
      </c>
      <c r="L2816">
        <v>18234</v>
      </c>
      <c r="M2816">
        <v>2505</v>
      </c>
      <c r="N2816">
        <v>0.83199999999999996</v>
      </c>
      <c r="O2816" s="2" t="s">
        <v>1459</v>
      </c>
      <c r="P2816" s="2" t="s">
        <v>1460</v>
      </c>
    </row>
    <row r="2817" spans="1:16" x14ac:dyDescent="0.3">
      <c r="A2817" s="1">
        <v>44476</v>
      </c>
      <c r="B2817" s="2" t="s">
        <v>1389</v>
      </c>
      <c r="C2817">
        <v>8343353</v>
      </c>
      <c r="D2817">
        <v>10036740</v>
      </c>
      <c r="E2817">
        <v>4348042</v>
      </c>
      <c r="F2817">
        <v>51.58</v>
      </c>
      <c r="G2817">
        <v>114.63</v>
      </c>
      <c r="H2817">
        <v>3754440</v>
      </c>
      <c r="I2817">
        <v>59.74</v>
      </c>
      <c r="J2817">
        <v>137.88999999999999</v>
      </c>
      <c r="K2817">
        <v>15560</v>
      </c>
      <c r="L2817">
        <v>18438</v>
      </c>
      <c r="M2817">
        <v>2533</v>
      </c>
      <c r="N2817">
        <v>0.83099999999999996</v>
      </c>
      <c r="O2817" s="2" t="s">
        <v>1461</v>
      </c>
      <c r="P2817" s="2" t="s">
        <v>1462</v>
      </c>
    </row>
    <row r="2818" spans="1:16" x14ac:dyDescent="0.3">
      <c r="A2818" s="1">
        <v>44477</v>
      </c>
      <c r="B2818" s="2" t="s">
        <v>1389</v>
      </c>
      <c r="C2818">
        <v>8370474</v>
      </c>
      <c r="D2818">
        <v>10143070</v>
      </c>
      <c r="E2818">
        <v>4355944</v>
      </c>
      <c r="F2818">
        <v>51.69</v>
      </c>
      <c r="G2818">
        <v>115</v>
      </c>
      <c r="H2818">
        <v>3762179</v>
      </c>
      <c r="I2818">
        <v>59.84</v>
      </c>
      <c r="J2818">
        <v>139.35</v>
      </c>
      <c r="K2818">
        <v>27121</v>
      </c>
      <c r="L2818">
        <v>20008</v>
      </c>
      <c r="M2818">
        <v>2749</v>
      </c>
      <c r="N2818">
        <v>0.82499999999999996</v>
      </c>
      <c r="O2818" s="2" t="s">
        <v>1463</v>
      </c>
      <c r="P2818" s="2" t="s">
        <v>1464</v>
      </c>
    </row>
    <row r="2819" spans="1:16" x14ac:dyDescent="0.3">
      <c r="A2819" s="1">
        <v>44478</v>
      </c>
      <c r="B2819" s="2" t="s">
        <v>1389</v>
      </c>
      <c r="C2819">
        <v>8393061</v>
      </c>
      <c r="D2819">
        <v>10172860</v>
      </c>
      <c r="E2819">
        <v>4361465</v>
      </c>
      <c r="F2819">
        <v>51.77</v>
      </c>
      <c r="G2819">
        <v>115.31</v>
      </c>
      <c r="H2819">
        <v>3768114</v>
      </c>
      <c r="I2819">
        <v>59.92</v>
      </c>
      <c r="J2819">
        <v>139.76</v>
      </c>
      <c r="K2819">
        <v>22587</v>
      </c>
      <c r="L2819">
        <v>21411</v>
      </c>
      <c r="M2819">
        <v>2942</v>
      </c>
      <c r="N2819">
        <v>0.82499999999999996</v>
      </c>
      <c r="O2819" s="2" t="s">
        <v>1465</v>
      </c>
      <c r="P2819" s="2" t="s">
        <v>1466</v>
      </c>
    </row>
    <row r="2820" spans="1:16" x14ac:dyDescent="0.3">
      <c r="A2820" s="1">
        <v>44479</v>
      </c>
      <c r="B2820" s="2" t="s">
        <v>1389</v>
      </c>
      <c r="L2820">
        <v>18179</v>
      </c>
      <c r="M2820">
        <v>2498</v>
      </c>
      <c r="O2820" s="2" t="s">
        <v>17</v>
      </c>
      <c r="P2820" s="2" t="s">
        <v>17</v>
      </c>
    </row>
    <row r="2821" spans="1:16" x14ac:dyDescent="0.3">
      <c r="A2821" s="1">
        <v>44480</v>
      </c>
      <c r="B2821" s="2" t="s">
        <v>1389</v>
      </c>
      <c r="L2821">
        <v>16664</v>
      </c>
      <c r="M2821">
        <v>2289</v>
      </c>
      <c r="O2821" s="2" t="s">
        <v>17</v>
      </c>
      <c r="P2821" s="2" t="s">
        <v>17</v>
      </c>
    </row>
    <row r="2822" spans="1:16" x14ac:dyDescent="0.3">
      <c r="A2822" s="1">
        <v>44481</v>
      </c>
      <c r="B2822" s="2" t="s">
        <v>1389</v>
      </c>
      <c r="C2822">
        <v>8431426</v>
      </c>
      <c r="D2822">
        <v>10174060</v>
      </c>
      <c r="E2822">
        <v>4371177</v>
      </c>
      <c r="F2822">
        <v>51.92</v>
      </c>
      <c r="G2822">
        <v>115.84</v>
      </c>
      <c r="H2822">
        <v>3778818</v>
      </c>
      <c r="I2822">
        <v>60.05</v>
      </c>
      <c r="J2822">
        <v>139.78</v>
      </c>
      <c r="L2822">
        <v>16541</v>
      </c>
      <c r="M2822">
        <v>2273</v>
      </c>
      <c r="N2822">
        <v>0.82899999999999996</v>
      </c>
      <c r="O2822" s="2" t="s">
        <v>1467</v>
      </c>
      <c r="P2822" s="2" t="s">
        <v>1468</v>
      </c>
    </row>
    <row r="2823" spans="1:16" x14ac:dyDescent="0.3">
      <c r="A2823" s="1">
        <v>44482</v>
      </c>
      <c r="B2823" s="2" t="s">
        <v>1389</v>
      </c>
      <c r="C2823">
        <v>8444747</v>
      </c>
      <c r="D2823">
        <v>10186170</v>
      </c>
      <c r="E2823">
        <v>4374569</v>
      </c>
      <c r="F2823">
        <v>51.97</v>
      </c>
      <c r="G2823">
        <v>116.02</v>
      </c>
      <c r="H2823">
        <v>3782723</v>
      </c>
      <c r="I2823">
        <v>60.1</v>
      </c>
      <c r="J2823">
        <v>139.94</v>
      </c>
      <c r="K2823">
        <v>13321</v>
      </c>
      <c r="L2823">
        <v>16708</v>
      </c>
      <c r="M2823">
        <v>2295</v>
      </c>
      <c r="N2823">
        <v>0.82899999999999996</v>
      </c>
      <c r="O2823" s="2" t="s">
        <v>1469</v>
      </c>
      <c r="P2823" s="2" t="s">
        <v>1470</v>
      </c>
    </row>
    <row r="2824" spans="1:16" x14ac:dyDescent="0.3">
      <c r="A2824" s="1">
        <v>44483</v>
      </c>
      <c r="B2824" s="2" t="s">
        <v>1389</v>
      </c>
      <c r="C2824">
        <v>8464145</v>
      </c>
      <c r="D2824">
        <v>10232820</v>
      </c>
      <c r="E2824">
        <v>4380163</v>
      </c>
      <c r="F2824">
        <v>52.05</v>
      </c>
      <c r="G2824">
        <v>116.29</v>
      </c>
      <c r="H2824">
        <v>3788304</v>
      </c>
      <c r="I2824">
        <v>60.18</v>
      </c>
      <c r="J2824">
        <v>140.59</v>
      </c>
      <c r="K2824">
        <v>19398</v>
      </c>
      <c r="L2824">
        <v>17256</v>
      </c>
      <c r="M2824">
        <v>2371</v>
      </c>
      <c r="N2824">
        <v>0.82699999999999996</v>
      </c>
      <c r="O2824" s="2" t="s">
        <v>1471</v>
      </c>
      <c r="P2824" s="2" t="s">
        <v>129</v>
      </c>
    </row>
    <row r="2825" spans="1:16" x14ac:dyDescent="0.3">
      <c r="A2825" s="1">
        <v>44484</v>
      </c>
      <c r="B2825" s="2" t="s">
        <v>1389</v>
      </c>
      <c r="C2825">
        <v>8483111</v>
      </c>
      <c r="D2825">
        <v>10301590</v>
      </c>
      <c r="E2825">
        <v>4385129</v>
      </c>
      <c r="F2825">
        <v>52.12</v>
      </c>
      <c r="G2825">
        <v>116.55</v>
      </c>
      <c r="H2825">
        <v>3793586</v>
      </c>
      <c r="I2825">
        <v>60.25</v>
      </c>
      <c r="J2825">
        <v>141.53</v>
      </c>
      <c r="K2825">
        <v>18966</v>
      </c>
      <c r="L2825">
        <v>16091</v>
      </c>
      <c r="M2825">
        <v>2211</v>
      </c>
      <c r="N2825">
        <v>0.82299999999999995</v>
      </c>
      <c r="O2825" s="2" t="s">
        <v>1472</v>
      </c>
      <c r="P2825" s="2" t="s">
        <v>1473</v>
      </c>
    </row>
    <row r="2826" spans="1:16" x14ac:dyDescent="0.3">
      <c r="A2826" s="1">
        <v>44485</v>
      </c>
      <c r="B2826" s="2" t="s">
        <v>1389</v>
      </c>
      <c r="C2826">
        <v>8504171</v>
      </c>
      <c r="D2826">
        <v>10337970</v>
      </c>
      <c r="E2826">
        <v>4390814</v>
      </c>
      <c r="F2826">
        <v>52.2</v>
      </c>
      <c r="G2826">
        <v>116.84</v>
      </c>
      <c r="H2826">
        <v>3799266</v>
      </c>
      <c r="I2826">
        <v>60.32</v>
      </c>
      <c r="J2826">
        <v>142.03</v>
      </c>
      <c r="K2826">
        <v>21060</v>
      </c>
      <c r="L2826">
        <v>15873</v>
      </c>
      <c r="M2826">
        <v>2181</v>
      </c>
      <c r="N2826">
        <v>0.82299999999999995</v>
      </c>
      <c r="O2826" s="2" t="s">
        <v>1474</v>
      </c>
      <c r="P2826" s="2" t="s">
        <v>1475</v>
      </c>
    </row>
    <row r="2827" spans="1:16" x14ac:dyDescent="0.3">
      <c r="A2827" s="1">
        <v>44486</v>
      </c>
      <c r="B2827" s="2" t="s">
        <v>1389</v>
      </c>
      <c r="C2827">
        <v>8522431</v>
      </c>
      <c r="D2827">
        <v>10332930</v>
      </c>
      <c r="E2827">
        <v>4395567</v>
      </c>
      <c r="F2827">
        <v>52.27</v>
      </c>
      <c r="G2827">
        <v>117.09</v>
      </c>
      <c r="H2827">
        <v>3804240</v>
      </c>
      <c r="I2827">
        <v>60.39</v>
      </c>
      <c r="J2827">
        <v>141.96</v>
      </c>
      <c r="K2827">
        <v>18260</v>
      </c>
      <c r="L2827">
        <v>16655</v>
      </c>
      <c r="M2827">
        <v>2288</v>
      </c>
      <c r="N2827">
        <v>0.82499999999999996</v>
      </c>
      <c r="O2827" s="2" t="s">
        <v>1476</v>
      </c>
      <c r="P2827" s="2" t="s">
        <v>1477</v>
      </c>
    </row>
    <row r="2828" spans="1:16" x14ac:dyDescent="0.3">
      <c r="A2828" s="1">
        <v>44487</v>
      </c>
      <c r="B2828" s="2" t="s">
        <v>1389</v>
      </c>
      <c r="C2828">
        <v>8537316</v>
      </c>
      <c r="D2828">
        <v>10330730</v>
      </c>
      <c r="E2828">
        <v>4399936</v>
      </c>
      <c r="F2828">
        <v>52.32</v>
      </c>
      <c r="G2828">
        <v>117.29</v>
      </c>
      <c r="H2828">
        <v>3808170</v>
      </c>
      <c r="I2828">
        <v>60.45</v>
      </c>
      <c r="J2828">
        <v>141.93</v>
      </c>
      <c r="K2828">
        <v>14885</v>
      </c>
      <c r="L2828">
        <v>16954</v>
      </c>
      <c r="M2828">
        <v>2329</v>
      </c>
      <c r="N2828">
        <v>0.82599999999999996</v>
      </c>
      <c r="O2828" s="2" t="s">
        <v>1478</v>
      </c>
      <c r="P2828" s="2" t="s">
        <v>1479</v>
      </c>
    </row>
    <row r="2829" spans="1:16" x14ac:dyDescent="0.3">
      <c r="A2829" s="1">
        <v>44488</v>
      </c>
      <c r="B2829" s="2" t="s">
        <v>1389</v>
      </c>
      <c r="C2829">
        <v>8546248</v>
      </c>
      <c r="D2829">
        <v>10342680</v>
      </c>
      <c r="E2829">
        <v>4402341</v>
      </c>
      <c r="F2829">
        <v>52.36</v>
      </c>
      <c r="G2829">
        <v>117.41</v>
      </c>
      <c r="H2829">
        <v>3810774</v>
      </c>
      <c r="I2829">
        <v>60.48</v>
      </c>
      <c r="J2829">
        <v>142.09</v>
      </c>
      <c r="K2829">
        <v>8932</v>
      </c>
      <c r="L2829">
        <v>16403</v>
      </c>
      <c r="M2829">
        <v>2254</v>
      </c>
      <c r="N2829">
        <v>0.82599999999999996</v>
      </c>
      <c r="O2829" s="2" t="s">
        <v>1480</v>
      </c>
      <c r="P2829" s="2" t="s">
        <v>135</v>
      </c>
    </row>
    <row r="2830" spans="1:16" x14ac:dyDescent="0.3">
      <c r="A2830" s="1">
        <v>44489</v>
      </c>
      <c r="B2830" s="2" t="s">
        <v>1389</v>
      </c>
      <c r="C2830">
        <v>8559033</v>
      </c>
      <c r="D2830">
        <v>10370610</v>
      </c>
      <c r="E2830">
        <v>4405715</v>
      </c>
      <c r="F2830">
        <v>52.4</v>
      </c>
      <c r="G2830">
        <v>117.59</v>
      </c>
      <c r="H2830">
        <v>3814209</v>
      </c>
      <c r="I2830">
        <v>60.53</v>
      </c>
      <c r="J2830">
        <v>142.47999999999999</v>
      </c>
      <c r="K2830">
        <v>12785</v>
      </c>
      <c r="L2830">
        <v>16327</v>
      </c>
      <c r="M2830">
        <v>2243</v>
      </c>
      <c r="N2830">
        <v>0.82499999999999996</v>
      </c>
      <c r="O2830" s="2" t="s">
        <v>1481</v>
      </c>
      <c r="P2830" s="2" t="s">
        <v>1482</v>
      </c>
    </row>
    <row r="2831" spans="1:16" x14ac:dyDescent="0.3">
      <c r="A2831" s="1">
        <v>44490</v>
      </c>
      <c r="B2831" s="2" t="s">
        <v>1389</v>
      </c>
      <c r="C2831">
        <v>8578327</v>
      </c>
      <c r="D2831">
        <v>10410270</v>
      </c>
      <c r="E2831">
        <v>4410454</v>
      </c>
      <c r="F2831">
        <v>52.47</v>
      </c>
      <c r="G2831">
        <v>117.85</v>
      </c>
      <c r="H2831">
        <v>3819100</v>
      </c>
      <c r="I2831">
        <v>60.59</v>
      </c>
      <c r="J2831">
        <v>143.02000000000001</v>
      </c>
      <c r="K2831">
        <v>19294</v>
      </c>
      <c r="L2831">
        <v>16312</v>
      </c>
      <c r="M2831">
        <v>2241</v>
      </c>
      <c r="N2831">
        <v>0.82399999999999995</v>
      </c>
      <c r="O2831" s="2" t="s">
        <v>1483</v>
      </c>
      <c r="P2831" s="2" t="s">
        <v>1484</v>
      </c>
    </row>
    <row r="2832" spans="1:16" x14ac:dyDescent="0.3">
      <c r="A2832" s="1">
        <v>44491</v>
      </c>
      <c r="B2832" s="2" t="s">
        <v>1389</v>
      </c>
      <c r="C2832">
        <v>8602398</v>
      </c>
      <c r="D2832">
        <v>10471530</v>
      </c>
      <c r="E2832">
        <v>4422905</v>
      </c>
      <c r="F2832">
        <v>52.61</v>
      </c>
      <c r="G2832">
        <v>118.19</v>
      </c>
      <c r="H2832">
        <v>3829511</v>
      </c>
      <c r="I2832">
        <v>60.76</v>
      </c>
      <c r="J2832">
        <v>143.87</v>
      </c>
      <c r="K2832">
        <v>24071</v>
      </c>
      <c r="L2832">
        <v>17041</v>
      </c>
      <c r="M2832">
        <v>2341</v>
      </c>
      <c r="N2832">
        <v>0.82199999999999995</v>
      </c>
      <c r="O2832" s="2" t="s">
        <v>1485</v>
      </c>
      <c r="P2832" s="2" t="s">
        <v>1486</v>
      </c>
    </row>
    <row r="2833" spans="1:16" x14ac:dyDescent="0.3">
      <c r="A2833" s="1">
        <v>44492</v>
      </c>
      <c r="B2833" s="2" t="s">
        <v>1389</v>
      </c>
      <c r="C2833">
        <v>8617622</v>
      </c>
      <c r="D2833">
        <v>10503880</v>
      </c>
      <c r="E2833">
        <v>4426640</v>
      </c>
      <c r="F2833">
        <v>52.67</v>
      </c>
      <c r="G2833">
        <v>118.39</v>
      </c>
      <c r="H2833">
        <v>3833436</v>
      </c>
      <c r="I2833">
        <v>60.82</v>
      </c>
      <c r="J2833">
        <v>144.31</v>
      </c>
      <c r="K2833">
        <v>15224</v>
      </c>
      <c r="L2833">
        <v>16207</v>
      </c>
      <c r="M2833">
        <v>2227</v>
      </c>
      <c r="N2833">
        <v>0.82</v>
      </c>
      <c r="O2833" s="2" t="s">
        <v>1487</v>
      </c>
      <c r="P2833" s="2" t="s">
        <v>1488</v>
      </c>
    </row>
    <row r="2834" spans="1:16" x14ac:dyDescent="0.3">
      <c r="A2834" s="1">
        <v>44493</v>
      </c>
      <c r="B2834" s="2" t="s">
        <v>1389</v>
      </c>
      <c r="C2834">
        <v>8638806</v>
      </c>
      <c r="D2834">
        <v>10503020</v>
      </c>
      <c r="E2834">
        <v>4431814</v>
      </c>
      <c r="F2834">
        <v>52.73</v>
      </c>
      <c r="G2834">
        <v>118.69</v>
      </c>
      <c r="H2834">
        <v>3838342</v>
      </c>
      <c r="I2834">
        <v>60.89</v>
      </c>
      <c r="J2834">
        <v>144.30000000000001</v>
      </c>
      <c r="K2834">
        <v>21184</v>
      </c>
      <c r="L2834">
        <v>16625</v>
      </c>
      <c r="M2834">
        <v>2284</v>
      </c>
      <c r="N2834">
        <v>0.82299999999999995</v>
      </c>
      <c r="O2834" s="2" t="s">
        <v>1489</v>
      </c>
      <c r="P2834" s="2" t="s">
        <v>1490</v>
      </c>
    </row>
    <row r="2835" spans="1:16" x14ac:dyDescent="0.3">
      <c r="A2835" s="1">
        <v>44494</v>
      </c>
      <c r="B2835" s="2" t="s">
        <v>1389</v>
      </c>
      <c r="L2835">
        <v>17019</v>
      </c>
      <c r="M2835">
        <v>2338</v>
      </c>
      <c r="O2835" s="2" t="s">
        <v>17</v>
      </c>
      <c r="P2835" s="2" t="s">
        <v>17</v>
      </c>
    </row>
    <row r="2836" spans="1:16" x14ac:dyDescent="0.3">
      <c r="A2836" s="1">
        <v>44495</v>
      </c>
      <c r="B2836" s="2" t="s">
        <v>1389</v>
      </c>
      <c r="C2836">
        <v>8674092</v>
      </c>
      <c r="D2836">
        <v>10512540</v>
      </c>
      <c r="E2836">
        <v>4432717</v>
      </c>
      <c r="F2836">
        <v>52.77</v>
      </c>
      <c r="G2836">
        <v>119.17</v>
      </c>
      <c r="H2836">
        <v>3840813</v>
      </c>
      <c r="I2836">
        <v>60.9</v>
      </c>
      <c r="J2836">
        <v>144.43</v>
      </c>
      <c r="L2836">
        <v>18263</v>
      </c>
      <c r="M2836">
        <v>2509</v>
      </c>
      <c r="N2836">
        <v>0.82499999999999996</v>
      </c>
      <c r="O2836" s="2" t="s">
        <v>1491</v>
      </c>
      <c r="P2836" s="2" t="s">
        <v>1492</v>
      </c>
    </row>
    <row r="2837" spans="1:16" x14ac:dyDescent="0.3">
      <c r="A2837" s="1">
        <v>44496</v>
      </c>
      <c r="B2837" s="2" t="s">
        <v>1389</v>
      </c>
      <c r="C2837">
        <v>8693284</v>
      </c>
      <c r="D2837">
        <v>10579670</v>
      </c>
      <c r="E2837">
        <v>4436703</v>
      </c>
      <c r="F2837">
        <v>52.82</v>
      </c>
      <c r="G2837">
        <v>119.43</v>
      </c>
      <c r="H2837">
        <v>3844830</v>
      </c>
      <c r="I2837">
        <v>60.95</v>
      </c>
      <c r="J2837">
        <v>145.35</v>
      </c>
      <c r="K2837">
        <v>19192</v>
      </c>
      <c r="L2837">
        <v>19179</v>
      </c>
      <c r="M2837">
        <v>2635</v>
      </c>
      <c r="N2837">
        <v>0.82199999999999995</v>
      </c>
      <c r="O2837" s="2" t="s">
        <v>1493</v>
      </c>
      <c r="P2837" s="2" t="s">
        <v>653</v>
      </c>
    </row>
    <row r="2838" spans="1:16" x14ac:dyDescent="0.3">
      <c r="A2838" s="1">
        <v>44497</v>
      </c>
      <c r="B2838" s="2" t="s">
        <v>1389</v>
      </c>
      <c r="C2838">
        <v>8727934</v>
      </c>
      <c r="D2838">
        <v>10673230</v>
      </c>
      <c r="E2838">
        <v>4443359</v>
      </c>
      <c r="F2838">
        <v>52.91</v>
      </c>
      <c r="G2838">
        <v>119.91</v>
      </c>
      <c r="H2838">
        <v>3851270</v>
      </c>
      <c r="I2838">
        <v>61.05</v>
      </c>
      <c r="J2838">
        <v>146.63999999999999</v>
      </c>
      <c r="K2838">
        <v>34650</v>
      </c>
      <c r="L2838">
        <v>21372</v>
      </c>
      <c r="M2838">
        <v>2936</v>
      </c>
      <c r="N2838">
        <v>0.81799999999999995</v>
      </c>
      <c r="O2838" s="2" t="s">
        <v>1494</v>
      </c>
      <c r="P2838" s="2" t="s">
        <v>1495</v>
      </c>
    </row>
    <row r="2839" spans="1:16" x14ac:dyDescent="0.3">
      <c r="A2839" s="1">
        <v>44498</v>
      </c>
      <c r="B2839" s="2" t="s">
        <v>1389</v>
      </c>
      <c r="C2839">
        <v>8757052</v>
      </c>
      <c r="D2839">
        <v>10763780</v>
      </c>
      <c r="E2839">
        <v>4448736</v>
      </c>
      <c r="F2839">
        <v>52.98</v>
      </c>
      <c r="G2839">
        <v>120.31</v>
      </c>
      <c r="H2839">
        <v>3856438</v>
      </c>
      <c r="I2839">
        <v>61.12</v>
      </c>
      <c r="J2839">
        <v>147.88</v>
      </c>
      <c r="K2839">
        <v>29118</v>
      </c>
      <c r="L2839">
        <v>22093</v>
      </c>
      <c r="M2839">
        <v>3035</v>
      </c>
      <c r="N2839">
        <v>0.81399999999999995</v>
      </c>
      <c r="O2839" s="2" t="s">
        <v>1496</v>
      </c>
      <c r="P2839" s="2" t="s">
        <v>1497</v>
      </c>
    </row>
    <row r="2840" spans="1:16" x14ac:dyDescent="0.3">
      <c r="A2840" s="1">
        <v>44499</v>
      </c>
      <c r="B2840" s="2" t="s">
        <v>1389</v>
      </c>
      <c r="C2840">
        <v>8786281</v>
      </c>
      <c r="D2840">
        <v>10826310</v>
      </c>
      <c r="E2840">
        <v>4454234</v>
      </c>
      <c r="F2840">
        <v>53.05</v>
      </c>
      <c r="G2840">
        <v>120.71</v>
      </c>
      <c r="H2840">
        <v>3861457</v>
      </c>
      <c r="I2840">
        <v>61.2</v>
      </c>
      <c r="J2840">
        <v>148.74</v>
      </c>
      <c r="K2840">
        <v>29229</v>
      </c>
      <c r="L2840">
        <v>24094</v>
      </c>
      <c r="M2840">
        <v>3310</v>
      </c>
      <c r="N2840">
        <v>0.81200000000000006</v>
      </c>
      <c r="O2840" s="2" t="s">
        <v>1498</v>
      </c>
      <c r="P2840" s="2" t="s">
        <v>1499</v>
      </c>
    </row>
    <row r="2841" spans="1:16" x14ac:dyDescent="0.3">
      <c r="A2841" s="1">
        <v>44500</v>
      </c>
      <c r="B2841" s="2" t="s">
        <v>1389</v>
      </c>
      <c r="C2841">
        <v>8814272</v>
      </c>
      <c r="D2841">
        <v>10824600</v>
      </c>
      <c r="E2841">
        <v>4459210</v>
      </c>
      <c r="F2841">
        <v>53.12</v>
      </c>
      <c r="G2841">
        <v>121.1</v>
      </c>
      <c r="H2841">
        <v>3866294</v>
      </c>
      <c r="I2841">
        <v>61.26</v>
      </c>
      <c r="J2841">
        <v>148.72</v>
      </c>
      <c r="K2841">
        <v>27991</v>
      </c>
      <c r="L2841">
        <v>25067</v>
      </c>
      <c r="M2841">
        <v>3444</v>
      </c>
      <c r="N2841">
        <v>0.81399999999999995</v>
      </c>
      <c r="O2841" s="2" t="s">
        <v>1500</v>
      </c>
      <c r="P2841" s="2" t="s">
        <v>1501</v>
      </c>
    </row>
    <row r="2842" spans="1:16" x14ac:dyDescent="0.3">
      <c r="A2842" s="1">
        <v>44501</v>
      </c>
      <c r="B2842" s="2" t="s">
        <v>1389</v>
      </c>
      <c r="C2842">
        <v>8839037</v>
      </c>
      <c r="D2842">
        <v>10822530</v>
      </c>
      <c r="E2842">
        <v>4463519</v>
      </c>
      <c r="F2842">
        <v>53.18</v>
      </c>
      <c r="G2842">
        <v>121.44</v>
      </c>
      <c r="H2842">
        <v>3870604</v>
      </c>
      <c r="I2842">
        <v>61.32</v>
      </c>
      <c r="J2842">
        <v>148.69</v>
      </c>
      <c r="K2842">
        <v>24765</v>
      </c>
      <c r="L2842">
        <v>26084</v>
      </c>
      <c r="M2842">
        <v>3584</v>
      </c>
      <c r="N2842">
        <v>0.81699999999999995</v>
      </c>
      <c r="O2842" s="2" t="s">
        <v>1502</v>
      </c>
      <c r="P2842" s="2" t="s">
        <v>1503</v>
      </c>
    </row>
    <row r="2843" spans="1:16" x14ac:dyDescent="0.3">
      <c r="A2843" s="1">
        <v>44502</v>
      </c>
      <c r="B2843" s="2" t="s">
        <v>1389</v>
      </c>
      <c r="C2843">
        <v>8854031</v>
      </c>
      <c r="D2843">
        <v>10846160</v>
      </c>
      <c r="E2843">
        <v>4466132</v>
      </c>
      <c r="F2843">
        <v>53.21</v>
      </c>
      <c r="G2843">
        <v>121.64</v>
      </c>
      <c r="H2843">
        <v>3873343</v>
      </c>
      <c r="I2843">
        <v>61.36</v>
      </c>
      <c r="J2843">
        <v>149.01</v>
      </c>
      <c r="K2843">
        <v>14994</v>
      </c>
      <c r="L2843">
        <v>25706</v>
      </c>
      <c r="M2843">
        <v>3532</v>
      </c>
      <c r="N2843">
        <v>0.81599999999999995</v>
      </c>
      <c r="O2843" s="2" t="s">
        <v>1504</v>
      </c>
      <c r="P2843" s="2" t="s">
        <v>1505</v>
      </c>
    </row>
    <row r="2844" spans="1:16" x14ac:dyDescent="0.3">
      <c r="A2844" s="1">
        <v>44503</v>
      </c>
      <c r="B2844" s="2" t="s">
        <v>1389</v>
      </c>
      <c r="C2844">
        <v>8870506</v>
      </c>
      <c r="D2844">
        <v>10927290</v>
      </c>
      <c r="E2844">
        <v>4469555</v>
      </c>
      <c r="F2844">
        <v>53.26</v>
      </c>
      <c r="G2844">
        <v>121.87</v>
      </c>
      <c r="H2844">
        <v>3876474</v>
      </c>
      <c r="I2844">
        <v>61.41</v>
      </c>
      <c r="J2844">
        <v>150.13</v>
      </c>
      <c r="K2844">
        <v>16475</v>
      </c>
      <c r="L2844">
        <v>25317</v>
      </c>
      <c r="M2844">
        <v>3478</v>
      </c>
      <c r="N2844">
        <v>0.81200000000000006</v>
      </c>
      <c r="O2844" s="2" t="s">
        <v>1506</v>
      </c>
      <c r="P2844" s="2" t="s">
        <v>1507</v>
      </c>
    </row>
    <row r="2845" spans="1:16" x14ac:dyDescent="0.3">
      <c r="A2845" s="1">
        <v>44504</v>
      </c>
      <c r="B2845" s="2" t="s">
        <v>1389</v>
      </c>
      <c r="C2845">
        <v>8893654</v>
      </c>
      <c r="D2845">
        <v>10983690</v>
      </c>
      <c r="E2845">
        <v>4474628</v>
      </c>
      <c r="F2845">
        <v>53.32</v>
      </c>
      <c r="G2845">
        <v>122.19</v>
      </c>
      <c r="H2845">
        <v>3881149</v>
      </c>
      <c r="I2845">
        <v>61.48</v>
      </c>
      <c r="J2845">
        <v>150.9</v>
      </c>
      <c r="K2845">
        <v>23148</v>
      </c>
      <c r="L2845">
        <v>23674</v>
      </c>
      <c r="M2845">
        <v>3252</v>
      </c>
      <c r="N2845">
        <v>0.81</v>
      </c>
      <c r="O2845" s="2" t="s">
        <v>1508</v>
      </c>
      <c r="P2845" s="2" t="s">
        <v>1509</v>
      </c>
    </row>
    <row r="2846" spans="1:16" x14ac:dyDescent="0.3">
      <c r="A2846" s="1">
        <v>44505</v>
      </c>
      <c r="B2846" s="2" t="s">
        <v>1389</v>
      </c>
      <c r="C2846">
        <v>8913486</v>
      </c>
      <c r="D2846">
        <v>11062640</v>
      </c>
      <c r="E2846">
        <v>4478629</v>
      </c>
      <c r="F2846">
        <v>53.37</v>
      </c>
      <c r="G2846">
        <v>122.46</v>
      </c>
      <c r="H2846">
        <v>3884433</v>
      </c>
      <c r="I2846">
        <v>61.53</v>
      </c>
      <c r="J2846">
        <v>151.99</v>
      </c>
      <c r="K2846">
        <v>19832</v>
      </c>
      <c r="L2846">
        <v>22348</v>
      </c>
      <c r="M2846">
        <v>3070</v>
      </c>
      <c r="N2846">
        <v>0.80600000000000005</v>
      </c>
      <c r="O2846" s="2" t="s">
        <v>1510</v>
      </c>
      <c r="P2846" s="2" t="s">
        <v>1511</v>
      </c>
    </row>
    <row r="2847" spans="1:16" x14ac:dyDescent="0.3">
      <c r="A2847" s="1">
        <v>44506</v>
      </c>
      <c r="B2847" s="2" t="s">
        <v>1389</v>
      </c>
      <c r="C2847">
        <v>8939173</v>
      </c>
      <c r="D2847">
        <v>11084480</v>
      </c>
      <c r="E2847">
        <v>4484322</v>
      </c>
      <c r="F2847">
        <v>53.42</v>
      </c>
      <c r="G2847">
        <v>122.81</v>
      </c>
      <c r="H2847">
        <v>3888617</v>
      </c>
      <c r="I2847">
        <v>61.61</v>
      </c>
      <c r="J2847">
        <v>152.29</v>
      </c>
      <c r="K2847">
        <v>25687</v>
      </c>
      <c r="L2847">
        <v>21842</v>
      </c>
      <c r="M2847">
        <v>3001</v>
      </c>
      <c r="N2847">
        <v>0.80600000000000005</v>
      </c>
      <c r="O2847" s="2" t="s">
        <v>1512</v>
      </c>
      <c r="P2847" s="2" t="s">
        <v>1513</v>
      </c>
    </row>
    <row r="2848" spans="1:16" x14ac:dyDescent="0.3">
      <c r="A2848" s="1">
        <v>44507</v>
      </c>
      <c r="B2848" s="2" t="s">
        <v>1389</v>
      </c>
      <c r="C2848">
        <v>8971868</v>
      </c>
      <c r="D2848">
        <v>11101560</v>
      </c>
      <c r="E2848">
        <v>4491173</v>
      </c>
      <c r="F2848">
        <v>53.5</v>
      </c>
      <c r="G2848">
        <v>123.26</v>
      </c>
      <c r="H2848">
        <v>3894266</v>
      </c>
      <c r="I2848">
        <v>61.7</v>
      </c>
      <c r="J2848">
        <v>152.52000000000001</v>
      </c>
      <c r="K2848">
        <v>32695</v>
      </c>
      <c r="L2848">
        <v>22514</v>
      </c>
      <c r="M2848">
        <v>3093</v>
      </c>
      <c r="N2848">
        <v>0.80800000000000005</v>
      </c>
      <c r="O2848" s="2" t="s">
        <v>1514</v>
      </c>
      <c r="P2848" s="2" t="s">
        <v>1515</v>
      </c>
    </row>
    <row r="2849" spans="1:16" x14ac:dyDescent="0.3">
      <c r="A2849" s="1">
        <v>44508</v>
      </c>
      <c r="B2849" s="2" t="s">
        <v>1389</v>
      </c>
      <c r="C2849">
        <v>9001705</v>
      </c>
      <c r="D2849">
        <v>11101560</v>
      </c>
      <c r="E2849">
        <v>4496639</v>
      </c>
      <c r="F2849">
        <v>53.57</v>
      </c>
      <c r="G2849">
        <v>123.67</v>
      </c>
      <c r="H2849">
        <v>3899480</v>
      </c>
      <c r="I2849">
        <v>61.78</v>
      </c>
      <c r="J2849">
        <v>152.52000000000001</v>
      </c>
      <c r="K2849">
        <v>29837</v>
      </c>
      <c r="L2849">
        <v>23238</v>
      </c>
      <c r="M2849">
        <v>3193</v>
      </c>
      <c r="N2849">
        <v>0.81100000000000005</v>
      </c>
      <c r="O2849" s="2" t="s">
        <v>1516</v>
      </c>
      <c r="P2849" s="2" t="s">
        <v>1517</v>
      </c>
    </row>
    <row r="2850" spans="1:16" x14ac:dyDescent="0.3">
      <c r="A2850" s="1">
        <v>44509</v>
      </c>
      <c r="B2850" s="2" t="s">
        <v>1389</v>
      </c>
      <c r="C2850">
        <v>9012914</v>
      </c>
      <c r="D2850">
        <v>11145560</v>
      </c>
      <c r="E2850">
        <v>4499482</v>
      </c>
      <c r="F2850">
        <v>53.6</v>
      </c>
      <c r="G2850">
        <v>123.83</v>
      </c>
      <c r="H2850">
        <v>3901482</v>
      </c>
      <c r="I2850">
        <v>61.82</v>
      </c>
      <c r="J2850">
        <v>153.13</v>
      </c>
      <c r="K2850">
        <v>11209</v>
      </c>
      <c r="L2850">
        <v>22698</v>
      </c>
      <c r="M2850">
        <v>3118</v>
      </c>
      <c r="N2850">
        <v>0.80900000000000005</v>
      </c>
      <c r="O2850" s="2" t="s">
        <v>1518</v>
      </c>
      <c r="P2850" s="2" t="s">
        <v>1519</v>
      </c>
    </row>
    <row r="2851" spans="1:16" x14ac:dyDescent="0.3">
      <c r="A2851" s="1">
        <v>44510</v>
      </c>
      <c r="B2851" s="2" t="s">
        <v>1389</v>
      </c>
      <c r="C2851">
        <v>9031636</v>
      </c>
      <c r="D2851">
        <v>11197660</v>
      </c>
      <c r="E2851">
        <v>4503839</v>
      </c>
      <c r="F2851">
        <v>53.65</v>
      </c>
      <c r="G2851">
        <v>124.08</v>
      </c>
      <c r="H2851">
        <v>3904725</v>
      </c>
      <c r="I2851">
        <v>61.88</v>
      </c>
      <c r="J2851">
        <v>153.84</v>
      </c>
      <c r="K2851">
        <v>18722</v>
      </c>
      <c r="L2851">
        <v>23019</v>
      </c>
      <c r="M2851">
        <v>3163</v>
      </c>
      <c r="N2851">
        <v>0.80700000000000005</v>
      </c>
      <c r="O2851" s="2" t="s">
        <v>1520</v>
      </c>
      <c r="P2851" s="2" t="s">
        <v>1521</v>
      </c>
    </row>
    <row r="2852" spans="1:16" x14ac:dyDescent="0.3">
      <c r="A2852" s="1">
        <v>44511</v>
      </c>
      <c r="B2852" s="2" t="s">
        <v>1389</v>
      </c>
      <c r="L2852">
        <v>22672</v>
      </c>
      <c r="M2852">
        <v>3115</v>
      </c>
      <c r="O2852" s="2" t="s">
        <v>17</v>
      </c>
      <c r="P2852" s="2" t="s">
        <v>17</v>
      </c>
    </row>
    <row r="2853" spans="1:16" x14ac:dyDescent="0.3">
      <c r="A2853" s="1">
        <v>44512</v>
      </c>
      <c r="B2853" s="2" t="s">
        <v>1389</v>
      </c>
      <c r="C2853">
        <v>9073078</v>
      </c>
      <c r="D2853">
        <v>11408370</v>
      </c>
      <c r="E2853">
        <v>4516409</v>
      </c>
      <c r="F2853">
        <v>53.73</v>
      </c>
      <c r="G2853">
        <v>124.65</v>
      </c>
      <c r="H2853">
        <v>3910930</v>
      </c>
      <c r="I2853">
        <v>62.05</v>
      </c>
      <c r="J2853">
        <v>156.74</v>
      </c>
      <c r="L2853">
        <v>22799</v>
      </c>
      <c r="M2853">
        <v>3132</v>
      </c>
      <c r="N2853">
        <v>0.79500000000000004</v>
      </c>
      <c r="O2853" s="2" t="s">
        <v>1522</v>
      </c>
      <c r="P2853" s="2" t="s">
        <v>1523</v>
      </c>
    </row>
    <row r="2854" spans="1:16" x14ac:dyDescent="0.3">
      <c r="A2854" s="1">
        <v>44513</v>
      </c>
      <c r="B2854" s="2" t="s">
        <v>1389</v>
      </c>
      <c r="C2854">
        <v>9131878</v>
      </c>
      <c r="D2854">
        <v>11464260</v>
      </c>
      <c r="E2854">
        <v>4533202</v>
      </c>
      <c r="F2854">
        <v>53.84</v>
      </c>
      <c r="G2854">
        <v>125.46</v>
      </c>
      <c r="H2854">
        <v>3919108</v>
      </c>
      <c r="I2854">
        <v>62.28</v>
      </c>
      <c r="J2854">
        <v>157.5</v>
      </c>
      <c r="K2854">
        <v>58800</v>
      </c>
      <c r="L2854">
        <v>27529</v>
      </c>
      <c r="M2854">
        <v>3782</v>
      </c>
      <c r="N2854">
        <v>0.79700000000000004</v>
      </c>
      <c r="O2854" s="2" t="s">
        <v>1524</v>
      </c>
      <c r="P2854" s="2" t="s">
        <v>1525</v>
      </c>
    </row>
    <row r="2855" spans="1:16" x14ac:dyDescent="0.3">
      <c r="A2855" s="1">
        <v>44514</v>
      </c>
      <c r="B2855" s="2" t="s">
        <v>1389</v>
      </c>
      <c r="C2855">
        <v>9166286</v>
      </c>
      <c r="D2855">
        <v>11460800</v>
      </c>
      <c r="E2855">
        <v>4545285</v>
      </c>
      <c r="F2855">
        <v>53.92</v>
      </c>
      <c r="G2855">
        <v>125.93</v>
      </c>
      <c r="H2855">
        <v>3924521</v>
      </c>
      <c r="I2855">
        <v>62.45</v>
      </c>
      <c r="J2855">
        <v>157.46</v>
      </c>
      <c r="K2855">
        <v>34408</v>
      </c>
      <c r="L2855">
        <v>27774</v>
      </c>
      <c r="M2855">
        <v>3816</v>
      </c>
      <c r="N2855">
        <v>0.8</v>
      </c>
      <c r="O2855" s="2" t="s">
        <v>1526</v>
      </c>
      <c r="P2855" s="2" t="s">
        <v>685</v>
      </c>
    </row>
    <row r="2856" spans="1:16" x14ac:dyDescent="0.3">
      <c r="A2856" s="1">
        <v>44515</v>
      </c>
      <c r="B2856" s="2" t="s">
        <v>1389</v>
      </c>
      <c r="C2856">
        <v>9195974</v>
      </c>
      <c r="D2856">
        <v>11456920</v>
      </c>
      <c r="E2856">
        <v>4555875</v>
      </c>
      <c r="F2856">
        <v>53.97</v>
      </c>
      <c r="G2856">
        <v>126.34</v>
      </c>
      <c r="H2856">
        <v>3928142</v>
      </c>
      <c r="I2856">
        <v>62.59</v>
      </c>
      <c r="J2856">
        <v>157.4</v>
      </c>
      <c r="K2856">
        <v>29688</v>
      </c>
      <c r="L2856">
        <v>27753</v>
      </c>
      <c r="M2856">
        <v>3813</v>
      </c>
      <c r="N2856">
        <v>0.80300000000000005</v>
      </c>
      <c r="O2856" s="2" t="s">
        <v>1527</v>
      </c>
      <c r="P2856" s="2" t="s">
        <v>1528</v>
      </c>
    </row>
    <row r="2857" spans="1:16" x14ac:dyDescent="0.3">
      <c r="A2857" s="1">
        <v>44516</v>
      </c>
      <c r="B2857" s="2" t="s">
        <v>1389</v>
      </c>
      <c r="C2857">
        <v>9209877</v>
      </c>
      <c r="D2857">
        <v>11464240</v>
      </c>
      <c r="E2857">
        <v>4560874</v>
      </c>
      <c r="F2857">
        <v>53.99</v>
      </c>
      <c r="G2857">
        <v>126.53</v>
      </c>
      <c r="H2857">
        <v>3930108</v>
      </c>
      <c r="I2857">
        <v>62.66</v>
      </c>
      <c r="J2857">
        <v>157.5</v>
      </c>
      <c r="K2857">
        <v>13903</v>
      </c>
      <c r="L2857">
        <v>28138</v>
      </c>
      <c r="M2857">
        <v>3866</v>
      </c>
      <c r="N2857">
        <v>0.80300000000000005</v>
      </c>
      <c r="O2857" s="2" t="s">
        <v>1529</v>
      </c>
      <c r="P2857" s="2" t="s">
        <v>1530</v>
      </c>
    </row>
    <row r="2858" spans="1:16" x14ac:dyDescent="0.3">
      <c r="A2858" s="1">
        <v>44517</v>
      </c>
      <c r="B2858" s="2" t="s">
        <v>1389</v>
      </c>
      <c r="C2858">
        <v>9237418</v>
      </c>
      <c r="D2858">
        <v>11493710</v>
      </c>
      <c r="E2858">
        <v>4570804</v>
      </c>
      <c r="F2858">
        <v>54.04</v>
      </c>
      <c r="G2858">
        <v>126.91</v>
      </c>
      <c r="H2858">
        <v>3933703</v>
      </c>
      <c r="I2858">
        <v>62.8</v>
      </c>
      <c r="J2858">
        <v>157.91</v>
      </c>
      <c r="K2858">
        <v>27541</v>
      </c>
      <c r="L2858">
        <v>29397</v>
      </c>
      <c r="M2858">
        <v>4039</v>
      </c>
      <c r="N2858">
        <v>0.80400000000000005</v>
      </c>
      <c r="O2858" s="2" t="s">
        <v>1531</v>
      </c>
      <c r="P2858" s="2" t="s">
        <v>1532</v>
      </c>
    </row>
    <row r="2859" spans="1:16" x14ac:dyDescent="0.3">
      <c r="A2859" s="1">
        <v>44518</v>
      </c>
      <c r="B2859" s="2" t="s">
        <v>1389</v>
      </c>
      <c r="C2859">
        <v>9274451</v>
      </c>
      <c r="D2859">
        <v>11552250</v>
      </c>
      <c r="E2859">
        <v>4582346</v>
      </c>
      <c r="F2859">
        <v>54.12</v>
      </c>
      <c r="G2859">
        <v>127.42</v>
      </c>
      <c r="H2859">
        <v>3939188</v>
      </c>
      <c r="I2859">
        <v>62.96</v>
      </c>
      <c r="J2859">
        <v>158.71</v>
      </c>
      <c r="K2859">
        <v>37033</v>
      </c>
      <c r="L2859">
        <v>31728</v>
      </c>
      <c r="M2859">
        <v>4359</v>
      </c>
      <c r="N2859">
        <v>0.80300000000000005</v>
      </c>
      <c r="O2859" s="2" t="s">
        <v>1533</v>
      </c>
      <c r="P2859" s="2" t="s">
        <v>240</v>
      </c>
    </row>
    <row r="2860" spans="1:16" x14ac:dyDescent="0.3">
      <c r="A2860" s="1">
        <v>44519</v>
      </c>
      <c r="B2860" s="2" t="s">
        <v>1389</v>
      </c>
      <c r="C2860">
        <v>9311244</v>
      </c>
      <c r="D2860">
        <v>11593260</v>
      </c>
      <c r="E2860">
        <v>4594595</v>
      </c>
      <c r="F2860">
        <v>54.18</v>
      </c>
      <c r="G2860">
        <v>127.92</v>
      </c>
      <c r="H2860">
        <v>3943778</v>
      </c>
      <c r="I2860">
        <v>63.12</v>
      </c>
      <c r="J2860">
        <v>159.28</v>
      </c>
      <c r="K2860">
        <v>36793</v>
      </c>
      <c r="L2860">
        <v>34024</v>
      </c>
      <c r="M2860">
        <v>4674</v>
      </c>
      <c r="N2860">
        <v>0.80300000000000005</v>
      </c>
      <c r="O2860" s="2" t="s">
        <v>1534</v>
      </c>
      <c r="P2860" s="2" t="s">
        <v>1535</v>
      </c>
    </row>
    <row r="2861" spans="1:16" x14ac:dyDescent="0.3">
      <c r="A2861" s="1">
        <v>44520</v>
      </c>
      <c r="B2861" s="2" t="s">
        <v>1389</v>
      </c>
      <c r="C2861">
        <v>9346719</v>
      </c>
      <c r="D2861">
        <v>11665820</v>
      </c>
      <c r="E2861">
        <v>4606569</v>
      </c>
      <c r="F2861">
        <v>54.24</v>
      </c>
      <c r="G2861">
        <v>128.41</v>
      </c>
      <c r="H2861">
        <v>3947977</v>
      </c>
      <c r="I2861">
        <v>63.29</v>
      </c>
      <c r="J2861">
        <v>160.27000000000001</v>
      </c>
      <c r="K2861">
        <v>35475</v>
      </c>
      <c r="L2861">
        <v>30692</v>
      </c>
      <c r="M2861">
        <v>4217</v>
      </c>
      <c r="N2861">
        <v>0.80100000000000005</v>
      </c>
      <c r="O2861" s="2" t="s">
        <v>1536</v>
      </c>
      <c r="P2861" s="2" t="s">
        <v>693</v>
      </c>
    </row>
    <row r="2862" spans="1:16" x14ac:dyDescent="0.3">
      <c r="A2862" s="1">
        <v>44521</v>
      </c>
      <c r="B2862" s="2" t="s">
        <v>1389</v>
      </c>
      <c r="C2862">
        <v>9385009</v>
      </c>
      <c r="D2862">
        <v>11660880</v>
      </c>
      <c r="E2862">
        <v>4618349</v>
      </c>
      <c r="F2862">
        <v>54.31</v>
      </c>
      <c r="G2862">
        <v>128.94</v>
      </c>
      <c r="H2862">
        <v>3952853</v>
      </c>
      <c r="I2862">
        <v>63.45</v>
      </c>
      <c r="J2862">
        <v>160.21</v>
      </c>
      <c r="K2862">
        <v>38290</v>
      </c>
      <c r="L2862">
        <v>31246</v>
      </c>
      <c r="M2862">
        <v>4293</v>
      </c>
      <c r="N2862">
        <v>0.80500000000000005</v>
      </c>
      <c r="O2862" s="2" t="s">
        <v>1537</v>
      </c>
      <c r="P2862" s="2" t="s">
        <v>1538</v>
      </c>
    </row>
    <row r="2863" spans="1:16" x14ac:dyDescent="0.3">
      <c r="A2863" s="1">
        <v>44522</v>
      </c>
      <c r="B2863" s="2" t="s">
        <v>1389</v>
      </c>
      <c r="C2863">
        <v>9415079</v>
      </c>
      <c r="D2863">
        <v>11655260</v>
      </c>
      <c r="E2863">
        <v>4629057</v>
      </c>
      <c r="F2863">
        <v>54.36</v>
      </c>
      <c r="G2863">
        <v>129.35</v>
      </c>
      <c r="H2863">
        <v>3956455</v>
      </c>
      <c r="I2863">
        <v>63.6</v>
      </c>
      <c r="J2863">
        <v>160.13</v>
      </c>
      <c r="K2863">
        <v>30070</v>
      </c>
      <c r="L2863">
        <v>31301</v>
      </c>
      <c r="M2863">
        <v>4300</v>
      </c>
      <c r="N2863">
        <v>0.80800000000000005</v>
      </c>
      <c r="O2863" s="2" t="s">
        <v>1539</v>
      </c>
      <c r="P2863" s="2" t="s">
        <v>274</v>
      </c>
    </row>
    <row r="2864" spans="1:16" x14ac:dyDescent="0.3">
      <c r="A2864" s="1">
        <v>44523</v>
      </c>
      <c r="B2864" s="2" t="s">
        <v>1389</v>
      </c>
      <c r="C2864">
        <v>9431124</v>
      </c>
      <c r="D2864">
        <v>11682210</v>
      </c>
      <c r="E2864">
        <v>4633914</v>
      </c>
      <c r="F2864">
        <v>54.39</v>
      </c>
      <c r="G2864">
        <v>129.57</v>
      </c>
      <c r="H2864">
        <v>3958592</v>
      </c>
      <c r="I2864">
        <v>63.66</v>
      </c>
      <c r="J2864">
        <v>160.5</v>
      </c>
      <c r="K2864">
        <v>16045</v>
      </c>
      <c r="L2864">
        <v>31607</v>
      </c>
      <c r="M2864">
        <v>4342</v>
      </c>
      <c r="N2864">
        <v>0.80700000000000005</v>
      </c>
      <c r="O2864" s="2" t="s">
        <v>1540</v>
      </c>
      <c r="P2864" s="2" t="s">
        <v>1541</v>
      </c>
    </row>
    <row r="2865" spans="1:16" x14ac:dyDescent="0.3">
      <c r="A2865" s="1">
        <v>44524</v>
      </c>
      <c r="B2865" s="2" t="s">
        <v>1389</v>
      </c>
      <c r="C2865">
        <v>9458251</v>
      </c>
      <c r="D2865">
        <v>11718130</v>
      </c>
      <c r="E2865">
        <v>4641772</v>
      </c>
      <c r="F2865">
        <v>54.43</v>
      </c>
      <c r="G2865">
        <v>129.94</v>
      </c>
      <c r="H2865">
        <v>3961885</v>
      </c>
      <c r="I2865">
        <v>63.77</v>
      </c>
      <c r="J2865">
        <v>160.99</v>
      </c>
      <c r="K2865">
        <v>27127</v>
      </c>
      <c r="L2865">
        <v>31548</v>
      </c>
      <c r="M2865">
        <v>4334</v>
      </c>
      <c r="N2865">
        <v>0.80700000000000005</v>
      </c>
      <c r="O2865" s="2" t="s">
        <v>1542</v>
      </c>
      <c r="P2865" s="2" t="s">
        <v>308</v>
      </c>
    </row>
    <row r="2866" spans="1:16" x14ac:dyDescent="0.3">
      <c r="A2866" s="1">
        <v>44525</v>
      </c>
      <c r="B2866" s="2" t="s">
        <v>1389</v>
      </c>
      <c r="L2866">
        <v>29760</v>
      </c>
      <c r="M2866">
        <v>4089</v>
      </c>
      <c r="O2866" s="2" t="s">
        <v>17</v>
      </c>
      <c r="P2866" s="2" t="s">
        <v>17</v>
      </c>
    </row>
    <row r="2867" spans="1:16" x14ac:dyDescent="0.3">
      <c r="A2867" s="1">
        <v>44526</v>
      </c>
      <c r="B2867" s="2" t="s">
        <v>1389</v>
      </c>
      <c r="L2867">
        <v>28006</v>
      </c>
      <c r="M2867">
        <v>3848</v>
      </c>
      <c r="O2867" s="2" t="s">
        <v>17</v>
      </c>
      <c r="P2867" s="2" t="s">
        <v>17</v>
      </c>
    </row>
    <row r="2868" spans="1:16" x14ac:dyDescent="0.3">
      <c r="A2868" s="1">
        <v>44527</v>
      </c>
      <c r="B2868" s="2" t="s">
        <v>1389</v>
      </c>
      <c r="L2868">
        <v>26441</v>
      </c>
      <c r="M2868">
        <v>3633</v>
      </c>
      <c r="O2868" s="2" t="s">
        <v>17</v>
      </c>
      <c r="P2868" s="2" t="s">
        <v>17</v>
      </c>
    </row>
    <row r="2869" spans="1:16" x14ac:dyDescent="0.3">
      <c r="A2869" s="1">
        <v>44528</v>
      </c>
      <c r="B2869" s="2" t="s">
        <v>1389</v>
      </c>
      <c r="L2869">
        <v>24474</v>
      </c>
      <c r="M2869">
        <v>3362</v>
      </c>
      <c r="O2869" s="2" t="s">
        <v>17</v>
      </c>
      <c r="P2869" s="2" t="s">
        <v>17</v>
      </c>
    </row>
    <row r="2870" spans="1:16" x14ac:dyDescent="0.3">
      <c r="A2870" s="1">
        <v>44529</v>
      </c>
      <c r="B2870" s="2" t="s">
        <v>1389</v>
      </c>
      <c r="C2870">
        <v>9580846</v>
      </c>
      <c r="D2870">
        <v>11680640</v>
      </c>
      <c r="E2870">
        <v>4676063</v>
      </c>
      <c r="F2870">
        <v>54.64</v>
      </c>
      <c r="G2870">
        <v>131.63</v>
      </c>
      <c r="H2870">
        <v>3977260</v>
      </c>
      <c r="I2870">
        <v>64.239999999999995</v>
      </c>
      <c r="J2870">
        <v>160.47999999999999</v>
      </c>
      <c r="L2870">
        <v>23681</v>
      </c>
      <c r="M2870">
        <v>3253</v>
      </c>
      <c r="N2870">
        <v>0.82</v>
      </c>
      <c r="O2870" s="2" t="s">
        <v>1543</v>
      </c>
      <c r="P2870" s="2" t="s">
        <v>363</v>
      </c>
    </row>
    <row r="2871" spans="1:16" x14ac:dyDescent="0.3">
      <c r="A2871" s="1">
        <v>44530</v>
      </c>
      <c r="B2871" s="2" t="s">
        <v>1389</v>
      </c>
      <c r="C2871">
        <v>9594424</v>
      </c>
      <c r="D2871">
        <v>11729770</v>
      </c>
      <c r="E2871">
        <v>4680309</v>
      </c>
      <c r="F2871">
        <v>54.67</v>
      </c>
      <c r="G2871">
        <v>131.81</v>
      </c>
      <c r="H2871">
        <v>3979250</v>
      </c>
      <c r="I2871">
        <v>64.3</v>
      </c>
      <c r="J2871">
        <v>161.15</v>
      </c>
      <c r="K2871">
        <v>13578</v>
      </c>
      <c r="L2871">
        <v>23329</v>
      </c>
      <c r="M2871">
        <v>3205</v>
      </c>
      <c r="N2871">
        <v>0.81799999999999995</v>
      </c>
      <c r="O2871" s="2" t="s">
        <v>1544</v>
      </c>
      <c r="P2871" s="2" t="s">
        <v>1201</v>
      </c>
    </row>
    <row r="2872" spans="1:16" x14ac:dyDescent="0.3">
      <c r="A2872" s="1">
        <v>44531</v>
      </c>
      <c r="B2872" s="2" t="s">
        <v>1389</v>
      </c>
      <c r="C2872">
        <v>9621636</v>
      </c>
      <c r="D2872">
        <v>11802250</v>
      </c>
      <c r="E2872">
        <v>4688276</v>
      </c>
      <c r="F2872">
        <v>54.73</v>
      </c>
      <c r="G2872">
        <v>132.19</v>
      </c>
      <c r="H2872">
        <v>3983477</v>
      </c>
      <c r="I2872">
        <v>64.41</v>
      </c>
      <c r="J2872">
        <v>162.15</v>
      </c>
      <c r="K2872">
        <v>27212</v>
      </c>
      <c r="L2872">
        <v>23341</v>
      </c>
      <c r="M2872">
        <v>3207</v>
      </c>
      <c r="N2872">
        <v>0.81499999999999995</v>
      </c>
      <c r="O2872" s="2" t="s">
        <v>1545</v>
      </c>
      <c r="P2872" s="2" t="s">
        <v>1546</v>
      </c>
    </row>
    <row r="2873" spans="1:16" x14ac:dyDescent="0.3">
      <c r="A2873" s="1">
        <v>44532</v>
      </c>
      <c r="B2873" s="2" t="s">
        <v>1389</v>
      </c>
      <c r="C2873">
        <v>9670070</v>
      </c>
      <c r="D2873">
        <v>11857580</v>
      </c>
      <c r="E2873">
        <v>4701227</v>
      </c>
      <c r="F2873">
        <v>54.9</v>
      </c>
      <c r="G2873">
        <v>132.85</v>
      </c>
      <c r="H2873">
        <v>3995852</v>
      </c>
      <c r="I2873">
        <v>64.59</v>
      </c>
      <c r="J2873">
        <v>162.91</v>
      </c>
      <c r="K2873">
        <v>48434</v>
      </c>
      <c r="L2873">
        <v>26757</v>
      </c>
      <c r="M2873">
        <v>3676</v>
      </c>
      <c r="N2873">
        <v>0.81599999999999995</v>
      </c>
      <c r="O2873" s="2" t="s">
        <v>1547</v>
      </c>
      <c r="P2873" s="2" t="s">
        <v>1548</v>
      </c>
    </row>
    <row r="2874" spans="1:16" x14ac:dyDescent="0.3">
      <c r="A2874" s="1">
        <v>44533</v>
      </c>
      <c r="B2874" s="2" t="s">
        <v>1389</v>
      </c>
      <c r="C2874">
        <v>9700701</v>
      </c>
      <c r="D2874">
        <v>11903880</v>
      </c>
      <c r="E2874">
        <v>4709133</v>
      </c>
      <c r="F2874">
        <v>54.98</v>
      </c>
      <c r="G2874">
        <v>133.27000000000001</v>
      </c>
      <c r="H2874">
        <v>4001730</v>
      </c>
      <c r="I2874">
        <v>64.7</v>
      </c>
      <c r="J2874">
        <v>163.54</v>
      </c>
      <c r="K2874">
        <v>30631</v>
      </c>
      <c r="L2874">
        <v>27630</v>
      </c>
      <c r="M2874">
        <v>3796</v>
      </c>
      <c r="N2874">
        <v>0.81499999999999995</v>
      </c>
      <c r="O2874" s="2" t="s">
        <v>1549</v>
      </c>
      <c r="P2874" s="2" t="s">
        <v>1550</v>
      </c>
    </row>
    <row r="2875" spans="1:16" x14ac:dyDescent="0.3">
      <c r="A2875" s="1">
        <v>44534</v>
      </c>
      <c r="B2875" s="2" t="s">
        <v>1389</v>
      </c>
      <c r="C2875">
        <v>9746039</v>
      </c>
      <c r="D2875">
        <v>11899120</v>
      </c>
      <c r="E2875">
        <v>4719620</v>
      </c>
      <c r="F2875">
        <v>55.09</v>
      </c>
      <c r="G2875">
        <v>133.9</v>
      </c>
      <c r="H2875">
        <v>4009743</v>
      </c>
      <c r="I2875">
        <v>64.84</v>
      </c>
      <c r="J2875">
        <v>163.47999999999999</v>
      </c>
      <c r="K2875">
        <v>45338</v>
      </c>
      <c r="L2875">
        <v>30604</v>
      </c>
      <c r="M2875">
        <v>4205</v>
      </c>
      <c r="N2875">
        <v>0.81899999999999995</v>
      </c>
      <c r="O2875" s="2" t="s">
        <v>1551</v>
      </c>
      <c r="P2875" s="2" t="s">
        <v>1552</v>
      </c>
    </row>
    <row r="2876" spans="1:16" x14ac:dyDescent="0.3">
      <c r="A2876" s="1">
        <v>44535</v>
      </c>
      <c r="B2876" s="2" t="s">
        <v>1389</v>
      </c>
      <c r="C2876">
        <v>9784696</v>
      </c>
      <c r="D2876">
        <v>11884300</v>
      </c>
      <c r="E2876">
        <v>4729036</v>
      </c>
      <c r="F2876">
        <v>55.19</v>
      </c>
      <c r="G2876">
        <v>134.43</v>
      </c>
      <c r="H2876">
        <v>4016917</v>
      </c>
      <c r="I2876">
        <v>64.97</v>
      </c>
      <c r="J2876">
        <v>163.27000000000001</v>
      </c>
      <c r="K2876">
        <v>38657</v>
      </c>
      <c r="L2876">
        <v>32624</v>
      </c>
      <c r="M2876">
        <v>4482</v>
      </c>
      <c r="N2876">
        <v>0.82299999999999995</v>
      </c>
      <c r="O2876" s="2" t="s">
        <v>1553</v>
      </c>
      <c r="P2876" s="2" t="s">
        <v>1554</v>
      </c>
    </row>
    <row r="2877" spans="1:16" x14ac:dyDescent="0.3">
      <c r="A2877" s="1">
        <v>44536</v>
      </c>
      <c r="B2877" s="2" t="s">
        <v>1389</v>
      </c>
      <c r="C2877">
        <v>9819974</v>
      </c>
      <c r="D2877">
        <v>11875480</v>
      </c>
      <c r="E2877">
        <v>4737311</v>
      </c>
      <c r="F2877">
        <v>55.31</v>
      </c>
      <c r="G2877">
        <v>134.91</v>
      </c>
      <c r="H2877">
        <v>4025959</v>
      </c>
      <c r="I2877">
        <v>65.08</v>
      </c>
      <c r="J2877">
        <v>163.15</v>
      </c>
      <c r="K2877">
        <v>35278</v>
      </c>
      <c r="L2877">
        <v>34161</v>
      </c>
      <c r="M2877">
        <v>4693</v>
      </c>
      <c r="N2877">
        <v>0.82699999999999996</v>
      </c>
      <c r="O2877" s="2" t="s">
        <v>1555</v>
      </c>
      <c r="P2877" s="2" t="s">
        <v>1556</v>
      </c>
    </row>
    <row r="2878" spans="1:16" x14ac:dyDescent="0.3">
      <c r="A2878" s="1">
        <v>44537</v>
      </c>
      <c r="B2878" s="2" t="s">
        <v>1389</v>
      </c>
      <c r="C2878">
        <v>9840702</v>
      </c>
      <c r="D2878">
        <v>11948160</v>
      </c>
      <c r="E2878">
        <v>4741745</v>
      </c>
      <c r="F2878">
        <v>55.38</v>
      </c>
      <c r="G2878">
        <v>135.19999999999999</v>
      </c>
      <c r="H2878">
        <v>4030601</v>
      </c>
      <c r="I2878">
        <v>65.150000000000006</v>
      </c>
      <c r="J2878">
        <v>164.15</v>
      </c>
      <c r="K2878">
        <v>20728</v>
      </c>
      <c r="L2878">
        <v>35183</v>
      </c>
      <c r="M2878">
        <v>4834</v>
      </c>
      <c r="N2878">
        <v>0.82399999999999995</v>
      </c>
      <c r="O2878" s="2" t="s">
        <v>1557</v>
      </c>
      <c r="P2878" s="2" t="s">
        <v>719</v>
      </c>
    </row>
    <row r="2879" spans="1:16" x14ac:dyDescent="0.3">
      <c r="A2879" s="1">
        <v>44538</v>
      </c>
      <c r="B2879" s="2" t="s">
        <v>1389</v>
      </c>
      <c r="C2879">
        <v>9869154</v>
      </c>
      <c r="D2879">
        <v>12016120</v>
      </c>
      <c r="E2879">
        <v>4748672</v>
      </c>
      <c r="F2879">
        <v>55.46</v>
      </c>
      <c r="G2879">
        <v>135.59</v>
      </c>
      <c r="H2879">
        <v>4036491</v>
      </c>
      <c r="I2879">
        <v>65.239999999999995</v>
      </c>
      <c r="J2879">
        <v>165.09</v>
      </c>
      <c r="K2879">
        <v>28452</v>
      </c>
      <c r="L2879">
        <v>35360</v>
      </c>
      <c r="M2879">
        <v>4858</v>
      </c>
      <c r="N2879">
        <v>0.82099999999999995</v>
      </c>
      <c r="O2879" s="2" t="s">
        <v>1558</v>
      </c>
      <c r="P2879" s="2" t="s">
        <v>455</v>
      </c>
    </row>
    <row r="2880" spans="1:16" x14ac:dyDescent="0.3">
      <c r="A2880" s="1">
        <v>44539</v>
      </c>
      <c r="B2880" s="2" t="s">
        <v>1389</v>
      </c>
      <c r="C2880">
        <v>9908217</v>
      </c>
      <c r="D2880">
        <v>12062310</v>
      </c>
      <c r="E2880">
        <v>4756931</v>
      </c>
      <c r="F2880">
        <v>55.55</v>
      </c>
      <c r="G2880">
        <v>136.13</v>
      </c>
      <c r="H2880">
        <v>4043529</v>
      </c>
      <c r="I2880">
        <v>65.349999999999994</v>
      </c>
      <c r="J2880">
        <v>165.72</v>
      </c>
      <c r="K2880">
        <v>39063</v>
      </c>
      <c r="L2880">
        <v>34021</v>
      </c>
      <c r="M2880">
        <v>4674</v>
      </c>
      <c r="N2880">
        <v>0.82099999999999995</v>
      </c>
      <c r="O2880" s="2" t="s">
        <v>1559</v>
      </c>
      <c r="P2880" s="2" t="s">
        <v>1560</v>
      </c>
    </row>
    <row r="2881" spans="1:16" x14ac:dyDescent="0.3">
      <c r="A2881" s="1">
        <v>44540</v>
      </c>
      <c r="B2881" s="2" t="s">
        <v>1389</v>
      </c>
      <c r="C2881">
        <v>9951733</v>
      </c>
      <c r="D2881">
        <v>12120920</v>
      </c>
      <c r="E2881">
        <v>4766037</v>
      </c>
      <c r="F2881">
        <v>55.66</v>
      </c>
      <c r="G2881">
        <v>136.72</v>
      </c>
      <c r="H2881">
        <v>4051274</v>
      </c>
      <c r="I2881">
        <v>65.48</v>
      </c>
      <c r="J2881">
        <v>166.53</v>
      </c>
      <c r="K2881">
        <v>43516</v>
      </c>
      <c r="L2881">
        <v>35862</v>
      </c>
      <c r="M2881">
        <v>4927</v>
      </c>
      <c r="N2881">
        <v>0.82099999999999995</v>
      </c>
      <c r="O2881" s="2" t="s">
        <v>1561</v>
      </c>
      <c r="P2881" s="2" t="s">
        <v>1562</v>
      </c>
    </row>
    <row r="2882" spans="1:16" x14ac:dyDescent="0.3">
      <c r="A2882" s="1">
        <v>44541</v>
      </c>
      <c r="B2882" s="2" t="s">
        <v>1389</v>
      </c>
      <c r="C2882">
        <v>9994928</v>
      </c>
      <c r="D2882">
        <v>12161690</v>
      </c>
      <c r="E2882">
        <v>4775438</v>
      </c>
      <c r="F2882">
        <v>55.76</v>
      </c>
      <c r="G2882">
        <v>137.32</v>
      </c>
      <c r="H2882">
        <v>4058743</v>
      </c>
      <c r="I2882">
        <v>65.61</v>
      </c>
      <c r="J2882">
        <v>167.09</v>
      </c>
      <c r="K2882">
        <v>43195</v>
      </c>
      <c r="L2882">
        <v>35556</v>
      </c>
      <c r="M2882">
        <v>4885</v>
      </c>
      <c r="N2882">
        <v>0.82199999999999995</v>
      </c>
      <c r="O2882" s="2" t="s">
        <v>1563</v>
      </c>
      <c r="P2882" s="2" t="s">
        <v>727</v>
      </c>
    </row>
    <row r="2883" spans="1:16" x14ac:dyDescent="0.3">
      <c r="A2883" s="1">
        <v>44542</v>
      </c>
      <c r="B2883" s="2" t="s">
        <v>1389</v>
      </c>
      <c r="C2883">
        <v>10037526</v>
      </c>
      <c r="D2883">
        <v>12167010</v>
      </c>
      <c r="E2883">
        <v>4785662</v>
      </c>
      <c r="F2883">
        <v>55.89</v>
      </c>
      <c r="G2883">
        <v>137.9</v>
      </c>
      <c r="H2883">
        <v>4068152</v>
      </c>
      <c r="I2883">
        <v>65.75</v>
      </c>
      <c r="J2883">
        <v>167.16</v>
      </c>
      <c r="K2883">
        <v>42598</v>
      </c>
      <c r="L2883">
        <v>36119</v>
      </c>
      <c r="M2883">
        <v>4962</v>
      </c>
      <c r="N2883">
        <v>0.82499999999999996</v>
      </c>
      <c r="O2883" s="2" t="s">
        <v>1564</v>
      </c>
      <c r="P2883" s="2" t="s">
        <v>1565</v>
      </c>
    </row>
    <row r="2884" spans="1:16" x14ac:dyDescent="0.3">
      <c r="A2884" s="1">
        <v>44543</v>
      </c>
      <c r="B2884" s="2" t="s">
        <v>1389</v>
      </c>
      <c r="C2884">
        <v>10066276</v>
      </c>
      <c r="D2884">
        <v>12167290</v>
      </c>
      <c r="E2884">
        <v>4791704</v>
      </c>
      <c r="F2884">
        <v>55.99</v>
      </c>
      <c r="G2884">
        <v>138.30000000000001</v>
      </c>
      <c r="H2884">
        <v>4075388</v>
      </c>
      <c r="I2884">
        <v>65.83</v>
      </c>
      <c r="J2884">
        <v>167.16</v>
      </c>
      <c r="K2884">
        <v>28750</v>
      </c>
      <c r="L2884">
        <v>35186</v>
      </c>
      <c r="M2884">
        <v>4834</v>
      </c>
      <c r="N2884">
        <v>0.82699999999999996</v>
      </c>
      <c r="O2884" s="2" t="s">
        <v>1566</v>
      </c>
      <c r="P2884" s="2" t="s">
        <v>1567</v>
      </c>
    </row>
    <row r="2885" spans="1:16" x14ac:dyDescent="0.3">
      <c r="A2885" s="1">
        <v>44544</v>
      </c>
      <c r="B2885" s="2" t="s">
        <v>1389</v>
      </c>
      <c r="C2885">
        <v>10077982</v>
      </c>
      <c r="D2885">
        <v>12210480</v>
      </c>
      <c r="E2885">
        <v>4794654</v>
      </c>
      <c r="F2885">
        <v>56.02</v>
      </c>
      <c r="G2885">
        <v>138.46</v>
      </c>
      <c r="H2885">
        <v>4077825</v>
      </c>
      <c r="I2885">
        <v>65.87</v>
      </c>
      <c r="J2885">
        <v>167.76</v>
      </c>
      <c r="K2885">
        <v>11706</v>
      </c>
      <c r="L2885">
        <v>33897</v>
      </c>
      <c r="M2885">
        <v>4657</v>
      </c>
      <c r="N2885">
        <v>0.82499999999999996</v>
      </c>
      <c r="O2885" s="2" t="s">
        <v>1568</v>
      </c>
      <c r="P2885" s="2" t="s">
        <v>1569</v>
      </c>
    </row>
    <row r="2886" spans="1:16" x14ac:dyDescent="0.3">
      <c r="A2886" s="1">
        <v>44545</v>
      </c>
      <c r="B2886" s="2" t="s">
        <v>1389</v>
      </c>
      <c r="C2886">
        <v>10107688</v>
      </c>
      <c r="D2886">
        <v>12240490</v>
      </c>
      <c r="E2886">
        <v>4801858</v>
      </c>
      <c r="F2886">
        <v>56.11</v>
      </c>
      <c r="G2886">
        <v>138.87</v>
      </c>
      <c r="H2886">
        <v>4084304</v>
      </c>
      <c r="I2886">
        <v>65.97</v>
      </c>
      <c r="J2886">
        <v>168.17</v>
      </c>
      <c r="K2886">
        <v>29706</v>
      </c>
      <c r="L2886">
        <v>34076</v>
      </c>
      <c r="M2886">
        <v>4682</v>
      </c>
      <c r="N2886">
        <v>0.82599999999999996</v>
      </c>
      <c r="O2886" s="2" t="s">
        <v>1570</v>
      </c>
      <c r="P2886" s="2" t="s">
        <v>739</v>
      </c>
    </row>
    <row r="2887" spans="1:16" x14ac:dyDescent="0.3">
      <c r="A2887" s="1">
        <v>44546</v>
      </c>
      <c r="B2887" s="2" t="s">
        <v>1389</v>
      </c>
      <c r="C2887">
        <v>10140601</v>
      </c>
      <c r="D2887">
        <v>12345390</v>
      </c>
      <c r="E2887">
        <v>4809585</v>
      </c>
      <c r="F2887">
        <v>56.2</v>
      </c>
      <c r="G2887">
        <v>139.32</v>
      </c>
      <c r="H2887">
        <v>4090649</v>
      </c>
      <c r="I2887">
        <v>66.08</v>
      </c>
      <c r="J2887">
        <v>169.61</v>
      </c>
      <c r="K2887">
        <v>32913</v>
      </c>
      <c r="L2887">
        <v>33198</v>
      </c>
      <c r="M2887">
        <v>4561</v>
      </c>
      <c r="N2887">
        <v>0.82099999999999995</v>
      </c>
      <c r="O2887" s="2" t="s">
        <v>1571</v>
      </c>
      <c r="P2887" s="2" t="s">
        <v>1572</v>
      </c>
    </row>
    <row r="2888" spans="1:16" x14ac:dyDescent="0.3">
      <c r="A2888" s="1">
        <v>44547</v>
      </c>
      <c r="B2888" s="2" t="s">
        <v>1389</v>
      </c>
      <c r="C2888">
        <v>10170701</v>
      </c>
      <c r="D2888">
        <v>12410790</v>
      </c>
      <c r="E2888">
        <v>4816621</v>
      </c>
      <c r="F2888">
        <v>56.28</v>
      </c>
      <c r="G2888">
        <v>139.72999999999999</v>
      </c>
      <c r="H2888">
        <v>4096251</v>
      </c>
      <c r="I2888">
        <v>66.17</v>
      </c>
      <c r="J2888">
        <v>170.51</v>
      </c>
      <c r="K2888">
        <v>30100</v>
      </c>
      <c r="L2888">
        <v>31281</v>
      </c>
      <c r="M2888">
        <v>4298</v>
      </c>
      <c r="N2888">
        <v>0.82</v>
      </c>
      <c r="O2888" s="2" t="s">
        <v>1573</v>
      </c>
      <c r="P2888" s="2" t="s">
        <v>493</v>
      </c>
    </row>
    <row r="2889" spans="1:16" x14ac:dyDescent="0.3">
      <c r="A2889" s="1">
        <v>44548</v>
      </c>
      <c r="B2889" s="2" t="s">
        <v>1389</v>
      </c>
      <c r="C2889">
        <v>10204315</v>
      </c>
      <c r="D2889">
        <v>12431190</v>
      </c>
      <c r="E2889">
        <v>4825048</v>
      </c>
      <c r="F2889">
        <v>56.35</v>
      </c>
      <c r="G2889">
        <v>140.19</v>
      </c>
      <c r="H2889">
        <v>4101867</v>
      </c>
      <c r="I2889">
        <v>66.290000000000006</v>
      </c>
      <c r="J2889">
        <v>170.79</v>
      </c>
      <c r="K2889">
        <v>33614</v>
      </c>
      <c r="L2889">
        <v>29912</v>
      </c>
      <c r="M2889">
        <v>4110</v>
      </c>
      <c r="N2889">
        <v>0.82099999999999995</v>
      </c>
      <c r="O2889" s="2" t="s">
        <v>1574</v>
      </c>
      <c r="P2889" s="2" t="s">
        <v>495</v>
      </c>
    </row>
    <row r="2890" spans="1:16" x14ac:dyDescent="0.3">
      <c r="A2890" s="1">
        <v>44549</v>
      </c>
      <c r="B2890" s="2" t="s">
        <v>1389</v>
      </c>
      <c r="C2890">
        <v>10239616</v>
      </c>
      <c r="D2890">
        <v>12418450</v>
      </c>
      <c r="E2890">
        <v>4832963</v>
      </c>
      <c r="F2890">
        <v>56.42</v>
      </c>
      <c r="G2890">
        <v>140.68</v>
      </c>
      <c r="H2890">
        <v>4106924</v>
      </c>
      <c r="I2890">
        <v>66.400000000000006</v>
      </c>
      <c r="J2890">
        <v>170.61</v>
      </c>
      <c r="K2890">
        <v>35301</v>
      </c>
      <c r="L2890">
        <v>28870</v>
      </c>
      <c r="M2890">
        <v>3966</v>
      </c>
      <c r="N2890">
        <v>0.82499999999999996</v>
      </c>
      <c r="O2890" s="2" t="s">
        <v>1575</v>
      </c>
      <c r="P2890" s="2" t="s">
        <v>1576</v>
      </c>
    </row>
    <row r="2891" spans="1:16" x14ac:dyDescent="0.3">
      <c r="A2891" s="1">
        <v>44550</v>
      </c>
      <c r="B2891" s="2" t="s">
        <v>1389</v>
      </c>
      <c r="C2891">
        <v>10261445</v>
      </c>
      <c r="D2891">
        <v>12394650</v>
      </c>
      <c r="E2891">
        <v>4838126</v>
      </c>
      <c r="F2891">
        <v>56.48</v>
      </c>
      <c r="G2891">
        <v>140.97999999999999</v>
      </c>
      <c r="H2891">
        <v>4110695</v>
      </c>
      <c r="I2891">
        <v>66.47</v>
      </c>
      <c r="J2891">
        <v>170.29</v>
      </c>
      <c r="K2891">
        <v>21829</v>
      </c>
      <c r="L2891">
        <v>27881</v>
      </c>
      <c r="M2891">
        <v>3830</v>
      </c>
      <c r="N2891">
        <v>0.82799999999999996</v>
      </c>
      <c r="O2891" s="2" t="s">
        <v>1577</v>
      </c>
      <c r="P2891" s="2" t="s">
        <v>1578</v>
      </c>
    </row>
    <row r="2892" spans="1:16" x14ac:dyDescent="0.3">
      <c r="A2892" s="1">
        <v>44551</v>
      </c>
      <c r="B2892" s="2" t="s">
        <v>1389</v>
      </c>
      <c r="C2892">
        <v>10275713</v>
      </c>
      <c r="D2892">
        <v>12416840</v>
      </c>
      <c r="E2892">
        <v>4841951</v>
      </c>
      <c r="F2892">
        <v>56.51</v>
      </c>
      <c r="G2892">
        <v>141.16999999999999</v>
      </c>
      <c r="H2892">
        <v>4113163</v>
      </c>
      <c r="I2892">
        <v>66.52</v>
      </c>
      <c r="J2892">
        <v>170.59</v>
      </c>
      <c r="K2892">
        <v>14268</v>
      </c>
      <c r="L2892">
        <v>28247</v>
      </c>
      <c r="M2892">
        <v>3881</v>
      </c>
      <c r="N2892">
        <v>0.82799999999999996</v>
      </c>
      <c r="O2892" s="2" t="s">
        <v>1579</v>
      </c>
      <c r="P2892" s="2" t="s">
        <v>1580</v>
      </c>
    </row>
    <row r="2893" spans="1:16" x14ac:dyDescent="0.3">
      <c r="A2893" s="1">
        <v>44552</v>
      </c>
      <c r="B2893" s="2" t="s">
        <v>1389</v>
      </c>
      <c r="C2893">
        <v>10302180</v>
      </c>
      <c r="D2893">
        <v>12476070</v>
      </c>
      <c r="E2893">
        <v>4849179</v>
      </c>
      <c r="F2893">
        <v>56.57</v>
      </c>
      <c r="G2893">
        <v>141.54</v>
      </c>
      <c r="H2893">
        <v>4117680</v>
      </c>
      <c r="I2893">
        <v>66.62</v>
      </c>
      <c r="J2893">
        <v>171.4</v>
      </c>
      <c r="K2893">
        <v>26467</v>
      </c>
      <c r="L2893">
        <v>27785</v>
      </c>
      <c r="M2893">
        <v>3817</v>
      </c>
      <c r="N2893">
        <v>0.82599999999999996</v>
      </c>
      <c r="O2893" s="2" t="s">
        <v>1581</v>
      </c>
      <c r="P2893" s="2" t="s">
        <v>756</v>
      </c>
    </row>
    <row r="2894" spans="1:16" x14ac:dyDescent="0.3">
      <c r="A2894" s="1">
        <v>44553</v>
      </c>
      <c r="B2894" s="2" t="s">
        <v>1389</v>
      </c>
      <c r="C2894">
        <v>10336743</v>
      </c>
      <c r="D2894">
        <v>12537450</v>
      </c>
      <c r="E2894">
        <v>4858243</v>
      </c>
      <c r="F2894">
        <v>56.65</v>
      </c>
      <c r="G2894">
        <v>142.01</v>
      </c>
      <c r="H2894">
        <v>4123464</v>
      </c>
      <c r="I2894">
        <v>66.75</v>
      </c>
      <c r="J2894">
        <v>172.25</v>
      </c>
      <c r="K2894">
        <v>34563</v>
      </c>
      <c r="L2894">
        <v>28020</v>
      </c>
      <c r="M2894">
        <v>3850</v>
      </c>
      <c r="N2894">
        <v>0.82399999999999995</v>
      </c>
      <c r="O2894" s="2" t="s">
        <v>1582</v>
      </c>
      <c r="P2894" s="2" t="s">
        <v>1583</v>
      </c>
    </row>
    <row r="2895" spans="1:16" x14ac:dyDescent="0.3">
      <c r="A2895" s="1">
        <v>44554</v>
      </c>
      <c r="B2895" s="2" t="s">
        <v>1389</v>
      </c>
      <c r="L2895">
        <v>27110</v>
      </c>
      <c r="M2895">
        <v>3725</v>
      </c>
      <c r="O2895" s="2" t="s">
        <v>17</v>
      </c>
      <c r="P2895" s="2" t="s">
        <v>17</v>
      </c>
    </row>
    <row r="2896" spans="1:16" x14ac:dyDescent="0.3">
      <c r="A2896" s="1">
        <v>44555</v>
      </c>
      <c r="B2896" s="2" t="s">
        <v>1389</v>
      </c>
      <c r="L2896">
        <v>25698</v>
      </c>
      <c r="M2896">
        <v>3531</v>
      </c>
      <c r="O2896" s="2" t="s">
        <v>17</v>
      </c>
      <c r="P2896" s="2" t="s">
        <v>17</v>
      </c>
    </row>
    <row r="2897" spans="1:16" x14ac:dyDescent="0.3">
      <c r="A2897" s="1">
        <v>44556</v>
      </c>
      <c r="B2897" s="2" t="s">
        <v>1389</v>
      </c>
      <c r="L2897">
        <v>24045</v>
      </c>
      <c r="M2897">
        <v>3303</v>
      </c>
      <c r="O2897" s="2" t="s">
        <v>17</v>
      </c>
      <c r="P2897" s="2" t="s">
        <v>17</v>
      </c>
    </row>
    <row r="2898" spans="1:16" x14ac:dyDescent="0.3">
      <c r="A2898" s="1">
        <v>44557</v>
      </c>
      <c r="B2898" s="2" t="s">
        <v>1389</v>
      </c>
      <c r="C2898">
        <v>10431656</v>
      </c>
      <c r="D2898">
        <v>12502930</v>
      </c>
      <c r="E2898">
        <v>4881466</v>
      </c>
      <c r="F2898">
        <v>56.85</v>
      </c>
      <c r="G2898">
        <v>143.32</v>
      </c>
      <c r="H2898">
        <v>4138201</v>
      </c>
      <c r="I2898">
        <v>67.06</v>
      </c>
      <c r="J2898">
        <v>171.77</v>
      </c>
      <c r="L2898">
        <v>24316</v>
      </c>
      <c r="M2898">
        <v>3341</v>
      </c>
      <c r="N2898">
        <v>0.83399999999999996</v>
      </c>
      <c r="O2898" s="2" t="s">
        <v>1584</v>
      </c>
      <c r="P2898" s="2" t="s">
        <v>1585</v>
      </c>
    </row>
    <row r="2899" spans="1:16" x14ac:dyDescent="0.3">
      <c r="A2899" s="1">
        <v>44558</v>
      </c>
      <c r="B2899" s="2" t="s">
        <v>1389</v>
      </c>
      <c r="C2899">
        <v>10435821</v>
      </c>
      <c r="D2899">
        <v>12502930</v>
      </c>
      <c r="E2899">
        <v>4883136</v>
      </c>
      <c r="F2899">
        <v>56.87</v>
      </c>
      <c r="G2899">
        <v>143.37</v>
      </c>
      <c r="H2899">
        <v>4139183</v>
      </c>
      <c r="I2899">
        <v>67.09</v>
      </c>
      <c r="J2899">
        <v>171.77</v>
      </c>
      <c r="K2899">
        <v>4165</v>
      </c>
      <c r="L2899">
        <v>22873</v>
      </c>
      <c r="M2899">
        <v>3142</v>
      </c>
      <c r="N2899">
        <v>0.83499999999999996</v>
      </c>
      <c r="O2899" s="2" t="s">
        <v>1586</v>
      </c>
      <c r="P2899" s="2" t="s">
        <v>1587</v>
      </c>
    </row>
    <row r="2900" spans="1:16" x14ac:dyDescent="0.3">
      <c r="A2900" s="1">
        <v>44559</v>
      </c>
      <c r="B2900" s="2" t="s">
        <v>1389</v>
      </c>
      <c r="C2900">
        <v>10458010</v>
      </c>
      <c r="D2900">
        <v>12583290</v>
      </c>
      <c r="E2900">
        <v>4889344</v>
      </c>
      <c r="F2900">
        <v>56.93</v>
      </c>
      <c r="G2900">
        <v>143.68</v>
      </c>
      <c r="H2900">
        <v>4143590</v>
      </c>
      <c r="I2900">
        <v>67.17</v>
      </c>
      <c r="J2900">
        <v>172.88</v>
      </c>
      <c r="K2900">
        <v>22189</v>
      </c>
      <c r="L2900">
        <v>22261</v>
      </c>
      <c r="M2900">
        <v>3058</v>
      </c>
      <c r="N2900">
        <v>0.83099999999999996</v>
      </c>
      <c r="O2900" s="2" t="s">
        <v>1588</v>
      </c>
      <c r="P2900" s="2" t="s">
        <v>1589</v>
      </c>
    </row>
    <row r="2901" spans="1:16" x14ac:dyDescent="0.3">
      <c r="A2901" s="1">
        <v>44560</v>
      </c>
      <c r="B2901" s="2" t="s">
        <v>1389</v>
      </c>
      <c r="C2901">
        <v>10491351</v>
      </c>
      <c r="D2901">
        <v>12612060</v>
      </c>
      <c r="E2901">
        <v>4898570</v>
      </c>
      <c r="F2901">
        <v>57.01</v>
      </c>
      <c r="G2901">
        <v>144.13999999999999</v>
      </c>
      <c r="H2901">
        <v>4149298</v>
      </c>
      <c r="I2901">
        <v>67.3</v>
      </c>
      <c r="J2901">
        <v>173.27</v>
      </c>
      <c r="K2901">
        <v>33341</v>
      </c>
      <c r="L2901">
        <v>22087</v>
      </c>
      <c r="M2901">
        <v>3034</v>
      </c>
      <c r="N2901">
        <v>0.83199999999999996</v>
      </c>
      <c r="O2901" s="2" t="s">
        <v>1590</v>
      </c>
      <c r="P2901" s="2" t="s">
        <v>1591</v>
      </c>
    </row>
    <row r="2902" spans="1:16" x14ac:dyDescent="0.3">
      <c r="A2902" s="1">
        <v>44561</v>
      </c>
      <c r="B2902" s="2" t="s">
        <v>1389</v>
      </c>
      <c r="L2902">
        <v>21455</v>
      </c>
      <c r="M2902">
        <v>2948</v>
      </c>
      <c r="O2902" s="2" t="s">
        <v>17</v>
      </c>
      <c r="P2902" s="2" t="s">
        <v>17</v>
      </c>
    </row>
    <row r="2903" spans="1:16" x14ac:dyDescent="0.3">
      <c r="A2903" s="1">
        <v>44562</v>
      </c>
      <c r="B2903" s="2" t="s">
        <v>1389</v>
      </c>
      <c r="L2903">
        <v>20824</v>
      </c>
      <c r="M2903">
        <v>2861</v>
      </c>
      <c r="O2903" s="2" t="s">
        <v>17</v>
      </c>
      <c r="P2903" s="2" t="s">
        <v>17</v>
      </c>
    </row>
    <row r="2904" spans="1:16" x14ac:dyDescent="0.3">
      <c r="A2904" s="1">
        <v>44563</v>
      </c>
      <c r="B2904" s="2" t="s">
        <v>1389</v>
      </c>
      <c r="L2904">
        <v>20193</v>
      </c>
      <c r="M2904">
        <v>2774</v>
      </c>
      <c r="O2904" s="2" t="s">
        <v>17</v>
      </c>
      <c r="P2904" s="2" t="s">
        <v>17</v>
      </c>
    </row>
    <row r="2905" spans="1:16" x14ac:dyDescent="0.3">
      <c r="A2905" s="1">
        <v>44564</v>
      </c>
      <c r="B2905" s="2" t="s">
        <v>1389</v>
      </c>
      <c r="L2905">
        <v>19561</v>
      </c>
      <c r="M2905">
        <v>2687</v>
      </c>
      <c r="O2905" s="2" t="s">
        <v>17</v>
      </c>
      <c r="P2905" s="2" t="s">
        <v>17</v>
      </c>
    </row>
    <row r="2906" spans="1:16" x14ac:dyDescent="0.3">
      <c r="A2906" s="1">
        <v>44565</v>
      </c>
      <c r="B2906" s="2" t="s">
        <v>1389</v>
      </c>
      <c r="C2906">
        <v>10587892</v>
      </c>
      <c r="D2906">
        <v>12582250</v>
      </c>
      <c r="E2906">
        <v>4924223</v>
      </c>
      <c r="F2906">
        <v>57.25</v>
      </c>
      <c r="G2906">
        <v>145.46</v>
      </c>
      <c r="H2906">
        <v>4166767</v>
      </c>
      <c r="I2906">
        <v>67.650000000000006</v>
      </c>
      <c r="J2906">
        <v>172.86</v>
      </c>
      <c r="L2906">
        <v>21724</v>
      </c>
      <c r="M2906">
        <v>2985</v>
      </c>
      <c r="N2906">
        <v>0.84099999999999997</v>
      </c>
      <c r="O2906" s="2" t="s">
        <v>1592</v>
      </c>
      <c r="P2906" s="2" t="s">
        <v>1593</v>
      </c>
    </row>
    <row r="2907" spans="1:16" x14ac:dyDescent="0.3">
      <c r="A2907" s="1">
        <v>44566</v>
      </c>
      <c r="B2907" s="2" t="s">
        <v>1389</v>
      </c>
      <c r="C2907">
        <v>10606986</v>
      </c>
      <c r="D2907">
        <v>12623930</v>
      </c>
      <c r="E2907">
        <v>4929173</v>
      </c>
      <c r="F2907">
        <v>57.3</v>
      </c>
      <c r="G2907">
        <v>145.72999999999999</v>
      </c>
      <c r="H2907">
        <v>4170464</v>
      </c>
      <c r="I2907">
        <v>67.72</v>
      </c>
      <c r="J2907">
        <v>173.44</v>
      </c>
      <c r="K2907">
        <v>19094</v>
      </c>
      <c r="L2907">
        <v>21282</v>
      </c>
      <c r="M2907">
        <v>2924</v>
      </c>
      <c r="N2907">
        <v>0.84</v>
      </c>
      <c r="O2907" s="2" t="s">
        <v>1594</v>
      </c>
      <c r="P2907" s="2" t="s">
        <v>1595</v>
      </c>
    </row>
    <row r="2908" spans="1:16" x14ac:dyDescent="0.3">
      <c r="A2908" s="1">
        <v>44567</v>
      </c>
      <c r="B2908" s="2" t="s">
        <v>1389</v>
      </c>
      <c r="C2908">
        <v>10637900</v>
      </c>
      <c r="D2908">
        <v>12933400</v>
      </c>
      <c r="E2908">
        <v>4937380</v>
      </c>
      <c r="F2908">
        <v>57.37</v>
      </c>
      <c r="G2908">
        <v>146.15</v>
      </c>
      <c r="H2908">
        <v>4176104</v>
      </c>
      <c r="I2908">
        <v>67.83</v>
      </c>
      <c r="J2908">
        <v>177.69</v>
      </c>
      <c r="K2908">
        <v>30914</v>
      </c>
      <c r="L2908">
        <v>20936</v>
      </c>
      <c r="M2908">
        <v>2876</v>
      </c>
      <c r="N2908">
        <v>0.82299999999999995</v>
      </c>
      <c r="O2908" s="2" t="s">
        <v>1596</v>
      </c>
      <c r="P2908" s="2" t="s">
        <v>1597</v>
      </c>
    </row>
    <row r="2909" spans="1:16" x14ac:dyDescent="0.3">
      <c r="A2909" s="1">
        <v>44568</v>
      </c>
      <c r="B2909" s="2" t="s">
        <v>1389</v>
      </c>
      <c r="C2909">
        <v>10668810</v>
      </c>
      <c r="D2909">
        <v>12933400</v>
      </c>
      <c r="E2909">
        <v>4946156</v>
      </c>
      <c r="F2909">
        <v>57.44</v>
      </c>
      <c r="G2909">
        <v>146.58000000000001</v>
      </c>
      <c r="H2909">
        <v>4181056</v>
      </c>
      <c r="I2909">
        <v>67.95</v>
      </c>
      <c r="J2909">
        <v>177.69</v>
      </c>
      <c r="K2909">
        <v>30910</v>
      </c>
      <c r="L2909">
        <v>22593</v>
      </c>
      <c r="M2909">
        <v>3104</v>
      </c>
      <c r="N2909">
        <v>0.82499999999999996</v>
      </c>
      <c r="O2909" s="2" t="s">
        <v>1598</v>
      </c>
      <c r="P2909" s="2" t="s">
        <v>1599</v>
      </c>
    </row>
    <row r="2910" spans="1:16" x14ac:dyDescent="0.3">
      <c r="A2910" s="1">
        <v>44569</v>
      </c>
      <c r="B2910" s="2" t="s">
        <v>1389</v>
      </c>
      <c r="C2910">
        <v>10701220</v>
      </c>
      <c r="D2910">
        <v>13047660</v>
      </c>
      <c r="E2910">
        <v>4954908</v>
      </c>
      <c r="F2910">
        <v>57.51</v>
      </c>
      <c r="G2910">
        <v>147.02000000000001</v>
      </c>
      <c r="H2910">
        <v>4186278</v>
      </c>
      <c r="I2910">
        <v>68.069999999999993</v>
      </c>
      <c r="J2910">
        <v>179.26</v>
      </c>
      <c r="K2910">
        <v>32410</v>
      </c>
      <c r="L2910">
        <v>24465</v>
      </c>
      <c r="M2910">
        <v>3361</v>
      </c>
      <c r="N2910">
        <v>0.82</v>
      </c>
      <c r="O2910" s="2" t="s">
        <v>1600</v>
      </c>
      <c r="P2910" s="2" t="s">
        <v>1601</v>
      </c>
    </row>
    <row r="2911" spans="1:16" x14ac:dyDescent="0.3">
      <c r="A2911" s="1">
        <v>44570</v>
      </c>
      <c r="B2911" s="2" t="s">
        <v>1389</v>
      </c>
      <c r="C2911">
        <v>10731414</v>
      </c>
      <c r="D2911">
        <v>13034360</v>
      </c>
      <c r="E2911">
        <v>4962629</v>
      </c>
      <c r="F2911">
        <v>57.59</v>
      </c>
      <c r="G2911">
        <v>147.44</v>
      </c>
      <c r="H2911">
        <v>4191617</v>
      </c>
      <c r="I2911">
        <v>68.180000000000007</v>
      </c>
      <c r="J2911">
        <v>179.07</v>
      </c>
      <c r="K2911">
        <v>30194</v>
      </c>
      <c r="L2911">
        <v>26020</v>
      </c>
      <c r="M2911">
        <v>3575</v>
      </c>
      <c r="N2911">
        <v>0.82299999999999995</v>
      </c>
      <c r="O2911" s="2" t="s">
        <v>1602</v>
      </c>
      <c r="P2911" s="2" t="s">
        <v>513</v>
      </c>
    </row>
    <row r="2912" spans="1:16" x14ac:dyDescent="0.3">
      <c r="A2912" s="1">
        <v>44571</v>
      </c>
      <c r="B2912" s="2" t="s">
        <v>1389</v>
      </c>
      <c r="C2912">
        <v>10754436</v>
      </c>
      <c r="D2912">
        <v>13034160</v>
      </c>
      <c r="E2912">
        <v>4968629</v>
      </c>
      <c r="F2912">
        <v>57.64</v>
      </c>
      <c r="G2912">
        <v>147.75</v>
      </c>
      <c r="H2912">
        <v>4195624</v>
      </c>
      <c r="I2912">
        <v>68.260000000000005</v>
      </c>
      <c r="J2912">
        <v>179.07</v>
      </c>
      <c r="K2912">
        <v>23022</v>
      </c>
      <c r="L2912">
        <v>26550</v>
      </c>
      <c r="M2912">
        <v>3648</v>
      </c>
      <c r="N2912">
        <v>0.82499999999999996</v>
      </c>
      <c r="O2912" s="2" t="s">
        <v>1603</v>
      </c>
      <c r="P2912" s="2" t="s">
        <v>1604</v>
      </c>
    </row>
    <row r="2913" spans="1:16" x14ac:dyDescent="0.3">
      <c r="A2913" s="1">
        <v>44572</v>
      </c>
      <c r="B2913" s="2" t="s">
        <v>1389</v>
      </c>
      <c r="C2913">
        <v>10767630</v>
      </c>
      <c r="D2913">
        <v>13065310</v>
      </c>
      <c r="E2913">
        <v>4972478</v>
      </c>
      <c r="F2913">
        <v>57.67</v>
      </c>
      <c r="G2913">
        <v>147.93</v>
      </c>
      <c r="H2913">
        <v>4197942</v>
      </c>
      <c r="I2913">
        <v>68.319999999999993</v>
      </c>
      <c r="J2913">
        <v>179.5</v>
      </c>
      <c r="K2913">
        <v>13194</v>
      </c>
      <c r="L2913">
        <v>25677</v>
      </c>
      <c r="M2913">
        <v>3528</v>
      </c>
      <c r="N2913">
        <v>0.82399999999999995</v>
      </c>
      <c r="O2913" s="2" t="s">
        <v>1605</v>
      </c>
      <c r="P2913" s="2" t="s">
        <v>1606</v>
      </c>
    </row>
    <row r="2914" spans="1:16" x14ac:dyDescent="0.3">
      <c r="A2914" s="1">
        <v>44573</v>
      </c>
      <c r="B2914" s="2" t="s">
        <v>1389</v>
      </c>
      <c r="C2914">
        <v>10790409</v>
      </c>
      <c r="D2914">
        <v>13104880</v>
      </c>
      <c r="E2914">
        <v>4978661</v>
      </c>
      <c r="F2914">
        <v>57.73</v>
      </c>
      <c r="G2914">
        <v>148.25</v>
      </c>
      <c r="H2914">
        <v>4201920</v>
      </c>
      <c r="I2914">
        <v>68.400000000000006</v>
      </c>
      <c r="J2914">
        <v>180.04</v>
      </c>
      <c r="K2914">
        <v>22779</v>
      </c>
      <c r="L2914">
        <v>26203</v>
      </c>
      <c r="M2914">
        <v>3600</v>
      </c>
      <c r="N2914">
        <v>0.82299999999999995</v>
      </c>
      <c r="O2914" s="2" t="s">
        <v>1607</v>
      </c>
      <c r="P2914" s="2" t="s">
        <v>1608</v>
      </c>
    </row>
    <row r="2915" spans="1:16" x14ac:dyDescent="0.3">
      <c r="A2915" s="1">
        <v>44574</v>
      </c>
      <c r="B2915" s="2" t="s">
        <v>1389</v>
      </c>
      <c r="C2915">
        <v>10818113</v>
      </c>
      <c r="D2915">
        <v>13153380</v>
      </c>
      <c r="E2915">
        <v>4986718</v>
      </c>
      <c r="F2915">
        <v>57.8</v>
      </c>
      <c r="G2915">
        <v>148.63</v>
      </c>
      <c r="H2915">
        <v>4207031</v>
      </c>
      <c r="I2915">
        <v>68.510000000000005</v>
      </c>
      <c r="J2915">
        <v>180.71</v>
      </c>
      <c r="K2915">
        <v>27704</v>
      </c>
      <c r="L2915">
        <v>25745</v>
      </c>
      <c r="M2915">
        <v>3537</v>
      </c>
      <c r="N2915">
        <v>0.82199999999999995</v>
      </c>
      <c r="O2915" s="2" t="s">
        <v>1609</v>
      </c>
      <c r="P2915" s="2" t="s">
        <v>1610</v>
      </c>
    </row>
    <row r="2916" spans="1:16" x14ac:dyDescent="0.3">
      <c r="A2916" s="1">
        <v>44575</v>
      </c>
      <c r="B2916" s="2" t="s">
        <v>1389</v>
      </c>
      <c r="C2916">
        <v>10846393</v>
      </c>
      <c r="D2916">
        <v>13193350</v>
      </c>
      <c r="E2916">
        <v>4994151</v>
      </c>
      <c r="F2916">
        <v>57.87</v>
      </c>
      <c r="G2916">
        <v>149.02000000000001</v>
      </c>
      <c r="H2916">
        <v>4211855</v>
      </c>
      <c r="I2916">
        <v>68.61</v>
      </c>
      <c r="J2916">
        <v>181.26</v>
      </c>
      <c r="K2916">
        <v>28280</v>
      </c>
      <c r="L2916">
        <v>25369</v>
      </c>
      <c r="M2916">
        <v>3485</v>
      </c>
      <c r="N2916">
        <v>0.82199999999999995</v>
      </c>
      <c r="O2916" s="2" t="s">
        <v>1611</v>
      </c>
      <c r="P2916" s="2" t="s">
        <v>1612</v>
      </c>
    </row>
    <row r="2917" spans="1:16" x14ac:dyDescent="0.3">
      <c r="A2917" s="1">
        <v>44576</v>
      </c>
      <c r="B2917" s="2" t="s">
        <v>1389</v>
      </c>
      <c r="C2917">
        <v>10875574</v>
      </c>
      <c r="D2917">
        <v>13264520</v>
      </c>
      <c r="E2917">
        <v>5002185</v>
      </c>
      <c r="F2917">
        <v>57.93</v>
      </c>
      <c r="G2917">
        <v>149.41999999999999</v>
      </c>
      <c r="H2917">
        <v>4216573</v>
      </c>
      <c r="I2917">
        <v>68.72</v>
      </c>
      <c r="J2917">
        <v>182.24</v>
      </c>
      <c r="K2917">
        <v>29181</v>
      </c>
      <c r="L2917">
        <v>24908</v>
      </c>
      <c r="M2917">
        <v>3422</v>
      </c>
      <c r="N2917">
        <v>0.82</v>
      </c>
      <c r="O2917" s="2" t="s">
        <v>1613</v>
      </c>
      <c r="P2917" s="2" t="s">
        <v>1614</v>
      </c>
    </row>
    <row r="2918" spans="1:16" x14ac:dyDescent="0.3">
      <c r="A2918" s="1">
        <v>44577</v>
      </c>
      <c r="B2918" s="2" t="s">
        <v>1389</v>
      </c>
      <c r="L2918">
        <v>23407</v>
      </c>
      <c r="M2918">
        <v>3216</v>
      </c>
      <c r="O2918" s="2" t="s">
        <v>17</v>
      </c>
      <c r="P2918" s="2" t="s">
        <v>17</v>
      </c>
    </row>
    <row r="2919" spans="1:16" x14ac:dyDescent="0.3">
      <c r="A2919" s="1">
        <v>44578</v>
      </c>
      <c r="B2919" s="2" t="s">
        <v>1389</v>
      </c>
      <c r="L2919">
        <v>22931</v>
      </c>
      <c r="M2919">
        <v>3150</v>
      </c>
      <c r="O2919" s="2" t="s">
        <v>17</v>
      </c>
      <c r="P2919" s="2" t="s">
        <v>17</v>
      </c>
    </row>
    <row r="2920" spans="1:16" x14ac:dyDescent="0.3">
      <c r="A2920" s="1">
        <v>44579</v>
      </c>
      <c r="B2920" s="2" t="s">
        <v>1389</v>
      </c>
      <c r="C2920">
        <v>10934640</v>
      </c>
      <c r="D2920">
        <v>13269020</v>
      </c>
      <c r="E2920">
        <v>5018244</v>
      </c>
      <c r="F2920">
        <v>58.04</v>
      </c>
      <c r="G2920">
        <v>150.22999999999999</v>
      </c>
      <c r="H2920">
        <v>4224876</v>
      </c>
      <c r="I2920">
        <v>68.94</v>
      </c>
      <c r="J2920">
        <v>182.3</v>
      </c>
      <c r="L2920">
        <v>23859</v>
      </c>
      <c r="M2920">
        <v>3278</v>
      </c>
      <c r="N2920">
        <v>0.82399999999999995</v>
      </c>
      <c r="O2920" s="2" t="s">
        <v>1615</v>
      </c>
      <c r="P2920" s="2" t="s">
        <v>1616</v>
      </c>
    </row>
    <row r="2921" spans="1:16" x14ac:dyDescent="0.3">
      <c r="A2921" s="1">
        <v>44580</v>
      </c>
      <c r="B2921" s="2" t="s">
        <v>1389</v>
      </c>
      <c r="C2921">
        <v>10947518</v>
      </c>
      <c r="D2921">
        <v>13282920</v>
      </c>
      <c r="E2921">
        <v>5046927</v>
      </c>
      <c r="F2921">
        <v>58.26</v>
      </c>
      <c r="G2921">
        <v>150.4</v>
      </c>
      <c r="H2921">
        <v>4240261</v>
      </c>
      <c r="I2921">
        <v>69.34</v>
      </c>
      <c r="J2921">
        <v>182.49</v>
      </c>
      <c r="K2921">
        <v>12878</v>
      </c>
      <c r="L2921">
        <v>22444</v>
      </c>
      <c r="M2921">
        <v>3084</v>
      </c>
      <c r="N2921">
        <v>0.82399999999999995</v>
      </c>
      <c r="O2921" s="2" t="s">
        <v>1617</v>
      </c>
      <c r="P2921" s="2" t="s">
        <v>902</v>
      </c>
    </row>
    <row r="2922" spans="1:16" x14ac:dyDescent="0.3">
      <c r="A2922" s="1">
        <v>44581</v>
      </c>
      <c r="B2922" s="2" t="s">
        <v>1389</v>
      </c>
      <c r="C2922">
        <v>10971347</v>
      </c>
      <c r="D2922">
        <v>13305320</v>
      </c>
      <c r="E2922">
        <v>5049537</v>
      </c>
      <c r="F2922">
        <v>58.3</v>
      </c>
      <c r="G2922">
        <v>150.72999999999999</v>
      </c>
      <c r="H2922">
        <v>4243285</v>
      </c>
      <c r="I2922">
        <v>69.37</v>
      </c>
      <c r="J2922">
        <v>182.8</v>
      </c>
      <c r="K2922">
        <v>23829</v>
      </c>
      <c r="L2922">
        <v>21891</v>
      </c>
      <c r="M2922">
        <v>3008</v>
      </c>
      <c r="N2922">
        <v>0.82499999999999996</v>
      </c>
      <c r="O2922" s="2" t="s">
        <v>1618</v>
      </c>
      <c r="P2922" s="2" t="s">
        <v>1619</v>
      </c>
    </row>
    <row r="2923" spans="1:16" x14ac:dyDescent="0.3">
      <c r="A2923" s="1">
        <v>44582</v>
      </c>
      <c r="B2923" s="2" t="s">
        <v>1389</v>
      </c>
      <c r="C2923">
        <v>10994834</v>
      </c>
      <c r="D2923">
        <v>13346520</v>
      </c>
      <c r="E2923">
        <v>5055783</v>
      </c>
      <c r="F2923">
        <v>58.36</v>
      </c>
      <c r="G2923">
        <v>151.05000000000001</v>
      </c>
      <c r="H2923">
        <v>4247589</v>
      </c>
      <c r="I2923">
        <v>69.459999999999994</v>
      </c>
      <c r="J2923">
        <v>183.36</v>
      </c>
      <c r="K2923">
        <v>23487</v>
      </c>
      <c r="L2923">
        <v>21206</v>
      </c>
      <c r="M2923">
        <v>2913</v>
      </c>
      <c r="N2923">
        <v>0.82399999999999995</v>
      </c>
      <c r="O2923" s="2" t="s">
        <v>1620</v>
      </c>
      <c r="P2923" s="2" t="s">
        <v>1621</v>
      </c>
    </row>
    <row r="2924" spans="1:16" x14ac:dyDescent="0.3">
      <c r="A2924" s="1">
        <v>44583</v>
      </c>
      <c r="B2924" s="2" t="s">
        <v>1389</v>
      </c>
      <c r="C2924">
        <v>11018689</v>
      </c>
      <c r="D2924">
        <v>13413720</v>
      </c>
      <c r="E2924">
        <v>5062278</v>
      </c>
      <c r="F2924">
        <v>58.41</v>
      </c>
      <c r="G2924">
        <v>151.38</v>
      </c>
      <c r="H2924">
        <v>4251751</v>
      </c>
      <c r="I2924">
        <v>69.55</v>
      </c>
      <c r="J2924">
        <v>184.29</v>
      </c>
      <c r="K2924">
        <v>23855</v>
      </c>
      <c r="L2924">
        <v>20445</v>
      </c>
      <c r="M2924">
        <v>2809</v>
      </c>
      <c r="N2924">
        <v>0.82099999999999995</v>
      </c>
      <c r="O2924" s="2" t="s">
        <v>1622</v>
      </c>
      <c r="P2924" s="2" t="s">
        <v>1623</v>
      </c>
    </row>
    <row r="2925" spans="1:16" x14ac:dyDescent="0.3">
      <c r="A2925" s="1">
        <v>44584</v>
      </c>
      <c r="B2925" s="2" t="s">
        <v>1389</v>
      </c>
      <c r="C2925">
        <v>11044623</v>
      </c>
      <c r="D2925">
        <v>13413720</v>
      </c>
      <c r="E2925">
        <v>5069065</v>
      </c>
      <c r="F2925">
        <v>58.47</v>
      </c>
      <c r="G2925">
        <v>151.74</v>
      </c>
      <c r="H2925">
        <v>4256113</v>
      </c>
      <c r="I2925">
        <v>69.64</v>
      </c>
      <c r="J2925">
        <v>184.29</v>
      </c>
      <c r="K2925">
        <v>25934</v>
      </c>
      <c r="L2925">
        <v>21337</v>
      </c>
      <c r="M2925">
        <v>2931</v>
      </c>
      <c r="N2925">
        <v>0.82299999999999995</v>
      </c>
      <c r="O2925" s="2" t="s">
        <v>1624</v>
      </c>
      <c r="P2925" s="2" t="s">
        <v>1625</v>
      </c>
    </row>
    <row r="2926" spans="1:16" x14ac:dyDescent="0.3">
      <c r="A2926" s="1">
        <v>44585</v>
      </c>
      <c r="B2926" s="2" t="s">
        <v>1389</v>
      </c>
      <c r="C2926">
        <v>11058973</v>
      </c>
      <c r="D2926">
        <v>13413720</v>
      </c>
      <c r="E2926">
        <v>5073009</v>
      </c>
      <c r="F2926">
        <v>58.51</v>
      </c>
      <c r="G2926">
        <v>151.94</v>
      </c>
      <c r="H2926">
        <v>4258437</v>
      </c>
      <c r="I2926">
        <v>69.7</v>
      </c>
      <c r="J2926">
        <v>184.29</v>
      </c>
      <c r="K2926">
        <v>14350</v>
      </c>
      <c r="L2926">
        <v>20575</v>
      </c>
      <c r="M2926">
        <v>2827</v>
      </c>
      <c r="N2926">
        <v>0.82399999999999995</v>
      </c>
      <c r="O2926" s="2" t="s">
        <v>1626</v>
      </c>
      <c r="P2926" s="2" t="s">
        <v>559</v>
      </c>
    </row>
    <row r="2927" spans="1:16" x14ac:dyDescent="0.3">
      <c r="A2927" s="1">
        <v>44586</v>
      </c>
      <c r="B2927" s="2" t="s">
        <v>1389</v>
      </c>
      <c r="C2927">
        <v>11067589</v>
      </c>
      <c r="D2927">
        <v>13435220</v>
      </c>
      <c r="E2927">
        <v>5075793</v>
      </c>
      <c r="F2927">
        <v>58.52</v>
      </c>
      <c r="G2927">
        <v>152.05000000000001</v>
      </c>
      <c r="H2927">
        <v>4259553</v>
      </c>
      <c r="I2927">
        <v>69.73</v>
      </c>
      <c r="J2927">
        <v>184.58</v>
      </c>
      <c r="K2927">
        <v>8616</v>
      </c>
      <c r="L2927">
        <v>18993</v>
      </c>
      <c r="M2927">
        <v>2609</v>
      </c>
      <c r="N2927">
        <v>0.82399999999999995</v>
      </c>
      <c r="O2927" s="2" t="s">
        <v>1627</v>
      </c>
      <c r="P2927" s="2" t="s">
        <v>1628</v>
      </c>
    </row>
    <row r="2928" spans="1:16" x14ac:dyDescent="0.3">
      <c r="A2928" s="1">
        <v>44587</v>
      </c>
      <c r="B2928" s="2" t="s">
        <v>1389</v>
      </c>
      <c r="C2928">
        <v>11084122</v>
      </c>
      <c r="D2928">
        <v>13440520</v>
      </c>
      <c r="E2928">
        <v>5080333</v>
      </c>
      <c r="F2928">
        <v>58.56</v>
      </c>
      <c r="G2928">
        <v>152.28</v>
      </c>
      <c r="H2928">
        <v>4262622</v>
      </c>
      <c r="I2928">
        <v>69.8</v>
      </c>
      <c r="J2928">
        <v>184.66</v>
      </c>
      <c r="K2928">
        <v>16533</v>
      </c>
      <c r="L2928">
        <v>19515</v>
      </c>
      <c r="M2928">
        <v>2681</v>
      </c>
      <c r="N2928">
        <v>0.82499999999999996</v>
      </c>
      <c r="O2928" s="2" t="s">
        <v>1629</v>
      </c>
      <c r="P2928" s="2" t="s">
        <v>1630</v>
      </c>
    </row>
    <row r="2929" spans="1:16" x14ac:dyDescent="0.3">
      <c r="A2929" s="1">
        <v>44588</v>
      </c>
      <c r="B2929" s="2" t="s">
        <v>1389</v>
      </c>
      <c r="C2929">
        <v>11104916</v>
      </c>
      <c r="D2929">
        <v>13477420</v>
      </c>
      <c r="E2929">
        <v>5084866</v>
      </c>
      <c r="F2929">
        <v>58.62</v>
      </c>
      <c r="G2929">
        <v>152.57</v>
      </c>
      <c r="H2929">
        <v>4266592</v>
      </c>
      <c r="I2929">
        <v>69.86</v>
      </c>
      <c r="J2929">
        <v>185.16</v>
      </c>
      <c r="K2929">
        <v>20794</v>
      </c>
      <c r="L2929">
        <v>19081</v>
      </c>
      <c r="M2929">
        <v>2621</v>
      </c>
      <c r="N2929">
        <v>0.82399999999999995</v>
      </c>
      <c r="O2929" s="2" t="s">
        <v>1631</v>
      </c>
      <c r="P2929" s="2" t="s">
        <v>1632</v>
      </c>
    </row>
    <row r="2930" spans="1:16" x14ac:dyDescent="0.3">
      <c r="A2930" s="1">
        <v>44589</v>
      </c>
      <c r="B2930" s="2" t="s">
        <v>1389</v>
      </c>
      <c r="C2930">
        <v>11126174</v>
      </c>
      <c r="D2930">
        <v>13504520</v>
      </c>
      <c r="E2930">
        <v>5090519</v>
      </c>
      <c r="F2930">
        <v>58.68</v>
      </c>
      <c r="G2930">
        <v>152.86000000000001</v>
      </c>
      <c r="H2930">
        <v>4270969</v>
      </c>
      <c r="I2930">
        <v>69.94</v>
      </c>
      <c r="J2930">
        <v>185.53</v>
      </c>
      <c r="K2930">
        <v>21258</v>
      </c>
      <c r="L2930">
        <v>18763</v>
      </c>
      <c r="M2930">
        <v>2578</v>
      </c>
      <c r="N2930">
        <v>0.82399999999999995</v>
      </c>
      <c r="O2930" s="2" t="s">
        <v>1633</v>
      </c>
      <c r="P2930" s="2" t="s">
        <v>1634</v>
      </c>
    </row>
    <row r="2931" spans="1:16" x14ac:dyDescent="0.3">
      <c r="A2931" s="1">
        <v>44590</v>
      </c>
      <c r="B2931" s="2" t="s">
        <v>1389</v>
      </c>
      <c r="C2931">
        <v>11146894</v>
      </c>
      <c r="D2931">
        <v>13548220</v>
      </c>
      <c r="E2931">
        <v>5095886</v>
      </c>
      <c r="F2931">
        <v>58.73</v>
      </c>
      <c r="G2931">
        <v>153.13999999999999</v>
      </c>
      <c r="H2931">
        <v>4274990</v>
      </c>
      <c r="I2931">
        <v>70.010000000000005</v>
      </c>
      <c r="J2931">
        <v>186.13</v>
      </c>
      <c r="K2931">
        <v>20720</v>
      </c>
      <c r="L2931">
        <v>18315</v>
      </c>
      <c r="M2931">
        <v>2516</v>
      </c>
      <c r="N2931">
        <v>0.82299999999999995</v>
      </c>
      <c r="O2931" s="2" t="s">
        <v>1635</v>
      </c>
      <c r="P2931" s="2" t="s">
        <v>1636</v>
      </c>
    </row>
    <row r="2932" spans="1:16" x14ac:dyDescent="0.3">
      <c r="A2932" s="1">
        <v>44591</v>
      </c>
      <c r="B2932" s="2" t="s">
        <v>1389</v>
      </c>
      <c r="C2932">
        <v>11168416</v>
      </c>
      <c r="D2932">
        <v>13548220</v>
      </c>
      <c r="E2932">
        <v>5101621</v>
      </c>
      <c r="F2932">
        <v>58.79</v>
      </c>
      <c r="G2932">
        <v>153.44</v>
      </c>
      <c r="H2932">
        <v>4279319</v>
      </c>
      <c r="I2932">
        <v>70.09</v>
      </c>
      <c r="J2932">
        <v>186.13</v>
      </c>
      <c r="K2932">
        <v>21522</v>
      </c>
      <c r="L2932">
        <v>17685</v>
      </c>
      <c r="M2932">
        <v>2430</v>
      </c>
      <c r="N2932">
        <v>0.82399999999999995</v>
      </c>
      <c r="O2932" s="2" t="s">
        <v>1637</v>
      </c>
      <c r="P2932" s="2" t="s">
        <v>1638</v>
      </c>
    </row>
    <row r="2933" spans="1:16" x14ac:dyDescent="0.3">
      <c r="A2933" s="1">
        <v>44592</v>
      </c>
      <c r="B2933" s="2" t="s">
        <v>1389</v>
      </c>
      <c r="C2933">
        <v>11183491</v>
      </c>
      <c r="D2933">
        <v>13548220</v>
      </c>
      <c r="E2933">
        <v>5105550</v>
      </c>
      <c r="F2933">
        <v>58.84</v>
      </c>
      <c r="G2933">
        <v>153.65</v>
      </c>
      <c r="H2933">
        <v>4282544</v>
      </c>
      <c r="I2933">
        <v>70.14</v>
      </c>
      <c r="J2933">
        <v>186.13</v>
      </c>
      <c r="K2933">
        <v>15075</v>
      </c>
      <c r="L2933">
        <v>17788</v>
      </c>
      <c r="M2933">
        <v>2444</v>
      </c>
      <c r="N2933">
        <v>0.82499999999999996</v>
      </c>
      <c r="O2933" s="2" t="s">
        <v>1639</v>
      </c>
      <c r="P2933" s="2" t="s">
        <v>926</v>
      </c>
    </row>
    <row r="2934" spans="1:16" x14ac:dyDescent="0.3">
      <c r="A2934" s="1">
        <v>44593</v>
      </c>
      <c r="B2934" s="2" t="s">
        <v>1389</v>
      </c>
      <c r="C2934">
        <v>11192085</v>
      </c>
      <c r="D2934">
        <v>13558920</v>
      </c>
      <c r="E2934">
        <v>5107959</v>
      </c>
      <c r="F2934">
        <v>58.86</v>
      </c>
      <c r="G2934">
        <v>153.76</v>
      </c>
      <c r="H2934">
        <v>4284236</v>
      </c>
      <c r="I2934">
        <v>70.180000000000007</v>
      </c>
      <c r="J2934">
        <v>186.28</v>
      </c>
      <c r="K2934">
        <v>8594</v>
      </c>
      <c r="L2934">
        <v>17785</v>
      </c>
      <c r="M2934">
        <v>2443</v>
      </c>
      <c r="N2934">
        <v>0.82499999999999996</v>
      </c>
      <c r="O2934" s="2" t="s">
        <v>1640</v>
      </c>
      <c r="P2934" s="2" t="s">
        <v>1641</v>
      </c>
    </row>
    <row r="2935" spans="1:16" x14ac:dyDescent="0.3">
      <c r="A2935" s="1">
        <v>44594</v>
      </c>
      <c r="B2935" s="2" t="s">
        <v>1389</v>
      </c>
      <c r="C2935">
        <v>11205028</v>
      </c>
      <c r="D2935">
        <v>13569320</v>
      </c>
      <c r="E2935">
        <v>5111769</v>
      </c>
      <c r="F2935">
        <v>58.9</v>
      </c>
      <c r="G2935">
        <v>153.94</v>
      </c>
      <c r="H2935">
        <v>4287171</v>
      </c>
      <c r="I2935">
        <v>70.23</v>
      </c>
      <c r="J2935">
        <v>186.42</v>
      </c>
      <c r="K2935">
        <v>12943</v>
      </c>
      <c r="L2935">
        <v>17272</v>
      </c>
      <c r="M2935">
        <v>2373</v>
      </c>
      <c r="N2935">
        <v>0.82599999999999996</v>
      </c>
      <c r="O2935" s="2" t="s">
        <v>1642</v>
      </c>
      <c r="P2935" s="2" t="s">
        <v>1643</v>
      </c>
    </row>
    <row r="2936" spans="1:16" x14ac:dyDescent="0.3">
      <c r="A2936" s="1">
        <v>44595</v>
      </c>
      <c r="B2936" s="2" t="s">
        <v>1389</v>
      </c>
      <c r="C2936">
        <v>11224516</v>
      </c>
      <c r="D2936">
        <v>13611120</v>
      </c>
      <c r="E2936">
        <v>5117528</v>
      </c>
      <c r="F2936">
        <v>58.97</v>
      </c>
      <c r="G2936">
        <v>154.21</v>
      </c>
      <c r="H2936">
        <v>4291956</v>
      </c>
      <c r="I2936">
        <v>70.31</v>
      </c>
      <c r="J2936">
        <v>187</v>
      </c>
      <c r="K2936">
        <v>19488</v>
      </c>
      <c r="L2936">
        <v>17086</v>
      </c>
      <c r="M2936">
        <v>2347</v>
      </c>
      <c r="N2936">
        <v>0.82499999999999996</v>
      </c>
      <c r="O2936" s="2" t="s">
        <v>1644</v>
      </c>
      <c r="P2936" s="2" t="s">
        <v>1645</v>
      </c>
    </row>
    <row r="2937" spans="1:16" x14ac:dyDescent="0.3">
      <c r="A2937" s="1">
        <v>44596</v>
      </c>
      <c r="B2937" s="2" t="s">
        <v>1389</v>
      </c>
      <c r="C2937">
        <v>11244139</v>
      </c>
      <c r="D2937">
        <v>13629920</v>
      </c>
      <c r="E2937">
        <v>5122800</v>
      </c>
      <c r="F2937">
        <v>59.03</v>
      </c>
      <c r="G2937">
        <v>154.47999999999999</v>
      </c>
      <c r="H2937">
        <v>4296971</v>
      </c>
      <c r="I2937">
        <v>70.38</v>
      </c>
      <c r="J2937">
        <v>187.26</v>
      </c>
      <c r="K2937">
        <v>19623</v>
      </c>
      <c r="L2937">
        <v>16852</v>
      </c>
      <c r="M2937">
        <v>2315</v>
      </c>
      <c r="N2937">
        <v>0.82499999999999996</v>
      </c>
      <c r="O2937" s="2" t="s">
        <v>1646</v>
      </c>
      <c r="P2937" s="2" t="s">
        <v>1647</v>
      </c>
    </row>
    <row r="2938" spans="1:16" x14ac:dyDescent="0.3">
      <c r="A2938" s="1">
        <v>44597</v>
      </c>
      <c r="B2938" s="2" t="s">
        <v>1389</v>
      </c>
      <c r="C2938">
        <v>11265981</v>
      </c>
      <c r="D2938">
        <v>13636420</v>
      </c>
      <c r="E2938">
        <v>5129111</v>
      </c>
      <c r="F2938">
        <v>59.12</v>
      </c>
      <c r="G2938">
        <v>154.78</v>
      </c>
      <c r="H2938">
        <v>4302898</v>
      </c>
      <c r="I2938">
        <v>70.47</v>
      </c>
      <c r="J2938">
        <v>187.35</v>
      </c>
      <c r="K2938">
        <v>21842</v>
      </c>
      <c r="L2938">
        <v>17012</v>
      </c>
      <c r="M2938">
        <v>2337</v>
      </c>
      <c r="N2938">
        <v>0.82599999999999996</v>
      </c>
      <c r="O2938" s="2" t="s">
        <v>1648</v>
      </c>
      <c r="P2938" s="2" t="s">
        <v>1649</v>
      </c>
    </row>
    <row r="2939" spans="1:16" x14ac:dyDescent="0.3">
      <c r="A2939" s="1">
        <v>44598</v>
      </c>
      <c r="B2939" s="2" t="s">
        <v>1389</v>
      </c>
      <c r="C2939">
        <v>11286325</v>
      </c>
      <c r="D2939">
        <v>13636420</v>
      </c>
      <c r="E2939">
        <v>5135884</v>
      </c>
      <c r="F2939">
        <v>59.19</v>
      </c>
      <c r="G2939">
        <v>155.06</v>
      </c>
      <c r="H2939">
        <v>4308413</v>
      </c>
      <c r="I2939">
        <v>70.56</v>
      </c>
      <c r="J2939">
        <v>187.35</v>
      </c>
      <c r="K2939">
        <v>20344</v>
      </c>
      <c r="L2939">
        <v>16844</v>
      </c>
      <c r="M2939">
        <v>2314</v>
      </c>
      <c r="N2939">
        <v>0.82799999999999996</v>
      </c>
      <c r="O2939" s="2" t="s">
        <v>1650</v>
      </c>
      <c r="P2939" s="2" t="s">
        <v>1651</v>
      </c>
    </row>
    <row r="2940" spans="1:16" x14ac:dyDescent="0.3">
      <c r="A2940" s="1">
        <v>44599</v>
      </c>
      <c r="B2940" s="2" t="s">
        <v>1389</v>
      </c>
      <c r="C2940">
        <v>11301771</v>
      </c>
      <c r="D2940">
        <v>13636420</v>
      </c>
      <c r="E2940">
        <v>5140528</v>
      </c>
      <c r="F2940">
        <v>59.25</v>
      </c>
      <c r="G2940">
        <v>155.27000000000001</v>
      </c>
      <c r="H2940">
        <v>4312826</v>
      </c>
      <c r="I2940">
        <v>70.62</v>
      </c>
      <c r="J2940">
        <v>187.35</v>
      </c>
      <c r="K2940">
        <v>15446</v>
      </c>
      <c r="L2940">
        <v>16897</v>
      </c>
      <c r="M2940">
        <v>2321</v>
      </c>
      <c r="N2940">
        <v>0.82899999999999996</v>
      </c>
      <c r="O2940" s="2" t="s">
        <v>1652</v>
      </c>
      <c r="P2940" s="2" t="s">
        <v>1653</v>
      </c>
    </row>
    <row r="2941" spans="1:16" x14ac:dyDescent="0.3">
      <c r="A2941" s="1">
        <v>44600</v>
      </c>
      <c r="B2941" s="2" t="s">
        <v>1389</v>
      </c>
      <c r="C2941">
        <v>11309824</v>
      </c>
      <c r="D2941">
        <v>13662320</v>
      </c>
      <c r="E2941">
        <v>5143066</v>
      </c>
      <c r="F2941">
        <v>59.28</v>
      </c>
      <c r="G2941">
        <v>155.38</v>
      </c>
      <c r="H2941">
        <v>4314921</v>
      </c>
      <c r="I2941">
        <v>70.66</v>
      </c>
      <c r="J2941">
        <v>187.7</v>
      </c>
      <c r="K2941">
        <v>8053</v>
      </c>
      <c r="L2941">
        <v>16820</v>
      </c>
      <c r="M2941">
        <v>2311</v>
      </c>
      <c r="N2941">
        <v>0.82799999999999996</v>
      </c>
      <c r="O2941" s="2" t="s">
        <v>1654</v>
      </c>
      <c r="P2941" s="2" t="s">
        <v>1655</v>
      </c>
    </row>
    <row r="2942" spans="1:16" x14ac:dyDescent="0.3">
      <c r="A2942" s="1">
        <v>44601</v>
      </c>
      <c r="B2942" s="2" t="s">
        <v>1389</v>
      </c>
      <c r="C2942">
        <v>11321549</v>
      </c>
      <c r="D2942">
        <v>13681620</v>
      </c>
      <c r="E2942">
        <v>5146770</v>
      </c>
      <c r="F2942">
        <v>59.32</v>
      </c>
      <c r="G2942">
        <v>155.54</v>
      </c>
      <c r="H2942">
        <v>4317684</v>
      </c>
      <c r="I2942">
        <v>70.709999999999994</v>
      </c>
      <c r="J2942">
        <v>187.97</v>
      </c>
      <c r="K2942">
        <v>11725</v>
      </c>
      <c r="L2942">
        <v>16646</v>
      </c>
      <c r="M2942">
        <v>2287</v>
      </c>
      <c r="N2942">
        <v>0.82799999999999996</v>
      </c>
      <c r="O2942" s="2" t="s">
        <v>1656</v>
      </c>
      <c r="P2942" s="2" t="s">
        <v>1657</v>
      </c>
    </row>
    <row r="2943" spans="1:16" x14ac:dyDescent="0.3">
      <c r="A2943" s="1">
        <v>44602</v>
      </c>
      <c r="B2943" s="2" t="s">
        <v>1389</v>
      </c>
      <c r="C2943">
        <v>11335833</v>
      </c>
      <c r="D2943">
        <v>13717720</v>
      </c>
      <c r="E2943">
        <v>5151165</v>
      </c>
      <c r="F2943">
        <v>59.37</v>
      </c>
      <c r="G2943">
        <v>155.74</v>
      </c>
      <c r="H2943">
        <v>4321178</v>
      </c>
      <c r="I2943">
        <v>70.77</v>
      </c>
      <c r="J2943">
        <v>188.46</v>
      </c>
      <c r="K2943">
        <v>14284</v>
      </c>
      <c r="L2943">
        <v>15902</v>
      </c>
      <c r="M2943">
        <v>2185</v>
      </c>
      <c r="N2943">
        <v>0.82599999999999996</v>
      </c>
      <c r="O2943" s="2" t="s">
        <v>1658</v>
      </c>
      <c r="P2943" s="2" t="s">
        <v>1659</v>
      </c>
    </row>
    <row r="2944" spans="1:16" x14ac:dyDescent="0.3">
      <c r="A2944" s="1">
        <v>44603</v>
      </c>
      <c r="B2944" s="2" t="s">
        <v>1389</v>
      </c>
      <c r="C2944">
        <v>11351573</v>
      </c>
      <c r="D2944">
        <v>13742020</v>
      </c>
      <c r="E2944">
        <v>5155666</v>
      </c>
      <c r="F2944">
        <v>59.43</v>
      </c>
      <c r="G2944">
        <v>155.96</v>
      </c>
      <c r="H2944">
        <v>4325696</v>
      </c>
      <c r="I2944">
        <v>70.83</v>
      </c>
      <c r="J2944">
        <v>188.8</v>
      </c>
      <c r="K2944">
        <v>15740</v>
      </c>
      <c r="L2944">
        <v>15348</v>
      </c>
      <c r="M2944">
        <v>2109</v>
      </c>
      <c r="N2944">
        <v>0.82599999999999996</v>
      </c>
      <c r="O2944" s="2" t="s">
        <v>1660</v>
      </c>
      <c r="P2944" s="2" t="s">
        <v>1661</v>
      </c>
    </row>
    <row r="2945" spans="1:16" x14ac:dyDescent="0.3">
      <c r="A2945" s="1">
        <v>44604</v>
      </c>
      <c r="B2945" s="2" t="s">
        <v>1389</v>
      </c>
      <c r="C2945">
        <v>11365655</v>
      </c>
      <c r="D2945">
        <v>13768420</v>
      </c>
      <c r="E2945">
        <v>5159731</v>
      </c>
      <c r="F2945">
        <v>59.49</v>
      </c>
      <c r="G2945">
        <v>156.15</v>
      </c>
      <c r="H2945">
        <v>4329872</v>
      </c>
      <c r="I2945">
        <v>70.89</v>
      </c>
      <c r="J2945">
        <v>189.16</v>
      </c>
      <c r="K2945">
        <v>14082</v>
      </c>
      <c r="L2945">
        <v>14239</v>
      </c>
      <c r="M2945">
        <v>1956</v>
      </c>
      <c r="N2945">
        <v>0.82499999999999996</v>
      </c>
      <c r="O2945" s="2" t="s">
        <v>1662</v>
      </c>
      <c r="P2945" s="2" t="s">
        <v>1663</v>
      </c>
    </row>
    <row r="2946" spans="1:16" x14ac:dyDescent="0.3">
      <c r="A2946" s="1">
        <v>44605</v>
      </c>
      <c r="B2946" s="2" t="s">
        <v>1389</v>
      </c>
      <c r="C2946">
        <v>11381182</v>
      </c>
      <c r="D2946">
        <v>13768420</v>
      </c>
      <c r="E2946">
        <v>5163848</v>
      </c>
      <c r="F2946">
        <v>59.54</v>
      </c>
      <c r="G2946">
        <v>156.36000000000001</v>
      </c>
      <c r="H2946">
        <v>4334058</v>
      </c>
      <c r="I2946">
        <v>70.94</v>
      </c>
      <c r="J2946">
        <v>189.16</v>
      </c>
      <c r="K2946">
        <v>15527</v>
      </c>
      <c r="L2946">
        <v>13551</v>
      </c>
      <c r="M2946">
        <v>1862</v>
      </c>
      <c r="N2946">
        <v>0.82699999999999996</v>
      </c>
      <c r="O2946" s="2" t="s">
        <v>1664</v>
      </c>
      <c r="P2946" s="2" t="s">
        <v>1665</v>
      </c>
    </row>
    <row r="2947" spans="1:16" x14ac:dyDescent="0.3">
      <c r="A2947" s="1">
        <v>44606</v>
      </c>
      <c r="B2947" s="2" t="s">
        <v>1389</v>
      </c>
      <c r="C2947">
        <v>11390371</v>
      </c>
      <c r="D2947">
        <v>13768420</v>
      </c>
      <c r="E2947">
        <v>5166278</v>
      </c>
      <c r="F2947">
        <v>59.58</v>
      </c>
      <c r="G2947">
        <v>156.49</v>
      </c>
      <c r="H2947">
        <v>4336577</v>
      </c>
      <c r="I2947">
        <v>70.98</v>
      </c>
      <c r="J2947">
        <v>189.16</v>
      </c>
      <c r="K2947">
        <v>9189</v>
      </c>
      <c r="L2947">
        <v>12657</v>
      </c>
      <c r="M2947">
        <v>1739</v>
      </c>
      <c r="N2947">
        <v>0.82699999999999996</v>
      </c>
      <c r="O2947" s="2" t="s">
        <v>1666</v>
      </c>
      <c r="P2947" s="2" t="s">
        <v>1667</v>
      </c>
    </row>
    <row r="2948" spans="1:16" x14ac:dyDescent="0.3">
      <c r="A2948" s="1">
        <v>44607</v>
      </c>
      <c r="B2948" s="2" t="s">
        <v>1389</v>
      </c>
      <c r="C2948">
        <v>11396402</v>
      </c>
      <c r="D2948">
        <v>13774820</v>
      </c>
      <c r="E2948">
        <v>5168166</v>
      </c>
      <c r="F2948">
        <v>59.6</v>
      </c>
      <c r="G2948">
        <v>156.57</v>
      </c>
      <c r="H2948">
        <v>4338325</v>
      </c>
      <c r="I2948">
        <v>71</v>
      </c>
      <c r="J2948">
        <v>189.25</v>
      </c>
      <c r="K2948">
        <v>6031</v>
      </c>
      <c r="L2948">
        <v>12368</v>
      </c>
      <c r="M2948">
        <v>1699</v>
      </c>
      <c r="N2948">
        <v>0.82699999999999996</v>
      </c>
      <c r="O2948" s="2" t="s">
        <v>1668</v>
      </c>
      <c r="P2948" s="2" t="s">
        <v>1669</v>
      </c>
    </row>
    <row r="2949" spans="1:16" x14ac:dyDescent="0.3">
      <c r="A2949" s="1">
        <v>44608</v>
      </c>
      <c r="B2949" s="2" t="s">
        <v>1389</v>
      </c>
      <c r="C2949">
        <v>11404992</v>
      </c>
      <c r="D2949">
        <v>13782120</v>
      </c>
      <c r="E2949">
        <v>5170703</v>
      </c>
      <c r="F2949">
        <v>59.63</v>
      </c>
      <c r="G2949">
        <v>156.69</v>
      </c>
      <c r="H2949">
        <v>4340378</v>
      </c>
      <c r="I2949">
        <v>71.040000000000006</v>
      </c>
      <c r="J2949">
        <v>189.35</v>
      </c>
      <c r="K2949">
        <v>8590</v>
      </c>
      <c r="L2949">
        <v>11920</v>
      </c>
      <c r="M2949">
        <v>1638</v>
      </c>
      <c r="N2949">
        <v>0.82799999999999996</v>
      </c>
      <c r="O2949" s="2" t="s">
        <v>1670</v>
      </c>
      <c r="P2949" s="2" t="s">
        <v>1671</v>
      </c>
    </row>
    <row r="2950" spans="1:16" x14ac:dyDescent="0.3">
      <c r="A2950" s="1">
        <v>44609</v>
      </c>
      <c r="B2950" s="2" t="s">
        <v>1389</v>
      </c>
      <c r="C2950">
        <v>11443192</v>
      </c>
      <c r="D2950">
        <v>13942520</v>
      </c>
      <c r="E2950">
        <v>5174944</v>
      </c>
      <c r="F2950">
        <v>59.7</v>
      </c>
      <c r="G2950">
        <v>157.21</v>
      </c>
      <c r="H2950">
        <v>4345647</v>
      </c>
      <c r="I2950">
        <v>71.099999999999994</v>
      </c>
      <c r="J2950">
        <v>191.55</v>
      </c>
      <c r="K2950">
        <v>38200</v>
      </c>
      <c r="L2950">
        <v>15337</v>
      </c>
      <c r="M2950">
        <v>2107</v>
      </c>
      <c r="N2950">
        <v>0.82099999999999995</v>
      </c>
      <c r="O2950" s="2" t="s">
        <v>1672</v>
      </c>
      <c r="P2950" s="2" t="s">
        <v>1673</v>
      </c>
    </row>
    <row r="2951" spans="1:16" x14ac:dyDescent="0.3">
      <c r="A2951" s="1">
        <v>44610</v>
      </c>
      <c r="B2951" s="2" t="s">
        <v>1389</v>
      </c>
      <c r="C2951">
        <v>11455039</v>
      </c>
      <c r="D2951">
        <v>13962620</v>
      </c>
      <c r="E2951">
        <v>5177931</v>
      </c>
      <c r="F2951">
        <v>59.75</v>
      </c>
      <c r="G2951">
        <v>157.38</v>
      </c>
      <c r="H2951">
        <v>4348950</v>
      </c>
      <c r="I2951">
        <v>71.14</v>
      </c>
      <c r="J2951">
        <v>191.83</v>
      </c>
      <c r="K2951">
        <v>11847</v>
      </c>
      <c r="L2951">
        <v>14781</v>
      </c>
      <c r="M2951">
        <v>2031</v>
      </c>
      <c r="N2951">
        <v>0.82</v>
      </c>
      <c r="O2951" s="2" t="s">
        <v>1674</v>
      </c>
      <c r="P2951" s="2" t="s">
        <v>1675</v>
      </c>
    </row>
    <row r="2952" spans="1:16" x14ac:dyDescent="0.3">
      <c r="A2952" s="1">
        <v>44611</v>
      </c>
      <c r="B2952" s="2" t="s">
        <v>1389</v>
      </c>
      <c r="C2952">
        <v>11466594</v>
      </c>
      <c r="D2952">
        <v>13979320</v>
      </c>
      <c r="E2952">
        <v>5180890</v>
      </c>
      <c r="F2952">
        <v>59.79</v>
      </c>
      <c r="G2952">
        <v>157.54</v>
      </c>
      <c r="H2952">
        <v>4352169</v>
      </c>
      <c r="I2952">
        <v>71.180000000000007</v>
      </c>
      <c r="J2952">
        <v>192.06</v>
      </c>
      <c r="K2952">
        <v>11555</v>
      </c>
      <c r="L2952">
        <v>14420</v>
      </c>
      <c r="M2952">
        <v>1981</v>
      </c>
      <c r="N2952">
        <v>0.82</v>
      </c>
      <c r="O2952" s="2" t="s">
        <v>1676</v>
      </c>
      <c r="P2952" s="2" t="s">
        <v>1677</v>
      </c>
    </row>
    <row r="2953" spans="1:16" x14ac:dyDescent="0.3">
      <c r="A2953" s="1">
        <v>44612</v>
      </c>
      <c r="B2953" s="2" t="s">
        <v>1389</v>
      </c>
      <c r="L2953">
        <v>13358</v>
      </c>
      <c r="M2953">
        <v>1835</v>
      </c>
      <c r="O2953" s="2" t="s">
        <v>17</v>
      </c>
      <c r="P2953" s="2" t="s">
        <v>17</v>
      </c>
    </row>
    <row r="2954" spans="1:16" x14ac:dyDescent="0.3">
      <c r="A2954" s="1">
        <v>44613</v>
      </c>
      <c r="B2954" s="2" t="s">
        <v>1389</v>
      </c>
      <c r="L2954">
        <v>13202</v>
      </c>
      <c r="M2954">
        <v>1814</v>
      </c>
      <c r="O2954" s="2" t="s">
        <v>17</v>
      </c>
      <c r="P2954" s="2" t="s">
        <v>17</v>
      </c>
    </row>
    <row r="2955" spans="1:16" x14ac:dyDescent="0.3">
      <c r="A2955" s="1">
        <v>44614</v>
      </c>
      <c r="B2955" s="2" t="s">
        <v>1389</v>
      </c>
      <c r="C2955">
        <v>11490881</v>
      </c>
      <c r="D2955">
        <v>13994520</v>
      </c>
      <c r="E2955">
        <v>5187145</v>
      </c>
      <c r="F2955">
        <v>59.89</v>
      </c>
      <c r="G2955">
        <v>157.87</v>
      </c>
      <c r="H2955">
        <v>4359263</v>
      </c>
      <c r="I2955">
        <v>71.260000000000005</v>
      </c>
      <c r="J2955">
        <v>192.27</v>
      </c>
      <c r="L2955">
        <v>13497</v>
      </c>
      <c r="M2955">
        <v>1854</v>
      </c>
      <c r="N2955">
        <v>0.82099999999999995</v>
      </c>
      <c r="O2955" s="2" t="s">
        <v>1678</v>
      </c>
      <c r="P2955" s="2" t="s">
        <v>1679</v>
      </c>
    </row>
    <row r="2956" spans="1:16" x14ac:dyDescent="0.3">
      <c r="A2956" s="1">
        <v>44615</v>
      </c>
      <c r="B2956" s="2" t="s">
        <v>1389</v>
      </c>
      <c r="C2956">
        <v>11498337</v>
      </c>
      <c r="D2956">
        <v>14002420</v>
      </c>
      <c r="E2956">
        <v>5188981</v>
      </c>
      <c r="F2956">
        <v>59.92</v>
      </c>
      <c r="G2956">
        <v>157.97</v>
      </c>
      <c r="H2956">
        <v>4361418</v>
      </c>
      <c r="I2956">
        <v>71.290000000000006</v>
      </c>
      <c r="J2956">
        <v>192.37</v>
      </c>
      <c r="K2956">
        <v>7456</v>
      </c>
      <c r="L2956">
        <v>13335</v>
      </c>
      <c r="M2956">
        <v>1832</v>
      </c>
      <c r="N2956">
        <v>0.82099999999999995</v>
      </c>
      <c r="O2956" s="2" t="s">
        <v>1680</v>
      </c>
      <c r="P2956" s="2" t="s">
        <v>1681</v>
      </c>
    </row>
    <row r="2957" spans="1:16" x14ac:dyDescent="0.3">
      <c r="A2957" s="1">
        <v>44616</v>
      </c>
      <c r="B2957" s="2" t="s">
        <v>1389</v>
      </c>
      <c r="C2957">
        <v>11508661</v>
      </c>
      <c r="D2957">
        <v>14019320</v>
      </c>
      <c r="E2957">
        <v>5191587</v>
      </c>
      <c r="F2957">
        <v>59.96</v>
      </c>
      <c r="G2957">
        <v>158.11000000000001</v>
      </c>
      <c r="H2957">
        <v>4364444</v>
      </c>
      <c r="I2957">
        <v>71.33</v>
      </c>
      <c r="J2957">
        <v>192.61</v>
      </c>
      <c r="K2957">
        <v>10324</v>
      </c>
      <c r="L2957">
        <v>9353</v>
      </c>
      <c r="M2957">
        <v>1285</v>
      </c>
      <c r="N2957">
        <v>0.82099999999999995</v>
      </c>
      <c r="O2957" s="2" t="s">
        <v>1682</v>
      </c>
      <c r="P2957" s="2" t="s">
        <v>1683</v>
      </c>
    </row>
    <row r="2958" spans="1:16" x14ac:dyDescent="0.3">
      <c r="A2958" s="1">
        <v>44617</v>
      </c>
      <c r="B2958" s="2" t="s">
        <v>1389</v>
      </c>
      <c r="C2958">
        <v>11520120</v>
      </c>
      <c r="D2958">
        <v>14059520</v>
      </c>
      <c r="E2958">
        <v>5195150</v>
      </c>
      <c r="F2958">
        <v>60.01</v>
      </c>
      <c r="G2958">
        <v>158.27000000000001</v>
      </c>
      <c r="H2958">
        <v>4367798</v>
      </c>
      <c r="I2958">
        <v>71.37</v>
      </c>
      <c r="J2958">
        <v>193.16</v>
      </c>
      <c r="K2958">
        <v>11459</v>
      </c>
      <c r="L2958">
        <v>9297</v>
      </c>
      <c r="M2958">
        <v>1277</v>
      </c>
      <c r="N2958">
        <v>0.81899999999999995</v>
      </c>
      <c r="O2958" s="2" t="s">
        <v>1684</v>
      </c>
      <c r="P2958" s="2" t="s">
        <v>1685</v>
      </c>
    </row>
    <row r="2959" spans="1:16" x14ac:dyDescent="0.3">
      <c r="A2959" s="1">
        <v>44618</v>
      </c>
      <c r="B2959" s="2" t="s">
        <v>1389</v>
      </c>
      <c r="C2959">
        <v>11531490</v>
      </c>
      <c r="D2959">
        <v>14082020</v>
      </c>
      <c r="E2959">
        <v>5197990</v>
      </c>
      <c r="F2959">
        <v>60.06</v>
      </c>
      <c r="G2959">
        <v>158.43</v>
      </c>
      <c r="H2959">
        <v>4371501</v>
      </c>
      <c r="I2959">
        <v>71.41</v>
      </c>
      <c r="J2959">
        <v>193.47</v>
      </c>
      <c r="K2959">
        <v>11370</v>
      </c>
      <c r="L2959">
        <v>9271</v>
      </c>
      <c r="M2959">
        <v>1274</v>
      </c>
      <c r="N2959">
        <v>0.81899999999999995</v>
      </c>
      <c r="O2959" s="2" t="s">
        <v>1686</v>
      </c>
      <c r="P2959" s="2" t="s">
        <v>1687</v>
      </c>
    </row>
    <row r="2960" spans="1:16" x14ac:dyDescent="0.3">
      <c r="A2960" s="1">
        <v>44619</v>
      </c>
      <c r="B2960" s="2" t="s">
        <v>1389</v>
      </c>
      <c r="L2960">
        <v>9241</v>
      </c>
      <c r="M2960">
        <v>1270</v>
      </c>
      <c r="O2960" s="2" t="s">
        <v>17</v>
      </c>
      <c r="P2960" s="2" t="s">
        <v>17</v>
      </c>
    </row>
    <row r="2961" spans="1:16" x14ac:dyDescent="0.3">
      <c r="A2961" s="1">
        <v>44620</v>
      </c>
      <c r="B2961" s="2" t="s">
        <v>1389</v>
      </c>
      <c r="C2961">
        <v>11547261</v>
      </c>
      <c r="D2961">
        <v>14083020</v>
      </c>
      <c r="E2961">
        <v>5202031</v>
      </c>
      <c r="F2961">
        <v>60.12</v>
      </c>
      <c r="G2961">
        <v>158.63999999999999</v>
      </c>
      <c r="H2961">
        <v>4375888</v>
      </c>
      <c r="I2961">
        <v>71.47</v>
      </c>
      <c r="J2961">
        <v>193.48</v>
      </c>
      <c r="L2961">
        <v>9211</v>
      </c>
      <c r="M2961">
        <v>1265</v>
      </c>
      <c r="N2961">
        <v>0.82</v>
      </c>
      <c r="O2961" s="2" t="s">
        <v>1688</v>
      </c>
      <c r="P2961" s="2" t="s">
        <v>967</v>
      </c>
    </row>
    <row r="2962" spans="1:16" x14ac:dyDescent="0.3">
      <c r="A2962" s="1">
        <v>44621</v>
      </c>
      <c r="B2962" s="2" t="s">
        <v>1389</v>
      </c>
      <c r="C2962">
        <v>11551470</v>
      </c>
      <c r="D2962">
        <v>14089420</v>
      </c>
      <c r="E2962">
        <v>5203319</v>
      </c>
      <c r="F2962">
        <v>60.13</v>
      </c>
      <c r="G2962">
        <v>158.69999999999999</v>
      </c>
      <c r="H2962">
        <v>4376924</v>
      </c>
      <c r="I2962">
        <v>71.489999999999995</v>
      </c>
      <c r="J2962">
        <v>193.57</v>
      </c>
      <c r="K2962">
        <v>4209</v>
      </c>
      <c r="L2962">
        <v>8656</v>
      </c>
      <c r="M2962">
        <v>1189</v>
      </c>
      <c r="N2962">
        <v>0.82</v>
      </c>
      <c r="O2962" s="2" t="s">
        <v>1689</v>
      </c>
      <c r="P2962" s="2" t="s">
        <v>1690</v>
      </c>
    </row>
    <row r="2963" spans="1:16" x14ac:dyDescent="0.3">
      <c r="A2963" s="1">
        <v>44622</v>
      </c>
      <c r="B2963" s="2" t="s">
        <v>1389</v>
      </c>
      <c r="C2963">
        <v>11559347</v>
      </c>
      <c r="D2963">
        <v>14093420</v>
      </c>
      <c r="E2963">
        <v>5205436</v>
      </c>
      <c r="F2963">
        <v>60.16</v>
      </c>
      <c r="G2963">
        <v>158.81</v>
      </c>
      <c r="H2963">
        <v>4379021</v>
      </c>
      <c r="I2963">
        <v>71.52</v>
      </c>
      <c r="J2963">
        <v>193.63</v>
      </c>
      <c r="K2963">
        <v>7877</v>
      </c>
      <c r="L2963">
        <v>8716</v>
      </c>
      <c r="M2963">
        <v>1197</v>
      </c>
      <c r="N2963">
        <v>0.82</v>
      </c>
      <c r="O2963" s="2" t="s">
        <v>1691</v>
      </c>
      <c r="P2963" s="2" t="s">
        <v>1692</v>
      </c>
    </row>
    <row r="2964" spans="1:16" x14ac:dyDescent="0.3">
      <c r="A2964" s="1">
        <v>44623</v>
      </c>
      <c r="B2964" s="2" t="s">
        <v>1389</v>
      </c>
      <c r="C2964">
        <v>11569674</v>
      </c>
      <c r="D2964">
        <v>14115520</v>
      </c>
      <c r="E2964">
        <v>5208144</v>
      </c>
      <c r="F2964">
        <v>60.2</v>
      </c>
      <c r="G2964">
        <v>158.94999999999999</v>
      </c>
      <c r="H2964">
        <v>4381765</v>
      </c>
      <c r="I2964">
        <v>71.55</v>
      </c>
      <c r="J2964">
        <v>193.93</v>
      </c>
      <c r="K2964">
        <v>10327</v>
      </c>
      <c r="L2964">
        <v>8716</v>
      </c>
      <c r="M2964">
        <v>1197</v>
      </c>
      <c r="N2964">
        <v>0.82</v>
      </c>
      <c r="O2964" s="2" t="s">
        <v>1693</v>
      </c>
      <c r="P2964" s="2" t="s">
        <v>1694</v>
      </c>
    </row>
    <row r="2965" spans="1:16" x14ac:dyDescent="0.3">
      <c r="A2965" s="1">
        <v>44624</v>
      </c>
      <c r="B2965" s="2" t="s">
        <v>1389</v>
      </c>
      <c r="C2965">
        <v>11578473</v>
      </c>
      <c r="D2965">
        <v>14130320</v>
      </c>
      <c r="E2965">
        <v>5210343</v>
      </c>
      <c r="F2965">
        <v>60.23</v>
      </c>
      <c r="G2965">
        <v>159.07</v>
      </c>
      <c r="H2965">
        <v>4384039</v>
      </c>
      <c r="I2965">
        <v>71.58</v>
      </c>
      <c r="J2965">
        <v>194.13</v>
      </c>
      <c r="K2965">
        <v>8799</v>
      </c>
      <c r="L2965">
        <v>8336</v>
      </c>
      <c r="M2965">
        <v>1145</v>
      </c>
      <c r="N2965">
        <v>0.81899999999999995</v>
      </c>
      <c r="O2965" s="2" t="s">
        <v>1695</v>
      </c>
      <c r="P2965" s="2" t="s">
        <v>1696</v>
      </c>
    </row>
    <row r="2966" spans="1:16" x14ac:dyDescent="0.3">
      <c r="A2966" s="1">
        <v>44625</v>
      </c>
      <c r="B2966" s="2" t="s">
        <v>1389</v>
      </c>
      <c r="C2966">
        <v>11586764</v>
      </c>
      <c r="D2966">
        <v>14144620</v>
      </c>
      <c r="E2966">
        <v>5212514</v>
      </c>
      <c r="F2966">
        <v>60.26</v>
      </c>
      <c r="G2966">
        <v>159.19</v>
      </c>
      <c r="H2966">
        <v>4386330</v>
      </c>
      <c r="I2966">
        <v>71.61</v>
      </c>
      <c r="J2966">
        <v>194.33</v>
      </c>
      <c r="K2966">
        <v>8291</v>
      </c>
      <c r="L2966">
        <v>7896</v>
      </c>
      <c r="M2966">
        <v>1085</v>
      </c>
      <c r="N2966">
        <v>0.81899999999999995</v>
      </c>
      <c r="O2966" s="2" t="s">
        <v>1697</v>
      </c>
      <c r="P2966" s="2" t="s">
        <v>1698</v>
      </c>
    </row>
    <row r="2967" spans="1:16" x14ac:dyDescent="0.3">
      <c r="A2967" s="1">
        <v>44626</v>
      </c>
      <c r="B2967" s="2" t="s">
        <v>1389</v>
      </c>
      <c r="C2967">
        <v>11595981</v>
      </c>
      <c r="D2967">
        <v>14144720</v>
      </c>
      <c r="E2967">
        <v>5215217</v>
      </c>
      <c r="F2967">
        <v>60.3</v>
      </c>
      <c r="G2967">
        <v>159.31</v>
      </c>
      <c r="H2967">
        <v>4389227</v>
      </c>
      <c r="I2967">
        <v>71.650000000000006</v>
      </c>
      <c r="J2967">
        <v>194.33</v>
      </c>
      <c r="K2967">
        <v>9217</v>
      </c>
      <c r="L2967">
        <v>8086</v>
      </c>
      <c r="M2967">
        <v>1111</v>
      </c>
      <c r="N2967">
        <v>0.82</v>
      </c>
      <c r="O2967" s="2" t="s">
        <v>1699</v>
      </c>
      <c r="P2967" s="2" t="s">
        <v>1215</v>
      </c>
    </row>
    <row r="2968" spans="1:16" x14ac:dyDescent="0.3">
      <c r="A2968" s="1">
        <v>44627</v>
      </c>
      <c r="B2968" s="2" t="s">
        <v>1389</v>
      </c>
      <c r="C2968">
        <v>11600774</v>
      </c>
      <c r="D2968">
        <v>14144720</v>
      </c>
      <c r="E2968">
        <v>5216422</v>
      </c>
      <c r="F2968">
        <v>60.32</v>
      </c>
      <c r="G2968">
        <v>159.38</v>
      </c>
      <c r="H2968">
        <v>4390574</v>
      </c>
      <c r="I2968">
        <v>71.67</v>
      </c>
      <c r="J2968">
        <v>194.33</v>
      </c>
      <c r="K2968">
        <v>4793</v>
      </c>
      <c r="L2968">
        <v>7645</v>
      </c>
      <c r="M2968">
        <v>1050</v>
      </c>
      <c r="N2968">
        <v>0.82</v>
      </c>
      <c r="O2968" s="2" t="s">
        <v>1700</v>
      </c>
      <c r="P2968" s="2" t="s">
        <v>1701</v>
      </c>
    </row>
    <row r="2969" spans="1:16" x14ac:dyDescent="0.3">
      <c r="A2969" s="1">
        <v>44628</v>
      </c>
      <c r="B2969" s="2" t="s">
        <v>1389</v>
      </c>
      <c r="C2969">
        <v>11603719</v>
      </c>
      <c r="D2969">
        <v>14150020</v>
      </c>
      <c r="E2969">
        <v>5217347</v>
      </c>
      <c r="F2969">
        <v>60.33</v>
      </c>
      <c r="G2969">
        <v>159.41999999999999</v>
      </c>
      <c r="H2969">
        <v>4391443</v>
      </c>
      <c r="I2969">
        <v>71.680000000000007</v>
      </c>
      <c r="J2969">
        <v>194.4</v>
      </c>
      <c r="K2969">
        <v>2945</v>
      </c>
      <c r="L2969">
        <v>7464</v>
      </c>
      <c r="M2969">
        <v>1025</v>
      </c>
      <c r="N2969">
        <v>0.82</v>
      </c>
      <c r="O2969" s="2" t="s">
        <v>1702</v>
      </c>
      <c r="P2969" s="2" t="s">
        <v>1703</v>
      </c>
    </row>
    <row r="2970" spans="1:16" x14ac:dyDescent="0.3">
      <c r="A2970" s="1">
        <v>44629</v>
      </c>
      <c r="B2970" s="2" t="s">
        <v>1389</v>
      </c>
      <c r="C2970">
        <v>11609402</v>
      </c>
      <c r="D2970">
        <v>14154220</v>
      </c>
      <c r="E2970">
        <v>5218958</v>
      </c>
      <c r="F2970">
        <v>60.35</v>
      </c>
      <c r="G2970">
        <v>159.5</v>
      </c>
      <c r="H2970">
        <v>4392894</v>
      </c>
      <c r="I2970">
        <v>71.7</v>
      </c>
      <c r="J2970">
        <v>194.46</v>
      </c>
      <c r="K2970">
        <v>5683</v>
      </c>
      <c r="L2970">
        <v>7151</v>
      </c>
      <c r="M2970">
        <v>982</v>
      </c>
      <c r="N2970">
        <v>0.82</v>
      </c>
      <c r="O2970" s="2" t="s">
        <v>1704</v>
      </c>
      <c r="P2970" s="2" t="s">
        <v>976</v>
      </c>
    </row>
    <row r="2971" spans="1:16" x14ac:dyDescent="0.3">
      <c r="A2971" s="1">
        <v>44630</v>
      </c>
      <c r="B2971" s="2" t="s">
        <v>1389</v>
      </c>
      <c r="C2971">
        <v>11617378</v>
      </c>
      <c r="D2971">
        <v>14166920</v>
      </c>
      <c r="E2971">
        <v>5220855</v>
      </c>
      <c r="F2971">
        <v>60.38</v>
      </c>
      <c r="G2971">
        <v>159.61000000000001</v>
      </c>
      <c r="H2971">
        <v>4394704</v>
      </c>
      <c r="I2971">
        <v>71.73</v>
      </c>
      <c r="J2971">
        <v>194.63</v>
      </c>
      <c r="K2971">
        <v>7976</v>
      </c>
      <c r="L2971">
        <v>6815</v>
      </c>
      <c r="M2971">
        <v>936</v>
      </c>
      <c r="N2971">
        <v>0.82</v>
      </c>
      <c r="O2971" s="2" t="s">
        <v>1705</v>
      </c>
      <c r="P2971" s="2" t="s">
        <v>1706</v>
      </c>
    </row>
    <row r="2972" spans="1:16" x14ac:dyDescent="0.3">
      <c r="A2972" s="1">
        <v>44631</v>
      </c>
      <c r="B2972" s="2" t="s">
        <v>1389</v>
      </c>
      <c r="C2972">
        <v>11624404</v>
      </c>
      <c r="D2972">
        <v>14191420</v>
      </c>
      <c r="E2972">
        <v>5222421</v>
      </c>
      <c r="F2972">
        <v>60.4</v>
      </c>
      <c r="G2972">
        <v>159.69999999999999</v>
      </c>
      <c r="H2972">
        <v>4396493</v>
      </c>
      <c r="I2972">
        <v>71.75</v>
      </c>
      <c r="J2972">
        <v>194.97</v>
      </c>
      <c r="K2972">
        <v>7026</v>
      </c>
      <c r="L2972">
        <v>6562</v>
      </c>
      <c r="M2972">
        <v>902</v>
      </c>
      <c r="N2972">
        <v>0.81899999999999995</v>
      </c>
      <c r="O2972" s="2" t="s">
        <v>1707</v>
      </c>
      <c r="P2972" s="2" t="s">
        <v>1708</v>
      </c>
    </row>
    <row r="2973" spans="1:16" x14ac:dyDescent="0.3">
      <c r="A2973" s="1">
        <v>44632</v>
      </c>
      <c r="B2973" s="2" t="s">
        <v>1389</v>
      </c>
      <c r="C2973">
        <v>11631443</v>
      </c>
      <c r="D2973">
        <v>14191420</v>
      </c>
      <c r="E2973">
        <v>5224139</v>
      </c>
      <c r="F2973">
        <v>60.43</v>
      </c>
      <c r="G2973">
        <v>159.80000000000001</v>
      </c>
      <c r="H2973">
        <v>4398209</v>
      </c>
      <c r="I2973">
        <v>71.77</v>
      </c>
      <c r="J2973">
        <v>194.97</v>
      </c>
      <c r="K2973">
        <v>7039</v>
      </c>
      <c r="L2973">
        <v>6383</v>
      </c>
      <c r="M2973">
        <v>877</v>
      </c>
      <c r="N2973">
        <v>0.82</v>
      </c>
      <c r="O2973" s="2" t="s">
        <v>1709</v>
      </c>
      <c r="P2973" s="2" t="s">
        <v>1710</v>
      </c>
    </row>
    <row r="2974" spans="1:16" x14ac:dyDescent="0.3">
      <c r="A2974" s="1">
        <v>44633</v>
      </c>
      <c r="B2974" s="2" t="s">
        <v>1389</v>
      </c>
      <c r="C2974">
        <v>11638764</v>
      </c>
      <c r="D2974">
        <v>14191420</v>
      </c>
      <c r="E2974">
        <v>5226286</v>
      </c>
      <c r="F2974">
        <v>60.46</v>
      </c>
      <c r="G2974">
        <v>159.9</v>
      </c>
      <c r="H2974">
        <v>4400459</v>
      </c>
      <c r="I2974">
        <v>71.8</v>
      </c>
      <c r="J2974">
        <v>194.97</v>
      </c>
      <c r="K2974">
        <v>7321</v>
      </c>
      <c r="L2974">
        <v>6112</v>
      </c>
      <c r="M2974">
        <v>840</v>
      </c>
      <c r="N2974">
        <v>0.82</v>
      </c>
      <c r="O2974" s="2" t="s">
        <v>1711</v>
      </c>
      <c r="P2974" s="2" t="s">
        <v>1712</v>
      </c>
    </row>
    <row r="2975" spans="1:16" x14ac:dyDescent="0.3">
      <c r="A2975" s="1">
        <v>44634</v>
      </c>
      <c r="B2975" s="2" t="s">
        <v>1389</v>
      </c>
      <c r="C2975">
        <v>11646241</v>
      </c>
      <c r="D2975">
        <v>14201620</v>
      </c>
      <c r="E2975">
        <v>5229180</v>
      </c>
      <c r="F2975">
        <v>60.48</v>
      </c>
      <c r="G2975">
        <v>160</v>
      </c>
      <c r="H2975">
        <v>4402330</v>
      </c>
      <c r="I2975">
        <v>71.84</v>
      </c>
      <c r="J2975">
        <v>195.11</v>
      </c>
      <c r="K2975">
        <v>7477</v>
      </c>
      <c r="L2975">
        <v>6495</v>
      </c>
      <c r="M2975">
        <v>892</v>
      </c>
      <c r="N2975">
        <v>0.82</v>
      </c>
      <c r="O2975" s="2" t="s">
        <v>1713</v>
      </c>
      <c r="P2975" s="2" t="s">
        <v>1714</v>
      </c>
    </row>
    <row r="2976" spans="1:16" x14ac:dyDescent="0.3">
      <c r="A2976" s="1">
        <v>44635</v>
      </c>
      <c r="B2976" s="2" t="s">
        <v>1389</v>
      </c>
      <c r="C2976">
        <v>11649977</v>
      </c>
      <c r="D2976">
        <v>14207420</v>
      </c>
      <c r="E2976">
        <v>5230429</v>
      </c>
      <c r="F2976">
        <v>60.49</v>
      </c>
      <c r="G2976">
        <v>160.06</v>
      </c>
      <c r="H2976">
        <v>4403250</v>
      </c>
      <c r="I2976">
        <v>71.86</v>
      </c>
      <c r="J2976">
        <v>195.19</v>
      </c>
      <c r="K2976">
        <v>3736</v>
      </c>
      <c r="L2976">
        <v>6608</v>
      </c>
      <c r="M2976">
        <v>908</v>
      </c>
      <c r="N2976">
        <v>0.82</v>
      </c>
      <c r="O2976" s="2" t="s">
        <v>1715</v>
      </c>
      <c r="P2976" s="2" t="s">
        <v>1716</v>
      </c>
    </row>
    <row r="2977" spans="1:16" x14ac:dyDescent="0.3">
      <c r="A2977" s="1">
        <v>44636</v>
      </c>
      <c r="B2977" s="2" t="s">
        <v>1389</v>
      </c>
      <c r="C2977">
        <v>11656237</v>
      </c>
      <c r="D2977">
        <v>14211920</v>
      </c>
      <c r="E2977">
        <v>5232140</v>
      </c>
      <c r="F2977">
        <v>60.52</v>
      </c>
      <c r="G2977">
        <v>160.13999999999999</v>
      </c>
      <c r="H2977">
        <v>4404914</v>
      </c>
      <c r="I2977">
        <v>71.88</v>
      </c>
      <c r="J2977">
        <v>195.25</v>
      </c>
      <c r="K2977">
        <v>6260</v>
      </c>
      <c r="L2977">
        <v>6691</v>
      </c>
      <c r="M2977">
        <v>919</v>
      </c>
      <c r="N2977">
        <v>0.82</v>
      </c>
      <c r="O2977" s="2" t="s">
        <v>1717</v>
      </c>
      <c r="P2977" s="2" t="s">
        <v>1718</v>
      </c>
    </row>
    <row r="2978" spans="1:16" x14ac:dyDescent="0.3">
      <c r="A2978" s="1">
        <v>44637</v>
      </c>
      <c r="B2978" s="2" t="s">
        <v>1389</v>
      </c>
      <c r="C2978">
        <v>11662231</v>
      </c>
      <c r="D2978">
        <v>14229120</v>
      </c>
      <c r="E2978">
        <v>5233530</v>
      </c>
      <c r="F2978">
        <v>60.54</v>
      </c>
      <c r="G2978">
        <v>160.22</v>
      </c>
      <c r="H2978">
        <v>4406487</v>
      </c>
      <c r="I2978">
        <v>71.900000000000006</v>
      </c>
      <c r="J2978">
        <v>195.49</v>
      </c>
      <c r="K2978">
        <v>5994</v>
      </c>
      <c r="L2978">
        <v>6408</v>
      </c>
      <c r="M2978">
        <v>880</v>
      </c>
      <c r="N2978">
        <v>0.82</v>
      </c>
      <c r="O2978" s="2" t="s">
        <v>1719</v>
      </c>
      <c r="P2978" s="2" t="s">
        <v>1720</v>
      </c>
    </row>
    <row r="2979" spans="1:16" x14ac:dyDescent="0.3">
      <c r="A2979" s="1">
        <v>44638</v>
      </c>
      <c r="B2979" s="2" t="s">
        <v>1389</v>
      </c>
      <c r="C2979">
        <v>11669946</v>
      </c>
      <c r="D2979">
        <v>14238520</v>
      </c>
      <c r="E2979">
        <v>5235423</v>
      </c>
      <c r="F2979">
        <v>60.56</v>
      </c>
      <c r="G2979">
        <v>160.33000000000001</v>
      </c>
      <c r="H2979">
        <v>4408271</v>
      </c>
      <c r="I2979">
        <v>71.930000000000007</v>
      </c>
      <c r="J2979">
        <v>195.62</v>
      </c>
      <c r="K2979">
        <v>7715</v>
      </c>
      <c r="L2979">
        <v>6506</v>
      </c>
      <c r="M2979">
        <v>894</v>
      </c>
      <c r="N2979">
        <v>0.82</v>
      </c>
      <c r="O2979" s="2" t="s">
        <v>1721</v>
      </c>
      <c r="P2979" s="2" t="s">
        <v>1722</v>
      </c>
    </row>
    <row r="2980" spans="1:16" x14ac:dyDescent="0.3">
      <c r="A2980" s="1">
        <v>44639</v>
      </c>
      <c r="B2980" s="2" t="s">
        <v>1389</v>
      </c>
      <c r="C2980">
        <v>11675597</v>
      </c>
      <c r="D2980">
        <v>14238520</v>
      </c>
      <c r="E2980">
        <v>5236865</v>
      </c>
      <c r="F2980">
        <v>60.58</v>
      </c>
      <c r="G2980">
        <v>160.41</v>
      </c>
      <c r="H2980">
        <v>4409658</v>
      </c>
      <c r="I2980">
        <v>71.95</v>
      </c>
      <c r="J2980">
        <v>195.62</v>
      </c>
      <c r="K2980">
        <v>5651</v>
      </c>
      <c r="L2980">
        <v>6308</v>
      </c>
      <c r="M2980">
        <v>867</v>
      </c>
      <c r="N2980">
        <v>0.82</v>
      </c>
      <c r="O2980" s="2" t="s">
        <v>1723</v>
      </c>
      <c r="P2980" s="2" t="s">
        <v>1724</v>
      </c>
    </row>
    <row r="2981" spans="1:16" x14ac:dyDescent="0.3">
      <c r="A2981" s="1">
        <v>44640</v>
      </c>
      <c r="B2981" s="2" t="s">
        <v>1389</v>
      </c>
      <c r="C2981">
        <v>11681752</v>
      </c>
      <c r="D2981">
        <v>14238520</v>
      </c>
      <c r="E2981">
        <v>5238524</v>
      </c>
      <c r="F2981">
        <v>60.6</v>
      </c>
      <c r="G2981">
        <v>160.49</v>
      </c>
      <c r="H2981">
        <v>4411118</v>
      </c>
      <c r="I2981">
        <v>71.97</v>
      </c>
      <c r="J2981">
        <v>195.62</v>
      </c>
      <c r="K2981">
        <v>6155</v>
      </c>
      <c r="L2981">
        <v>6141</v>
      </c>
      <c r="M2981">
        <v>844</v>
      </c>
      <c r="N2981">
        <v>0.82</v>
      </c>
      <c r="O2981" s="2" t="s">
        <v>1725</v>
      </c>
      <c r="P2981" s="2" t="s">
        <v>1726</v>
      </c>
    </row>
    <row r="2982" spans="1:16" x14ac:dyDescent="0.3">
      <c r="A2982" s="1">
        <v>44641</v>
      </c>
      <c r="B2982" s="2" t="s">
        <v>1389</v>
      </c>
      <c r="C2982">
        <v>11685668</v>
      </c>
      <c r="D2982">
        <v>14238520</v>
      </c>
      <c r="E2982">
        <v>5239601</v>
      </c>
      <c r="F2982">
        <v>60.62</v>
      </c>
      <c r="G2982">
        <v>160.55000000000001</v>
      </c>
      <c r="H2982">
        <v>4412032</v>
      </c>
      <c r="I2982">
        <v>71.989999999999995</v>
      </c>
      <c r="J2982">
        <v>195.62</v>
      </c>
      <c r="K2982">
        <v>3916</v>
      </c>
      <c r="L2982">
        <v>5632</v>
      </c>
      <c r="M2982">
        <v>774</v>
      </c>
      <c r="N2982">
        <v>0.82099999999999995</v>
      </c>
      <c r="O2982" s="2" t="s">
        <v>1727</v>
      </c>
      <c r="P2982" s="2" t="s">
        <v>1728</v>
      </c>
    </row>
    <row r="2983" spans="1:16" x14ac:dyDescent="0.3">
      <c r="A2983" s="1">
        <v>44642</v>
      </c>
      <c r="B2983" s="2" t="s">
        <v>1389</v>
      </c>
      <c r="C2983">
        <v>11688234</v>
      </c>
      <c r="D2983">
        <v>14238520</v>
      </c>
      <c r="E2983">
        <v>5240435</v>
      </c>
      <c r="F2983">
        <v>60.62</v>
      </c>
      <c r="G2983">
        <v>160.58000000000001</v>
      </c>
      <c r="H2983">
        <v>4412629</v>
      </c>
      <c r="I2983">
        <v>72</v>
      </c>
      <c r="J2983">
        <v>195.62</v>
      </c>
      <c r="K2983">
        <v>2566</v>
      </c>
      <c r="L2983">
        <v>5465</v>
      </c>
      <c r="M2983">
        <v>751</v>
      </c>
      <c r="N2983">
        <v>0.82099999999999995</v>
      </c>
      <c r="O2983" s="2" t="s">
        <v>1729</v>
      </c>
      <c r="P2983" s="2" t="s">
        <v>1730</v>
      </c>
    </row>
    <row r="2984" spans="1:16" x14ac:dyDescent="0.3">
      <c r="A2984" s="1">
        <v>44643</v>
      </c>
      <c r="B2984" s="2" t="s">
        <v>1389</v>
      </c>
      <c r="C2984">
        <v>11722952</v>
      </c>
      <c r="D2984">
        <v>14267920</v>
      </c>
      <c r="E2984">
        <v>5250020</v>
      </c>
      <c r="F2984">
        <v>60.79</v>
      </c>
      <c r="G2984">
        <v>161.06</v>
      </c>
      <c r="H2984">
        <v>4424796</v>
      </c>
      <c r="I2984">
        <v>72.13</v>
      </c>
      <c r="J2984">
        <v>196.02</v>
      </c>
      <c r="K2984">
        <v>34718</v>
      </c>
      <c r="L2984">
        <v>9531</v>
      </c>
      <c r="M2984">
        <v>1309</v>
      </c>
      <c r="N2984">
        <v>0.82199999999999995</v>
      </c>
      <c r="O2984" s="2" t="s">
        <v>1731</v>
      </c>
      <c r="P2984" s="2" t="s">
        <v>1732</v>
      </c>
    </row>
    <row r="2985" spans="1:16" x14ac:dyDescent="0.3">
      <c r="A2985" s="1">
        <v>44644</v>
      </c>
      <c r="B2985" s="2" t="s">
        <v>1389</v>
      </c>
      <c r="C2985">
        <v>11729275</v>
      </c>
      <c r="D2985">
        <v>14283320</v>
      </c>
      <c r="E2985">
        <v>5251627</v>
      </c>
      <c r="F2985">
        <v>60.81</v>
      </c>
      <c r="G2985">
        <v>161.13999999999999</v>
      </c>
      <c r="H2985">
        <v>4426324</v>
      </c>
      <c r="I2985">
        <v>72.150000000000006</v>
      </c>
      <c r="J2985">
        <v>196.23</v>
      </c>
      <c r="K2985">
        <v>6323</v>
      </c>
      <c r="L2985">
        <v>9578</v>
      </c>
      <c r="M2985">
        <v>1316</v>
      </c>
      <c r="N2985">
        <v>0.82099999999999995</v>
      </c>
      <c r="O2985" s="2" t="s">
        <v>1733</v>
      </c>
      <c r="P2985" s="2" t="s">
        <v>1734</v>
      </c>
    </row>
    <row r="2986" spans="1:16" x14ac:dyDescent="0.3">
      <c r="A2986" s="1">
        <v>44645</v>
      </c>
      <c r="B2986" s="2" t="s">
        <v>1389</v>
      </c>
      <c r="C2986">
        <v>11735111</v>
      </c>
      <c r="D2986">
        <v>14294120</v>
      </c>
      <c r="E2986">
        <v>5252910</v>
      </c>
      <c r="F2986">
        <v>60.83</v>
      </c>
      <c r="G2986">
        <v>161.22</v>
      </c>
      <c r="H2986">
        <v>4427708</v>
      </c>
      <c r="I2986">
        <v>72.17</v>
      </c>
      <c r="J2986">
        <v>196.38</v>
      </c>
      <c r="K2986">
        <v>5836</v>
      </c>
      <c r="L2986">
        <v>9309</v>
      </c>
      <c r="M2986">
        <v>1279</v>
      </c>
      <c r="N2986">
        <v>0.82099999999999995</v>
      </c>
      <c r="O2986" s="2" t="s">
        <v>1735</v>
      </c>
      <c r="P2986" s="2" t="s">
        <v>1736</v>
      </c>
    </row>
    <row r="2987" spans="1:16" x14ac:dyDescent="0.3">
      <c r="A2987" s="1">
        <v>44646</v>
      </c>
      <c r="B2987" s="2" t="s">
        <v>1389</v>
      </c>
      <c r="C2987">
        <v>11740965</v>
      </c>
      <c r="D2987">
        <v>14311920</v>
      </c>
      <c r="E2987">
        <v>5254230</v>
      </c>
      <c r="F2987">
        <v>60.85</v>
      </c>
      <c r="G2987">
        <v>161.31</v>
      </c>
      <c r="H2987">
        <v>4428973</v>
      </c>
      <c r="I2987">
        <v>72.19</v>
      </c>
      <c r="J2987">
        <v>196.63</v>
      </c>
      <c r="K2987">
        <v>5854</v>
      </c>
      <c r="L2987">
        <v>9338</v>
      </c>
      <c r="M2987">
        <v>1283</v>
      </c>
      <c r="N2987">
        <v>0.82</v>
      </c>
      <c r="O2987" s="2" t="s">
        <v>1737</v>
      </c>
      <c r="P2987" s="2" t="s">
        <v>1738</v>
      </c>
    </row>
    <row r="2988" spans="1:16" x14ac:dyDescent="0.3">
      <c r="A2988" s="1">
        <v>44647</v>
      </c>
      <c r="B2988" s="2" t="s">
        <v>1389</v>
      </c>
      <c r="C2988">
        <v>11746475</v>
      </c>
      <c r="D2988">
        <v>14312020</v>
      </c>
      <c r="E2988">
        <v>5255628</v>
      </c>
      <c r="F2988">
        <v>60.87</v>
      </c>
      <c r="G2988">
        <v>161.38</v>
      </c>
      <c r="H2988">
        <v>4430250</v>
      </c>
      <c r="I2988">
        <v>72.209999999999994</v>
      </c>
      <c r="J2988">
        <v>196.63</v>
      </c>
      <c r="K2988">
        <v>5510</v>
      </c>
      <c r="L2988">
        <v>9246</v>
      </c>
      <c r="M2988">
        <v>1270</v>
      </c>
      <c r="N2988">
        <v>0.82099999999999995</v>
      </c>
      <c r="O2988" s="2" t="s">
        <v>1739</v>
      </c>
      <c r="P2988" s="2" t="s">
        <v>1740</v>
      </c>
    </row>
    <row r="2989" spans="1:16" x14ac:dyDescent="0.3">
      <c r="A2989" s="1">
        <v>44648</v>
      </c>
      <c r="B2989" s="2" t="s">
        <v>1389</v>
      </c>
      <c r="C2989">
        <v>11749691</v>
      </c>
      <c r="D2989">
        <v>14312020</v>
      </c>
      <c r="E2989">
        <v>5256484</v>
      </c>
      <c r="F2989">
        <v>60.88</v>
      </c>
      <c r="G2989">
        <v>161.43</v>
      </c>
      <c r="H2989">
        <v>4431044</v>
      </c>
      <c r="I2989">
        <v>72.22</v>
      </c>
      <c r="J2989">
        <v>196.63</v>
      </c>
      <c r="K2989">
        <v>3216</v>
      </c>
      <c r="L2989">
        <v>9146</v>
      </c>
      <c r="M2989">
        <v>1257</v>
      </c>
      <c r="N2989">
        <v>0.82099999999999995</v>
      </c>
      <c r="O2989" s="2" t="s">
        <v>1741</v>
      </c>
      <c r="P2989" s="2" t="s">
        <v>1742</v>
      </c>
    </row>
    <row r="2990" spans="1:16" x14ac:dyDescent="0.3">
      <c r="A2990" s="1">
        <v>44649</v>
      </c>
      <c r="B2990" s="2" t="s">
        <v>1389</v>
      </c>
      <c r="C2990">
        <v>11752115</v>
      </c>
      <c r="D2990">
        <v>14315020</v>
      </c>
      <c r="E2990">
        <v>5257155</v>
      </c>
      <c r="F2990">
        <v>60.88</v>
      </c>
      <c r="G2990">
        <v>161.46</v>
      </c>
      <c r="H2990">
        <v>4431582</v>
      </c>
      <c r="I2990">
        <v>72.23</v>
      </c>
      <c r="J2990">
        <v>196.67</v>
      </c>
      <c r="K2990">
        <v>2424</v>
      </c>
      <c r="L2990">
        <v>9126</v>
      </c>
      <c r="M2990">
        <v>1254</v>
      </c>
      <c r="N2990">
        <v>0.82099999999999995</v>
      </c>
      <c r="O2990" s="2" t="s">
        <v>1743</v>
      </c>
      <c r="P2990" s="2" t="s">
        <v>1744</v>
      </c>
    </row>
    <row r="2991" spans="1:16" x14ac:dyDescent="0.3">
      <c r="A2991" s="1">
        <v>44650</v>
      </c>
      <c r="B2991" s="2" t="s">
        <v>1389</v>
      </c>
      <c r="C2991">
        <v>11756616</v>
      </c>
      <c r="D2991">
        <v>14320220</v>
      </c>
      <c r="E2991">
        <v>5258211</v>
      </c>
      <c r="F2991">
        <v>60.9</v>
      </c>
      <c r="G2991">
        <v>161.52000000000001</v>
      </c>
      <c r="H2991">
        <v>4432643</v>
      </c>
      <c r="I2991">
        <v>72.239999999999995</v>
      </c>
      <c r="J2991">
        <v>196.74</v>
      </c>
      <c r="K2991">
        <v>4501</v>
      </c>
      <c r="L2991">
        <v>4809</v>
      </c>
      <c r="M2991">
        <v>661</v>
      </c>
      <c r="N2991">
        <v>0.82099999999999995</v>
      </c>
      <c r="O2991" s="2" t="s">
        <v>1745</v>
      </c>
      <c r="P2991" s="2" t="s">
        <v>1746</v>
      </c>
    </row>
    <row r="2992" spans="1:16" x14ac:dyDescent="0.3">
      <c r="A2992" s="1">
        <v>44651</v>
      </c>
      <c r="B2992" s="2" t="s">
        <v>1389</v>
      </c>
      <c r="C2992">
        <v>11762910</v>
      </c>
      <c r="D2992">
        <v>14346920</v>
      </c>
      <c r="E2992">
        <v>5259692</v>
      </c>
      <c r="F2992">
        <v>60.92</v>
      </c>
      <c r="G2992">
        <v>161.61000000000001</v>
      </c>
      <c r="H2992">
        <v>4434102</v>
      </c>
      <c r="I2992">
        <v>72.260000000000005</v>
      </c>
      <c r="J2992">
        <v>197.11</v>
      </c>
      <c r="K2992">
        <v>6294</v>
      </c>
      <c r="L2992">
        <v>4805</v>
      </c>
      <c r="M2992">
        <v>660</v>
      </c>
      <c r="N2992">
        <v>0.82</v>
      </c>
      <c r="O2992" s="2" t="s">
        <v>1747</v>
      </c>
      <c r="P2992" s="2" t="s">
        <v>1748</v>
      </c>
    </row>
    <row r="2993" spans="1:16" x14ac:dyDescent="0.3">
      <c r="A2993" s="1">
        <v>44652</v>
      </c>
      <c r="B2993" s="2" t="s">
        <v>1389</v>
      </c>
      <c r="C2993">
        <v>11772372</v>
      </c>
      <c r="D2993">
        <v>14346920</v>
      </c>
      <c r="E2993">
        <v>5261232</v>
      </c>
      <c r="F2993">
        <v>60.94</v>
      </c>
      <c r="G2993">
        <v>161.74</v>
      </c>
      <c r="H2993">
        <v>4435616</v>
      </c>
      <c r="I2993">
        <v>72.28</v>
      </c>
      <c r="J2993">
        <v>197.11</v>
      </c>
      <c r="K2993">
        <v>9462</v>
      </c>
      <c r="L2993">
        <v>5323</v>
      </c>
      <c r="M2993">
        <v>731</v>
      </c>
      <c r="N2993">
        <v>0.82099999999999995</v>
      </c>
      <c r="O2993" s="2" t="s">
        <v>1749</v>
      </c>
      <c r="P2993" s="2" t="s">
        <v>1750</v>
      </c>
    </row>
    <row r="2994" spans="1:16" x14ac:dyDescent="0.3">
      <c r="A2994" s="1">
        <v>44653</v>
      </c>
      <c r="B2994" s="2" t="s">
        <v>1389</v>
      </c>
      <c r="C2994">
        <v>11786198</v>
      </c>
      <c r="D2994">
        <v>14395720</v>
      </c>
      <c r="E2994">
        <v>5263063</v>
      </c>
      <c r="F2994">
        <v>60.96</v>
      </c>
      <c r="G2994">
        <v>161.93</v>
      </c>
      <c r="H2994">
        <v>4437381</v>
      </c>
      <c r="I2994">
        <v>72.31</v>
      </c>
      <c r="J2994">
        <v>197.78</v>
      </c>
      <c r="K2994">
        <v>13826</v>
      </c>
      <c r="L2994">
        <v>6462</v>
      </c>
      <c r="M2994">
        <v>888</v>
      </c>
      <c r="N2994">
        <v>0.81899999999999995</v>
      </c>
      <c r="O2994" s="2" t="s">
        <v>1751</v>
      </c>
      <c r="P2994" s="2" t="s">
        <v>1752</v>
      </c>
    </row>
    <row r="2995" spans="1:16" x14ac:dyDescent="0.3">
      <c r="A2995" s="1">
        <v>44654</v>
      </c>
      <c r="B2995" s="2" t="s">
        <v>1389</v>
      </c>
      <c r="C2995">
        <v>11799620</v>
      </c>
      <c r="D2995">
        <v>14395720</v>
      </c>
      <c r="E2995">
        <v>5264826</v>
      </c>
      <c r="F2995">
        <v>60.99</v>
      </c>
      <c r="G2995">
        <v>162.11000000000001</v>
      </c>
      <c r="H2995">
        <v>4439161</v>
      </c>
      <c r="I2995">
        <v>72.33</v>
      </c>
      <c r="J2995">
        <v>197.78</v>
      </c>
      <c r="K2995">
        <v>13422</v>
      </c>
      <c r="L2995">
        <v>7592</v>
      </c>
      <c r="M2995">
        <v>1043</v>
      </c>
      <c r="N2995">
        <v>0.82</v>
      </c>
      <c r="O2995" s="2" t="s">
        <v>1753</v>
      </c>
      <c r="P2995" s="2" t="s">
        <v>1754</v>
      </c>
    </row>
    <row r="2996" spans="1:16" x14ac:dyDescent="0.3">
      <c r="A2996" s="1">
        <v>44655</v>
      </c>
      <c r="B2996" s="2" t="s">
        <v>1389</v>
      </c>
      <c r="C2996">
        <v>11810772</v>
      </c>
      <c r="D2996">
        <v>14395720</v>
      </c>
      <c r="E2996">
        <v>5266225</v>
      </c>
      <c r="F2996">
        <v>61</v>
      </c>
      <c r="G2996">
        <v>162.26</v>
      </c>
      <c r="H2996">
        <v>4440359</v>
      </c>
      <c r="I2996">
        <v>72.349999999999994</v>
      </c>
      <c r="J2996">
        <v>197.78</v>
      </c>
      <c r="K2996">
        <v>11152</v>
      </c>
      <c r="L2996">
        <v>8726</v>
      </c>
      <c r="M2996">
        <v>1199</v>
      </c>
      <c r="N2996">
        <v>0.82</v>
      </c>
      <c r="O2996" s="2" t="s">
        <v>1755</v>
      </c>
      <c r="P2996" s="2" t="s">
        <v>1756</v>
      </c>
    </row>
    <row r="2997" spans="1:16" x14ac:dyDescent="0.3">
      <c r="A2997" s="1">
        <v>44656</v>
      </c>
      <c r="B2997" s="2" t="s">
        <v>1389</v>
      </c>
      <c r="C2997">
        <v>11817194</v>
      </c>
      <c r="D2997">
        <v>14410820</v>
      </c>
      <c r="E2997">
        <v>5267166</v>
      </c>
      <c r="F2997">
        <v>61.01</v>
      </c>
      <c r="G2997">
        <v>162.35</v>
      </c>
      <c r="H2997">
        <v>4441098</v>
      </c>
      <c r="I2997">
        <v>72.36</v>
      </c>
      <c r="J2997">
        <v>197.99</v>
      </c>
      <c r="K2997">
        <v>6422</v>
      </c>
      <c r="L2997">
        <v>9297</v>
      </c>
      <c r="M2997">
        <v>1277</v>
      </c>
      <c r="N2997">
        <v>0.82</v>
      </c>
      <c r="O2997" s="2" t="s">
        <v>1757</v>
      </c>
      <c r="P2997" s="2" t="s">
        <v>1758</v>
      </c>
    </row>
    <row r="2998" spans="1:16" x14ac:dyDescent="0.3">
      <c r="A2998" s="1">
        <v>44657</v>
      </c>
      <c r="B2998" s="2" t="s">
        <v>1389</v>
      </c>
      <c r="C2998">
        <v>11828157</v>
      </c>
      <c r="D2998">
        <v>14423720</v>
      </c>
      <c r="E2998">
        <v>5268597</v>
      </c>
      <c r="F2998">
        <v>61.03</v>
      </c>
      <c r="G2998">
        <v>162.5</v>
      </c>
      <c r="H2998">
        <v>4442430</v>
      </c>
      <c r="I2998">
        <v>72.38</v>
      </c>
      <c r="J2998">
        <v>198.16</v>
      </c>
      <c r="K2998">
        <v>10963</v>
      </c>
      <c r="L2998">
        <v>10220</v>
      </c>
      <c r="M2998">
        <v>1404</v>
      </c>
      <c r="N2998">
        <v>0.82</v>
      </c>
      <c r="O2998" s="2" t="s">
        <v>1759</v>
      </c>
      <c r="P2998" s="2" t="s">
        <v>1760</v>
      </c>
    </row>
    <row r="2999" spans="1:16" x14ac:dyDescent="0.3">
      <c r="A2999" s="1">
        <v>44658</v>
      </c>
      <c r="B2999" s="2" t="s">
        <v>1389</v>
      </c>
      <c r="C2999">
        <v>11840016</v>
      </c>
      <c r="D2999">
        <v>14460820</v>
      </c>
      <c r="E2999">
        <v>5270233</v>
      </c>
      <c r="F2999">
        <v>61.05</v>
      </c>
      <c r="G2999">
        <v>162.66999999999999</v>
      </c>
      <c r="H2999">
        <v>4443840</v>
      </c>
      <c r="I2999">
        <v>72.41</v>
      </c>
      <c r="J2999">
        <v>198.67</v>
      </c>
      <c r="K2999">
        <v>11859</v>
      </c>
      <c r="L2999">
        <v>11015</v>
      </c>
      <c r="M2999">
        <v>1513</v>
      </c>
      <c r="N2999">
        <v>0.81899999999999995</v>
      </c>
      <c r="O2999" s="2" t="s">
        <v>1761</v>
      </c>
      <c r="P2999" s="2" t="s">
        <v>1762</v>
      </c>
    </row>
    <row r="3000" spans="1:16" x14ac:dyDescent="0.3">
      <c r="A3000" s="1">
        <v>44659</v>
      </c>
      <c r="B3000" s="2" t="s">
        <v>1389</v>
      </c>
      <c r="C3000">
        <v>11856663</v>
      </c>
      <c r="D3000">
        <v>14492220</v>
      </c>
      <c r="E3000">
        <v>5272354</v>
      </c>
      <c r="F3000">
        <v>61.08</v>
      </c>
      <c r="G3000">
        <v>162.88999999999999</v>
      </c>
      <c r="H3000">
        <v>4445621</v>
      </c>
      <c r="I3000">
        <v>72.44</v>
      </c>
      <c r="J3000">
        <v>199.1</v>
      </c>
      <c r="K3000">
        <v>16647</v>
      </c>
      <c r="L3000">
        <v>12042</v>
      </c>
      <c r="M3000">
        <v>1654</v>
      </c>
      <c r="N3000">
        <v>0.81799999999999995</v>
      </c>
      <c r="O3000" s="2" t="s">
        <v>1763</v>
      </c>
      <c r="P3000" s="2" t="s">
        <v>1764</v>
      </c>
    </row>
    <row r="3001" spans="1:16" x14ac:dyDescent="0.3">
      <c r="A3001" s="1">
        <v>44660</v>
      </c>
      <c r="B3001" s="2" t="s">
        <v>1389</v>
      </c>
      <c r="C3001">
        <v>11869886</v>
      </c>
      <c r="D3001">
        <v>14492220</v>
      </c>
      <c r="E3001">
        <v>5274067</v>
      </c>
      <c r="F3001">
        <v>61.1</v>
      </c>
      <c r="G3001">
        <v>163.08000000000001</v>
      </c>
      <c r="H3001">
        <v>4447117</v>
      </c>
      <c r="I3001">
        <v>72.459999999999994</v>
      </c>
      <c r="J3001">
        <v>199.1</v>
      </c>
      <c r="K3001">
        <v>13223</v>
      </c>
      <c r="L3001">
        <v>11955</v>
      </c>
      <c r="M3001">
        <v>1642</v>
      </c>
      <c r="N3001">
        <v>0.81899999999999995</v>
      </c>
      <c r="O3001" s="2" t="s">
        <v>1765</v>
      </c>
      <c r="P3001" s="2" t="s">
        <v>1766</v>
      </c>
    </row>
    <row r="3002" spans="1:16" x14ac:dyDescent="0.3">
      <c r="A3002" s="1">
        <v>44661</v>
      </c>
      <c r="B3002" s="2" t="s">
        <v>1389</v>
      </c>
      <c r="C3002">
        <v>11885117</v>
      </c>
      <c r="D3002">
        <v>14524120</v>
      </c>
      <c r="E3002">
        <v>5275916</v>
      </c>
      <c r="F3002">
        <v>61.12</v>
      </c>
      <c r="G3002">
        <v>163.29</v>
      </c>
      <c r="H3002">
        <v>4448693</v>
      </c>
      <c r="I3002">
        <v>72.48</v>
      </c>
      <c r="J3002">
        <v>199.54</v>
      </c>
      <c r="K3002">
        <v>15231</v>
      </c>
      <c r="L3002">
        <v>12214</v>
      </c>
      <c r="M3002">
        <v>1678</v>
      </c>
      <c r="N3002">
        <v>0.81799999999999995</v>
      </c>
      <c r="O3002" s="2" t="s">
        <v>1767</v>
      </c>
      <c r="P3002" s="2" t="s">
        <v>1768</v>
      </c>
    </row>
    <row r="3003" spans="1:16" x14ac:dyDescent="0.3">
      <c r="A3003" s="1">
        <v>44662</v>
      </c>
      <c r="B3003" s="2" t="s">
        <v>1389</v>
      </c>
      <c r="C3003">
        <v>11897151</v>
      </c>
      <c r="D3003">
        <v>14524120</v>
      </c>
      <c r="E3003">
        <v>5277315</v>
      </c>
      <c r="F3003">
        <v>61.14</v>
      </c>
      <c r="G3003">
        <v>163.44999999999999</v>
      </c>
      <c r="H3003">
        <v>4449896</v>
      </c>
      <c r="I3003">
        <v>72.5</v>
      </c>
      <c r="J3003">
        <v>199.54</v>
      </c>
      <c r="K3003">
        <v>12034</v>
      </c>
      <c r="L3003">
        <v>12340</v>
      </c>
      <c r="M3003">
        <v>1695</v>
      </c>
      <c r="N3003">
        <v>0.81899999999999995</v>
      </c>
      <c r="O3003" s="2" t="s">
        <v>1769</v>
      </c>
      <c r="P3003" s="2" t="s">
        <v>1770</v>
      </c>
    </row>
    <row r="3004" spans="1:16" x14ac:dyDescent="0.3">
      <c r="A3004" s="1">
        <v>44663</v>
      </c>
      <c r="B3004" s="2" t="s">
        <v>1389</v>
      </c>
      <c r="C3004">
        <v>11903380</v>
      </c>
      <c r="D3004">
        <v>14542420</v>
      </c>
      <c r="E3004">
        <v>5278358</v>
      </c>
      <c r="F3004">
        <v>61.15</v>
      </c>
      <c r="G3004">
        <v>163.54</v>
      </c>
      <c r="H3004">
        <v>4450625</v>
      </c>
      <c r="I3004">
        <v>72.52</v>
      </c>
      <c r="J3004">
        <v>199.79</v>
      </c>
      <c r="K3004">
        <v>6229</v>
      </c>
      <c r="L3004">
        <v>12312</v>
      </c>
      <c r="M3004">
        <v>1692</v>
      </c>
      <c r="N3004">
        <v>0.81899999999999995</v>
      </c>
      <c r="O3004" s="2" t="s">
        <v>1771</v>
      </c>
      <c r="P3004" s="2" t="s">
        <v>1772</v>
      </c>
    </row>
    <row r="3005" spans="1:16" x14ac:dyDescent="0.3">
      <c r="A3005" s="1">
        <v>44664</v>
      </c>
      <c r="B3005" s="2" t="s">
        <v>1389</v>
      </c>
      <c r="C3005">
        <v>11915296</v>
      </c>
      <c r="D3005">
        <v>14553720</v>
      </c>
      <c r="E3005">
        <v>5280170</v>
      </c>
      <c r="F3005">
        <v>61.16</v>
      </c>
      <c r="G3005">
        <v>163.69999999999999</v>
      </c>
      <c r="H3005">
        <v>4452012</v>
      </c>
      <c r="I3005">
        <v>72.540000000000006</v>
      </c>
      <c r="J3005">
        <v>199.95</v>
      </c>
      <c r="K3005">
        <v>11916</v>
      </c>
      <c r="L3005">
        <v>12448</v>
      </c>
      <c r="M3005">
        <v>1710</v>
      </c>
      <c r="N3005">
        <v>0.81899999999999995</v>
      </c>
      <c r="O3005" s="2" t="s">
        <v>1773</v>
      </c>
      <c r="P3005" s="2" t="s">
        <v>1774</v>
      </c>
    </row>
    <row r="3006" spans="1:16" x14ac:dyDescent="0.3">
      <c r="A3006" s="1">
        <v>44665</v>
      </c>
      <c r="B3006" s="2" t="s">
        <v>1389</v>
      </c>
      <c r="C3006">
        <v>11931113</v>
      </c>
      <c r="D3006">
        <v>14588020</v>
      </c>
      <c r="E3006">
        <v>5282138</v>
      </c>
      <c r="F3006">
        <v>61.19</v>
      </c>
      <c r="G3006">
        <v>163.92</v>
      </c>
      <c r="H3006">
        <v>4453558</v>
      </c>
      <c r="I3006">
        <v>72.569999999999993</v>
      </c>
      <c r="J3006">
        <v>200.42</v>
      </c>
      <c r="K3006">
        <v>15817</v>
      </c>
      <c r="L3006">
        <v>13014</v>
      </c>
      <c r="M3006">
        <v>1788</v>
      </c>
      <c r="N3006">
        <v>0.81799999999999995</v>
      </c>
      <c r="O3006" s="2" t="s">
        <v>1775</v>
      </c>
      <c r="P3006" s="2" t="s">
        <v>1776</v>
      </c>
    </row>
    <row r="3007" spans="1:16" x14ac:dyDescent="0.3">
      <c r="A3007" s="1">
        <v>44666</v>
      </c>
      <c r="B3007" s="2" t="s">
        <v>1389</v>
      </c>
      <c r="C3007">
        <v>11946530</v>
      </c>
      <c r="D3007">
        <v>14605820</v>
      </c>
      <c r="E3007">
        <v>5284354</v>
      </c>
      <c r="F3007">
        <v>61.21</v>
      </c>
      <c r="G3007">
        <v>164.13</v>
      </c>
      <c r="H3007">
        <v>4455405</v>
      </c>
      <c r="I3007">
        <v>72.599999999999994</v>
      </c>
      <c r="J3007">
        <v>200.66</v>
      </c>
      <c r="K3007">
        <v>15417</v>
      </c>
      <c r="L3007">
        <v>12838</v>
      </c>
      <c r="M3007">
        <v>1764</v>
      </c>
      <c r="N3007">
        <v>0.81799999999999995</v>
      </c>
      <c r="O3007" s="2" t="s">
        <v>1777</v>
      </c>
      <c r="P3007" s="2" t="s">
        <v>1778</v>
      </c>
    </row>
    <row r="3008" spans="1:16" x14ac:dyDescent="0.3">
      <c r="A3008" s="1">
        <v>44667</v>
      </c>
      <c r="B3008" s="2" t="s">
        <v>1389</v>
      </c>
      <c r="L3008">
        <v>14285</v>
      </c>
      <c r="M3008">
        <v>1963</v>
      </c>
      <c r="O3008" s="2" t="s">
        <v>17</v>
      </c>
      <c r="P3008" s="2" t="s">
        <v>17</v>
      </c>
    </row>
    <row r="3009" spans="1:16" x14ac:dyDescent="0.3">
      <c r="A3009" s="1">
        <v>44668</v>
      </c>
      <c r="B3009" s="2" t="s">
        <v>1389</v>
      </c>
      <c r="C3009">
        <v>11993230</v>
      </c>
      <c r="D3009">
        <v>14657920</v>
      </c>
      <c r="E3009">
        <v>5295016</v>
      </c>
      <c r="F3009">
        <v>61.31</v>
      </c>
      <c r="G3009">
        <v>164.77</v>
      </c>
      <c r="H3009">
        <v>4462811</v>
      </c>
      <c r="I3009">
        <v>72.75</v>
      </c>
      <c r="J3009">
        <v>201.38</v>
      </c>
      <c r="L3009">
        <v>15445</v>
      </c>
      <c r="M3009">
        <v>2122</v>
      </c>
      <c r="N3009">
        <v>0.81799999999999995</v>
      </c>
      <c r="O3009" s="2" t="s">
        <v>1779</v>
      </c>
      <c r="P3009" s="2" t="s">
        <v>1780</v>
      </c>
    </row>
    <row r="3010" spans="1:16" x14ac:dyDescent="0.3">
      <c r="A3010" s="1">
        <v>44669</v>
      </c>
      <c r="B3010" s="2" t="s">
        <v>1389</v>
      </c>
      <c r="C3010">
        <v>12000467</v>
      </c>
      <c r="D3010">
        <v>14657920</v>
      </c>
      <c r="E3010">
        <v>5296104</v>
      </c>
      <c r="F3010">
        <v>61.32</v>
      </c>
      <c r="G3010">
        <v>164.87</v>
      </c>
      <c r="H3010">
        <v>4463629</v>
      </c>
      <c r="I3010">
        <v>72.760000000000005</v>
      </c>
      <c r="J3010">
        <v>201.38</v>
      </c>
      <c r="K3010">
        <v>7237</v>
      </c>
      <c r="L3010">
        <v>14759</v>
      </c>
      <c r="M3010">
        <v>2028</v>
      </c>
      <c r="N3010">
        <v>0.81899999999999995</v>
      </c>
      <c r="O3010" s="2" t="s">
        <v>1781</v>
      </c>
      <c r="P3010" s="2" t="s">
        <v>1782</v>
      </c>
    </row>
    <row r="3011" spans="1:16" x14ac:dyDescent="0.3">
      <c r="A3011" s="1">
        <v>44670</v>
      </c>
      <c r="B3011" s="2" t="s">
        <v>1389</v>
      </c>
      <c r="C3011">
        <v>12005756</v>
      </c>
      <c r="D3011">
        <v>14661320</v>
      </c>
      <c r="E3011">
        <v>5297103</v>
      </c>
      <c r="F3011">
        <v>61.33</v>
      </c>
      <c r="G3011">
        <v>164.94</v>
      </c>
      <c r="H3011">
        <v>4464222</v>
      </c>
      <c r="I3011">
        <v>72.78</v>
      </c>
      <c r="J3011">
        <v>201.43</v>
      </c>
      <c r="K3011">
        <v>5289</v>
      </c>
      <c r="L3011">
        <v>14625</v>
      </c>
      <c r="M3011">
        <v>2009</v>
      </c>
      <c r="N3011">
        <v>0.81899999999999995</v>
      </c>
      <c r="O3011" s="2" t="s">
        <v>1783</v>
      </c>
      <c r="P3011" s="2" t="s">
        <v>994</v>
      </c>
    </row>
    <row r="3012" spans="1:16" x14ac:dyDescent="0.3">
      <c r="A3012" s="1">
        <v>44671</v>
      </c>
      <c r="B3012" s="2" t="s">
        <v>1389</v>
      </c>
      <c r="C3012">
        <v>12018870</v>
      </c>
      <c r="D3012">
        <v>14687420</v>
      </c>
      <c r="E3012">
        <v>5299649</v>
      </c>
      <c r="F3012">
        <v>61.36</v>
      </c>
      <c r="G3012">
        <v>165.12</v>
      </c>
      <c r="H3012">
        <v>4466301</v>
      </c>
      <c r="I3012">
        <v>72.81</v>
      </c>
      <c r="J3012">
        <v>201.79</v>
      </c>
      <c r="K3012">
        <v>13114</v>
      </c>
      <c r="L3012">
        <v>14796</v>
      </c>
      <c r="M3012">
        <v>2033</v>
      </c>
      <c r="N3012">
        <v>0.81799999999999995</v>
      </c>
      <c r="O3012" s="2" t="s">
        <v>1784</v>
      </c>
      <c r="P3012" s="2" t="s">
        <v>1785</v>
      </c>
    </row>
    <row r="3013" spans="1:16" x14ac:dyDescent="0.3">
      <c r="A3013" s="1">
        <v>44672</v>
      </c>
      <c r="B3013" s="2" t="s">
        <v>1389</v>
      </c>
      <c r="C3013">
        <v>12032371</v>
      </c>
      <c r="D3013">
        <v>14725420</v>
      </c>
      <c r="E3013">
        <v>5301556</v>
      </c>
      <c r="F3013">
        <v>61.41</v>
      </c>
      <c r="G3013">
        <v>165.31</v>
      </c>
      <c r="H3013">
        <v>4469891</v>
      </c>
      <c r="I3013">
        <v>72.84</v>
      </c>
      <c r="J3013">
        <v>202.31</v>
      </c>
      <c r="K3013">
        <v>13501</v>
      </c>
      <c r="L3013">
        <v>14465</v>
      </c>
      <c r="M3013">
        <v>1987</v>
      </c>
      <c r="N3013">
        <v>0.81699999999999995</v>
      </c>
      <c r="O3013" s="2" t="s">
        <v>1786</v>
      </c>
      <c r="P3013" s="2" t="s">
        <v>1787</v>
      </c>
    </row>
    <row r="3014" spans="1:16" x14ac:dyDescent="0.3">
      <c r="A3014" s="1">
        <v>44673</v>
      </c>
      <c r="B3014" s="2" t="s">
        <v>1389</v>
      </c>
      <c r="L3014">
        <v>13960</v>
      </c>
      <c r="M3014">
        <v>1918</v>
      </c>
      <c r="O3014" s="2" t="s">
        <v>17</v>
      </c>
      <c r="P3014" s="2" t="s">
        <v>17</v>
      </c>
    </row>
    <row r="3015" spans="1:16" x14ac:dyDescent="0.3">
      <c r="A3015" s="1">
        <v>44674</v>
      </c>
      <c r="B3015" s="2" t="s">
        <v>1389</v>
      </c>
      <c r="C3015">
        <v>12056125</v>
      </c>
      <c r="D3015">
        <v>14782820</v>
      </c>
      <c r="E3015">
        <v>5305047</v>
      </c>
      <c r="F3015">
        <v>61.45</v>
      </c>
      <c r="G3015">
        <v>165.64</v>
      </c>
      <c r="H3015">
        <v>4472642</v>
      </c>
      <c r="I3015">
        <v>72.88</v>
      </c>
      <c r="J3015">
        <v>203.1</v>
      </c>
      <c r="L3015">
        <v>12321</v>
      </c>
      <c r="M3015">
        <v>1693</v>
      </c>
      <c r="N3015">
        <v>0.81599999999999995</v>
      </c>
      <c r="O3015" s="2" t="s">
        <v>1788</v>
      </c>
      <c r="P3015" s="2" t="s">
        <v>1789</v>
      </c>
    </row>
    <row r="3016" spans="1:16" x14ac:dyDescent="0.3">
      <c r="A3016" s="1">
        <v>44675</v>
      </c>
      <c r="B3016" s="2" t="s">
        <v>1389</v>
      </c>
      <c r="C3016">
        <v>12069743</v>
      </c>
      <c r="D3016">
        <v>14782820</v>
      </c>
      <c r="E3016">
        <v>5307061</v>
      </c>
      <c r="F3016">
        <v>61.47</v>
      </c>
      <c r="G3016">
        <v>165.82</v>
      </c>
      <c r="H3016">
        <v>4474307</v>
      </c>
      <c r="I3016">
        <v>72.91</v>
      </c>
      <c r="J3016">
        <v>203.1</v>
      </c>
      <c r="K3016">
        <v>13618</v>
      </c>
      <c r="L3016">
        <v>10930</v>
      </c>
      <c r="M3016">
        <v>1502</v>
      </c>
      <c r="N3016">
        <v>0.81599999999999995</v>
      </c>
      <c r="O3016" s="2" t="s">
        <v>1790</v>
      </c>
      <c r="P3016" s="2" t="s">
        <v>1791</v>
      </c>
    </row>
    <row r="3017" spans="1:16" x14ac:dyDescent="0.3">
      <c r="A3017" s="1">
        <v>44676</v>
      </c>
      <c r="B3017" s="2" t="s">
        <v>1389</v>
      </c>
      <c r="C3017">
        <v>12077536</v>
      </c>
      <c r="D3017">
        <v>14782820</v>
      </c>
      <c r="E3017">
        <v>5308185</v>
      </c>
      <c r="F3017">
        <v>61.48</v>
      </c>
      <c r="G3017">
        <v>165.93</v>
      </c>
      <c r="H3017">
        <v>4475083</v>
      </c>
      <c r="I3017">
        <v>72.930000000000007</v>
      </c>
      <c r="J3017">
        <v>203.1</v>
      </c>
      <c r="K3017">
        <v>7793</v>
      </c>
      <c r="L3017">
        <v>11010</v>
      </c>
      <c r="M3017">
        <v>1513</v>
      </c>
      <c r="N3017">
        <v>0.81699999999999995</v>
      </c>
      <c r="O3017" s="2" t="s">
        <v>1792</v>
      </c>
      <c r="P3017" s="2" t="s">
        <v>1793</v>
      </c>
    </row>
    <row r="3018" spans="1:16" x14ac:dyDescent="0.3">
      <c r="A3018" s="1">
        <v>44677</v>
      </c>
      <c r="B3018" s="2" t="s">
        <v>1389</v>
      </c>
      <c r="C3018">
        <v>12081394</v>
      </c>
      <c r="D3018">
        <v>14789620</v>
      </c>
      <c r="E3018">
        <v>5309140</v>
      </c>
      <c r="F3018">
        <v>61.49</v>
      </c>
      <c r="G3018">
        <v>165.98</v>
      </c>
      <c r="H3018">
        <v>4475567</v>
      </c>
      <c r="I3018">
        <v>72.94</v>
      </c>
      <c r="J3018">
        <v>203.19</v>
      </c>
      <c r="K3018">
        <v>3858</v>
      </c>
      <c r="L3018">
        <v>10805</v>
      </c>
      <c r="M3018">
        <v>1484</v>
      </c>
      <c r="N3018">
        <v>0.81699999999999995</v>
      </c>
      <c r="O3018" s="2" t="s">
        <v>1794</v>
      </c>
      <c r="P3018" s="2" t="s">
        <v>1795</v>
      </c>
    </row>
    <row r="3019" spans="1:16" x14ac:dyDescent="0.3">
      <c r="A3019" s="1">
        <v>44678</v>
      </c>
      <c r="B3019" s="2" t="s">
        <v>1389</v>
      </c>
      <c r="C3019">
        <v>12089760</v>
      </c>
      <c r="D3019">
        <v>14796320</v>
      </c>
      <c r="E3019">
        <v>5310647</v>
      </c>
      <c r="F3019">
        <v>61.5</v>
      </c>
      <c r="G3019">
        <v>166.1</v>
      </c>
      <c r="H3019">
        <v>4476673</v>
      </c>
      <c r="I3019">
        <v>72.959999999999994</v>
      </c>
      <c r="J3019">
        <v>203.28</v>
      </c>
      <c r="K3019">
        <v>8366</v>
      </c>
      <c r="L3019">
        <v>10127</v>
      </c>
      <c r="M3019">
        <v>1391</v>
      </c>
      <c r="N3019">
        <v>0.81699999999999995</v>
      </c>
      <c r="O3019" s="2" t="s">
        <v>1796</v>
      </c>
      <c r="P3019" s="2" t="s">
        <v>1797</v>
      </c>
    </row>
    <row r="3020" spans="1:16" x14ac:dyDescent="0.3">
      <c r="A3020" s="1">
        <v>44679</v>
      </c>
      <c r="B3020" s="2" t="s">
        <v>1389</v>
      </c>
      <c r="L3020">
        <v>9871</v>
      </c>
      <c r="M3020">
        <v>1356</v>
      </c>
      <c r="O3020" s="2" t="s">
        <v>17</v>
      </c>
      <c r="P3020" s="2" t="s">
        <v>17</v>
      </c>
    </row>
    <row r="3021" spans="1:16" x14ac:dyDescent="0.3">
      <c r="A3021" s="1">
        <v>44680</v>
      </c>
      <c r="B3021" s="2" t="s">
        <v>1389</v>
      </c>
      <c r="C3021">
        <v>12113170</v>
      </c>
      <c r="D3021">
        <v>14847520</v>
      </c>
      <c r="E3021">
        <v>5314111</v>
      </c>
      <c r="F3021">
        <v>61.54</v>
      </c>
      <c r="G3021">
        <v>166.42</v>
      </c>
      <c r="H3021">
        <v>4479487</v>
      </c>
      <c r="I3021">
        <v>73.010000000000005</v>
      </c>
      <c r="J3021">
        <v>203.99</v>
      </c>
      <c r="L3021">
        <v>9846</v>
      </c>
      <c r="M3021">
        <v>1353</v>
      </c>
      <c r="N3021">
        <v>0.81599999999999995</v>
      </c>
      <c r="O3021" s="2" t="s">
        <v>1798</v>
      </c>
      <c r="P3021" s="2" t="s">
        <v>1799</v>
      </c>
    </row>
    <row r="3022" spans="1:16" x14ac:dyDescent="0.3">
      <c r="A3022" s="1">
        <v>44681</v>
      </c>
      <c r="B3022" s="2" t="s">
        <v>1389</v>
      </c>
      <c r="C3022">
        <v>12125709</v>
      </c>
      <c r="D3022">
        <v>14892120</v>
      </c>
      <c r="E3022">
        <v>5315826</v>
      </c>
      <c r="F3022">
        <v>61.56</v>
      </c>
      <c r="G3022">
        <v>166.59</v>
      </c>
      <c r="H3022">
        <v>4480899</v>
      </c>
      <c r="I3022">
        <v>73.03</v>
      </c>
      <c r="J3022">
        <v>204.6</v>
      </c>
      <c r="K3022">
        <v>12539</v>
      </c>
      <c r="L3022">
        <v>9941</v>
      </c>
      <c r="M3022">
        <v>1366</v>
      </c>
      <c r="N3022">
        <v>0.81399999999999995</v>
      </c>
      <c r="O3022" s="2" t="s">
        <v>1800</v>
      </c>
      <c r="P3022" s="2" t="s">
        <v>1801</v>
      </c>
    </row>
    <row r="3023" spans="1:16" x14ac:dyDescent="0.3">
      <c r="A3023" s="1">
        <v>44682</v>
      </c>
      <c r="B3023" s="2" t="s">
        <v>1389</v>
      </c>
      <c r="C3023">
        <v>12137394</v>
      </c>
      <c r="D3023">
        <v>14892720</v>
      </c>
      <c r="E3023">
        <v>5317415</v>
      </c>
      <c r="F3023">
        <v>61.58</v>
      </c>
      <c r="G3023">
        <v>166.75</v>
      </c>
      <c r="H3023">
        <v>4482397</v>
      </c>
      <c r="I3023">
        <v>73.05</v>
      </c>
      <c r="J3023">
        <v>204.61</v>
      </c>
      <c r="K3023">
        <v>11685</v>
      </c>
      <c r="L3023">
        <v>9664</v>
      </c>
      <c r="M3023">
        <v>1328</v>
      </c>
      <c r="N3023">
        <v>0.81499999999999995</v>
      </c>
      <c r="O3023" s="2" t="s">
        <v>1802</v>
      </c>
      <c r="P3023" s="2" t="s">
        <v>1803</v>
      </c>
    </row>
    <row r="3024" spans="1:16" x14ac:dyDescent="0.3">
      <c r="A3024" s="1">
        <v>44683</v>
      </c>
      <c r="B3024" s="2" t="s">
        <v>1389</v>
      </c>
      <c r="C3024">
        <v>12142086</v>
      </c>
      <c r="D3024">
        <v>14892720</v>
      </c>
      <c r="E3024">
        <v>5318110</v>
      </c>
      <c r="F3024">
        <v>61.59</v>
      </c>
      <c r="G3024">
        <v>166.82</v>
      </c>
      <c r="H3024">
        <v>4482914</v>
      </c>
      <c r="I3024">
        <v>73.06</v>
      </c>
      <c r="J3024">
        <v>204.61</v>
      </c>
      <c r="K3024">
        <v>4692</v>
      </c>
      <c r="L3024">
        <v>9221</v>
      </c>
      <c r="M3024">
        <v>1267</v>
      </c>
      <c r="N3024">
        <v>0.81499999999999995</v>
      </c>
      <c r="O3024" s="2" t="s">
        <v>1804</v>
      </c>
      <c r="P3024" s="2" t="s">
        <v>1805</v>
      </c>
    </row>
    <row r="3025" spans="1:16" x14ac:dyDescent="0.3">
      <c r="A3025" s="1">
        <v>44684</v>
      </c>
      <c r="B3025" s="2" t="s">
        <v>1389</v>
      </c>
      <c r="C3025">
        <v>12146135</v>
      </c>
      <c r="D3025">
        <v>14899120</v>
      </c>
      <c r="E3025">
        <v>5318887</v>
      </c>
      <c r="F3025">
        <v>61.6</v>
      </c>
      <c r="G3025">
        <v>166.87</v>
      </c>
      <c r="H3025">
        <v>4483438</v>
      </c>
      <c r="I3025">
        <v>73.069999999999993</v>
      </c>
      <c r="J3025">
        <v>204.69</v>
      </c>
      <c r="K3025">
        <v>4049</v>
      </c>
      <c r="L3025">
        <v>9249</v>
      </c>
      <c r="M3025">
        <v>1271</v>
      </c>
      <c r="N3025">
        <v>0.81499999999999995</v>
      </c>
      <c r="O3025" s="2" t="s">
        <v>1806</v>
      </c>
      <c r="P3025" s="2" t="s">
        <v>1807</v>
      </c>
    </row>
    <row r="3026" spans="1:16" x14ac:dyDescent="0.3">
      <c r="A3026" s="1">
        <v>44685</v>
      </c>
      <c r="B3026" s="2" t="s">
        <v>1389</v>
      </c>
      <c r="C3026">
        <v>12152961</v>
      </c>
      <c r="D3026">
        <v>14909020</v>
      </c>
      <c r="E3026">
        <v>5319903</v>
      </c>
      <c r="F3026">
        <v>61.61</v>
      </c>
      <c r="G3026">
        <v>166.97</v>
      </c>
      <c r="H3026">
        <v>4484313</v>
      </c>
      <c r="I3026">
        <v>73.09</v>
      </c>
      <c r="J3026">
        <v>204.83</v>
      </c>
      <c r="K3026">
        <v>6826</v>
      </c>
      <c r="L3026">
        <v>9029</v>
      </c>
      <c r="M3026">
        <v>1240</v>
      </c>
      <c r="N3026">
        <v>0.81499999999999995</v>
      </c>
      <c r="O3026" s="2" t="s">
        <v>1808</v>
      </c>
      <c r="P3026" s="2" t="s">
        <v>1809</v>
      </c>
    </row>
    <row r="3027" spans="1:16" x14ac:dyDescent="0.3">
      <c r="A3027" s="1">
        <v>44686</v>
      </c>
      <c r="B3027" s="2" t="s">
        <v>1389</v>
      </c>
      <c r="C3027">
        <v>12167840</v>
      </c>
      <c r="D3027">
        <v>14932920</v>
      </c>
      <c r="E3027">
        <v>5321779</v>
      </c>
      <c r="F3027">
        <v>61.63</v>
      </c>
      <c r="G3027">
        <v>167.17</v>
      </c>
      <c r="H3027">
        <v>4485933</v>
      </c>
      <c r="I3027">
        <v>73.11</v>
      </c>
      <c r="J3027">
        <v>205.16</v>
      </c>
      <c r="K3027">
        <v>14879</v>
      </c>
      <c r="L3027">
        <v>9482</v>
      </c>
      <c r="M3027">
        <v>1303</v>
      </c>
      <c r="N3027">
        <v>0.81499999999999995</v>
      </c>
      <c r="O3027" s="2" t="s">
        <v>1810</v>
      </c>
      <c r="P3027" s="2" t="s">
        <v>1811</v>
      </c>
    </row>
    <row r="3028" spans="1:16" x14ac:dyDescent="0.3">
      <c r="A3028" s="1">
        <v>44687</v>
      </c>
      <c r="B3028" s="2" t="s">
        <v>1389</v>
      </c>
      <c r="C3028">
        <v>12177912</v>
      </c>
      <c r="D3028">
        <v>14962020</v>
      </c>
      <c r="E3028">
        <v>5323179</v>
      </c>
      <c r="F3028">
        <v>61.65</v>
      </c>
      <c r="G3028">
        <v>167.31</v>
      </c>
      <c r="H3028">
        <v>4487083</v>
      </c>
      <c r="I3028">
        <v>73.13</v>
      </c>
      <c r="J3028">
        <v>205.56</v>
      </c>
      <c r="K3028">
        <v>10072</v>
      </c>
      <c r="L3028">
        <v>9249</v>
      </c>
      <c r="M3028">
        <v>1271</v>
      </c>
      <c r="N3028">
        <v>0.81399999999999995</v>
      </c>
      <c r="O3028" s="2" t="s">
        <v>1812</v>
      </c>
      <c r="P3028" s="2" t="s">
        <v>1813</v>
      </c>
    </row>
    <row r="3029" spans="1:16" x14ac:dyDescent="0.3">
      <c r="A3029" s="1">
        <v>44688</v>
      </c>
      <c r="B3029" s="2" t="s">
        <v>1389</v>
      </c>
      <c r="C3029">
        <v>12187055</v>
      </c>
      <c r="D3029">
        <v>14975120</v>
      </c>
      <c r="E3029">
        <v>5324617</v>
      </c>
      <c r="F3029">
        <v>61.66</v>
      </c>
      <c r="G3029">
        <v>167.43</v>
      </c>
      <c r="H3029">
        <v>4488336</v>
      </c>
      <c r="I3029">
        <v>73.150000000000006</v>
      </c>
      <c r="J3029">
        <v>205.74</v>
      </c>
      <c r="K3029">
        <v>9143</v>
      </c>
      <c r="L3029">
        <v>8764</v>
      </c>
      <c r="M3029">
        <v>1204</v>
      </c>
      <c r="N3029">
        <v>0.81399999999999995</v>
      </c>
      <c r="O3029" s="2" t="s">
        <v>1814</v>
      </c>
      <c r="P3029" s="2" t="s">
        <v>1815</v>
      </c>
    </row>
    <row r="3030" spans="1:16" x14ac:dyDescent="0.3">
      <c r="A3030" s="1">
        <v>44689</v>
      </c>
      <c r="B3030" s="2" t="s">
        <v>1389</v>
      </c>
      <c r="C3030">
        <v>12199470</v>
      </c>
      <c r="D3030">
        <v>14975220</v>
      </c>
      <c r="E3030">
        <v>5326416</v>
      </c>
      <c r="F3030">
        <v>61.68</v>
      </c>
      <c r="G3030">
        <v>167.6</v>
      </c>
      <c r="H3030">
        <v>4489844</v>
      </c>
      <c r="I3030">
        <v>73.180000000000007</v>
      </c>
      <c r="J3030">
        <v>205.74</v>
      </c>
      <c r="K3030">
        <v>12415</v>
      </c>
      <c r="L3030">
        <v>8868</v>
      </c>
      <c r="M3030">
        <v>1218</v>
      </c>
      <c r="N3030">
        <v>0.81499999999999995</v>
      </c>
      <c r="O3030" s="2" t="s">
        <v>1816</v>
      </c>
      <c r="P3030" s="2" t="s">
        <v>1817</v>
      </c>
    </row>
    <row r="3031" spans="1:16" x14ac:dyDescent="0.3">
      <c r="A3031" s="1">
        <v>44690</v>
      </c>
      <c r="B3031" s="2" t="s">
        <v>1389</v>
      </c>
      <c r="C3031">
        <v>12199489</v>
      </c>
      <c r="D3031">
        <v>14975220</v>
      </c>
      <c r="E3031">
        <v>5326534</v>
      </c>
      <c r="F3031">
        <v>61.69</v>
      </c>
      <c r="G3031">
        <v>167.6</v>
      </c>
      <c r="H3031">
        <v>4489888</v>
      </c>
      <c r="I3031">
        <v>73.180000000000007</v>
      </c>
      <c r="J3031">
        <v>205.74</v>
      </c>
      <c r="K3031">
        <v>19</v>
      </c>
      <c r="L3031">
        <v>8200</v>
      </c>
      <c r="M3031">
        <v>1127</v>
      </c>
      <c r="N3031">
        <v>0.81499999999999995</v>
      </c>
      <c r="O3031" s="2" t="s">
        <v>1818</v>
      </c>
      <c r="P3031" s="2" t="s">
        <v>1817</v>
      </c>
    </row>
    <row r="3032" spans="1:16" x14ac:dyDescent="0.3">
      <c r="A3032" s="1">
        <v>44691</v>
      </c>
      <c r="B3032" s="2" t="s">
        <v>1389</v>
      </c>
      <c r="C3032">
        <v>12209174</v>
      </c>
      <c r="D3032">
        <v>14983320</v>
      </c>
      <c r="E3032">
        <v>5328033</v>
      </c>
      <c r="F3032">
        <v>61.7</v>
      </c>
      <c r="G3032">
        <v>167.74</v>
      </c>
      <c r="H3032">
        <v>4491205</v>
      </c>
      <c r="I3032">
        <v>73.2</v>
      </c>
      <c r="J3032">
        <v>205.85</v>
      </c>
      <c r="K3032">
        <v>9685</v>
      </c>
      <c r="L3032">
        <v>9006</v>
      </c>
      <c r="M3032">
        <v>1237</v>
      </c>
      <c r="N3032">
        <v>0.81499999999999995</v>
      </c>
      <c r="O3032" s="2" t="s">
        <v>1819</v>
      </c>
      <c r="P3032" s="2" t="s">
        <v>1820</v>
      </c>
    </row>
    <row r="3033" spans="1:16" x14ac:dyDescent="0.3">
      <c r="A3033" s="1">
        <v>44692</v>
      </c>
      <c r="B3033" s="2" t="s">
        <v>1389</v>
      </c>
      <c r="L3033">
        <v>9560</v>
      </c>
      <c r="M3033">
        <v>1313</v>
      </c>
      <c r="O3033" s="2" t="s">
        <v>17</v>
      </c>
      <c r="P3033" s="2" t="s">
        <v>17</v>
      </c>
    </row>
    <row r="3034" spans="1:16" x14ac:dyDescent="0.3">
      <c r="A3034" s="1">
        <v>44693</v>
      </c>
      <c r="B3034" s="2" t="s">
        <v>1389</v>
      </c>
      <c r="C3034">
        <v>12230590</v>
      </c>
      <c r="D3034">
        <v>15010320</v>
      </c>
      <c r="E3034">
        <v>5331771</v>
      </c>
      <c r="F3034">
        <v>61.75</v>
      </c>
      <c r="G3034">
        <v>168.03</v>
      </c>
      <c r="H3034">
        <v>4494479</v>
      </c>
      <c r="I3034">
        <v>73.25</v>
      </c>
      <c r="J3034">
        <v>206.22</v>
      </c>
      <c r="L3034">
        <v>8964</v>
      </c>
      <c r="M3034">
        <v>1232</v>
      </c>
      <c r="N3034">
        <v>0.81499999999999995</v>
      </c>
      <c r="O3034" s="2" t="s">
        <v>1821</v>
      </c>
      <c r="P3034" s="2" t="s">
        <v>1822</v>
      </c>
    </row>
    <row r="3035" spans="1:16" x14ac:dyDescent="0.3">
      <c r="A3035" s="1">
        <v>44694</v>
      </c>
      <c r="B3035" s="2" t="s">
        <v>1389</v>
      </c>
      <c r="C3035">
        <v>12239803</v>
      </c>
      <c r="D3035">
        <v>15030920</v>
      </c>
      <c r="E3035">
        <v>5333216</v>
      </c>
      <c r="F3035">
        <v>61.76</v>
      </c>
      <c r="G3035">
        <v>168.16</v>
      </c>
      <c r="H3035">
        <v>4495643</v>
      </c>
      <c r="I3035">
        <v>73.27</v>
      </c>
      <c r="J3035">
        <v>206.51</v>
      </c>
      <c r="K3035">
        <v>9213</v>
      </c>
      <c r="L3035">
        <v>8842</v>
      </c>
      <c r="M3035">
        <v>1215</v>
      </c>
      <c r="N3035">
        <v>0.81399999999999995</v>
      </c>
      <c r="O3035" s="2" t="s">
        <v>1823</v>
      </c>
      <c r="P3035" s="2" t="s">
        <v>1824</v>
      </c>
    </row>
    <row r="3036" spans="1:16" x14ac:dyDescent="0.3">
      <c r="A3036" s="1">
        <v>44695</v>
      </c>
      <c r="B3036" s="2" t="s">
        <v>1389</v>
      </c>
      <c r="C3036">
        <v>12248554</v>
      </c>
      <c r="D3036">
        <v>15053220</v>
      </c>
      <c r="E3036">
        <v>5334370</v>
      </c>
      <c r="F3036">
        <v>61.78</v>
      </c>
      <c r="G3036">
        <v>168.28</v>
      </c>
      <c r="H3036">
        <v>4496671</v>
      </c>
      <c r="I3036">
        <v>73.290000000000006</v>
      </c>
      <c r="J3036">
        <v>206.81</v>
      </c>
      <c r="K3036">
        <v>8751</v>
      </c>
      <c r="L3036">
        <v>8786</v>
      </c>
      <c r="M3036">
        <v>1207</v>
      </c>
      <c r="N3036">
        <v>0.81399999999999995</v>
      </c>
      <c r="O3036" s="2" t="s">
        <v>1825</v>
      </c>
      <c r="P3036" s="2" t="s">
        <v>1826</v>
      </c>
    </row>
    <row r="3037" spans="1:16" x14ac:dyDescent="0.3">
      <c r="A3037" s="1">
        <v>44696</v>
      </c>
      <c r="B3037" s="2" t="s">
        <v>1389</v>
      </c>
      <c r="C3037">
        <v>12258637</v>
      </c>
      <c r="D3037">
        <v>15053220</v>
      </c>
      <c r="E3037">
        <v>5335812</v>
      </c>
      <c r="F3037">
        <v>61.79</v>
      </c>
      <c r="G3037">
        <v>168.42</v>
      </c>
      <c r="H3037">
        <v>4497859</v>
      </c>
      <c r="I3037">
        <v>73.31</v>
      </c>
      <c r="J3037">
        <v>206.81</v>
      </c>
      <c r="K3037">
        <v>10083</v>
      </c>
      <c r="L3037">
        <v>8452</v>
      </c>
      <c r="M3037">
        <v>1161</v>
      </c>
      <c r="N3037">
        <v>0.81399999999999995</v>
      </c>
      <c r="O3037" s="2" t="s">
        <v>1827</v>
      </c>
      <c r="P3037" s="2" t="s">
        <v>1828</v>
      </c>
    </row>
    <row r="3038" spans="1:16" x14ac:dyDescent="0.3">
      <c r="A3038" s="1">
        <v>44697</v>
      </c>
      <c r="B3038" s="2" t="s">
        <v>1389</v>
      </c>
      <c r="C3038">
        <v>12263915</v>
      </c>
      <c r="D3038">
        <v>15053220</v>
      </c>
      <c r="E3038">
        <v>5336610</v>
      </c>
      <c r="F3038">
        <v>61.8</v>
      </c>
      <c r="G3038">
        <v>168.49</v>
      </c>
      <c r="H3038">
        <v>4498368</v>
      </c>
      <c r="I3038">
        <v>73.319999999999993</v>
      </c>
      <c r="J3038">
        <v>206.81</v>
      </c>
      <c r="K3038">
        <v>5278</v>
      </c>
      <c r="L3038">
        <v>9204</v>
      </c>
      <c r="M3038">
        <v>1265</v>
      </c>
      <c r="N3038">
        <v>0.81499999999999995</v>
      </c>
      <c r="O3038" s="2" t="s">
        <v>1829</v>
      </c>
      <c r="P3038" s="2" t="s">
        <v>1830</v>
      </c>
    </row>
    <row r="3039" spans="1:16" x14ac:dyDescent="0.3">
      <c r="A3039" s="1">
        <v>44698</v>
      </c>
      <c r="B3039" s="2" t="s">
        <v>1389</v>
      </c>
      <c r="C3039">
        <v>12269555</v>
      </c>
      <c r="D3039">
        <v>15057020</v>
      </c>
      <c r="E3039">
        <v>5337642</v>
      </c>
      <c r="F3039">
        <v>61.81</v>
      </c>
      <c r="G3039">
        <v>168.57</v>
      </c>
      <c r="H3039">
        <v>4499044</v>
      </c>
      <c r="I3039">
        <v>73.33</v>
      </c>
      <c r="J3039">
        <v>206.86</v>
      </c>
      <c r="K3039">
        <v>5640</v>
      </c>
      <c r="L3039">
        <v>8626</v>
      </c>
      <c r="M3039">
        <v>1185</v>
      </c>
      <c r="N3039">
        <v>0.81499999999999995</v>
      </c>
      <c r="O3039" s="2" t="s">
        <v>1831</v>
      </c>
      <c r="P3039" s="2" t="s">
        <v>1832</v>
      </c>
    </row>
    <row r="3040" spans="1:16" x14ac:dyDescent="0.3">
      <c r="A3040" s="1">
        <v>44699</v>
      </c>
      <c r="B3040" s="2" t="s">
        <v>1389</v>
      </c>
      <c r="C3040">
        <v>12276163</v>
      </c>
      <c r="D3040">
        <v>15071720</v>
      </c>
      <c r="E3040">
        <v>5338951</v>
      </c>
      <c r="F3040">
        <v>61.82</v>
      </c>
      <c r="G3040">
        <v>168.66</v>
      </c>
      <c r="H3040">
        <v>4499841</v>
      </c>
      <c r="I3040">
        <v>73.349999999999994</v>
      </c>
      <c r="J3040">
        <v>207.07</v>
      </c>
      <c r="K3040">
        <v>6608</v>
      </c>
      <c r="L3040">
        <v>8040</v>
      </c>
      <c r="M3040">
        <v>1105</v>
      </c>
      <c r="N3040">
        <v>0.81499999999999995</v>
      </c>
      <c r="O3040" s="2" t="s">
        <v>1833</v>
      </c>
      <c r="P3040" s="2" t="s">
        <v>1834</v>
      </c>
    </row>
    <row r="3041" spans="1:16" x14ac:dyDescent="0.3">
      <c r="A3041" s="1">
        <v>44700</v>
      </c>
      <c r="B3041" s="2" t="s">
        <v>1389</v>
      </c>
      <c r="C3041">
        <v>12285388</v>
      </c>
      <c r="D3041">
        <v>15103220</v>
      </c>
      <c r="E3041">
        <v>5340456</v>
      </c>
      <c r="F3041">
        <v>61.84</v>
      </c>
      <c r="G3041">
        <v>168.79</v>
      </c>
      <c r="H3041">
        <v>4500891</v>
      </c>
      <c r="I3041">
        <v>73.37</v>
      </c>
      <c r="J3041">
        <v>207.5</v>
      </c>
      <c r="K3041">
        <v>9225</v>
      </c>
      <c r="L3041">
        <v>7828</v>
      </c>
      <c r="M3041">
        <v>1075</v>
      </c>
      <c r="N3041">
        <v>0.81299999999999994</v>
      </c>
      <c r="O3041" s="2" t="s">
        <v>1835</v>
      </c>
      <c r="P3041" s="2" t="s">
        <v>1836</v>
      </c>
    </row>
    <row r="3042" spans="1:16" x14ac:dyDescent="0.3">
      <c r="A3042" s="1">
        <v>44701</v>
      </c>
      <c r="B3042" s="2" t="s">
        <v>1389</v>
      </c>
      <c r="C3042">
        <v>12290881</v>
      </c>
      <c r="D3042">
        <v>15135120</v>
      </c>
      <c r="E3042">
        <v>5341432</v>
      </c>
      <c r="F3042">
        <v>61.85</v>
      </c>
      <c r="G3042">
        <v>168.86</v>
      </c>
      <c r="H3042">
        <v>4501651</v>
      </c>
      <c r="I3042">
        <v>73.38</v>
      </c>
      <c r="J3042">
        <v>207.94</v>
      </c>
      <c r="K3042">
        <v>5493</v>
      </c>
      <c r="L3042">
        <v>7297</v>
      </c>
      <c r="M3042">
        <v>1003</v>
      </c>
      <c r="N3042">
        <v>0.81200000000000006</v>
      </c>
      <c r="O3042" s="2" t="s">
        <v>1837</v>
      </c>
      <c r="P3042" s="2" t="s">
        <v>1838</v>
      </c>
    </row>
    <row r="3043" spans="1:16" x14ac:dyDescent="0.3">
      <c r="A3043" s="1">
        <v>44702</v>
      </c>
      <c r="B3043" s="2" t="s">
        <v>1389</v>
      </c>
      <c r="C3043">
        <v>12298750</v>
      </c>
      <c r="D3043">
        <v>15153520</v>
      </c>
      <c r="E3043">
        <v>5342816</v>
      </c>
      <c r="F3043">
        <v>61.86</v>
      </c>
      <c r="G3043">
        <v>168.97</v>
      </c>
      <c r="H3043">
        <v>4502572</v>
      </c>
      <c r="I3043">
        <v>73.400000000000006</v>
      </c>
      <c r="J3043">
        <v>208.19</v>
      </c>
      <c r="K3043">
        <v>7869</v>
      </c>
      <c r="L3043">
        <v>7171</v>
      </c>
      <c r="M3043">
        <v>985</v>
      </c>
      <c r="N3043">
        <v>0.81200000000000006</v>
      </c>
      <c r="O3043" s="2" t="s">
        <v>1839</v>
      </c>
      <c r="P3043" s="2" t="s">
        <v>1840</v>
      </c>
    </row>
    <row r="3044" spans="1:16" x14ac:dyDescent="0.3">
      <c r="A3044" s="1">
        <v>44703</v>
      </c>
      <c r="B3044" s="2" t="s">
        <v>1389</v>
      </c>
      <c r="C3044">
        <v>12305004</v>
      </c>
      <c r="D3044">
        <v>15153520</v>
      </c>
      <c r="E3044">
        <v>5343930</v>
      </c>
      <c r="F3044">
        <v>61.87</v>
      </c>
      <c r="G3044">
        <v>169.05</v>
      </c>
      <c r="H3044">
        <v>4503350</v>
      </c>
      <c r="I3044">
        <v>73.42</v>
      </c>
      <c r="J3044">
        <v>208.19</v>
      </c>
      <c r="K3044">
        <v>6254</v>
      </c>
      <c r="L3044">
        <v>6624</v>
      </c>
      <c r="M3044">
        <v>910</v>
      </c>
      <c r="N3044">
        <v>0.81200000000000006</v>
      </c>
      <c r="O3044" s="2" t="s">
        <v>1841</v>
      </c>
      <c r="P3044" s="2" t="s">
        <v>1842</v>
      </c>
    </row>
    <row r="3045" spans="1:16" x14ac:dyDescent="0.3">
      <c r="A3045" s="1">
        <v>44704</v>
      </c>
      <c r="B3045" s="2" t="s">
        <v>1389</v>
      </c>
      <c r="C3045">
        <v>12316473</v>
      </c>
      <c r="D3045">
        <v>15153520</v>
      </c>
      <c r="E3045">
        <v>5344934</v>
      </c>
      <c r="F3045">
        <v>61.88</v>
      </c>
      <c r="G3045">
        <v>169.21</v>
      </c>
      <c r="H3045">
        <v>4504095</v>
      </c>
      <c r="I3045">
        <v>73.430000000000007</v>
      </c>
      <c r="J3045">
        <v>208.19</v>
      </c>
      <c r="K3045">
        <v>11469</v>
      </c>
      <c r="L3045">
        <v>7508</v>
      </c>
      <c r="M3045">
        <v>1032</v>
      </c>
      <c r="N3045">
        <v>0.81299999999999994</v>
      </c>
      <c r="O3045" s="2" t="s">
        <v>1843</v>
      </c>
      <c r="P3045" s="2" t="s">
        <v>1844</v>
      </c>
    </row>
    <row r="3046" spans="1:16" x14ac:dyDescent="0.3">
      <c r="A3046" s="1">
        <v>44705</v>
      </c>
      <c r="B3046" s="2" t="s">
        <v>1389</v>
      </c>
      <c r="C3046">
        <v>12322539</v>
      </c>
      <c r="D3046">
        <v>15167720</v>
      </c>
      <c r="E3046">
        <v>5345919</v>
      </c>
      <c r="F3046">
        <v>61.89</v>
      </c>
      <c r="G3046">
        <v>169.3</v>
      </c>
      <c r="H3046">
        <v>4504784</v>
      </c>
      <c r="I3046">
        <v>73.45</v>
      </c>
      <c r="J3046">
        <v>208.38</v>
      </c>
      <c r="K3046">
        <v>6066</v>
      </c>
      <c r="L3046">
        <v>7569</v>
      </c>
      <c r="M3046">
        <v>1040</v>
      </c>
      <c r="N3046">
        <v>0.81200000000000006</v>
      </c>
      <c r="O3046" s="2" t="s">
        <v>1845</v>
      </c>
      <c r="P3046" s="2" t="s">
        <v>1846</v>
      </c>
    </row>
    <row r="3047" spans="1:16" x14ac:dyDescent="0.3">
      <c r="A3047" s="1">
        <v>44706</v>
      </c>
      <c r="B3047" s="2" t="s">
        <v>1389</v>
      </c>
      <c r="C3047">
        <v>12329306</v>
      </c>
      <c r="D3047">
        <v>15171320</v>
      </c>
      <c r="E3047">
        <v>5347163</v>
      </c>
      <c r="F3047">
        <v>61.9</v>
      </c>
      <c r="G3047">
        <v>169.39</v>
      </c>
      <c r="H3047">
        <v>4505716</v>
      </c>
      <c r="I3047">
        <v>73.459999999999994</v>
      </c>
      <c r="J3047">
        <v>208.43</v>
      </c>
      <c r="K3047">
        <v>6767</v>
      </c>
      <c r="L3047">
        <v>7592</v>
      </c>
      <c r="M3047">
        <v>1043</v>
      </c>
      <c r="N3047">
        <v>0.81299999999999994</v>
      </c>
      <c r="O3047" s="2" t="s">
        <v>1847</v>
      </c>
      <c r="P3047" s="2" t="s">
        <v>1848</v>
      </c>
    </row>
    <row r="3048" spans="1:16" x14ac:dyDescent="0.3">
      <c r="A3048" s="1">
        <v>44707</v>
      </c>
      <c r="B3048" s="2" t="s">
        <v>1389</v>
      </c>
      <c r="C3048">
        <v>12355928</v>
      </c>
      <c r="D3048">
        <v>15211220</v>
      </c>
      <c r="E3048">
        <v>5353652</v>
      </c>
      <c r="F3048">
        <v>61.95</v>
      </c>
      <c r="G3048">
        <v>169.75</v>
      </c>
      <c r="H3048">
        <v>4508947</v>
      </c>
      <c r="I3048">
        <v>73.55</v>
      </c>
      <c r="J3048">
        <v>208.98</v>
      </c>
      <c r="K3048">
        <v>26622</v>
      </c>
      <c r="L3048">
        <v>10077</v>
      </c>
      <c r="M3048">
        <v>1384</v>
      </c>
      <c r="N3048">
        <v>0.81200000000000006</v>
      </c>
      <c r="O3048" s="2" t="s">
        <v>1849</v>
      </c>
      <c r="P3048" s="2" t="s">
        <v>1850</v>
      </c>
    </row>
    <row r="3049" spans="1:16" x14ac:dyDescent="0.3">
      <c r="A3049" s="1">
        <v>44708</v>
      </c>
      <c r="B3049" s="2" t="s">
        <v>1389</v>
      </c>
      <c r="C3049">
        <v>12368792</v>
      </c>
      <c r="D3049">
        <v>15228720</v>
      </c>
      <c r="E3049">
        <v>5355713</v>
      </c>
      <c r="F3049">
        <v>61.97</v>
      </c>
      <c r="G3049">
        <v>169.93</v>
      </c>
      <c r="H3049">
        <v>4510474</v>
      </c>
      <c r="I3049">
        <v>73.58</v>
      </c>
      <c r="J3049">
        <v>209.22</v>
      </c>
      <c r="K3049">
        <v>12864</v>
      </c>
      <c r="L3049">
        <v>11130</v>
      </c>
      <c r="M3049">
        <v>1529</v>
      </c>
      <c r="N3049">
        <v>0.81200000000000006</v>
      </c>
      <c r="O3049" s="2" t="s">
        <v>1851</v>
      </c>
      <c r="P3049" s="2" t="s">
        <v>1852</v>
      </c>
    </row>
    <row r="3050" spans="1:16" x14ac:dyDescent="0.3">
      <c r="A3050" s="1">
        <v>44709</v>
      </c>
      <c r="B3050" s="2" t="s">
        <v>1389</v>
      </c>
      <c r="L3050">
        <v>11046</v>
      </c>
      <c r="M3050">
        <v>1518</v>
      </c>
      <c r="O3050" s="2" t="s">
        <v>17</v>
      </c>
      <c r="P3050" s="2" t="s">
        <v>17</v>
      </c>
    </row>
    <row r="3051" spans="1:16" x14ac:dyDescent="0.3">
      <c r="A3051" s="1">
        <v>44710</v>
      </c>
      <c r="B3051" s="2" t="s">
        <v>1389</v>
      </c>
      <c r="L3051">
        <v>11192</v>
      </c>
      <c r="M3051">
        <v>1538</v>
      </c>
      <c r="O3051" s="2" t="s">
        <v>17</v>
      </c>
      <c r="P3051" s="2" t="s">
        <v>17</v>
      </c>
    </row>
    <row r="3052" spans="1:16" x14ac:dyDescent="0.3">
      <c r="A3052" s="1">
        <v>44711</v>
      </c>
      <c r="B3052" s="2" t="s">
        <v>1389</v>
      </c>
      <c r="L3052">
        <v>10593</v>
      </c>
      <c r="M3052">
        <v>1455</v>
      </c>
      <c r="O3052" s="2" t="s">
        <v>17</v>
      </c>
      <c r="P3052" s="2" t="s">
        <v>17</v>
      </c>
    </row>
    <row r="3053" spans="1:16" x14ac:dyDescent="0.3">
      <c r="A3053" s="1">
        <v>44712</v>
      </c>
      <c r="B3053" s="2" t="s">
        <v>1389</v>
      </c>
      <c r="C3053">
        <v>12397905</v>
      </c>
      <c r="D3053">
        <v>15247520</v>
      </c>
      <c r="E3053">
        <v>5359969</v>
      </c>
      <c r="F3053">
        <v>62.02</v>
      </c>
      <c r="G3053">
        <v>170.33</v>
      </c>
      <c r="H3053">
        <v>4513941</v>
      </c>
      <c r="I3053">
        <v>73.64</v>
      </c>
      <c r="J3053">
        <v>209.48</v>
      </c>
      <c r="L3053">
        <v>10767</v>
      </c>
      <c r="M3053">
        <v>1479</v>
      </c>
      <c r="N3053">
        <v>0.81299999999999994</v>
      </c>
      <c r="O3053" s="2" t="s">
        <v>1853</v>
      </c>
      <c r="P3053" s="2" t="s">
        <v>1854</v>
      </c>
    </row>
    <row r="3054" spans="1:16" x14ac:dyDescent="0.3">
      <c r="A3054" s="1">
        <v>44713</v>
      </c>
      <c r="B3054" s="2" t="s">
        <v>1389</v>
      </c>
      <c r="C3054">
        <v>12401604</v>
      </c>
      <c r="D3054">
        <v>15248320</v>
      </c>
      <c r="E3054">
        <v>5360905</v>
      </c>
      <c r="F3054">
        <v>62.02</v>
      </c>
      <c r="G3054">
        <v>170.38</v>
      </c>
      <c r="H3054">
        <v>4514502</v>
      </c>
      <c r="I3054">
        <v>73.650000000000006</v>
      </c>
      <c r="J3054">
        <v>209.49</v>
      </c>
      <c r="K3054">
        <v>3699</v>
      </c>
      <c r="L3054">
        <v>10328</v>
      </c>
      <c r="M3054">
        <v>1419</v>
      </c>
      <c r="N3054">
        <v>0.81299999999999994</v>
      </c>
      <c r="O3054" s="2" t="s">
        <v>1855</v>
      </c>
      <c r="P3054" s="2" t="s">
        <v>1856</v>
      </c>
    </row>
    <row r="3055" spans="1:16" x14ac:dyDescent="0.3">
      <c r="A3055" s="1">
        <v>44714</v>
      </c>
      <c r="B3055" s="2" t="s">
        <v>1389</v>
      </c>
      <c r="C3055">
        <v>12407069</v>
      </c>
      <c r="D3055">
        <v>15263020</v>
      </c>
      <c r="E3055">
        <v>5361796</v>
      </c>
      <c r="F3055">
        <v>62.03</v>
      </c>
      <c r="G3055">
        <v>170.46</v>
      </c>
      <c r="H3055">
        <v>4515289</v>
      </c>
      <c r="I3055">
        <v>73.66</v>
      </c>
      <c r="J3055">
        <v>209.69</v>
      </c>
      <c r="K3055">
        <v>5465</v>
      </c>
      <c r="L3055">
        <v>7306</v>
      </c>
      <c r="M3055">
        <v>1004</v>
      </c>
      <c r="N3055">
        <v>0.81299999999999994</v>
      </c>
      <c r="O3055" s="2" t="s">
        <v>1857</v>
      </c>
      <c r="P3055" s="2" t="s">
        <v>1858</v>
      </c>
    </row>
    <row r="3056" spans="1:16" x14ac:dyDescent="0.3">
      <c r="A3056" s="1">
        <v>44715</v>
      </c>
      <c r="B3056" s="2" t="s">
        <v>1389</v>
      </c>
      <c r="C3056">
        <v>12416654</v>
      </c>
      <c r="D3056">
        <v>15274320</v>
      </c>
      <c r="E3056">
        <v>5363264</v>
      </c>
      <c r="F3056">
        <v>62.05</v>
      </c>
      <c r="G3056">
        <v>170.59</v>
      </c>
      <c r="H3056">
        <v>4516435</v>
      </c>
      <c r="I3056">
        <v>73.680000000000007</v>
      </c>
      <c r="J3056">
        <v>209.85</v>
      </c>
      <c r="K3056">
        <v>9585</v>
      </c>
      <c r="L3056">
        <v>6837</v>
      </c>
      <c r="M3056">
        <v>939</v>
      </c>
      <c r="N3056">
        <v>0.81299999999999994</v>
      </c>
      <c r="O3056" s="2" t="s">
        <v>1859</v>
      </c>
      <c r="P3056" s="2" t="s">
        <v>1860</v>
      </c>
    </row>
    <row r="3057" spans="1:16" x14ac:dyDescent="0.3">
      <c r="A3057" s="1">
        <v>44716</v>
      </c>
      <c r="B3057" s="2" t="s">
        <v>1389</v>
      </c>
      <c r="C3057">
        <v>12426311</v>
      </c>
      <c r="D3057">
        <v>15327920</v>
      </c>
      <c r="E3057">
        <v>5364881</v>
      </c>
      <c r="F3057">
        <v>62.07</v>
      </c>
      <c r="G3057">
        <v>170.72</v>
      </c>
      <c r="H3057">
        <v>4517675</v>
      </c>
      <c r="I3057">
        <v>73.709999999999994</v>
      </c>
      <c r="J3057">
        <v>210.59</v>
      </c>
      <c r="K3057">
        <v>9657</v>
      </c>
      <c r="L3057">
        <v>7177</v>
      </c>
      <c r="M3057">
        <v>986</v>
      </c>
      <c r="N3057">
        <v>0.81100000000000005</v>
      </c>
      <c r="O3057" s="2" t="s">
        <v>1861</v>
      </c>
      <c r="P3057" s="2" t="s">
        <v>1862</v>
      </c>
    </row>
    <row r="3058" spans="1:16" x14ac:dyDescent="0.3">
      <c r="A3058" s="1">
        <v>44717</v>
      </c>
      <c r="B3058" s="2" t="s">
        <v>1389</v>
      </c>
      <c r="C3058">
        <v>12436604</v>
      </c>
      <c r="D3058">
        <v>15328420</v>
      </c>
      <c r="E3058">
        <v>5366311</v>
      </c>
      <c r="F3058">
        <v>62.08</v>
      </c>
      <c r="G3058">
        <v>170.86</v>
      </c>
      <c r="H3058">
        <v>4518868</v>
      </c>
      <c r="I3058">
        <v>73.73</v>
      </c>
      <c r="J3058">
        <v>210.59</v>
      </c>
      <c r="K3058">
        <v>10293</v>
      </c>
      <c r="L3058">
        <v>7608</v>
      </c>
      <c r="M3058">
        <v>1045</v>
      </c>
      <c r="N3058">
        <v>0.81100000000000005</v>
      </c>
      <c r="O3058" s="2" t="s">
        <v>1863</v>
      </c>
      <c r="P3058" s="2" t="s">
        <v>1007</v>
      </c>
    </row>
    <row r="3059" spans="1:16" x14ac:dyDescent="0.3">
      <c r="A3059" s="1">
        <v>44718</v>
      </c>
      <c r="B3059" s="2" t="s">
        <v>1389</v>
      </c>
      <c r="C3059">
        <v>12441795</v>
      </c>
      <c r="D3059">
        <v>15328420</v>
      </c>
      <c r="E3059">
        <v>5367175</v>
      </c>
      <c r="F3059">
        <v>62.09</v>
      </c>
      <c r="G3059">
        <v>170.93</v>
      </c>
      <c r="H3059">
        <v>4519561</v>
      </c>
      <c r="I3059">
        <v>73.739999999999995</v>
      </c>
      <c r="J3059">
        <v>210.59</v>
      </c>
      <c r="K3059">
        <v>5191</v>
      </c>
      <c r="L3059">
        <v>7310</v>
      </c>
      <c r="M3059">
        <v>1004</v>
      </c>
      <c r="N3059">
        <v>0.81200000000000006</v>
      </c>
      <c r="O3059" s="2" t="s">
        <v>1864</v>
      </c>
      <c r="P3059" s="2" t="s">
        <v>1865</v>
      </c>
    </row>
    <row r="3060" spans="1:16" x14ac:dyDescent="0.3">
      <c r="A3060" s="1">
        <v>44719</v>
      </c>
      <c r="B3060" s="2" t="s">
        <v>1389</v>
      </c>
      <c r="C3060">
        <v>12445515</v>
      </c>
      <c r="D3060">
        <v>15337520</v>
      </c>
      <c r="E3060">
        <v>5367842</v>
      </c>
      <c r="F3060">
        <v>62.1</v>
      </c>
      <c r="G3060">
        <v>170.99</v>
      </c>
      <c r="H3060">
        <v>4520073</v>
      </c>
      <c r="I3060">
        <v>73.75</v>
      </c>
      <c r="J3060">
        <v>210.72</v>
      </c>
      <c r="K3060">
        <v>3720</v>
      </c>
      <c r="L3060">
        <v>6801</v>
      </c>
      <c r="M3060">
        <v>934</v>
      </c>
      <c r="N3060">
        <v>0.81100000000000005</v>
      </c>
      <c r="O3060" s="2" t="s">
        <v>1866</v>
      </c>
      <c r="P3060" s="2" t="s">
        <v>1867</v>
      </c>
    </row>
    <row r="3061" spans="1:16" x14ac:dyDescent="0.3">
      <c r="A3061" s="1">
        <v>44720</v>
      </c>
      <c r="B3061" s="2" t="s">
        <v>1389</v>
      </c>
      <c r="C3061">
        <v>12451689</v>
      </c>
      <c r="D3061">
        <v>15339420</v>
      </c>
      <c r="E3061">
        <v>5368951</v>
      </c>
      <c r="F3061">
        <v>62.11</v>
      </c>
      <c r="G3061">
        <v>171.07</v>
      </c>
      <c r="H3061">
        <v>4521015</v>
      </c>
      <c r="I3061">
        <v>73.760000000000005</v>
      </c>
      <c r="J3061">
        <v>210.74</v>
      </c>
      <c r="K3061">
        <v>6174</v>
      </c>
      <c r="L3061">
        <v>7155</v>
      </c>
      <c r="M3061">
        <v>983</v>
      </c>
      <c r="N3061">
        <v>0.81200000000000006</v>
      </c>
      <c r="O3061" s="2" t="s">
        <v>1868</v>
      </c>
      <c r="P3061" s="2" t="s">
        <v>1869</v>
      </c>
    </row>
    <row r="3062" spans="1:16" x14ac:dyDescent="0.3">
      <c r="A3062" s="1">
        <v>44721</v>
      </c>
      <c r="B3062" s="2" t="s">
        <v>1389</v>
      </c>
      <c r="C3062">
        <v>12459198</v>
      </c>
      <c r="D3062">
        <v>15368720</v>
      </c>
      <c r="E3062">
        <v>5370192</v>
      </c>
      <c r="F3062">
        <v>62.13</v>
      </c>
      <c r="G3062">
        <v>171.17</v>
      </c>
      <c r="H3062">
        <v>4521912</v>
      </c>
      <c r="I3062">
        <v>73.78</v>
      </c>
      <c r="J3062">
        <v>211.15</v>
      </c>
      <c r="K3062">
        <v>7509</v>
      </c>
      <c r="L3062">
        <v>7447</v>
      </c>
      <c r="M3062">
        <v>1023</v>
      </c>
      <c r="N3062">
        <v>0.81100000000000005</v>
      </c>
      <c r="O3062" s="2" t="s">
        <v>1870</v>
      </c>
      <c r="P3062" s="2" t="s">
        <v>1871</v>
      </c>
    </row>
    <row r="3063" spans="1:16" x14ac:dyDescent="0.3">
      <c r="A3063" s="1">
        <v>44722</v>
      </c>
      <c r="B3063" s="2" t="s">
        <v>1389</v>
      </c>
      <c r="C3063">
        <v>12466832</v>
      </c>
      <c r="D3063">
        <v>15386920</v>
      </c>
      <c r="E3063">
        <v>5371561</v>
      </c>
      <c r="F3063">
        <v>62.14</v>
      </c>
      <c r="G3063">
        <v>171.28</v>
      </c>
      <c r="H3063">
        <v>4522961</v>
      </c>
      <c r="I3063">
        <v>73.8</v>
      </c>
      <c r="J3063">
        <v>211.4</v>
      </c>
      <c r="K3063">
        <v>7634</v>
      </c>
      <c r="L3063">
        <v>7168</v>
      </c>
      <c r="M3063">
        <v>985</v>
      </c>
      <c r="N3063">
        <v>0.81</v>
      </c>
      <c r="O3063" s="2" t="s">
        <v>1872</v>
      </c>
      <c r="P3063" s="2" t="s">
        <v>1873</v>
      </c>
    </row>
    <row r="3064" spans="1:16" x14ac:dyDescent="0.3">
      <c r="A3064" s="1">
        <v>44723</v>
      </c>
      <c r="B3064" s="2" t="s">
        <v>1389</v>
      </c>
      <c r="C3064">
        <v>12476174</v>
      </c>
      <c r="D3064">
        <v>15414320</v>
      </c>
      <c r="E3064">
        <v>5373198</v>
      </c>
      <c r="F3064">
        <v>62.15</v>
      </c>
      <c r="G3064">
        <v>171.41</v>
      </c>
      <c r="H3064">
        <v>4524061</v>
      </c>
      <c r="I3064">
        <v>73.819999999999993</v>
      </c>
      <c r="J3064">
        <v>211.77</v>
      </c>
      <c r="K3064">
        <v>9342</v>
      </c>
      <c r="L3064">
        <v>7123</v>
      </c>
      <c r="M3064">
        <v>979</v>
      </c>
      <c r="N3064">
        <v>0.80900000000000005</v>
      </c>
      <c r="O3064" s="2" t="s">
        <v>1874</v>
      </c>
      <c r="P3064" s="2" t="s">
        <v>1875</v>
      </c>
    </row>
    <row r="3065" spans="1:16" x14ac:dyDescent="0.3">
      <c r="A3065" s="1">
        <v>44724</v>
      </c>
      <c r="B3065" s="2" t="s">
        <v>1389</v>
      </c>
      <c r="C3065">
        <v>12485203</v>
      </c>
      <c r="D3065">
        <v>15414320</v>
      </c>
      <c r="E3065">
        <v>5374533</v>
      </c>
      <c r="F3065">
        <v>62.17</v>
      </c>
      <c r="G3065">
        <v>171.53</v>
      </c>
      <c r="H3065">
        <v>4525198</v>
      </c>
      <c r="I3065">
        <v>73.84</v>
      </c>
      <c r="J3065">
        <v>211.77</v>
      </c>
      <c r="K3065">
        <v>9029</v>
      </c>
      <c r="L3065">
        <v>6943</v>
      </c>
      <c r="M3065">
        <v>954</v>
      </c>
      <c r="N3065">
        <v>0.81</v>
      </c>
      <c r="O3065" s="2" t="s">
        <v>1876</v>
      </c>
      <c r="P3065" s="2" t="s">
        <v>1877</v>
      </c>
    </row>
    <row r="3066" spans="1:16" x14ac:dyDescent="0.3">
      <c r="A3066" s="1">
        <v>44725</v>
      </c>
      <c r="B3066" s="2" t="s">
        <v>1389</v>
      </c>
      <c r="C3066">
        <v>12490103</v>
      </c>
      <c r="D3066">
        <v>15414320</v>
      </c>
      <c r="E3066">
        <v>5375276</v>
      </c>
      <c r="F3066">
        <v>62.18</v>
      </c>
      <c r="G3066">
        <v>171.6</v>
      </c>
      <c r="H3066">
        <v>4525791</v>
      </c>
      <c r="I3066">
        <v>73.849999999999994</v>
      </c>
      <c r="J3066">
        <v>211.77</v>
      </c>
      <c r="K3066">
        <v>4900</v>
      </c>
      <c r="L3066">
        <v>6901</v>
      </c>
      <c r="M3066">
        <v>948</v>
      </c>
      <c r="N3066">
        <v>0.81</v>
      </c>
      <c r="O3066" s="2" t="s">
        <v>1878</v>
      </c>
      <c r="P3066" s="2" t="s">
        <v>1879</v>
      </c>
    </row>
    <row r="3067" spans="1:16" x14ac:dyDescent="0.3">
      <c r="A3067" s="1">
        <v>44726</v>
      </c>
      <c r="B3067" s="2" t="s">
        <v>1389</v>
      </c>
      <c r="C3067">
        <v>12492903</v>
      </c>
      <c r="D3067">
        <v>15423120</v>
      </c>
      <c r="E3067">
        <v>5375860</v>
      </c>
      <c r="F3067">
        <v>62.18</v>
      </c>
      <c r="G3067">
        <v>171.64</v>
      </c>
      <c r="H3067">
        <v>4526122</v>
      </c>
      <c r="I3067">
        <v>73.86</v>
      </c>
      <c r="J3067">
        <v>211.89</v>
      </c>
      <c r="K3067">
        <v>2800</v>
      </c>
      <c r="L3067">
        <v>6770</v>
      </c>
      <c r="M3067">
        <v>930</v>
      </c>
      <c r="N3067">
        <v>0.81</v>
      </c>
      <c r="O3067" s="2" t="s">
        <v>1880</v>
      </c>
      <c r="P3067" s="2" t="s">
        <v>1881</v>
      </c>
    </row>
    <row r="3068" spans="1:16" x14ac:dyDescent="0.3">
      <c r="A3068" s="1">
        <v>44727</v>
      </c>
      <c r="B3068" s="2" t="s">
        <v>1389</v>
      </c>
      <c r="C3068">
        <v>12498699</v>
      </c>
      <c r="D3068">
        <v>15429420</v>
      </c>
      <c r="E3068">
        <v>5376907</v>
      </c>
      <c r="F3068">
        <v>62.2</v>
      </c>
      <c r="G3068">
        <v>171.72</v>
      </c>
      <c r="H3068">
        <v>4527052</v>
      </c>
      <c r="I3068">
        <v>73.87</v>
      </c>
      <c r="J3068">
        <v>211.98</v>
      </c>
      <c r="K3068">
        <v>5796</v>
      </c>
      <c r="L3068">
        <v>6716</v>
      </c>
      <c r="M3068">
        <v>923</v>
      </c>
      <c r="N3068">
        <v>0.81</v>
      </c>
      <c r="O3068" s="2" t="s">
        <v>1882</v>
      </c>
      <c r="P3068" s="2" t="s">
        <v>1883</v>
      </c>
    </row>
    <row r="3069" spans="1:16" x14ac:dyDescent="0.3">
      <c r="A3069" s="1">
        <v>44728</v>
      </c>
      <c r="B3069" s="2" t="s">
        <v>1389</v>
      </c>
      <c r="C3069">
        <v>12537556</v>
      </c>
      <c r="D3069">
        <v>15453620</v>
      </c>
      <c r="E3069">
        <v>5385348</v>
      </c>
      <c r="F3069">
        <v>62.27</v>
      </c>
      <c r="G3069">
        <v>172.25</v>
      </c>
      <c r="H3069">
        <v>4532807</v>
      </c>
      <c r="I3069">
        <v>73.989999999999995</v>
      </c>
      <c r="J3069">
        <v>212.31</v>
      </c>
      <c r="K3069">
        <v>38857</v>
      </c>
      <c r="L3069">
        <v>11194</v>
      </c>
      <c r="M3069">
        <v>1538</v>
      </c>
      <c r="N3069">
        <v>0.81100000000000005</v>
      </c>
      <c r="O3069" s="2" t="s">
        <v>1884</v>
      </c>
      <c r="P3069" s="2" t="s">
        <v>1885</v>
      </c>
    </row>
    <row r="3070" spans="1:16" x14ac:dyDescent="0.3">
      <c r="A3070" s="1">
        <v>44729</v>
      </c>
      <c r="B3070" s="2" t="s">
        <v>1389</v>
      </c>
      <c r="L3070">
        <v>10923</v>
      </c>
      <c r="M3070">
        <v>1501</v>
      </c>
      <c r="O3070" s="2" t="s">
        <v>17</v>
      </c>
      <c r="P3070" s="2" t="s">
        <v>17</v>
      </c>
    </row>
    <row r="3071" spans="1:16" x14ac:dyDescent="0.3">
      <c r="A3071" s="1">
        <v>44730</v>
      </c>
      <c r="B3071" s="2" t="s">
        <v>1389</v>
      </c>
      <c r="L3071">
        <v>10409</v>
      </c>
      <c r="M3071">
        <v>1430</v>
      </c>
      <c r="O3071" s="2" t="s">
        <v>17</v>
      </c>
      <c r="P3071" s="2" t="s">
        <v>17</v>
      </c>
    </row>
    <row r="3072" spans="1:16" x14ac:dyDescent="0.3">
      <c r="A3072" s="1">
        <v>44731</v>
      </c>
      <c r="B3072" s="2" t="s">
        <v>1389</v>
      </c>
      <c r="L3072">
        <v>9938</v>
      </c>
      <c r="M3072">
        <v>1365</v>
      </c>
      <c r="O3072" s="2" t="s">
        <v>17</v>
      </c>
      <c r="P3072" s="2" t="s">
        <v>17</v>
      </c>
    </row>
    <row r="3073" spans="1:16" x14ac:dyDescent="0.3">
      <c r="A3073" s="1">
        <v>44732</v>
      </c>
      <c r="B3073" s="2" t="s">
        <v>1389</v>
      </c>
      <c r="L3073">
        <v>10058</v>
      </c>
      <c r="M3073">
        <v>1382</v>
      </c>
      <c r="O3073" s="2" t="s">
        <v>17</v>
      </c>
      <c r="P3073" s="2" t="s">
        <v>17</v>
      </c>
    </row>
    <row r="3074" spans="1:16" x14ac:dyDescent="0.3">
      <c r="A3074" s="1">
        <v>44733</v>
      </c>
      <c r="B3074" s="2" t="s">
        <v>1389</v>
      </c>
      <c r="L3074">
        <v>10478</v>
      </c>
      <c r="M3074">
        <v>1440</v>
      </c>
      <c r="O3074" s="2" t="s">
        <v>17</v>
      </c>
      <c r="P3074" s="2" t="s">
        <v>17</v>
      </c>
    </row>
    <row r="3075" spans="1:16" x14ac:dyDescent="0.3">
      <c r="A3075" s="1">
        <v>44734</v>
      </c>
      <c r="B3075" s="2" t="s">
        <v>1389</v>
      </c>
      <c r="C3075">
        <v>12571989</v>
      </c>
      <c r="D3075">
        <v>15546220</v>
      </c>
      <c r="E3075">
        <v>5391905</v>
      </c>
      <c r="F3075">
        <v>62.34</v>
      </c>
      <c r="G3075">
        <v>172.72</v>
      </c>
      <c r="H3075">
        <v>4537773</v>
      </c>
      <c r="I3075">
        <v>74.08</v>
      </c>
      <c r="J3075">
        <v>213.58</v>
      </c>
      <c r="L3075">
        <v>10470</v>
      </c>
      <c r="M3075">
        <v>1438</v>
      </c>
      <c r="N3075">
        <v>0.80900000000000005</v>
      </c>
      <c r="O3075" s="2" t="s">
        <v>1886</v>
      </c>
      <c r="P3075" s="2" t="s">
        <v>1887</v>
      </c>
    </row>
    <row r="3076" spans="1:16" x14ac:dyDescent="0.3">
      <c r="A3076" s="1">
        <v>44735</v>
      </c>
      <c r="B3076" s="2" t="s">
        <v>1389</v>
      </c>
      <c r="L3076">
        <v>5377</v>
      </c>
      <c r="M3076">
        <v>739</v>
      </c>
      <c r="O3076" s="2" t="s">
        <v>17</v>
      </c>
      <c r="P3076" s="2" t="s">
        <v>17</v>
      </c>
    </row>
    <row r="3077" spans="1:16" x14ac:dyDescent="0.3">
      <c r="A3077" s="1">
        <v>44736</v>
      </c>
      <c r="B3077" s="2" t="s">
        <v>1389</v>
      </c>
      <c r="L3077">
        <v>5016</v>
      </c>
      <c r="M3077">
        <v>689</v>
      </c>
      <c r="O3077" s="2" t="s">
        <v>17</v>
      </c>
      <c r="P3077" s="2" t="s">
        <v>17</v>
      </c>
    </row>
    <row r="3078" spans="1:16" x14ac:dyDescent="0.3">
      <c r="A3078" s="1">
        <v>44737</v>
      </c>
      <c r="B3078" s="2" t="s">
        <v>1389</v>
      </c>
      <c r="L3078">
        <v>4654</v>
      </c>
      <c r="M3078">
        <v>639</v>
      </c>
      <c r="O3078" s="2" t="s">
        <v>17</v>
      </c>
      <c r="P3078" s="2" t="s">
        <v>17</v>
      </c>
    </row>
    <row r="3079" spans="1:16" x14ac:dyDescent="0.3">
      <c r="A3079" s="1">
        <v>44738</v>
      </c>
      <c r="B3079" s="2" t="s">
        <v>1389</v>
      </c>
      <c r="L3079">
        <v>4292</v>
      </c>
      <c r="M3079">
        <v>590</v>
      </c>
      <c r="O3079" s="2" t="s">
        <v>17</v>
      </c>
      <c r="P3079" s="2" t="s">
        <v>17</v>
      </c>
    </row>
    <row r="3080" spans="1:16" x14ac:dyDescent="0.3">
      <c r="A3080" s="1">
        <v>44739</v>
      </c>
      <c r="B3080" s="2" t="s">
        <v>1389</v>
      </c>
      <c r="L3080">
        <v>3931</v>
      </c>
      <c r="M3080">
        <v>540</v>
      </c>
      <c r="O3080" s="2" t="s">
        <v>17</v>
      </c>
      <c r="P3080" s="2" t="s">
        <v>17</v>
      </c>
    </row>
    <row r="3081" spans="1:16" x14ac:dyDescent="0.3">
      <c r="A3081" s="1">
        <v>44740</v>
      </c>
      <c r="B3081" s="2" t="s">
        <v>1389</v>
      </c>
      <c r="L3081">
        <v>3569</v>
      </c>
      <c r="M3081">
        <v>490</v>
      </c>
      <c r="O3081" s="2" t="s">
        <v>17</v>
      </c>
      <c r="P3081" s="2" t="s">
        <v>17</v>
      </c>
    </row>
    <row r="3082" spans="1:16" x14ac:dyDescent="0.3">
      <c r="A3082" s="1">
        <v>44741</v>
      </c>
      <c r="B3082" s="2" t="s">
        <v>1389</v>
      </c>
      <c r="C3082">
        <v>12594442</v>
      </c>
      <c r="D3082">
        <v>15685620</v>
      </c>
      <c r="E3082">
        <v>5405629</v>
      </c>
      <c r="F3082">
        <v>62.41</v>
      </c>
      <c r="G3082">
        <v>173.03</v>
      </c>
      <c r="H3082">
        <v>4542413</v>
      </c>
      <c r="I3082">
        <v>74.27</v>
      </c>
      <c r="J3082">
        <v>215.5</v>
      </c>
      <c r="L3082">
        <v>3208</v>
      </c>
      <c r="M3082">
        <v>441</v>
      </c>
      <c r="N3082">
        <v>0.80300000000000005</v>
      </c>
      <c r="O3082" s="2" t="s">
        <v>1888</v>
      </c>
      <c r="P3082" s="2" t="s">
        <v>1889</v>
      </c>
    </row>
    <row r="3083" spans="1:16" x14ac:dyDescent="0.3">
      <c r="A3083" s="1">
        <v>44742</v>
      </c>
      <c r="B3083" s="2" t="s">
        <v>1389</v>
      </c>
      <c r="L3083">
        <v>3442</v>
      </c>
      <c r="M3083">
        <v>473</v>
      </c>
      <c r="O3083" s="2" t="s">
        <v>17</v>
      </c>
      <c r="P3083" s="2" t="s">
        <v>17</v>
      </c>
    </row>
    <row r="3084" spans="1:16" x14ac:dyDescent="0.3">
      <c r="A3084" s="1">
        <v>44743</v>
      </c>
      <c r="B3084" s="2" t="s">
        <v>1389</v>
      </c>
      <c r="L3084">
        <v>3677</v>
      </c>
      <c r="M3084">
        <v>505</v>
      </c>
      <c r="O3084" s="2" t="s">
        <v>17</v>
      </c>
      <c r="P3084" s="2" t="s">
        <v>17</v>
      </c>
    </row>
    <row r="3085" spans="1:16" x14ac:dyDescent="0.3">
      <c r="A3085" s="1">
        <v>44744</v>
      </c>
      <c r="B3085" s="2" t="s">
        <v>1389</v>
      </c>
      <c r="L3085">
        <v>3911</v>
      </c>
      <c r="M3085">
        <v>537</v>
      </c>
      <c r="O3085" s="2" t="s">
        <v>17</v>
      </c>
      <c r="P3085" s="2" t="s">
        <v>17</v>
      </c>
    </row>
    <row r="3086" spans="1:16" x14ac:dyDescent="0.3">
      <c r="A3086" s="1">
        <v>44745</v>
      </c>
      <c r="B3086" s="2" t="s">
        <v>1389</v>
      </c>
      <c r="L3086">
        <v>4146</v>
      </c>
      <c r="M3086">
        <v>570</v>
      </c>
      <c r="O3086" s="2" t="s">
        <v>17</v>
      </c>
      <c r="P3086" s="2" t="s">
        <v>17</v>
      </c>
    </row>
    <row r="3087" spans="1:16" x14ac:dyDescent="0.3">
      <c r="A3087" s="1">
        <v>44746</v>
      </c>
      <c r="B3087" s="2" t="s">
        <v>1389</v>
      </c>
      <c r="L3087">
        <v>4380</v>
      </c>
      <c r="M3087">
        <v>602</v>
      </c>
      <c r="O3087" s="2" t="s">
        <v>17</v>
      </c>
      <c r="P3087" s="2" t="s">
        <v>17</v>
      </c>
    </row>
    <row r="3088" spans="1:16" x14ac:dyDescent="0.3">
      <c r="A3088" s="1">
        <v>44747</v>
      </c>
      <c r="B3088" s="2" t="s">
        <v>1389</v>
      </c>
      <c r="L3088">
        <v>4615</v>
      </c>
      <c r="M3088">
        <v>634</v>
      </c>
      <c r="O3088" s="2" t="s">
        <v>17</v>
      </c>
      <c r="P3088" s="2" t="s">
        <v>17</v>
      </c>
    </row>
    <row r="3089" spans="1:16" x14ac:dyDescent="0.3">
      <c r="A3089" s="1">
        <v>44748</v>
      </c>
      <c r="B3089" s="2" t="s">
        <v>1389</v>
      </c>
      <c r="C3089">
        <v>12628387</v>
      </c>
      <c r="D3089">
        <v>15771320</v>
      </c>
      <c r="E3089">
        <v>5414244</v>
      </c>
      <c r="F3089">
        <v>62.47</v>
      </c>
      <c r="G3089">
        <v>173.5</v>
      </c>
      <c r="H3089">
        <v>4546868</v>
      </c>
      <c r="I3089">
        <v>74.38</v>
      </c>
      <c r="J3089">
        <v>216.68</v>
      </c>
      <c r="L3089">
        <v>4849</v>
      </c>
      <c r="M3089">
        <v>666</v>
      </c>
      <c r="N3089">
        <v>0.80100000000000005</v>
      </c>
      <c r="O3089" s="2" t="s">
        <v>1890</v>
      </c>
      <c r="P3089" s="2" t="s">
        <v>1891</v>
      </c>
    </row>
    <row r="3090" spans="1:16" x14ac:dyDescent="0.3">
      <c r="A3090" s="1">
        <v>44749</v>
      </c>
      <c r="B3090" s="2" t="s">
        <v>1389</v>
      </c>
      <c r="L3090">
        <v>4975</v>
      </c>
      <c r="M3090">
        <v>683</v>
      </c>
      <c r="O3090" s="2" t="s">
        <v>17</v>
      </c>
      <c r="P3090" s="2" t="s">
        <v>17</v>
      </c>
    </row>
    <row r="3091" spans="1:16" x14ac:dyDescent="0.3">
      <c r="A3091" s="1">
        <v>44750</v>
      </c>
      <c r="B3091" s="2" t="s">
        <v>1389</v>
      </c>
      <c r="L3091">
        <v>5102</v>
      </c>
      <c r="M3091">
        <v>701</v>
      </c>
      <c r="O3091" s="2" t="s">
        <v>17</v>
      </c>
      <c r="P3091" s="2" t="s">
        <v>17</v>
      </c>
    </row>
    <row r="3092" spans="1:16" x14ac:dyDescent="0.3">
      <c r="A3092" s="1">
        <v>44751</v>
      </c>
      <c r="B3092" s="2" t="s">
        <v>1389</v>
      </c>
      <c r="L3092">
        <v>5228</v>
      </c>
      <c r="M3092">
        <v>718</v>
      </c>
      <c r="O3092" s="2" t="s">
        <v>17</v>
      </c>
      <c r="P3092" s="2" t="s">
        <v>17</v>
      </c>
    </row>
    <row r="3093" spans="1:16" x14ac:dyDescent="0.3">
      <c r="A3093" s="1">
        <v>44752</v>
      </c>
      <c r="B3093" s="2" t="s">
        <v>1389</v>
      </c>
      <c r="L3093">
        <v>5354</v>
      </c>
      <c r="M3093">
        <v>736</v>
      </c>
      <c r="O3093" s="2" t="s">
        <v>17</v>
      </c>
      <c r="P3093" s="2" t="s">
        <v>17</v>
      </c>
    </row>
    <row r="3094" spans="1:16" x14ac:dyDescent="0.3">
      <c r="A3094" s="1">
        <v>44753</v>
      </c>
      <c r="B3094" s="2" t="s">
        <v>1389</v>
      </c>
      <c r="L3094">
        <v>5480</v>
      </c>
      <c r="M3094">
        <v>753</v>
      </c>
      <c r="O3094" s="2" t="s">
        <v>17</v>
      </c>
      <c r="P3094" s="2" t="s">
        <v>17</v>
      </c>
    </row>
    <row r="3095" spans="1:16" x14ac:dyDescent="0.3">
      <c r="A3095" s="1">
        <v>44754</v>
      </c>
      <c r="B3095" s="2" t="s">
        <v>1389</v>
      </c>
      <c r="L3095">
        <v>5606</v>
      </c>
      <c r="M3095">
        <v>770</v>
      </c>
      <c r="O3095" s="2" t="s">
        <v>17</v>
      </c>
      <c r="P3095" s="2" t="s">
        <v>17</v>
      </c>
    </row>
    <row r="3096" spans="1:16" x14ac:dyDescent="0.3">
      <c r="A3096" s="1">
        <v>44755</v>
      </c>
      <c r="B3096" s="2" t="s">
        <v>1389</v>
      </c>
      <c r="C3096">
        <v>12668515</v>
      </c>
      <c r="D3096">
        <v>15883820</v>
      </c>
      <c r="E3096">
        <v>5424151</v>
      </c>
      <c r="F3096">
        <v>62.54</v>
      </c>
      <c r="G3096">
        <v>174.05</v>
      </c>
      <c r="H3096">
        <v>4552363</v>
      </c>
      <c r="I3096">
        <v>74.52</v>
      </c>
      <c r="J3096">
        <v>218.22</v>
      </c>
      <c r="L3096">
        <v>5733</v>
      </c>
      <c r="M3096">
        <v>788</v>
      </c>
      <c r="N3096">
        <v>0.79800000000000004</v>
      </c>
      <c r="O3096" s="2" t="s">
        <v>1892</v>
      </c>
      <c r="P3096" s="2" t="s">
        <v>1893</v>
      </c>
    </row>
    <row r="3097" spans="1:16" x14ac:dyDescent="0.3">
      <c r="A3097" s="1">
        <v>44756</v>
      </c>
      <c r="B3097" s="2" t="s">
        <v>1389</v>
      </c>
      <c r="L3097">
        <v>6110</v>
      </c>
      <c r="M3097">
        <v>839</v>
      </c>
      <c r="O3097" s="2" t="s">
        <v>17</v>
      </c>
      <c r="P3097" s="2" t="s">
        <v>17</v>
      </c>
    </row>
    <row r="3098" spans="1:16" x14ac:dyDescent="0.3">
      <c r="A3098" s="1">
        <v>44757</v>
      </c>
      <c r="B3098" s="2" t="s">
        <v>1389</v>
      </c>
      <c r="L3098">
        <v>6487</v>
      </c>
      <c r="M3098">
        <v>891</v>
      </c>
      <c r="O3098" s="2" t="s">
        <v>17</v>
      </c>
      <c r="P3098" s="2" t="s">
        <v>17</v>
      </c>
    </row>
    <row r="3099" spans="1:16" x14ac:dyDescent="0.3">
      <c r="A3099" s="1">
        <v>44758</v>
      </c>
      <c r="B3099" s="2" t="s">
        <v>1389</v>
      </c>
      <c r="L3099">
        <v>6865</v>
      </c>
      <c r="M3099">
        <v>943</v>
      </c>
      <c r="O3099" s="2" t="s">
        <v>17</v>
      </c>
      <c r="P3099" s="2" t="s">
        <v>17</v>
      </c>
    </row>
    <row r="3100" spans="1:16" x14ac:dyDescent="0.3">
      <c r="A3100" s="1">
        <v>44759</v>
      </c>
      <c r="B3100" s="2" t="s">
        <v>1389</v>
      </c>
      <c r="L3100">
        <v>7242</v>
      </c>
      <c r="M3100">
        <v>995</v>
      </c>
      <c r="O3100" s="2" t="s">
        <v>17</v>
      </c>
      <c r="P3100" s="2" t="s">
        <v>17</v>
      </c>
    </row>
    <row r="3101" spans="1:16" x14ac:dyDescent="0.3">
      <c r="A3101" s="1">
        <v>44760</v>
      </c>
      <c r="B3101" s="2" t="s">
        <v>1389</v>
      </c>
      <c r="L3101">
        <v>7619</v>
      </c>
      <c r="M3101">
        <v>1047</v>
      </c>
      <c r="O3101" s="2" t="s">
        <v>17</v>
      </c>
      <c r="P3101" s="2" t="s">
        <v>17</v>
      </c>
    </row>
    <row r="3102" spans="1:16" x14ac:dyDescent="0.3">
      <c r="A3102" s="1">
        <v>44761</v>
      </c>
      <c r="B3102" s="2" t="s">
        <v>1389</v>
      </c>
      <c r="L3102">
        <v>7997</v>
      </c>
      <c r="M3102">
        <v>1099</v>
      </c>
      <c r="O3102" s="2" t="s">
        <v>17</v>
      </c>
      <c r="P3102" s="2" t="s">
        <v>17</v>
      </c>
    </row>
    <row r="3103" spans="1:16" x14ac:dyDescent="0.3">
      <c r="A3103" s="1">
        <v>44762</v>
      </c>
      <c r="B3103" s="2" t="s">
        <v>1389</v>
      </c>
      <c r="C3103">
        <v>12727134</v>
      </c>
      <c r="D3103">
        <v>15983420</v>
      </c>
      <c r="E3103">
        <v>5438658</v>
      </c>
      <c r="F3103">
        <v>62.65</v>
      </c>
      <c r="G3103">
        <v>174.85</v>
      </c>
      <c r="H3103">
        <v>4559893</v>
      </c>
      <c r="I3103">
        <v>74.72</v>
      </c>
      <c r="J3103">
        <v>219.59</v>
      </c>
      <c r="L3103">
        <v>8374</v>
      </c>
      <c r="M3103">
        <v>1150</v>
      </c>
      <c r="N3103">
        <v>0.79600000000000004</v>
      </c>
      <c r="O3103" s="2" t="s">
        <v>1894</v>
      </c>
      <c r="P3103" s="2" t="s">
        <v>1895</v>
      </c>
    </row>
    <row r="3104" spans="1:16" x14ac:dyDescent="0.3">
      <c r="A3104" s="1">
        <v>44763</v>
      </c>
      <c r="B3104" s="2" t="s">
        <v>1389</v>
      </c>
      <c r="L3104">
        <v>8200</v>
      </c>
      <c r="M3104">
        <v>1127</v>
      </c>
      <c r="O3104" s="2" t="s">
        <v>17</v>
      </c>
      <c r="P3104" s="2" t="s">
        <v>17</v>
      </c>
    </row>
    <row r="3105" spans="1:16" x14ac:dyDescent="0.3">
      <c r="A3105" s="1">
        <v>44764</v>
      </c>
      <c r="B3105" s="2" t="s">
        <v>1389</v>
      </c>
      <c r="L3105">
        <v>8026</v>
      </c>
      <c r="M3105">
        <v>1103</v>
      </c>
      <c r="O3105" s="2" t="s">
        <v>17</v>
      </c>
      <c r="P3105" s="2" t="s">
        <v>17</v>
      </c>
    </row>
    <row r="3106" spans="1:16" x14ac:dyDescent="0.3">
      <c r="A3106" s="1">
        <v>44765</v>
      </c>
      <c r="B3106" s="2" t="s">
        <v>1389</v>
      </c>
      <c r="L3106">
        <v>7852</v>
      </c>
      <c r="M3106">
        <v>1079</v>
      </c>
      <c r="O3106" s="2" t="s">
        <v>17</v>
      </c>
      <c r="P3106" s="2" t="s">
        <v>17</v>
      </c>
    </row>
    <row r="3107" spans="1:16" x14ac:dyDescent="0.3">
      <c r="A3107" s="1">
        <v>44766</v>
      </c>
      <c r="B3107" s="2" t="s">
        <v>1389</v>
      </c>
      <c r="L3107">
        <v>7678</v>
      </c>
      <c r="M3107">
        <v>1055</v>
      </c>
      <c r="O3107" s="2" t="s">
        <v>17</v>
      </c>
      <c r="P3107" s="2" t="s">
        <v>17</v>
      </c>
    </row>
    <row r="3108" spans="1:16" x14ac:dyDescent="0.3">
      <c r="A3108" s="1">
        <v>44767</v>
      </c>
      <c r="B3108" s="2" t="s">
        <v>1389</v>
      </c>
      <c r="L3108">
        <v>7504</v>
      </c>
      <c r="M3108">
        <v>1031</v>
      </c>
      <c r="O3108" s="2" t="s">
        <v>17</v>
      </c>
      <c r="P3108" s="2" t="s">
        <v>17</v>
      </c>
    </row>
    <row r="3109" spans="1:16" x14ac:dyDescent="0.3">
      <c r="A3109" s="1">
        <v>44768</v>
      </c>
      <c r="B3109" s="2" t="s">
        <v>1389</v>
      </c>
      <c r="L3109">
        <v>7330</v>
      </c>
      <c r="M3109">
        <v>1007</v>
      </c>
      <c r="O3109" s="2" t="s">
        <v>17</v>
      </c>
      <c r="P3109" s="2" t="s">
        <v>17</v>
      </c>
    </row>
    <row r="3110" spans="1:16" x14ac:dyDescent="0.3">
      <c r="A3110" s="1">
        <v>44769</v>
      </c>
      <c r="B3110" s="2" t="s">
        <v>1389</v>
      </c>
      <c r="C3110">
        <v>12777222</v>
      </c>
      <c r="D3110">
        <v>16082720</v>
      </c>
      <c r="E3110">
        <v>5449440</v>
      </c>
      <c r="F3110">
        <v>62.73</v>
      </c>
      <c r="G3110">
        <v>175.54</v>
      </c>
      <c r="H3110">
        <v>4565851</v>
      </c>
      <c r="I3110">
        <v>74.87</v>
      </c>
      <c r="J3110">
        <v>220.96</v>
      </c>
      <c r="L3110">
        <v>7155</v>
      </c>
      <c r="M3110">
        <v>983</v>
      </c>
      <c r="N3110">
        <v>0.79400000000000004</v>
      </c>
      <c r="O3110" s="2" t="s">
        <v>1896</v>
      </c>
      <c r="P3110" s="2" t="s">
        <v>1897</v>
      </c>
    </row>
    <row r="3111" spans="1:16" x14ac:dyDescent="0.3">
      <c r="A3111" s="1">
        <v>44770</v>
      </c>
      <c r="B3111" s="2" t="s">
        <v>1389</v>
      </c>
      <c r="L3111">
        <v>7089</v>
      </c>
      <c r="M3111">
        <v>974</v>
      </c>
      <c r="O3111" s="2" t="s">
        <v>17</v>
      </c>
      <c r="P3111" s="2" t="s">
        <v>17</v>
      </c>
    </row>
    <row r="3112" spans="1:16" x14ac:dyDescent="0.3">
      <c r="A3112" s="1">
        <v>44771</v>
      </c>
      <c r="B3112" s="2" t="s">
        <v>1389</v>
      </c>
      <c r="L3112">
        <v>7023</v>
      </c>
      <c r="M3112">
        <v>965</v>
      </c>
      <c r="O3112" s="2" t="s">
        <v>17</v>
      </c>
      <c r="P3112" s="2" t="s">
        <v>17</v>
      </c>
    </row>
    <row r="3113" spans="1:16" x14ac:dyDescent="0.3">
      <c r="A3113" s="1">
        <v>44772</v>
      </c>
      <c r="B3113" s="2" t="s">
        <v>1389</v>
      </c>
      <c r="L3113">
        <v>6957</v>
      </c>
      <c r="M3113">
        <v>956</v>
      </c>
      <c r="O3113" s="2" t="s">
        <v>17</v>
      </c>
      <c r="P3113" s="2" t="s">
        <v>17</v>
      </c>
    </row>
    <row r="3114" spans="1:16" x14ac:dyDescent="0.3">
      <c r="A3114" s="1">
        <v>44773</v>
      </c>
      <c r="B3114" s="2" t="s">
        <v>1389</v>
      </c>
      <c r="L3114">
        <v>6891</v>
      </c>
      <c r="M3114">
        <v>947</v>
      </c>
      <c r="O3114" s="2" t="s">
        <v>17</v>
      </c>
      <c r="P3114" s="2" t="s">
        <v>17</v>
      </c>
    </row>
    <row r="3115" spans="1:16" x14ac:dyDescent="0.3">
      <c r="A3115" s="1">
        <v>44774</v>
      </c>
      <c r="B3115" s="2" t="s">
        <v>1389</v>
      </c>
      <c r="L3115">
        <v>6825</v>
      </c>
      <c r="M3115">
        <v>938</v>
      </c>
      <c r="O3115" s="2" t="s">
        <v>17</v>
      </c>
      <c r="P3115" s="2" t="s">
        <v>17</v>
      </c>
    </row>
    <row r="3116" spans="1:16" x14ac:dyDescent="0.3">
      <c r="A3116" s="1">
        <v>44775</v>
      </c>
      <c r="B3116" s="2" t="s">
        <v>1389</v>
      </c>
      <c r="L3116">
        <v>6759</v>
      </c>
      <c r="M3116">
        <v>929</v>
      </c>
      <c r="O3116" s="2" t="s">
        <v>17</v>
      </c>
      <c r="P3116" s="2" t="s">
        <v>17</v>
      </c>
    </row>
    <row r="3117" spans="1:16" x14ac:dyDescent="0.3">
      <c r="A3117" s="1">
        <v>44776</v>
      </c>
      <c r="B3117" s="2" t="s">
        <v>1389</v>
      </c>
      <c r="C3117">
        <v>12824074</v>
      </c>
      <c r="D3117">
        <v>16175120</v>
      </c>
      <c r="E3117">
        <v>5459630</v>
      </c>
      <c r="F3117">
        <v>62.81</v>
      </c>
      <c r="G3117">
        <v>176.19</v>
      </c>
      <c r="H3117">
        <v>4571420</v>
      </c>
      <c r="I3117">
        <v>75.010000000000005</v>
      </c>
      <c r="J3117">
        <v>222.22</v>
      </c>
      <c r="L3117">
        <v>6693</v>
      </c>
      <c r="M3117">
        <v>920</v>
      </c>
      <c r="N3117">
        <v>0.79300000000000004</v>
      </c>
      <c r="O3117" s="2" t="s">
        <v>1898</v>
      </c>
      <c r="P3117" s="2" t="s">
        <v>1899</v>
      </c>
    </row>
    <row r="3118" spans="1:16" x14ac:dyDescent="0.3">
      <c r="A3118" s="1">
        <v>44777</v>
      </c>
      <c r="B3118" s="2" t="s">
        <v>1389</v>
      </c>
      <c r="L3118">
        <v>6478</v>
      </c>
      <c r="M3118">
        <v>890</v>
      </c>
      <c r="O3118" s="2" t="s">
        <v>17</v>
      </c>
      <c r="P3118" s="2" t="s">
        <v>17</v>
      </c>
    </row>
    <row r="3119" spans="1:16" x14ac:dyDescent="0.3">
      <c r="A3119" s="1">
        <v>44778</v>
      </c>
      <c r="B3119" s="2" t="s">
        <v>1389</v>
      </c>
      <c r="L3119">
        <v>6263</v>
      </c>
      <c r="M3119">
        <v>860</v>
      </c>
      <c r="O3119" s="2" t="s">
        <v>17</v>
      </c>
      <c r="P3119" s="2" t="s">
        <v>17</v>
      </c>
    </row>
    <row r="3120" spans="1:16" x14ac:dyDescent="0.3">
      <c r="A3120" s="1">
        <v>44779</v>
      </c>
      <c r="B3120" s="2" t="s">
        <v>1389</v>
      </c>
      <c r="L3120">
        <v>6048</v>
      </c>
      <c r="M3120">
        <v>831</v>
      </c>
      <c r="O3120" s="2" t="s">
        <v>17</v>
      </c>
      <c r="P3120" s="2" t="s">
        <v>17</v>
      </c>
    </row>
    <row r="3121" spans="1:16" x14ac:dyDescent="0.3">
      <c r="A3121" s="1">
        <v>44780</v>
      </c>
      <c r="B3121" s="2" t="s">
        <v>1389</v>
      </c>
      <c r="L3121">
        <v>5833</v>
      </c>
      <c r="M3121">
        <v>801</v>
      </c>
      <c r="O3121" s="2" t="s">
        <v>17</v>
      </c>
      <c r="P3121" s="2" t="s">
        <v>17</v>
      </c>
    </row>
    <row r="3122" spans="1:16" x14ac:dyDescent="0.3">
      <c r="A3122" s="1">
        <v>44781</v>
      </c>
      <c r="B3122" s="2" t="s">
        <v>1389</v>
      </c>
      <c r="L3122">
        <v>5618</v>
      </c>
      <c r="M3122">
        <v>772</v>
      </c>
      <c r="O3122" s="2" t="s">
        <v>17</v>
      </c>
      <c r="P3122" s="2" t="s">
        <v>17</v>
      </c>
    </row>
    <row r="3123" spans="1:16" x14ac:dyDescent="0.3">
      <c r="A3123" s="1">
        <v>44782</v>
      </c>
      <c r="B3123" s="2" t="s">
        <v>1389</v>
      </c>
      <c r="L3123">
        <v>5403</v>
      </c>
      <c r="M3123">
        <v>742</v>
      </c>
      <c r="O3123" s="2" t="s">
        <v>17</v>
      </c>
      <c r="P3123" s="2" t="s">
        <v>17</v>
      </c>
    </row>
    <row r="3124" spans="1:16" x14ac:dyDescent="0.3">
      <c r="A3124" s="1">
        <v>44783</v>
      </c>
      <c r="B3124" s="2" t="s">
        <v>1389</v>
      </c>
      <c r="C3124">
        <v>12860387</v>
      </c>
      <c r="D3124">
        <v>16269220</v>
      </c>
      <c r="E3124">
        <v>5468780</v>
      </c>
      <c r="F3124">
        <v>62.9</v>
      </c>
      <c r="G3124">
        <v>176.68</v>
      </c>
      <c r="H3124">
        <v>4578264</v>
      </c>
      <c r="I3124">
        <v>75.13</v>
      </c>
      <c r="J3124">
        <v>223.52</v>
      </c>
      <c r="L3124">
        <v>5188</v>
      </c>
      <c r="M3124">
        <v>713</v>
      </c>
      <c r="N3124">
        <v>0.79</v>
      </c>
      <c r="O3124" s="2" t="s">
        <v>1900</v>
      </c>
      <c r="P3124" s="2" t="s">
        <v>1901</v>
      </c>
    </row>
    <row r="3125" spans="1:16" x14ac:dyDescent="0.3">
      <c r="A3125" s="1">
        <v>44784</v>
      </c>
      <c r="B3125" s="2" t="s">
        <v>1389</v>
      </c>
      <c r="L3125">
        <v>5328</v>
      </c>
      <c r="M3125">
        <v>732</v>
      </c>
      <c r="O3125" s="2" t="s">
        <v>17</v>
      </c>
      <c r="P3125" s="2" t="s">
        <v>17</v>
      </c>
    </row>
    <row r="3126" spans="1:16" x14ac:dyDescent="0.3">
      <c r="A3126" s="1">
        <v>44785</v>
      </c>
      <c r="B3126" s="2" t="s">
        <v>1389</v>
      </c>
      <c r="L3126">
        <v>5468</v>
      </c>
      <c r="M3126">
        <v>751</v>
      </c>
      <c r="O3126" s="2" t="s">
        <v>17</v>
      </c>
      <c r="P3126" s="2" t="s">
        <v>17</v>
      </c>
    </row>
    <row r="3127" spans="1:16" x14ac:dyDescent="0.3">
      <c r="A3127" s="1">
        <v>44786</v>
      </c>
      <c r="B3127" s="2" t="s">
        <v>1389</v>
      </c>
      <c r="L3127">
        <v>5608</v>
      </c>
      <c r="M3127">
        <v>770</v>
      </c>
      <c r="O3127" s="2" t="s">
        <v>17</v>
      </c>
      <c r="P3127" s="2" t="s">
        <v>17</v>
      </c>
    </row>
    <row r="3128" spans="1:16" x14ac:dyDescent="0.3">
      <c r="A3128" s="1">
        <v>44787</v>
      </c>
      <c r="B3128" s="2" t="s">
        <v>1389</v>
      </c>
      <c r="L3128">
        <v>5749</v>
      </c>
      <c r="M3128">
        <v>790</v>
      </c>
      <c r="O3128" s="2" t="s">
        <v>17</v>
      </c>
      <c r="P3128" s="2" t="s">
        <v>17</v>
      </c>
    </row>
    <row r="3129" spans="1:16" x14ac:dyDescent="0.3">
      <c r="A3129" s="1">
        <v>44788</v>
      </c>
      <c r="B3129" s="2" t="s">
        <v>1389</v>
      </c>
      <c r="L3129">
        <v>5889</v>
      </c>
      <c r="M3129">
        <v>809</v>
      </c>
      <c r="O3129" s="2" t="s">
        <v>17</v>
      </c>
      <c r="P3129" s="2" t="s">
        <v>17</v>
      </c>
    </row>
    <row r="3130" spans="1:16" x14ac:dyDescent="0.3">
      <c r="A3130" s="1">
        <v>44789</v>
      </c>
      <c r="B3130" s="2" t="s">
        <v>1389</v>
      </c>
      <c r="L3130">
        <v>6029</v>
      </c>
      <c r="M3130">
        <v>828</v>
      </c>
      <c r="O3130" s="2" t="s">
        <v>17</v>
      </c>
      <c r="P3130" s="2" t="s">
        <v>17</v>
      </c>
    </row>
    <row r="3131" spans="1:16" x14ac:dyDescent="0.3">
      <c r="A3131" s="1">
        <v>44790</v>
      </c>
      <c r="B3131" s="2" t="s">
        <v>1389</v>
      </c>
      <c r="C3131">
        <v>12903575</v>
      </c>
      <c r="D3131">
        <v>16358120</v>
      </c>
      <c r="E3131">
        <v>5480271</v>
      </c>
      <c r="F3131">
        <v>63</v>
      </c>
      <c r="G3131">
        <v>177.28</v>
      </c>
      <c r="H3131">
        <v>4585461</v>
      </c>
      <c r="I3131">
        <v>75.290000000000006</v>
      </c>
      <c r="J3131">
        <v>224.74</v>
      </c>
      <c r="L3131">
        <v>6170</v>
      </c>
      <c r="M3131">
        <v>848</v>
      </c>
      <c r="N3131">
        <v>0.78900000000000003</v>
      </c>
      <c r="O3131" s="2" t="s">
        <v>1902</v>
      </c>
      <c r="P3131" s="2" t="s">
        <v>1903</v>
      </c>
    </row>
    <row r="3132" spans="1:16" x14ac:dyDescent="0.3">
      <c r="A3132" s="1">
        <v>44791</v>
      </c>
      <c r="B3132" s="2" t="s">
        <v>1389</v>
      </c>
      <c r="L3132">
        <v>5843</v>
      </c>
      <c r="M3132">
        <v>803</v>
      </c>
      <c r="O3132" s="2" t="s">
        <v>17</v>
      </c>
      <c r="P3132" s="2" t="s">
        <v>17</v>
      </c>
    </row>
    <row r="3133" spans="1:16" x14ac:dyDescent="0.3">
      <c r="A3133" s="1">
        <v>44792</v>
      </c>
      <c r="B3133" s="2" t="s">
        <v>1389</v>
      </c>
      <c r="L3133">
        <v>5517</v>
      </c>
      <c r="M3133">
        <v>758</v>
      </c>
      <c r="O3133" s="2" t="s">
        <v>17</v>
      </c>
      <c r="P3133" s="2" t="s">
        <v>17</v>
      </c>
    </row>
    <row r="3134" spans="1:16" x14ac:dyDescent="0.3">
      <c r="A3134" s="1">
        <v>44793</v>
      </c>
      <c r="B3134" s="2" t="s">
        <v>1389</v>
      </c>
      <c r="L3134">
        <v>5191</v>
      </c>
      <c r="M3134">
        <v>713</v>
      </c>
      <c r="O3134" s="2" t="s">
        <v>17</v>
      </c>
      <c r="P3134" s="2" t="s">
        <v>17</v>
      </c>
    </row>
    <row r="3135" spans="1:16" x14ac:dyDescent="0.3">
      <c r="A3135" s="1">
        <v>44794</v>
      </c>
      <c r="B3135" s="2" t="s">
        <v>1389</v>
      </c>
      <c r="L3135">
        <v>4864</v>
      </c>
      <c r="M3135">
        <v>668</v>
      </c>
      <c r="O3135" s="2" t="s">
        <v>17</v>
      </c>
      <c r="P3135" s="2" t="s">
        <v>17</v>
      </c>
    </row>
    <row r="3136" spans="1:16" x14ac:dyDescent="0.3">
      <c r="A3136" s="1">
        <v>44795</v>
      </c>
      <c r="B3136" s="2" t="s">
        <v>1389</v>
      </c>
      <c r="L3136">
        <v>4538</v>
      </c>
      <c r="M3136">
        <v>623</v>
      </c>
      <c r="O3136" s="2" t="s">
        <v>17</v>
      </c>
      <c r="P3136" s="2" t="s">
        <v>17</v>
      </c>
    </row>
    <row r="3137" spans="1:16" x14ac:dyDescent="0.3">
      <c r="A3137" s="1">
        <v>44796</v>
      </c>
      <c r="B3137" s="2" t="s">
        <v>1389</v>
      </c>
      <c r="L3137">
        <v>4212</v>
      </c>
      <c r="M3137">
        <v>579</v>
      </c>
      <c r="O3137" s="2" t="s">
        <v>17</v>
      </c>
      <c r="P3137" s="2" t="s">
        <v>17</v>
      </c>
    </row>
    <row r="3138" spans="1:16" x14ac:dyDescent="0.3">
      <c r="A3138" s="1">
        <v>44797</v>
      </c>
      <c r="B3138" s="2" t="s">
        <v>1389</v>
      </c>
      <c r="C3138">
        <v>12930773</v>
      </c>
      <c r="D3138">
        <v>16419820</v>
      </c>
      <c r="E3138">
        <v>5487173</v>
      </c>
      <c r="F3138">
        <v>63.06</v>
      </c>
      <c r="G3138">
        <v>177.65</v>
      </c>
      <c r="H3138">
        <v>4590180</v>
      </c>
      <c r="I3138">
        <v>75.39</v>
      </c>
      <c r="J3138">
        <v>225.59</v>
      </c>
      <c r="L3138">
        <v>3885</v>
      </c>
      <c r="M3138">
        <v>534</v>
      </c>
      <c r="N3138">
        <v>0.78800000000000003</v>
      </c>
      <c r="O3138" s="2" t="s">
        <v>1904</v>
      </c>
      <c r="P3138" s="2" t="s">
        <v>1905</v>
      </c>
    </row>
    <row r="3139" spans="1:16" x14ac:dyDescent="0.3">
      <c r="A3139" s="1">
        <v>44798</v>
      </c>
      <c r="B3139" s="2" t="s">
        <v>1389</v>
      </c>
      <c r="L3139">
        <v>3858</v>
      </c>
      <c r="M3139">
        <v>530</v>
      </c>
      <c r="O3139" s="2" t="s">
        <v>17</v>
      </c>
      <c r="P3139" s="2" t="s">
        <v>17</v>
      </c>
    </row>
    <row r="3140" spans="1:16" x14ac:dyDescent="0.3">
      <c r="A3140" s="1">
        <v>44799</v>
      </c>
      <c r="B3140" s="2" t="s">
        <v>1389</v>
      </c>
      <c r="L3140">
        <v>3830</v>
      </c>
      <c r="M3140">
        <v>526</v>
      </c>
      <c r="O3140" s="2" t="s">
        <v>17</v>
      </c>
      <c r="P3140" s="2" t="s">
        <v>17</v>
      </c>
    </row>
    <row r="3141" spans="1:16" x14ac:dyDescent="0.3">
      <c r="A3141" s="1">
        <v>44800</v>
      </c>
      <c r="B3141" s="2" t="s">
        <v>1389</v>
      </c>
      <c r="L3141">
        <v>3802</v>
      </c>
      <c r="M3141">
        <v>522</v>
      </c>
      <c r="O3141" s="2" t="s">
        <v>17</v>
      </c>
      <c r="P3141" s="2" t="s">
        <v>17</v>
      </c>
    </row>
    <row r="3142" spans="1:16" x14ac:dyDescent="0.3">
      <c r="A3142" s="1">
        <v>44801</v>
      </c>
      <c r="B3142" s="2" t="s">
        <v>1389</v>
      </c>
      <c r="L3142">
        <v>3775</v>
      </c>
      <c r="M3142">
        <v>519</v>
      </c>
      <c r="O3142" s="2" t="s">
        <v>17</v>
      </c>
      <c r="P3142" s="2" t="s">
        <v>17</v>
      </c>
    </row>
    <row r="3143" spans="1:16" x14ac:dyDescent="0.3">
      <c r="A3143" s="1">
        <v>44802</v>
      </c>
      <c r="B3143" s="2" t="s">
        <v>1389</v>
      </c>
      <c r="L3143">
        <v>3747</v>
      </c>
      <c r="M3143">
        <v>515</v>
      </c>
      <c r="O3143" s="2" t="s">
        <v>17</v>
      </c>
      <c r="P3143" s="2" t="s">
        <v>17</v>
      </c>
    </row>
    <row r="3144" spans="1:16" x14ac:dyDescent="0.3">
      <c r="A3144" s="1">
        <v>44803</v>
      </c>
      <c r="B3144" s="2" t="s">
        <v>1389</v>
      </c>
      <c r="L3144">
        <v>3719</v>
      </c>
      <c r="M3144">
        <v>511</v>
      </c>
      <c r="O3144" s="2" t="s">
        <v>17</v>
      </c>
      <c r="P3144" s="2" t="s">
        <v>17</v>
      </c>
    </row>
    <row r="3145" spans="1:16" x14ac:dyDescent="0.3">
      <c r="A3145" s="1">
        <v>44804</v>
      </c>
      <c r="B3145" s="2" t="s">
        <v>1389</v>
      </c>
      <c r="C3145">
        <v>12956613</v>
      </c>
      <c r="D3145">
        <v>16495720</v>
      </c>
      <c r="E3145">
        <v>5493903</v>
      </c>
      <c r="F3145">
        <v>63.12</v>
      </c>
      <c r="G3145">
        <v>178.01</v>
      </c>
      <c r="H3145">
        <v>4594484</v>
      </c>
      <c r="I3145">
        <v>75.48</v>
      </c>
      <c r="J3145">
        <v>226.63</v>
      </c>
      <c r="L3145">
        <v>3691</v>
      </c>
      <c r="M3145">
        <v>507</v>
      </c>
      <c r="N3145">
        <v>0.78500000000000003</v>
      </c>
      <c r="O3145" s="2" t="s">
        <v>1906</v>
      </c>
      <c r="P3145" s="2" t="s">
        <v>1907</v>
      </c>
    </row>
    <row r="3146" spans="1:16" x14ac:dyDescent="0.3">
      <c r="A3146" s="1">
        <v>44805</v>
      </c>
      <c r="B3146" s="2" t="s">
        <v>1389</v>
      </c>
      <c r="L3146">
        <v>3465</v>
      </c>
      <c r="M3146">
        <v>476</v>
      </c>
      <c r="O3146" s="2" t="s">
        <v>17</v>
      </c>
      <c r="P3146" s="2" t="s">
        <v>17</v>
      </c>
    </row>
    <row r="3147" spans="1:16" x14ac:dyDescent="0.3">
      <c r="A3147" s="1">
        <v>44806</v>
      </c>
      <c r="B3147" s="2" t="s">
        <v>1389</v>
      </c>
      <c r="L3147">
        <v>3238</v>
      </c>
      <c r="M3147">
        <v>445</v>
      </c>
      <c r="O3147" s="2" t="s">
        <v>17</v>
      </c>
      <c r="P3147" s="2" t="s">
        <v>17</v>
      </c>
    </row>
    <row r="3148" spans="1:16" x14ac:dyDescent="0.3">
      <c r="A3148" s="1">
        <v>44807</v>
      </c>
      <c r="B3148" s="2" t="s">
        <v>1389</v>
      </c>
      <c r="L3148">
        <v>3011</v>
      </c>
      <c r="M3148">
        <v>414</v>
      </c>
      <c r="O3148" s="2" t="s">
        <v>17</v>
      </c>
      <c r="P3148" s="2" t="s">
        <v>17</v>
      </c>
    </row>
    <row r="3149" spans="1:16" x14ac:dyDescent="0.3">
      <c r="A3149" s="1">
        <v>44808</v>
      </c>
      <c r="B3149" s="2" t="s">
        <v>1389</v>
      </c>
      <c r="L3149">
        <v>2785</v>
      </c>
      <c r="M3149">
        <v>383</v>
      </c>
      <c r="O3149" s="2" t="s">
        <v>17</v>
      </c>
      <c r="P3149" s="2" t="s">
        <v>17</v>
      </c>
    </row>
    <row r="3150" spans="1:16" x14ac:dyDescent="0.3">
      <c r="A3150" s="1">
        <v>44809</v>
      </c>
      <c r="B3150" s="2" t="s">
        <v>1389</v>
      </c>
      <c r="L3150">
        <v>2558</v>
      </c>
      <c r="M3150">
        <v>351</v>
      </c>
      <c r="O3150" s="2" t="s">
        <v>17</v>
      </c>
      <c r="P3150" s="2" t="s">
        <v>17</v>
      </c>
    </row>
    <row r="3151" spans="1:16" x14ac:dyDescent="0.3">
      <c r="A3151" s="1">
        <v>44810</v>
      </c>
      <c r="B3151" s="2" t="s">
        <v>1389</v>
      </c>
      <c r="L3151">
        <v>2332</v>
      </c>
      <c r="M3151">
        <v>320</v>
      </c>
      <c r="O3151" s="2" t="s">
        <v>17</v>
      </c>
      <c r="P3151" s="2" t="s">
        <v>17</v>
      </c>
    </row>
    <row r="3152" spans="1:16" x14ac:dyDescent="0.3">
      <c r="A3152" s="1">
        <v>44811</v>
      </c>
      <c r="B3152" s="2" t="s">
        <v>1389</v>
      </c>
      <c r="C3152">
        <v>12971347</v>
      </c>
      <c r="D3152">
        <v>16642720</v>
      </c>
      <c r="E3152">
        <v>5498206</v>
      </c>
      <c r="F3152">
        <v>63.16</v>
      </c>
      <c r="G3152">
        <v>178.21</v>
      </c>
      <c r="H3152">
        <v>4597005</v>
      </c>
      <c r="I3152">
        <v>75.540000000000006</v>
      </c>
      <c r="J3152">
        <v>228.65</v>
      </c>
      <c r="L3152">
        <v>2105</v>
      </c>
      <c r="M3152">
        <v>289</v>
      </c>
      <c r="N3152">
        <v>0.77900000000000003</v>
      </c>
      <c r="O3152" s="2" t="s">
        <v>1908</v>
      </c>
      <c r="P3152" s="2" t="s">
        <v>1909</v>
      </c>
    </row>
    <row r="3153" spans="1:16" x14ac:dyDescent="0.3">
      <c r="A3153" s="1">
        <v>44812</v>
      </c>
      <c r="B3153" s="2" t="s">
        <v>1389</v>
      </c>
      <c r="L3153">
        <v>3009</v>
      </c>
      <c r="M3153">
        <v>413</v>
      </c>
      <c r="O3153" s="2" t="s">
        <v>17</v>
      </c>
      <c r="P3153" s="2" t="s">
        <v>17</v>
      </c>
    </row>
    <row r="3154" spans="1:16" x14ac:dyDescent="0.3">
      <c r="A3154" s="1">
        <v>44813</v>
      </c>
      <c r="B3154" s="2" t="s">
        <v>1389</v>
      </c>
      <c r="L3154">
        <v>3913</v>
      </c>
      <c r="M3154">
        <v>538</v>
      </c>
      <c r="O3154" s="2" t="s">
        <v>17</v>
      </c>
      <c r="P3154" s="2" t="s">
        <v>17</v>
      </c>
    </row>
    <row r="3155" spans="1:16" x14ac:dyDescent="0.3">
      <c r="A3155" s="1">
        <v>44814</v>
      </c>
      <c r="B3155" s="2" t="s">
        <v>1389</v>
      </c>
      <c r="L3155">
        <v>4817</v>
      </c>
      <c r="M3155">
        <v>662</v>
      </c>
      <c r="O3155" s="2" t="s">
        <v>17</v>
      </c>
      <c r="P3155" s="2" t="s">
        <v>17</v>
      </c>
    </row>
    <row r="3156" spans="1:16" x14ac:dyDescent="0.3">
      <c r="A3156" s="1">
        <v>44815</v>
      </c>
      <c r="B3156" s="2" t="s">
        <v>1389</v>
      </c>
      <c r="L3156">
        <v>5721</v>
      </c>
      <c r="M3156">
        <v>786</v>
      </c>
      <c r="O3156" s="2" t="s">
        <v>17</v>
      </c>
      <c r="P3156" s="2" t="s">
        <v>17</v>
      </c>
    </row>
    <row r="3157" spans="1:16" x14ac:dyDescent="0.3">
      <c r="A3157" s="1">
        <v>44816</v>
      </c>
      <c r="B3157" s="2" t="s">
        <v>1389</v>
      </c>
      <c r="L3157">
        <v>6625</v>
      </c>
      <c r="M3157">
        <v>910</v>
      </c>
      <c r="O3157" s="2" t="s">
        <v>17</v>
      </c>
      <c r="P3157" s="2" t="s">
        <v>17</v>
      </c>
    </row>
    <row r="3158" spans="1:16" x14ac:dyDescent="0.3">
      <c r="A3158" s="1">
        <v>44817</v>
      </c>
      <c r="B3158" s="2" t="s">
        <v>1389</v>
      </c>
      <c r="L3158">
        <v>7529</v>
      </c>
      <c r="M3158">
        <v>1034</v>
      </c>
      <c r="O3158" s="2" t="s">
        <v>17</v>
      </c>
      <c r="P3158" s="2" t="s">
        <v>17</v>
      </c>
    </row>
    <row r="3159" spans="1:16" x14ac:dyDescent="0.3">
      <c r="A3159" s="1">
        <v>44818</v>
      </c>
      <c r="B3159" s="2" t="s">
        <v>1389</v>
      </c>
      <c r="C3159">
        <v>13030381</v>
      </c>
      <c r="D3159">
        <v>16926720</v>
      </c>
      <c r="E3159">
        <v>5505897</v>
      </c>
      <c r="F3159">
        <v>63.24</v>
      </c>
      <c r="G3159">
        <v>179.02</v>
      </c>
      <c r="H3159">
        <v>4603177</v>
      </c>
      <c r="I3159">
        <v>75.64</v>
      </c>
      <c r="J3159">
        <v>232.55</v>
      </c>
      <c r="L3159">
        <v>8433</v>
      </c>
      <c r="M3159">
        <v>1159</v>
      </c>
      <c r="N3159">
        <v>0.77</v>
      </c>
      <c r="O3159" s="2" t="s">
        <v>1910</v>
      </c>
      <c r="P3159" s="2" t="s">
        <v>1911</v>
      </c>
    </row>
    <row r="3160" spans="1:16" x14ac:dyDescent="0.3">
      <c r="A3160" s="1">
        <v>44819</v>
      </c>
      <c r="B3160" s="2" t="s">
        <v>1389</v>
      </c>
      <c r="L3160">
        <v>8971</v>
      </c>
      <c r="M3160">
        <v>1232</v>
      </c>
      <c r="O3160" s="2" t="s">
        <v>17</v>
      </c>
      <c r="P3160" s="2" t="s">
        <v>17</v>
      </c>
    </row>
    <row r="3161" spans="1:16" x14ac:dyDescent="0.3">
      <c r="A3161" s="1">
        <v>44820</v>
      </c>
      <c r="B3161" s="2" t="s">
        <v>1389</v>
      </c>
      <c r="L3161">
        <v>9508</v>
      </c>
      <c r="M3161">
        <v>1306</v>
      </c>
      <c r="O3161" s="2" t="s">
        <v>17</v>
      </c>
      <c r="P3161" s="2" t="s">
        <v>17</v>
      </c>
    </row>
    <row r="3162" spans="1:16" x14ac:dyDescent="0.3">
      <c r="A3162" s="1">
        <v>44821</v>
      </c>
      <c r="B3162" s="2" t="s">
        <v>1389</v>
      </c>
      <c r="L3162">
        <v>10046</v>
      </c>
      <c r="M3162">
        <v>1380</v>
      </c>
      <c r="O3162" s="2" t="s">
        <v>17</v>
      </c>
      <c r="P3162" s="2" t="s">
        <v>17</v>
      </c>
    </row>
    <row r="3163" spans="1:16" x14ac:dyDescent="0.3">
      <c r="A3163" s="1">
        <v>44822</v>
      </c>
      <c r="B3163" s="2" t="s">
        <v>1389</v>
      </c>
      <c r="L3163">
        <v>10583</v>
      </c>
      <c r="M3163">
        <v>1454</v>
      </c>
      <c r="O3163" s="2" t="s">
        <v>17</v>
      </c>
      <c r="P3163" s="2" t="s">
        <v>17</v>
      </c>
    </row>
    <row r="3164" spans="1:16" x14ac:dyDescent="0.3">
      <c r="A3164" s="1">
        <v>44823</v>
      </c>
      <c r="B3164" s="2" t="s">
        <v>1389</v>
      </c>
      <c r="L3164">
        <v>11120</v>
      </c>
      <c r="M3164">
        <v>1528</v>
      </c>
      <c r="O3164" s="2" t="s">
        <v>17</v>
      </c>
      <c r="P3164" s="2" t="s">
        <v>17</v>
      </c>
    </row>
    <row r="3165" spans="1:16" x14ac:dyDescent="0.3">
      <c r="A3165" s="1">
        <v>44824</v>
      </c>
      <c r="B3165" s="2" t="s">
        <v>1389</v>
      </c>
      <c r="L3165">
        <v>11658</v>
      </c>
      <c r="M3165">
        <v>1602</v>
      </c>
      <c r="O3165" s="2" t="s">
        <v>17</v>
      </c>
      <c r="P3165" s="2" t="s">
        <v>17</v>
      </c>
    </row>
    <row r="3166" spans="1:16" x14ac:dyDescent="0.3">
      <c r="A3166" s="1">
        <v>44825</v>
      </c>
      <c r="B3166" s="2" t="s">
        <v>1389</v>
      </c>
      <c r="C3166">
        <v>13115748</v>
      </c>
      <c r="D3166">
        <v>17088120</v>
      </c>
      <c r="E3166">
        <v>5517712</v>
      </c>
      <c r="F3166">
        <v>63.36</v>
      </c>
      <c r="G3166">
        <v>180.19</v>
      </c>
      <c r="H3166">
        <v>4611968</v>
      </c>
      <c r="I3166">
        <v>75.81</v>
      </c>
      <c r="J3166">
        <v>234.77</v>
      </c>
      <c r="L3166">
        <v>12195</v>
      </c>
      <c r="M3166">
        <v>1675</v>
      </c>
      <c r="N3166">
        <v>0.76800000000000002</v>
      </c>
      <c r="O3166" s="2" t="s">
        <v>1912</v>
      </c>
      <c r="P3166" s="2" t="s">
        <v>1913</v>
      </c>
    </row>
    <row r="3167" spans="1:16" x14ac:dyDescent="0.3">
      <c r="A3167" s="1">
        <v>44826</v>
      </c>
      <c r="B3167" s="2" t="s">
        <v>1389</v>
      </c>
      <c r="L3167">
        <v>12089</v>
      </c>
      <c r="M3167">
        <v>1661</v>
      </c>
      <c r="O3167" s="2" t="s">
        <v>17</v>
      </c>
      <c r="P3167" s="2" t="s">
        <v>17</v>
      </c>
    </row>
    <row r="3168" spans="1:16" x14ac:dyDescent="0.3">
      <c r="A3168" s="1">
        <v>44827</v>
      </c>
      <c r="B3168" s="2" t="s">
        <v>1389</v>
      </c>
      <c r="L3168">
        <v>11984</v>
      </c>
      <c r="M3168">
        <v>1646</v>
      </c>
      <c r="O3168" s="2" t="s">
        <v>17</v>
      </c>
      <c r="P3168" s="2" t="s">
        <v>17</v>
      </c>
    </row>
    <row r="3169" spans="1:16" x14ac:dyDescent="0.3">
      <c r="A3169" s="1">
        <v>44828</v>
      </c>
      <c r="B3169" s="2" t="s">
        <v>1389</v>
      </c>
      <c r="L3169">
        <v>11878</v>
      </c>
      <c r="M3169">
        <v>1632</v>
      </c>
      <c r="O3169" s="2" t="s">
        <v>17</v>
      </c>
      <c r="P3169" s="2" t="s">
        <v>17</v>
      </c>
    </row>
    <row r="3170" spans="1:16" x14ac:dyDescent="0.3">
      <c r="A3170" s="1">
        <v>44829</v>
      </c>
      <c r="B3170" s="2" t="s">
        <v>1389</v>
      </c>
      <c r="L3170">
        <v>11772</v>
      </c>
      <c r="M3170">
        <v>1617</v>
      </c>
      <c r="O3170" s="2" t="s">
        <v>17</v>
      </c>
      <c r="P3170" s="2" t="s">
        <v>17</v>
      </c>
    </row>
    <row r="3171" spans="1:16" x14ac:dyDescent="0.3">
      <c r="A3171" s="1">
        <v>44830</v>
      </c>
      <c r="B3171" s="2" t="s">
        <v>1389</v>
      </c>
      <c r="L3171">
        <v>11666</v>
      </c>
      <c r="M3171">
        <v>1603</v>
      </c>
      <c r="O3171" s="2" t="s">
        <v>17</v>
      </c>
      <c r="P3171" s="2" t="s">
        <v>17</v>
      </c>
    </row>
    <row r="3172" spans="1:16" x14ac:dyDescent="0.3">
      <c r="A3172" s="1">
        <v>44831</v>
      </c>
      <c r="B3172" s="2" t="s">
        <v>1389</v>
      </c>
      <c r="L3172">
        <v>11560</v>
      </c>
      <c r="M3172">
        <v>1588</v>
      </c>
      <c r="O3172" s="2" t="s">
        <v>17</v>
      </c>
      <c r="P3172" s="2" t="s">
        <v>17</v>
      </c>
    </row>
    <row r="3173" spans="1:16" x14ac:dyDescent="0.3">
      <c r="A3173" s="1">
        <v>44832</v>
      </c>
      <c r="B3173" s="2" t="s">
        <v>1389</v>
      </c>
      <c r="C3173">
        <v>13195927</v>
      </c>
      <c r="D3173">
        <v>17285220</v>
      </c>
      <c r="E3173">
        <v>5526524</v>
      </c>
      <c r="F3173">
        <v>63.46</v>
      </c>
      <c r="G3173">
        <v>181.29</v>
      </c>
      <c r="H3173">
        <v>4618890</v>
      </c>
      <c r="I3173">
        <v>75.930000000000007</v>
      </c>
      <c r="J3173">
        <v>237.48</v>
      </c>
      <c r="L3173">
        <v>11454</v>
      </c>
      <c r="M3173">
        <v>1574</v>
      </c>
      <c r="N3173">
        <v>0.76300000000000001</v>
      </c>
      <c r="O3173" s="2" t="s">
        <v>1914</v>
      </c>
      <c r="P3173" s="2" t="s">
        <v>1915</v>
      </c>
    </row>
    <row r="3174" spans="1:16" x14ac:dyDescent="0.3">
      <c r="A3174" s="1">
        <v>44833</v>
      </c>
      <c r="B3174" s="2" t="s">
        <v>1389</v>
      </c>
      <c r="L3174">
        <v>11639</v>
      </c>
      <c r="M3174">
        <v>1599</v>
      </c>
      <c r="O3174" s="2" t="s">
        <v>17</v>
      </c>
      <c r="P3174" s="2" t="s">
        <v>17</v>
      </c>
    </row>
    <row r="3175" spans="1:16" x14ac:dyDescent="0.3">
      <c r="A3175" s="1">
        <v>44834</v>
      </c>
      <c r="B3175" s="2" t="s">
        <v>1389</v>
      </c>
      <c r="L3175">
        <v>11824</v>
      </c>
      <c r="M3175">
        <v>1624</v>
      </c>
      <c r="O3175" s="2" t="s">
        <v>17</v>
      </c>
      <c r="P3175" s="2" t="s">
        <v>17</v>
      </c>
    </row>
    <row r="3176" spans="1:16" x14ac:dyDescent="0.3">
      <c r="A3176" s="1">
        <v>44835</v>
      </c>
      <c r="B3176" s="2" t="s">
        <v>1389</v>
      </c>
      <c r="L3176">
        <v>12009</v>
      </c>
      <c r="M3176">
        <v>1650</v>
      </c>
      <c r="O3176" s="2" t="s">
        <v>17</v>
      </c>
      <c r="P3176" s="2" t="s">
        <v>17</v>
      </c>
    </row>
    <row r="3177" spans="1:16" x14ac:dyDescent="0.3">
      <c r="A3177" s="1">
        <v>44836</v>
      </c>
      <c r="B3177" s="2" t="s">
        <v>1389</v>
      </c>
      <c r="L3177">
        <v>12194</v>
      </c>
      <c r="M3177">
        <v>1675</v>
      </c>
      <c r="O3177" s="2" t="s">
        <v>17</v>
      </c>
      <c r="P3177" s="2" t="s">
        <v>17</v>
      </c>
    </row>
    <row r="3178" spans="1:16" x14ac:dyDescent="0.3">
      <c r="A3178" s="1">
        <v>44837</v>
      </c>
      <c r="B3178" s="2" t="s">
        <v>1389</v>
      </c>
      <c r="L3178">
        <v>12379</v>
      </c>
      <c r="M3178">
        <v>1701</v>
      </c>
      <c r="O3178" s="2" t="s">
        <v>17</v>
      </c>
      <c r="P3178" s="2" t="s">
        <v>17</v>
      </c>
    </row>
    <row r="3179" spans="1:16" x14ac:dyDescent="0.3">
      <c r="A3179" s="1">
        <v>44838</v>
      </c>
      <c r="B3179" s="2" t="s">
        <v>1389</v>
      </c>
      <c r="L3179">
        <v>12564</v>
      </c>
      <c r="M3179">
        <v>1726</v>
      </c>
      <c r="O3179" s="2" t="s">
        <v>17</v>
      </c>
      <c r="P3179" s="2" t="s">
        <v>17</v>
      </c>
    </row>
    <row r="3180" spans="1:16" x14ac:dyDescent="0.3">
      <c r="A3180" s="1">
        <v>44839</v>
      </c>
      <c r="B3180" s="2" t="s">
        <v>1389</v>
      </c>
      <c r="C3180">
        <v>13285173</v>
      </c>
      <c r="D3180">
        <v>17487320</v>
      </c>
      <c r="E3180">
        <v>5535725</v>
      </c>
      <c r="F3180">
        <v>63.59</v>
      </c>
      <c r="G3180">
        <v>182.52</v>
      </c>
      <c r="H3180">
        <v>4628703</v>
      </c>
      <c r="I3180">
        <v>76.05</v>
      </c>
      <c r="J3180">
        <v>240.25</v>
      </c>
      <c r="L3180">
        <v>12749</v>
      </c>
      <c r="M3180">
        <v>1752</v>
      </c>
      <c r="N3180">
        <v>0.76</v>
      </c>
      <c r="O3180" s="2" t="s">
        <v>1916</v>
      </c>
      <c r="P3180" s="2" t="s">
        <v>1917</v>
      </c>
    </row>
    <row r="3181" spans="1:16" x14ac:dyDescent="0.3">
      <c r="A3181" s="1">
        <v>44840</v>
      </c>
      <c r="B3181" s="2" t="s">
        <v>1389</v>
      </c>
      <c r="L3181">
        <v>13760</v>
      </c>
      <c r="M3181">
        <v>1890</v>
      </c>
      <c r="O3181" s="2" t="s">
        <v>17</v>
      </c>
      <c r="P3181" s="2" t="s">
        <v>17</v>
      </c>
    </row>
    <row r="3182" spans="1:16" x14ac:dyDescent="0.3">
      <c r="A3182" s="1">
        <v>44841</v>
      </c>
      <c r="B3182" s="2" t="s">
        <v>1389</v>
      </c>
      <c r="L3182">
        <v>14772</v>
      </c>
      <c r="M3182">
        <v>2029</v>
      </c>
      <c r="O3182" s="2" t="s">
        <v>17</v>
      </c>
      <c r="P3182" s="2" t="s">
        <v>17</v>
      </c>
    </row>
    <row r="3183" spans="1:16" x14ac:dyDescent="0.3">
      <c r="A3183" s="1">
        <v>44842</v>
      </c>
      <c r="B3183" s="2" t="s">
        <v>1389</v>
      </c>
      <c r="L3183">
        <v>15783</v>
      </c>
      <c r="M3183">
        <v>2168</v>
      </c>
      <c r="O3183" s="2" t="s">
        <v>17</v>
      </c>
      <c r="P3183" s="2" t="s">
        <v>17</v>
      </c>
    </row>
    <row r="3184" spans="1:16" x14ac:dyDescent="0.3">
      <c r="A3184" s="1">
        <v>44843</v>
      </c>
      <c r="B3184" s="2" t="s">
        <v>1389</v>
      </c>
      <c r="L3184">
        <v>16794</v>
      </c>
      <c r="M3184">
        <v>2307</v>
      </c>
      <c r="O3184" s="2" t="s">
        <v>17</v>
      </c>
      <c r="P3184" s="2" t="s">
        <v>17</v>
      </c>
    </row>
    <row r="3185" spans="1:16" x14ac:dyDescent="0.3">
      <c r="A3185" s="1">
        <v>44844</v>
      </c>
      <c r="B3185" s="2" t="s">
        <v>1389</v>
      </c>
      <c r="L3185">
        <v>17805</v>
      </c>
      <c r="M3185">
        <v>2446</v>
      </c>
      <c r="O3185" s="2" t="s">
        <v>17</v>
      </c>
      <c r="P3185" s="2" t="s">
        <v>17</v>
      </c>
    </row>
    <row r="3186" spans="1:16" x14ac:dyDescent="0.3">
      <c r="A3186" s="1">
        <v>44845</v>
      </c>
      <c r="B3186" s="2" t="s">
        <v>1389</v>
      </c>
      <c r="L3186">
        <v>18816</v>
      </c>
      <c r="M3186">
        <v>2585</v>
      </c>
      <c r="O3186" s="2" t="s">
        <v>17</v>
      </c>
      <c r="P3186" s="2" t="s">
        <v>17</v>
      </c>
    </row>
    <row r="3187" spans="1:16" x14ac:dyDescent="0.3">
      <c r="A3187" s="1">
        <v>44846</v>
      </c>
      <c r="B3187" s="2" t="s">
        <v>1389</v>
      </c>
      <c r="L3187">
        <v>19827</v>
      </c>
      <c r="M3187">
        <v>2724</v>
      </c>
      <c r="O3187" s="2" t="s">
        <v>17</v>
      </c>
      <c r="P3187" s="2" t="s">
        <v>17</v>
      </c>
    </row>
    <row r="3188" spans="1:16" x14ac:dyDescent="0.3">
      <c r="A3188" s="1">
        <v>44847</v>
      </c>
      <c r="B3188" s="2" t="s">
        <v>1389</v>
      </c>
      <c r="L3188">
        <v>19827</v>
      </c>
      <c r="M3188">
        <v>2724</v>
      </c>
      <c r="O3188" s="2" t="s">
        <v>17</v>
      </c>
      <c r="P3188" s="2" t="s">
        <v>17</v>
      </c>
    </row>
    <row r="3189" spans="1:16" x14ac:dyDescent="0.3">
      <c r="A3189" s="1">
        <v>44848</v>
      </c>
      <c r="B3189" s="2" t="s">
        <v>1389</v>
      </c>
      <c r="L3189">
        <v>19827</v>
      </c>
      <c r="M3189">
        <v>2724</v>
      </c>
      <c r="O3189" s="2" t="s">
        <v>17</v>
      </c>
      <c r="P3189" s="2" t="s">
        <v>17</v>
      </c>
    </row>
    <row r="3190" spans="1:16" x14ac:dyDescent="0.3">
      <c r="A3190" s="1">
        <v>44849</v>
      </c>
      <c r="B3190" s="2" t="s">
        <v>1389</v>
      </c>
      <c r="L3190">
        <v>19827</v>
      </c>
      <c r="M3190">
        <v>2724</v>
      </c>
      <c r="O3190" s="2" t="s">
        <v>17</v>
      </c>
      <c r="P3190" s="2" t="s">
        <v>17</v>
      </c>
    </row>
    <row r="3191" spans="1:16" x14ac:dyDescent="0.3">
      <c r="A3191" s="1">
        <v>44850</v>
      </c>
      <c r="B3191" s="2" t="s">
        <v>1389</v>
      </c>
      <c r="L3191">
        <v>19827</v>
      </c>
      <c r="M3191">
        <v>2724</v>
      </c>
      <c r="O3191" s="2" t="s">
        <v>17</v>
      </c>
      <c r="P3191" s="2" t="s">
        <v>17</v>
      </c>
    </row>
    <row r="3192" spans="1:16" x14ac:dyDescent="0.3">
      <c r="A3192" s="1">
        <v>44851</v>
      </c>
      <c r="B3192" s="2" t="s">
        <v>1389</v>
      </c>
      <c r="L3192">
        <v>19827</v>
      </c>
      <c r="M3192">
        <v>2724</v>
      </c>
      <c r="O3192" s="2" t="s">
        <v>17</v>
      </c>
      <c r="P3192" s="2" t="s">
        <v>17</v>
      </c>
    </row>
    <row r="3193" spans="1:16" x14ac:dyDescent="0.3">
      <c r="A3193" s="1">
        <v>44852</v>
      </c>
      <c r="B3193" s="2" t="s">
        <v>1389</v>
      </c>
      <c r="L3193">
        <v>19827</v>
      </c>
      <c r="M3193">
        <v>2724</v>
      </c>
      <c r="O3193" s="2" t="s">
        <v>17</v>
      </c>
      <c r="P3193" s="2" t="s">
        <v>17</v>
      </c>
    </row>
    <row r="3194" spans="1:16" x14ac:dyDescent="0.3">
      <c r="A3194" s="1">
        <v>44853</v>
      </c>
      <c r="B3194" s="2" t="s">
        <v>1389</v>
      </c>
      <c r="L3194">
        <v>19827</v>
      </c>
      <c r="M3194">
        <v>2724</v>
      </c>
      <c r="O3194" s="2" t="s">
        <v>17</v>
      </c>
      <c r="P3194" s="2" t="s">
        <v>17</v>
      </c>
    </row>
    <row r="3195" spans="1:16" x14ac:dyDescent="0.3">
      <c r="A3195" s="1">
        <v>44854</v>
      </c>
      <c r="B3195" s="2" t="s">
        <v>1389</v>
      </c>
      <c r="L3195">
        <v>19827</v>
      </c>
      <c r="M3195">
        <v>2724</v>
      </c>
      <c r="O3195" s="2" t="s">
        <v>17</v>
      </c>
      <c r="P3195" s="2" t="s">
        <v>17</v>
      </c>
    </row>
    <row r="3196" spans="1:16" x14ac:dyDescent="0.3">
      <c r="A3196" s="1">
        <v>44855</v>
      </c>
      <c r="B3196" s="2" t="s">
        <v>1389</v>
      </c>
      <c r="L3196">
        <v>19827</v>
      </c>
      <c r="M3196">
        <v>2724</v>
      </c>
      <c r="O3196" s="2" t="s">
        <v>17</v>
      </c>
      <c r="P3196" s="2" t="s">
        <v>17</v>
      </c>
    </row>
    <row r="3197" spans="1:16" x14ac:dyDescent="0.3">
      <c r="A3197" s="1">
        <v>44856</v>
      </c>
      <c r="B3197" s="2" t="s">
        <v>1389</v>
      </c>
      <c r="L3197">
        <v>19827</v>
      </c>
      <c r="M3197">
        <v>2724</v>
      </c>
      <c r="O3197" s="2" t="s">
        <v>17</v>
      </c>
      <c r="P3197" s="2" t="s">
        <v>17</v>
      </c>
    </row>
    <row r="3198" spans="1:16" x14ac:dyDescent="0.3">
      <c r="A3198" s="1">
        <v>44857</v>
      </c>
      <c r="B3198" s="2" t="s">
        <v>1389</v>
      </c>
      <c r="L3198">
        <v>19827</v>
      </c>
      <c r="M3198">
        <v>2724</v>
      </c>
      <c r="O3198" s="2" t="s">
        <v>17</v>
      </c>
      <c r="P3198" s="2" t="s">
        <v>17</v>
      </c>
    </row>
    <row r="3199" spans="1:16" x14ac:dyDescent="0.3">
      <c r="A3199" s="1">
        <v>44858</v>
      </c>
      <c r="B3199" s="2" t="s">
        <v>1389</v>
      </c>
      <c r="L3199">
        <v>19827</v>
      </c>
      <c r="M3199">
        <v>2724</v>
      </c>
      <c r="O3199" s="2" t="s">
        <v>17</v>
      </c>
      <c r="P3199" s="2" t="s">
        <v>17</v>
      </c>
    </row>
    <row r="3200" spans="1:16" x14ac:dyDescent="0.3">
      <c r="A3200" s="1">
        <v>44859</v>
      </c>
      <c r="B3200" s="2" t="s">
        <v>1389</v>
      </c>
      <c r="L3200">
        <v>19827</v>
      </c>
      <c r="M3200">
        <v>2724</v>
      </c>
      <c r="O3200" s="2" t="s">
        <v>17</v>
      </c>
      <c r="P3200" s="2" t="s">
        <v>17</v>
      </c>
    </row>
    <row r="3201" spans="1:16" x14ac:dyDescent="0.3">
      <c r="A3201" s="1">
        <v>44860</v>
      </c>
      <c r="B3201" s="2" t="s">
        <v>1389</v>
      </c>
      <c r="L3201">
        <v>19827</v>
      </c>
      <c r="M3201">
        <v>2724</v>
      </c>
      <c r="O3201" s="2" t="s">
        <v>17</v>
      </c>
      <c r="P3201" s="2" t="s">
        <v>17</v>
      </c>
    </row>
    <row r="3202" spans="1:16" x14ac:dyDescent="0.3">
      <c r="A3202" s="1">
        <v>44861</v>
      </c>
      <c r="B3202" s="2" t="s">
        <v>1389</v>
      </c>
      <c r="L3202">
        <v>19827</v>
      </c>
      <c r="M3202">
        <v>2724</v>
      </c>
      <c r="O3202" s="2" t="s">
        <v>17</v>
      </c>
      <c r="P3202" s="2" t="s">
        <v>17</v>
      </c>
    </row>
    <row r="3203" spans="1:16" x14ac:dyDescent="0.3">
      <c r="A3203" s="1">
        <v>44862</v>
      </c>
      <c r="B3203" s="2" t="s">
        <v>1389</v>
      </c>
      <c r="L3203">
        <v>19827</v>
      </c>
      <c r="M3203">
        <v>2724</v>
      </c>
      <c r="O3203" s="2" t="s">
        <v>17</v>
      </c>
      <c r="P3203" s="2" t="s">
        <v>17</v>
      </c>
    </row>
    <row r="3204" spans="1:16" x14ac:dyDescent="0.3">
      <c r="A3204" s="1">
        <v>44863</v>
      </c>
      <c r="B3204" s="2" t="s">
        <v>1389</v>
      </c>
      <c r="L3204">
        <v>19827</v>
      </c>
      <c r="M3204">
        <v>2724</v>
      </c>
      <c r="O3204" s="2" t="s">
        <v>17</v>
      </c>
      <c r="P3204" s="2" t="s">
        <v>17</v>
      </c>
    </row>
    <row r="3205" spans="1:16" x14ac:dyDescent="0.3">
      <c r="A3205" s="1">
        <v>44864</v>
      </c>
      <c r="B3205" s="2" t="s">
        <v>1389</v>
      </c>
      <c r="L3205">
        <v>19827</v>
      </c>
      <c r="M3205">
        <v>2724</v>
      </c>
      <c r="O3205" s="2" t="s">
        <v>17</v>
      </c>
      <c r="P3205" s="2" t="s">
        <v>17</v>
      </c>
    </row>
    <row r="3206" spans="1:16" x14ac:dyDescent="0.3">
      <c r="A3206" s="1">
        <v>44865</v>
      </c>
      <c r="B3206" s="2" t="s">
        <v>1389</v>
      </c>
      <c r="L3206">
        <v>19827</v>
      </c>
      <c r="M3206">
        <v>2724</v>
      </c>
      <c r="O3206" s="2" t="s">
        <v>17</v>
      </c>
      <c r="P3206" s="2" t="s">
        <v>17</v>
      </c>
    </row>
    <row r="3207" spans="1:16" x14ac:dyDescent="0.3">
      <c r="A3207" s="1">
        <v>44866</v>
      </c>
      <c r="B3207" s="2" t="s">
        <v>1389</v>
      </c>
      <c r="L3207">
        <v>19827</v>
      </c>
      <c r="M3207">
        <v>2724</v>
      </c>
      <c r="O3207" s="2" t="s">
        <v>17</v>
      </c>
      <c r="P3207" s="2" t="s">
        <v>17</v>
      </c>
    </row>
    <row r="3208" spans="1:16" x14ac:dyDescent="0.3">
      <c r="A3208" s="1">
        <v>44867</v>
      </c>
      <c r="B3208" s="2" t="s">
        <v>1389</v>
      </c>
      <c r="C3208">
        <v>13840320</v>
      </c>
      <c r="D3208">
        <v>18715220</v>
      </c>
      <c r="E3208">
        <v>5542126</v>
      </c>
      <c r="F3208">
        <v>65.31</v>
      </c>
      <c r="G3208">
        <v>190.15</v>
      </c>
      <c r="H3208">
        <v>4754039</v>
      </c>
      <c r="I3208">
        <v>76.14</v>
      </c>
      <c r="J3208">
        <v>257.12</v>
      </c>
      <c r="L3208">
        <v>19827</v>
      </c>
      <c r="M3208">
        <v>2724</v>
      </c>
      <c r="N3208">
        <v>0.74</v>
      </c>
      <c r="O3208" s="2" t="s">
        <v>1918</v>
      </c>
      <c r="P3208" s="2" t="s">
        <v>1919</v>
      </c>
    </row>
    <row r="3209" spans="1:16" x14ac:dyDescent="0.3">
      <c r="A3209" s="1">
        <v>44868</v>
      </c>
      <c r="B3209" s="2" t="s">
        <v>1389</v>
      </c>
      <c r="L3209">
        <v>18487</v>
      </c>
      <c r="M3209">
        <v>2540</v>
      </c>
      <c r="O3209" s="2" t="s">
        <v>17</v>
      </c>
      <c r="P3209" s="2" t="s">
        <v>17</v>
      </c>
    </row>
    <row r="3210" spans="1:16" x14ac:dyDescent="0.3">
      <c r="A3210" s="1">
        <v>44869</v>
      </c>
      <c r="B3210" s="2" t="s">
        <v>1389</v>
      </c>
      <c r="L3210">
        <v>17148</v>
      </c>
      <c r="M3210">
        <v>2356</v>
      </c>
      <c r="O3210" s="2" t="s">
        <v>17</v>
      </c>
      <c r="P3210" s="2" t="s">
        <v>17</v>
      </c>
    </row>
    <row r="3211" spans="1:16" x14ac:dyDescent="0.3">
      <c r="A3211" s="1">
        <v>44870</v>
      </c>
      <c r="B3211" s="2" t="s">
        <v>1389</v>
      </c>
      <c r="L3211">
        <v>15809</v>
      </c>
      <c r="M3211">
        <v>2172</v>
      </c>
      <c r="O3211" s="2" t="s">
        <v>17</v>
      </c>
      <c r="P3211" s="2" t="s">
        <v>17</v>
      </c>
    </row>
    <row r="3212" spans="1:16" x14ac:dyDescent="0.3">
      <c r="A3212" s="1">
        <v>44871</v>
      </c>
      <c r="B3212" s="2" t="s">
        <v>1389</v>
      </c>
      <c r="L3212">
        <v>14470</v>
      </c>
      <c r="M3212">
        <v>1988</v>
      </c>
      <c r="O3212" s="2" t="s">
        <v>17</v>
      </c>
      <c r="P3212" s="2" t="s">
        <v>17</v>
      </c>
    </row>
    <row r="3213" spans="1:16" x14ac:dyDescent="0.3">
      <c r="A3213" s="1">
        <v>44872</v>
      </c>
      <c r="B3213" s="2" t="s">
        <v>1389</v>
      </c>
      <c r="L3213">
        <v>13131</v>
      </c>
      <c r="M3213">
        <v>1804</v>
      </c>
      <c r="O3213" s="2" t="s">
        <v>17</v>
      </c>
      <c r="P3213" s="2" t="s">
        <v>17</v>
      </c>
    </row>
    <row r="3214" spans="1:16" x14ac:dyDescent="0.3">
      <c r="A3214" s="1">
        <v>44873</v>
      </c>
      <c r="B3214" s="2" t="s">
        <v>1389</v>
      </c>
      <c r="L3214">
        <v>11791</v>
      </c>
      <c r="M3214">
        <v>1620</v>
      </c>
      <c r="O3214" s="2" t="s">
        <v>17</v>
      </c>
      <c r="P3214" s="2" t="s">
        <v>17</v>
      </c>
    </row>
    <row r="3215" spans="1:16" x14ac:dyDescent="0.3">
      <c r="A3215" s="1">
        <v>44874</v>
      </c>
      <c r="B3215" s="2" t="s">
        <v>1389</v>
      </c>
      <c r="C3215">
        <v>13913486</v>
      </c>
      <c r="D3215">
        <v>18325620</v>
      </c>
      <c r="E3215">
        <v>5551640</v>
      </c>
      <c r="F3215">
        <v>65.39</v>
      </c>
      <c r="G3215">
        <v>191.15</v>
      </c>
      <c r="H3215">
        <v>4759250</v>
      </c>
      <c r="I3215">
        <v>76.27</v>
      </c>
      <c r="J3215">
        <v>251.77</v>
      </c>
      <c r="L3215">
        <v>10452</v>
      </c>
      <c r="M3215">
        <v>1436</v>
      </c>
      <c r="N3215">
        <v>0.75900000000000001</v>
      </c>
      <c r="O3215" s="2" t="s">
        <v>1920</v>
      </c>
      <c r="P3215" s="2" t="s">
        <v>1921</v>
      </c>
    </row>
    <row r="3216" spans="1:16" x14ac:dyDescent="0.3">
      <c r="A3216" s="1">
        <v>44875</v>
      </c>
      <c r="B3216" s="2" t="s">
        <v>1389</v>
      </c>
      <c r="L3216">
        <v>10845</v>
      </c>
      <c r="M3216">
        <v>1490</v>
      </c>
      <c r="O3216" s="2" t="s">
        <v>17</v>
      </c>
      <c r="P3216" s="2" t="s">
        <v>17</v>
      </c>
    </row>
    <row r="3217" spans="1:16" x14ac:dyDescent="0.3">
      <c r="A3217" s="1">
        <v>44876</v>
      </c>
      <c r="B3217" s="2" t="s">
        <v>1389</v>
      </c>
      <c r="L3217">
        <v>11238</v>
      </c>
      <c r="M3217">
        <v>1544</v>
      </c>
      <c r="O3217" s="2" t="s">
        <v>17</v>
      </c>
      <c r="P3217" s="2" t="s">
        <v>17</v>
      </c>
    </row>
    <row r="3218" spans="1:16" x14ac:dyDescent="0.3">
      <c r="A3218" s="1">
        <v>44877</v>
      </c>
      <c r="B3218" s="2" t="s">
        <v>1389</v>
      </c>
      <c r="L3218">
        <v>11630</v>
      </c>
      <c r="M3218">
        <v>1598</v>
      </c>
      <c r="O3218" s="2" t="s">
        <v>17</v>
      </c>
      <c r="P3218" s="2" t="s">
        <v>17</v>
      </c>
    </row>
    <row r="3219" spans="1:16" x14ac:dyDescent="0.3">
      <c r="A3219" s="1">
        <v>44878</v>
      </c>
      <c r="B3219" s="2" t="s">
        <v>1389</v>
      </c>
      <c r="L3219">
        <v>12023</v>
      </c>
      <c r="M3219">
        <v>1652</v>
      </c>
      <c r="O3219" s="2" t="s">
        <v>17</v>
      </c>
      <c r="P3219" s="2" t="s">
        <v>17</v>
      </c>
    </row>
    <row r="3220" spans="1:16" x14ac:dyDescent="0.3">
      <c r="A3220" s="1">
        <v>44879</v>
      </c>
      <c r="B3220" s="2" t="s">
        <v>1389</v>
      </c>
      <c r="L3220">
        <v>12416</v>
      </c>
      <c r="M3220">
        <v>1706</v>
      </c>
      <c r="O3220" s="2" t="s">
        <v>17</v>
      </c>
      <c r="P3220" s="2" t="s">
        <v>17</v>
      </c>
    </row>
    <row r="3221" spans="1:16" x14ac:dyDescent="0.3">
      <c r="A3221" s="1">
        <v>44880</v>
      </c>
      <c r="B3221" s="2" t="s">
        <v>1389</v>
      </c>
      <c r="L3221">
        <v>12808</v>
      </c>
      <c r="M3221">
        <v>1760</v>
      </c>
      <c r="O3221" s="2" t="s">
        <v>17</v>
      </c>
      <c r="P3221" s="2" t="s">
        <v>17</v>
      </c>
    </row>
    <row r="3222" spans="1:16" x14ac:dyDescent="0.3">
      <c r="A3222" s="1">
        <v>44881</v>
      </c>
      <c r="B3222" s="2" t="s">
        <v>1389</v>
      </c>
      <c r="C3222">
        <v>14005892</v>
      </c>
      <c r="D3222">
        <v>18435220</v>
      </c>
      <c r="E3222">
        <v>5565776</v>
      </c>
      <c r="F3222">
        <v>65.48</v>
      </c>
      <c r="G3222">
        <v>192.42</v>
      </c>
      <c r="H3222">
        <v>4766032</v>
      </c>
      <c r="I3222">
        <v>76.47</v>
      </c>
      <c r="J3222">
        <v>253.28</v>
      </c>
      <c r="L3222">
        <v>13201</v>
      </c>
      <c r="M3222">
        <v>1814</v>
      </c>
      <c r="N3222">
        <v>0.76</v>
      </c>
      <c r="O3222" s="2" t="s">
        <v>1922</v>
      </c>
      <c r="P3222" s="2" t="s">
        <v>1923</v>
      </c>
    </row>
    <row r="3223" spans="1:16" x14ac:dyDescent="0.3">
      <c r="A3223" s="1">
        <v>44882</v>
      </c>
      <c r="B3223" s="2" t="s">
        <v>1389</v>
      </c>
      <c r="L3223">
        <v>12566</v>
      </c>
      <c r="M3223">
        <v>1726</v>
      </c>
      <c r="O3223" s="2" t="s">
        <v>17</v>
      </c>
      <c r="P3223" s="2" t="s">
        <v>17</v>
      </c>
    </row>
    <row r="3224" spans="1:16" x14ac:dyDescent="0.3">
      <c r="A3224" s="1">
        <v>44883</v>
      </c>
      <c r="B3224" s="2" t="s">
        <v>1389</v>
      </c>
      <c r="L3224">
        <v>11930</v>
      </c>
      <c r="M3224">
        <v>1639</v>
      </c>
      <c r="O3224" s="2" t="s">
        <v>17</v>
      </c>
      <c r="P3224" s="2" t="s">
        <v>17</v>
      </c>
    </row>
    <row r="3225" spans="1:16" x14ac:dyDescent="0.3">
      <c r="A3225" s="1">
        <v>44884</v>
      </c>
      <c r="B3225" s="2" t="s">
        <v>1389</v>
      </c>
      <c r="L3225">
        <v>11295</v>
      </c>
      <c r="M3225">
        <v>1552</v>
      </c>
      <c r="O3225" s="2" t="s">
        <v>17</v>
      </c>
      <c r="P3225" s="2" t="s">
        <v>17</v>
      </c>
    </row>
    <row r="3226" spans="1:16" x14ac:dyDescent="0.3">
      <c r="A3226" s="1">
        <v>44885</v>
      </c>
      <c r="B3226" s="2" t="s">
        <v>1389</v>
      </c>
      <c r="L3226">
        <v>10660</v>
      </c>
      <c r="M3226">
        <v>1465</v>
      </c>
      <c r="O3226" s="2" t="s">
        <v>17</v>
      </c>
      <c r="P3226" s="2" t="s">
        <v>17</v>
      </c>
    </row>
    <row r="3227" spans="1:16" x14ac:dyDescent="0.3">
      <c r="A3227" s="1">
        <v>44886</v>
      </c>
      <c r="B3227" s="2" t="s">
        <v>1389</v>
      </c>
      <c r="L3227">
        <v>10025</v>
      </c>
      <c r="M3227">
        <v>1377</v>
      </c>
      <c r="O3227" s="2" t="s">
        <v>17</v>
      </c>
      <c r="P3227" s="2" t="s">
        <v>17</v>
      </c>
    </row>
    <row r="3228" spans="1:16" x14ac:dyDescent="0.3">
      <c r="A3228" s="1">
        <v>44887</v>
      </c>
      <c r="B3228" s="2" t="s">
        <v>1389</v>
      </c>
      <c r="L3228">
        <v>9389</v>
      </c>
      <c r="M3228">
        <v>1290</v>
      </c>
      <c r="O3228" s="2" t="s">
        <v>17</v>
      </c>
      <c r="P3228" s="2" t="s">
        <v>17</v>
      </c>
    </row>
    <row r="3229" spans="1:16" x14ac:dyDescent="0.3">
      <c r="A3229" s="1">
        <v>44888</v>
      </c>
      <c r="B3229" s="2" t="s">
        <v>1389</v>
      </c>
      <c r="C3229">
        <v>14067170</v>
      </c>
      <c r="D3229">
        <v>18586820</v>
      </c>
      <c r="E3229">
        <v>5574166</v>
      </c>
      <c r="F3229">
        <v>65.540000000000006</v>
      </c>
      <c r="G3229">
        <v>193.26</v>
      </c>
      <c r="H3229">
        <v>4770432</v>
      </c>
      <c r="I3229">
        <v>76.58</v>
      </c>
      <c r="J3229">
        <v>255.36</v>
      </c>
      <c r="L3229">
        <v>8754</v>
      </c>
      <c r="M3229">
        <v>1203</v>
      </c>
      <c r="N3229">
        <v>0.75700000000000001</v>
      </c>
      <c r="O3229" s="2" t="s">
        <v>1924</v>
      </c>
      <c r="P3229" s="2" t="s">
        <v>1925</v>
      </c>
    </row>
    <row r="3230" spans="1:16" x14ac:dyDescent="0.3">
      <c r="A3230" s="1">
        <v>44889</v>
      </c>
      <c r="B3230" s="2" t="s">
        <v>1389</v>
      </c>
      <c r="L3230">
        <v>8345</v>
      </c>
      <c r="M3230">
        <v>1146</v>
      </c>
      <c r="O3230" s="2" t="s">
        <v>17</v>
      </c>
      <c r="P3230" s="2" t="s">
        <v>17</v>
      </c>
    </row>
    <row r="3231" spans="1:16" x14ac:dyDescent="0.3">
      <c r="A3231" s="1">
        <v>44890</v>
      </c>
      <c r="B3231" s="2" t="s">
        <v>1389</v>
      </c>
      <c r="L3231">
        <v>7935</v>
      </c>
      <c r="M3231">
        <v>1090</v>
      </c>
      <c r="O3231" s="2" t="s">
        <v>17</v>
      </c>
      <c r="P3231" s="2" t="s">
        <v>17</v>
      </c>
    </row>
    <row r="3232" spans="1:16" x14ac:dyDescent="0.3">
      <c r="A3232" s="1">
        <v>44891</v>
      </c>
      <c r="B3232" s="2" t="s">
        <v>1389</v>
      </c>
      <c r="L3232">
        <v>7526</v>
      </c>
      <c r="M3232">
        <v>1034</v>
      </c>
      <c r="O3232" s="2" t="s">
        <v>17</v>
      </c>
      <c r="P3232" s="2" t="s">
        <v>17</v>
      </c>
    </row>
    <row r="3233" spans="1:16" x14ac:dyDescent="0.3">
      <c r="A3233" s="1">
        <v>44892</v>
      </c>
      <c r="B3233" s="2" t="s">
        <v>1389</v>
      </c>
      <c r="L3233">
        <v>7117</v>
      </c>
      <c r="M3233">
        <v>978</v>
      </c>
      <c r="O3233" s="2" t="s">
        <v>17</v>
      </c>
      <c r="P3233" s="2" t="s">
        <v>17</v>
      </c>
    </row>
    <row r="3234" spans="1:16" x14ac:dyDescent="0.3">
      <c r="A3234" s="1">
        <v>44893</v>
      </c>
      <c r="B3234" s="2" t="s">
        <v>1389</v>
      </c>
      <c r="L3234">
        <v>6707</v>
      </c>
      <c r="M3234">
        <v>921</v>
      </c>
      <c r="O3234" s="2" t="s">
        <v>17</v>
      </c>
      <c r="P3234" s="2" t="s">
        <v>17</v>
      </c>
    </row>
    <row r="3235" spans="1:16" x14ac:dyDescent="0.3">
      <c r="A3235" s="1">
        <v>44894</v>
      </c>
      <c r="B3235" s="2" t="s">
        <v>1389</v>
      </c>
      <c r="L3235">
        <v>6298</v>
      </c>
      <c r="M3235">
        <v>865</v>
      </c>
      <c r="O3235" s="2" t="s">
        <v>17</v>
      </c>
      <c r="P3235" s="2" t="s">
        <v>17</v>
      </c>
    </row>
    <row r="3236" spans="1:16" x14ac:dyDescent="0.3">
      <c r="A3236" s="1">
        <v>44895</v>
      </c>
      <c r="B3236" s="2" t="s">
        <v>1389</v>
      </c>
      <c r="C3236">
        <v>14108389</v>
      </c>
      <c r="D3236">
        <v>18625270</v>
      </c>
      <c r="E3236">
        <v>5579783</v>
      </c>
      <c r="F3236">
        <v>65.58</v>
      </c>
      <c r="G3236">
        <v>193.83</v>
      </c>
      <c r="H3236">
        <v>4773539</v>
      </c>
      <c r="I3236">
        <v>76.66</v>
      </c>
      <c r="J3236">
        <v>255.89</v>
      </c>
      <c r="L3236">
        <v>5888</v>
      </c>
      <c r="M3236">
        <v>809</v>
      </c>
      <c r="N3236">
        <v>0.75700000000000001</v>
      </c>
      <c r="O3236" s="2" t="s">
        <v>1926</v>
      </c>
      <c r="P3236" s="2" t="s">
        <v>1927</v>
      </c>
    </row>
    <row r="3237" spans="1:16" x14ac:dyDescent="0.3">
      <c r="A3237" s="1">
        <v>44896</v>
      </c>
      <c r="B3237" s="2" t="s">
        <v>1389</v>
      </c>
      <c r="L3237">
        <v>6127</v>
      </c>
      <c r="M3237">
        <v>842</v>
      </c>
      <c r="O3237" s="2" t="s">
        <v>17</v>
      </c>
      <c r="P3237" s="2" t="s">
        <v>17</v>
      </c>
    </row>
    <row r="3238" spans="1:16" x14ac:dyDescent="0.3">
      <c r="A3238" s="1">
        <v>44897</v>
      </c>
      <c r="B3238" s="2" t="s">
        <v>1389</v>
      </c>
      <c r="L3238">
        <v>6365</v>
      </c>
      <c r="M3238">
        <v>874</v>
      </c>
      <c r="O3238" s="2" t="s">
        <v>17</v>
      </c>
      <c r="P3238" s="2" t="s">
        <v>17</v>
      </c>
    </row>
    <row r="3239" spans="1:16" x14ac:dyDescent="0.3">
      <c r="A3239" s="1">
        <v>44898</v>
      </c>
      <c r="B3239" s="2" t="s">
        <v>1389</v>
      </c>
      <c r="L3239">
        <v>6604</v>
      </c>
      <c r="M3239">
        <v>907</v>
      </c>
      <c r="O3239" s="2" t="s">
        <v>17</v>
      </c>
      <c r="P3239" s="2" t="s">
        <v>17</v>
      </c>
    </row>
    <row r="3240" spans="1:16" x14ac:dyDescent="0.3">
      <c r="A3240" s="1">
        <v>44899</v>
      </c>
      <c r="B3240" s="2" t="s">
        <v>1389</v>
      </c>
      <c r="L3240">
        <v>6842</v>
      </c>
      <c r="M3240">
        <v>940</v>
      </c>
      <c r="O3240" s="2" t="s">
        <v>17</v>
      </c>
      <c r="P3240" s="2" t="s">
        <v>17</v>
      </c>
    </row>
    <row r="3241" spans="1:16" x14ac:dyDescent="0.3">
      <c r="A3241" s="1">
        <v>44900</v>
      </c>
      <c r="B3241" s="2" t="s">
        <v>1389</v>
      </c>
      <c r="L3241">
        <v>7081</v>
      </c>
      <c r="M3241">
        <v>973</v>
      </c>
      <c r="O3241" s="2" t="s">
        <v>17</v>
      </c>
      <c r="P3241" s="2" t="s">
        <v>17</v>
      </c>
    </row>
    <row r="3242" spans="1:16" x14ac:dyDescent="0.3">
      <c r="A3242" s="1">
        <v>44901</v>
      </c>
      <c r="B3242" s="2" t="s">
        <v>1389</v>
      </c>
      <c r="L3242">
        <v>7319</v>
      </c>
      <c r="M3242">
        <v>1006</v>
      </c>
      <c r="O3242" s="2" t="s">
        <v>17</v>
      </c>
      <c r="P3242" s="2" t="s">
        <v>17</v>
      </c>
    </row>
    <row r="3243" spans="1:16" x14ac:dyDescent="0.3">
      <c r="A3243" s="1">
        <v>44902</v>
      </c>
      <c r="B3243" s="2" t="s">
        <v>1389</v>
      </c>
      <c r="C3243">
        <v>14161294</v>
      </c>
      <c r="D3243">
        <v>18753570</v>
      </c>
      <c r="E3243">
        <v>5586984</v>
      </c>
      <c r="F3243">
        <v>65.64</v>
      </c>
      <c r="G3243">
        <v>194.56</v>
      </c>
      <c r="H3243">
        <v>4777579</v>
      </c>
      <c r="I3243">
        <v>76.760000000000005</v>
      </c>
      <c r="J3243">
        <v>257.64999999999998</v>
      </c>
      <c r="L3243">
        <v>7558</v>
      </c>
      <c r="M3243">
        <v>1038</v>
      </c>
      <c r="N3243">
        <v>0.755</v>
      </c>
      <c r="O3243" s="2" t="s">
        <v>1928</v>
      </c>
      <c r="P3243" s="2" t="s">
        <v>1929</v>
      </c>
    </row>
    <row r="3244" spans="1:16" x14ac:dyDescent="0.3">
      <c r="A3244" s="1">
        <v>44903</v>
      </c>
      <c r="B3244" s="2" t="s">
        <v>1389</v>
      </c>
      <c r="L3244">
        <v>7548</v>
      </c>
      <c r="M3244">
        <v>1037</v>
      </c>
      <c r="O3244" s="2" t="s">
        <v>17</v>
      </c>
      <c r="P3244" s="2" t="s">
        <v>17</v>
      </c>
    </row>
    <row r="3245" spans="1:16" x14ac:dyDescent="0.3">
      <c r="A3245" s="1">
        <v>44904</v>
      </c>
      <c r="B3245" s="2" t="s">
        <v>1389</v>
      </c>
      <c r="L3245">
        <v>7538</v>
      </c>
      <c r="M3245">
        <v>1036</v>
      </c>
      <c r="O3245" s="2" t="s">
        <v>17</v>
      </c>
      <c r="P3245" s="2" t="s">
        <v>17</v>
      </c>
    </row>
    <row r="3246" spans="1:16" x14ac:dyDescent="0.3">
      <c r="A3246" s="1">
        <v>44905</v>
      </c>
      <c r="B3246" s="2" t="s">
        <v>1389</v>
      </c>
      <c r="L3246">
        <v>7528</v>
      </c>
      <c r="M3246">
        <v>1034</v>
      </c>
      <c r="O3246" s="2" t="s">
        <v>17</v>
      </c>
      <c r="P3246" s="2" t="s">
        <v>17</v>
      </c>
    </row>
    <row r="3247" spans="1:16" x14ac:dyDescent="0.3">
      <c r="A3247" s="1">
        <v>44906</v>
      </c>
      <c r="B3247" s="2" t="s">
        <v>1389</v>
      </c>
      <c r="L3247">
        <v>7518</v>
      </c>
      <c r="M3247">
        <v>1033</v>
      </c>
      <c r="O3247" s="2" t="s">
        <v>17</v>
      </c>
      <c r="P3247" s="2" t="s">
        <v>17</v>
      </c>
    </row>
    <row r="3248" spans="1:16" x14ac:dyDescent="0.3">
      <c r="A3248" s="1">
        <v>44907</v>
      </c>
      <c r="B3248" s="2" t="s">
        <v>1389</v>
      </c>
      <c r="L3248">
        <v>7508</v>
      </c>
      <c r="M3248">
        <v>1032</v>
      </c>
      <c r="O3248" s="2" t="s">
        <v>17</v>
      </c>
      <c r="P3248" s="2" t="s">
        <v>17</v>
      </c>
    </row>
    <row r="3249" spans="1:16" x14ac:dyDescent="0.3">
      <c r="A3249" s="1">
        <v>44908</v>
      </c>
      <c r="B3249" s="2" t="s">
        <v>1389</v>
      </c>
      <c r="L3249">
        <v>7498</v>
      </c>
      <c r="M3249">
        <v>1030</v>
      </c>
      <c r="O3249" s="2" t="s">
        <v>17</v>
      </c>
      <c r="P3249" s="2" t="s">
        <v>17</v>
      </c>
    </row>
    <row r="3250" spans="1:16" x14ac:dyDescent="0.3">
      <c r="A3250" s="1">
        <v>44909</v>
      </c>
      <c r="B3250" s="2" t="s">
        <v>1389</v>
      </c>
      <c r="C3250">
        <v>14213710</v>
      </c>
      <c r="D3250">
        <v>18860260</v>
      </c>
      <c r="E3250">
        <v>5594106</v>
      </c>
      <c r="F3250">
        <v>65.69</v>
      </c>
      <c r="G3250">
        <v>195.28</v>
      </c>
      <c r="H3250">
        <v>4781526</v>
      </c>
      <c r="I3250">
        <v>76.86</v>
      </c>
      <c r="J3250">
        <v>259.12</v>
      </c>
      <c r="L3250">
        <v>7488</v>
      </c>
      <c r="M3250">
        <v>1029</v>
      </c>
      <c r="N3250">
        <v>0.754</v>
      </c>
      <c r="O3250" s="2" t="s">
        <v>1930</v>
      </c>
      <c r="P3250" s="2" t="s">
        <v>1931</v>
      </c>
    </row>
    <row r="3251" spans="1:16" x14ac:dyDescent="0.3">
      <c r="A3251" s="1">
        <v>44910</v>
      </c>
      <c r="B3251" s="2" t="s">
        <v>1389</v>
      </c>
      <c r="L3251">
        <v>7723</v>
      </c>
      <c r="M3251">
        <v>1061</v>
      </c>
      <c r="O3251" s="2" t="s">
        <v>17</v>
      </c>
      <c r="P3251" s="2" t="s">
        <v>17</v>
      </c>
    </row>
    <row r="3252" spans="1:16" x14ac:dyDescent="0.3">
      <c r="A3252" s="1">
        <v>44911</v>
      </c>
      <c r="B3252" s="2" t="s">
        <v>1389</v>
      </c>
      <c r="L3252">
        <v>7958</v>
      </c>
      <c r="M3252">
        <v>1093</v>
      </c>
      <c r="O3252" s="2" t="s">
        <v>17</v>
      </c>
      <c r="P3252" s="2" t="s">
        <v>17</v>
      </c>
    </row>
    <row r="3253" spans="1:16" x14ac:dyDescent="0.3">
      <c r="A3253" s="1">
        <v>44912</v>
      </c>
      <c r="B3253" s="2" t="s">
        <v>1389</v>
      </c>
      <c r="L3253">
        <v>8192</v>
      </c>
      <c r="M3253">
        <v>1125</v>
      </c>
      <c r="O3253" s="2" t="s">
        <v>17</v>
      </c>
      <c r="P3253" s="2" t="s">
        <v>17</v>
      </c>
    </row>
    <row r="3254" spans="1:16" x14ac:dyDescent="0.3">
      <c r="A3254" s="1">
        <v>44913</v>
      </c>
      <c r="B3254" s="2" t="s">
        <v>1389</v>
      </c>
      <c r="L3254">
        <v>8427</v>
      </c>
      <c r="M3254">
        <v>1158</v>
      </c>
      <c r="O3254" s="2" t="s">
        <v>17</v>
      </c>
      <c r="P3254" s="2" t="s">
        <v>17</v>
      </c>
    </row>
    <row r="3255" spans="1:16" x14ac:dyDescent="0.3">
      <c r="A3255" s="1">
        <v>44914</v>
      </c>
      <c r="B3255" s="2" t="s">
        <v>1389</v>
      </c>
      <c r="L3255">
        <v>8662</v>
      </c>
      <c r="M3255">
        <v>1190</v>
      </c>
      <c r="O3255" s="2" t="s">
        <v>17</v>
      </c>
      <c r="P3255" s="2" t="s">
        <v>17</v>
      </c>
    </row>
    <row r="3256" spans="1:16" x14ac:dyDescent="0.3">
      <c r="A3256" s="1">
        <v>44915</v>
      </c>
      <c r="B3256" s="2" t="s">
        <v>1389</v>
      </c>
      <c r="L3256">
        <v>8897</v>
      </c>
      <c r="M3256">
        <v>1222</v>
      </c>
      <c r="O3256" s="2" t="s">
        <v>17</v>
      </c>
      <c r="P3256" s="2" t="s">
        <v>17</v>
      </c>
    </row>
    <row r="3257" spans="1:16" x14ac:dyDescent="0.3">
      <c r="A3257" s="1">
        <v>44916</v>
      </c>
      <c r="B3257" s="2" t="s">
        <v>1389</v>
      </c>
      <c r="C3257">
        <v>14277631</v>
      </c>
      <c r="D3257">
        <v>18995790</v>
      </c>
      <c r="E3257">
        <v>5605591</v>
      </c>
      <c r="F3257">
        <v>65.760000000000005</v>
      </c>
      <c r="G3257">
        <v>196.16</v>
      </c>
      <c r="H3257">
        <v>4786226</v>
      </c>
      <c r="I3257">
        <v>77.010000000000005</v>
      </c>
      <c r="J3257">
        <v>260.98</v>
      </c>
      <c r="L3257">
        <v>9132</v>
      </c>
      <c r="M3257">
        <v>1255</v>
      </c>
      <c r="N3257">
        <v>0.752</v>
      </c>
      <c r="O3257" s="2" t="s">
        <v>1932</v>
      </c>
      <c r="P3257" s="2" t="s">
        <v>1933</v>
      </c>
    </row>
    <row r="3258" spans="1:16" x14ac:dyDescent="0.3">
      <c r="A3258" s="1">
        <v>44917</v>
      </c>
      <c r="B3258" s="2" t="s">
        <v>1389</v>
      </c>
      <c r="L3258">
        <v>8334</v>
      </c>
      <c r="M3258">
        <v>1145</v>
      </c>
      <c r="O3258" s="2" t="s">
        <v>17</v>
      </c>
      <c r="P3258" s="2" t="s">
        <v>17</v>
      </c>
    </row>
    <row r="3259" spans="1:16" x14ac:dyDescent="0.3">
      <c r="A3259" s="1">
        <v>44918</v>
      </c>
      <c r="B3259" s="2" t="s">
        <v>1389</v>
      </c>
      <c r="L3259">
        <v>7537</v>
      </c>
      <c r="M3259">
        <v>1035</v>
      </c>
      <c r="O3259" s="2" t="s">
        <v>17</v>
      </c>
      <c r="P3259" s="2" t="s">
        <v>17</v>
      </c>
    </row>
    <row r="3260" spans="1:16" x14ac:dyDescent="0.3">
      <c r="A3260" s="1">
        <v>44919</v>
      </c>
      <c r="B3260" s="2" t="s">
        <v>1389</v>
      </c>
      <c r="L3260">
        <v>6740</v>
      </c>
      <c r="M3260">
        <v>926</v>
      </c>
      <c r="O3260" s="2" t="s">
        <v>17</v>
      </c>
      <c r="P3260" s="2" t="s">
        <v>17</v>
      </c>
    </row>
    <row r="3261" spans="1:16" x14ac:dyDescent="0.3">
      <c r="A3261" s="1">
        <v>44920</v>
      </c>
      <c r="B3261" s="2" t="s">
        <v>1389</v>
      </c>
      <c r="L3261">
        <v>5943</v>
      </c>
      <c r="M3261">
        <v>816</v>
      </c>
      <c r="O3261" s="2" t="s">
        <v>17</v>
      </c>
      <c r="P3261" s="2" t="s">
        <v>17</v>
      </c>
    </row>
    <row r="3262" spans="1:16" x14ac:dyDescent="0.3">
      <c r="A3262" s="1">
        <v>44921</v>
      </c>
      <c r="B3262" s="2" t="s">
        <v>1389</v>
      </c>
      <c r="L3262">
        <v>5145</v>
      </c>
      <c r="M3262">
        <v>707</v>
      </c>
      <c r="O3262" s="2" t="s">
        <v>17</v>
      </c>
      <c r="P3262" s="2" t="s">
        <v>17</v>
      </c>
    </row>
    <row r="3263" spans="1:16" x14ac:dyDescent="0.3">
      <c r="A3263" s="1">
        <v>44922</v>
      </c>
      <c r="B3263" s="2" t="s">
        <v>1389</v>
      </c>
      <c r="L3263">
        <v>4348</v>
      </c>
      <c r="M3263">
        <v>597</v>
      </c>
      <c r="O3263" s="2" t="s">
        <v>17</v>
      </c>
      <c r="P3263" s="2" t="s">
        <v>17</v>
      </c>
    </row>
    <row r="3264" spans="1:16" x14ac:dyDescent="0.3">
      <c r="A3264" s="1">
        <v>44923</v>
      </c>
      <c r="B3264" s="2" t="s">
        <v>1389</v>
      </c>
      <c r="C3264">
        <v>14302488</v>
      </c>
      <c r="D3264">
        <v>19039550</v>
      </c>
      <c r="E3264">
        <v>5610927</v>
      </c>
      <c r="F3264">
        <v>65.78</v>
      </c>
      <c r="G3264">
        <v>196.5</v>
      </c>
      <c r="H3264">
        <v>4788266</v>
      </c>
      <c r="I3264">
        <v>77.09</v>
      </c>
      <c r="J3264">
        <v>261.58</v>
      </c>
      <c r="L3264">
        <v>3551</v>
      </c>
      <c r="M3264">
        <v>488</v>
      </c>
      <c r="N3264">
        <v>0.751</v>
      </c>
      <c r="O3264" s="2" t="s">
        <v>1934</v>
      </c>
      <c r="P3264" s="2" t="s">
        <v>1935</v>
      </c>
    </row>
    <row r="3265" spans="1:16" x14ac:dyDescent="0.3">
      <c r="A3265" s="1">
        <v>44924</v>
      </c>
      <c r="B3265" s="2" t="s">
        <v>1389</v>
      </c>
      <c r="L3265">
        <v>3515</v>
      </c>
      <c r="M3265">
        <v>483</v>
      </c>
      <c r="O3265" s="2" t="s">
        <v>17</v>
      </c>
      <c r="P3265" s="2" t="s">
        <v>17</v>
      </c>
    </row>
    <row r="3266" spans="1:16" x14ac:dyDescent="0.3">
      <c r="A3266" s="1">
        <v>44925</v>
      </c>
      <c r="B3266" s="2" t="s">
        <v>1389</v>
      </c>
      <c r="L3266">
        <v>3480</v>
      </c>
      <c r="M3266">
        <v>478</v>
      </c>
      <c r="O3266" s="2" t="s">
        <v>17</v>
      </c>
      <c r="P3266" s="2" t="s">
        <v>17</v>
      </c>
    </row>
    <row r="3267" spans="1:16" x14ac:dyDescent="0.3">
      <c r="A3267" s="1">
        <v>44926</v>
      </c>
      <c r="B3267" s="2" t="s">
        <v>1389</v>
      </c>
      <c r="L3267">
        <v>3444</v>
      </c>
      <c r="M3267">
        <v>473</v>
      </c>
      <c r="O3267" s="2" t="s">
        <v>17</v>
      </c>
      <c r="P3267" s="2" t="s">
        <v>17</v>
      </c>
    </row>
    <row r="3268" spans="1:16" x14ac:dyDescent="0.3">
      <c r="A3268" s="1">
        <v>44927</v>
      </c>
      <c r="B3268" s="2" t="s">
        <v>1389</v>
      </c>
      <c r="L3268">
        <v>3408</v>
      </c>
      <c r="M3268">
        <v>468</v>
      </c>
      <c r="O3268" s="2" t="s">
        <v>17</v>
      </c>
      <c r="P3268" s="2" t="s">
        <v>17</v>
      </c>
    </row>
    <row r="3269" spans="1:16" x14ac:dyDescent="0.3">
      <c r="A3269" s="1">
        <v>44928</v>
      </c>
      <c r="B3269" s="2" t="s">
        <v>1389</v>
      </c>
      <c r="L3269">
        <v>3372</v>
      </c>
      <c r="M3269">
        <v>463</v>
      </c>
      <c r="O3269" s="2" t="s">
        <v>17</v>
      </c>
      <c r="P3269" s="2" t="s">
        <v>17</v>
      </c>
    </row>
    <row r="3270" spans="1:16" x14ac:dyDescent="0.3">
      <c r="A3270" s="1">
        <v>44929</v>
      </c>
      <c r="B3270" s="2" t="s">
        <v>1389</v>
      </c>
      <c r="L3270">
        <v>3337</v>
      </c>
      <c r="M3270">
        <v>458</v>
      </c>
      <c r="O3270" s="2" t="s">
        <v>17</v>
      </c>
      <c r="P3270" s="2" t="s">
        <v>17</v>
      </c>
    </row>
    <row r="3271" spans="1:16" x14ac:dyDescent="0.3">
      <c r="A3271" s="1">
        <v>44930</v>
      </c>
      <c r="B3271" s="2" t="s">
        <v>1389</v>
      </c>
      <c r="C3271">
        <v>14325594</v>
      </c>
      <c r="D3271">
        <v>19106550</v>
      </c>
      <c r="E3271">
        <v>5615822</v>
      </c>
      <c r="F3271">
        <v>65.81</v>
      </c>
      <c r="G3271">
        <v>196.81</v>
      </c>
      <c r="H3271">
        <v>4790236</v>
      </c>
      <c r="I3271">
        <v>77.150000000000006</v>
      </c>
      <c r="J3271">
        <v>262.5</v>
      </c>
      <c r="L3271">
        <v>3301</v>
      </c>
      <c r="M3271">
        <v>454</v>
      </c>
      <c r="N3271">
        <v>0.75</v>
      </c>
      <c r="O3271" s="2" t="s">
        <v>1936</v>
      </c>
      <c r="P3271" s="2" t="s">
        <v>1937</v>
      </c>
    </row>
    <row r="3272" spans="1:16" x14ac:dyDescent="0.3">
      <c r="A3272" s="1">
        <v>44931</v>
      </c>
      <c r="B3272" s="2" t="s">
        <v>1389</v>
      </c>
      <c r="L3272">
        <v>3595</v>
      </c>
      <c r="M3272">
        <v>494</v>
      </c>
      <c r="O3272" s="2" t="s">
        <v>17</v>
      </c>
      <c r="P3272" s="2" t="s">
        <v>17</v>
      </c>
    </row>
    <row r="3273" spans="1:16" x14ac:dyDescent="0.3">
      <c r="A3273" s="1">
        <v>44932</v>
      </c>
      <c r="B3273" s="2" t="s">
        <v>1389</v>
      </c>
      <c r="L3273">
        <v>3888</v>
      </c>
      <c r="M3273">
        <v>534</v>
      </c>
      <c r="O3273" s="2" t="s">
        <v>17</v>
      </c>
      <c r="P3273" s="2" t="s">
        <v>17</v>
      </c>
    </row>
    <row r="3274" spans="1:16" x14ac:dyDescent="0.3">
      <c r="A3274" s="1">
        <v>44933</v>
      </c>
      <c r="B3274" s="2" t="s">
        <v>1389</v>
      </c>
      <c r="L3274">
        <v>4182</v>
      </c>
      <c r="M3274">
        <v>575</v>
      </c>
      <c r="O3274" s="2" t="s">
        <v>17</v>
      </c>
      <c r="P3274" s="2" t="s">
        <v>17</v>
      </c>
    </row>
    <row r="3275" spans="1:16" x14ac:dyDescent="0.3">
      <c r="A3275" s="1">
        <v>44934</v>
      </c>
      <c r="B3275" s="2" t="s">
        <v>1389</v>
      </c>
      <c r="L3275">
        <v>4476</v>
      </c>
      <c r="M3275">
        <v>615</v>
      </c>
      <c r="O3275" s="2" t="s">
        <v>17</v>
      </c>
      <c r="P3275" s="2" t="s">
        <v>17</v>
      </c>
    </row>
    <row r="3276" spans="1:16" x14ac:dyDescent="0.3">
      <c r="A3276" s="1">
        <v>44935</v>
      </c>
      <c r="B3276" s="2" t="s">
        <v>1389</v>
      </c>
      <c r="L3276">
        <v>4770</v>
      </c>
      <c r="M3276">
        <v>655</v>
      </c>
      <c r="O3276" s="2" t="s">
        <v>17</v>
      </c>
      <c r="P3276" s="2" t="s">
        <v>17</v>
      </c>
    </row>
    <row r="3277" spans="1:16" x14ac:dyDescent="0.3">
      <c r="A3277" s="1">
        <v>44936</v>
      </c>
      <c r="B3277" s="2" t="s">
        <v>1389</v>
      </c>
      <c r="L3277">
        <v>5064</v>
      </c>
      <c r="M3277">
        <v>696</v>
      </c>
      <c r="O3277" s="2" t="s">
        <v>17</v>
      </c>
      <c r="P3277" s="2" t="s">
        <v>17</v>
      </c>
    </row>
    <row r="3278" spans="1:16" x14ac:dyDescent="0.3">
      <c r="A3278" s="1">
        <v>44937</v>
      </c>
      <c r="B3278" s="2" t="s">
        <v>1389</v>
      </c>
      <c r="C3278">
        <v>14363096</v>
      </c>
      <c r="D3278">
        <v>19182890</v>
      </c>
      <c r="E3278">
        <v>5622037</v>
      </c>
      <c r="F3278">
        <v>65.849999999999994</v>
      </c>
      <c r="G3278">
        <v>197.33</v>
      </c>
      <c r="H3278">
        <v>4793208</v>
      </c>
      <c r="I3278">
        <v>77.239999999999995</v>
      </c>
      <c r="J3278">
        <v>263.55</v>
      </c>
      <c r="L3278">
        <v>5357</v>
      </c>
      <c r="M3278">
        <v>736</v>
      </c>
      <c r="N3278">
        <v>0.749</v>
      </c>
      <c r="O3278" s="2" t="s">
        <v>1938</v>
      </c>
      <c r="P3278" s="2" t="s">
        <v>1939</v>
      </c>
    </row>
    <row r="3279" spans="1:16" x14ac:dyDescent="0.3">
      <c r="A3279" s="1">
        <v>44938</v>
      </c>
      <c r="B3279" s="2" t="s">
        <v>1389</v>
      </c>
      <c r="L3279">
        <v>5284</v>
      </c>
      <c r="M3279">
        <v>726</v>
      </c>
      <c r="O3279" s="2" t="s">
        <v>17</v>
      </c>
      <c r="P3279" s="2" t="s">
        <v>17</v>
      </c>
    </row>
    <row r="3280" spans="1:16" x14ac:dyDescent="0.3">
      <c r="A3280" s="1">
        <v>44939</v>
      </c>
      <c r="B3280" s="2" t="s">
        <v>1389</v>
      </c>
      <c r="L3280">
        <v>5210</v>
      </c>
      <c r="M3280">
        <v>716</v>
      </c>
      <c r="O3280" s="2" t="s">
        <v>17</v>
      </c>
      <c r="P3280" s="2" t="s">
        <v>17</v>
      </c>
    </row>
    <row r="3281" spans="1:16" x14ac:dyDescent="0.3">
      <c r="A3281" s="1">
        <v>44940</v>
      </c>
      <c r="B3281" s="2" t="s">
        <v>1389</v>
      </c>
      <c r="L3281">
        <v>5137</v>
      </c>
      <c r="M3281">
        <v>706</v>
      </c>
      <c r="O3281" s="2" t="s">
        <v>17</v>
      </c>
      <c r="P3281" s="2" t="s">
        <v>17</v>
      </c>
    </row>
    <row r="3282" spans="1:16" x14ac:dyDescent="0.3">
      <c r="A3282" s="1">
        <v>44941</v>
      </c>
      <c r="B3282" s="2" t="s">
        <v>1389</v>
      </c>
      <c r="L3282">
        <v>5063</v>
      </c>
      <c r="M3282">
        <v>696</v>
      </c>
      <c r="O3282" s="2" t="s">
        <v>17</v>
      </c>
      <c r="P3282" s="2" t="s">
        <v>17</v>
      </c>
    </row>
    <row r="3283" spans="1:16" x14ac:dyDescent="0.3">
      <c r="A3283" s="1">
        <v>44942</v>
      </c>
      <c r="B3283" s="2" t="s">
        <v>1389</v>
      </c>
      <c r="L3283">
        <v>4989</v>
      </c>
      <c r="M3283">
        <v>685</v>
      </c>
      <c r="O3283" s="2" t="s">
        <v>17</v>
      </c>
      <c r="P3283" s="2" t="s">
        <v>17</v>
      </c>
    </row>
    <row r="3284" spans="1:16" x14ac:dyDescent="0.3">
      <c r="A3284" s="1">
        <v>44943</v>
      </c>
      <c r="B3284" s="2" t="s">
        <v>1389</v>
      </c>
      <c r="L3284">
        <v>4916</v>
      </c>
      <c r="M3284">
        <v>675</v>
      </c>
      <c r="O3284" s="2" t="s">
        <v>17</v>
      </c>
      <c r="P3284" s="2" t="s">
        <v>17</v>
      </c>
    </row>
    <row r="3285" spans="1:16" x14ac:dyDescent="0.3">
      <c r="A3285" s="1">
        <v>44944</v>
      </c>
      <c r="B3285" s="2" t="s">
        <v>1389</v>
      </c>
      <c r="C3285">
        <v>14396990</v>
      </c>
      <c r="D3285">
        <v>19258840</v>
      </c>
      <c r="E3285">
        <v>5629479</v>
      </c>
      <c r="F3285">
        <v>65.900000000000006</v>
      </c>
      <c r="G3285">
        <v>197.8</v>
      </c>
      <c r="H3285">
        <v>4796395</v>
      </c>
      <c r="I3285">
        <v>77.34</v>
      </c>
      <c r="J3285">
        <v>264.58999999999997</v>
      </c>
      <c r="L3285">
        <v>4842</v>
      </c>
      <c r="M3285">
        <v>665</v>
      </c>
      <c r="N3285">
        <v>0.748</v>
      </c>
      <c r="O3285" s="2" t="s">
        <v>1940</v>
      </c>
      <c r="P3285" s="2" t="s">
        <v>1941</v>
      </c>
    </row>
    <row r="3286" spans="1:16" x14ac:dyDescent="0.3">
      <c r="A3286" s="1">
        <v>44945</v>
      </c>
      <c r="B3286" s="2" t="s">
        <v>1389</v>
      </c>
      <c r="L3286">
        <v>4582</v>
      </c>
      <c r="M3286">
        <v>630</v>
      </c>
      <c r="O3286" s="2" t="s">
        <v>17</v>
      </c>
      <c r="P3286" s="2" t="s">
        <v>17</v>
      </c>
    </row>
    <row r="3287" spans="1:16" x14ac:dyDescent="0.3">
      <c r="A3287" s="1">
        <v>44946</v>
      </c>
      <c r="B3287" s="2" t="s">
        <v>1389</v>
      </c>
      <c r="L3287">
        <v>4321</v>
      </c>
      <c r="M3287">
        <v>594</v>
      </c>
      <c r="O3287" s="2" t="s">
        <v>17</v>
      </c>
      <c r="P3287" s="2" t="s">
        <v>17</v>
      </c>
    </row>
    <row r="3288" spans="1:16" x14ac:dyDescent="0.3">
      <c r="A3288" s="1">
        <v>44947</v>
      </c>
      <c r="B3288" s="2" t="s">
        <v>1389</v>
      </c>
      <c r="L3288">
        <v>4061</v>
      </c>
      <c r="M3288">
        <v>558</v>
      </c>
      <c r="O3288" s="2" t="s">
        <v>17</v>
      </c>
      <c r="P3288" s="2" t="s">
        <v>17</v>
      </c>
    </row>
    <row r="3289" spans="1:16" x14ac:dyDescent="0.3">
      <c r="A3289" s="1">
        <v>44948</v>
      </c>
      <c r="B3289" s="2" t="s">
        <v>1389</v>
      </c>
      <c r="L3289">
        <v>3800</v>
      </c>
      <c r="M3289">
        <v>522</v>
      </c>
      <c r="O3289" s="2" t="s">
        <v>17</v>
      </c>
      <c r="P3289" s="2" t="s">
        <v>17</v>
      </c>
    </row>
    <row r="3290" spans="1:16" x14ac:dyDescent="0.3">
      <c r="A3290" s="1">
        <v>44949</v>
      </c>
      <c r="B3290" s="2" t="s">
        <v>1389</v>
      </c>
      <c r="L3290">
        <v>3540</v>
      </c>
      <c r="M3290">
        <v>486</v>
      </c>
      <c r="O3290" s="2" t="s">
        <v>17</v>
      </c>
      <c r="P3290" s="2" t="s">
        <v>17</v>
      </c>
    </row>
    <row r="3291" spans="1:16" x14ac:dyDescent="0.3">
      <c r="A3291" s="1">
        <v>44950</v>
      </c>
      <c r="B3291" s="2" t="s">
        <v>1389</v>
      </c>
      <c r="L3291">
        <v>3279</v>
      </c>
      <c r="M3291">
        <v>450</v>
      </c>
      <c r="O3291" s="2" t="s">
        <v>17</v>
      </c>
      <c r="P3291" s="2" t="s">
        <v>17</v>
      </c>
    </row>
    <row r="3292" spans="1:16" x14ac:dyDescent="0.3">
      <c r="A3292" s="1">
        <v>44951</v>
      </c>
      <c r="B3292" s="2" t="s">
        <v>1389</v>
      </c>
      <c r="C3292">
        <v>14418121</v>
      </c>
      <c r="D3292">
        <v>19310980</v>
      </c>
      <c r="E3292">
        <v>5633717</v>
      </c>
      <c r="F3292">
        <v>65.92</v>
      </c>
      <c r="G3292">
        <v>198.09</v>
      </c>
      <c r="H3292">
        <v>4798372</v>
      </c>
      <c r="I3292">
        <v>77.400000000000006</v>
      </c>
      <c r="J3292">
        <v>265.31</v>
      </c>
      <c r="L3292">
        <v>3019</v>
      </c>
      <c r="M3292">
        <v>415</v>
      </c>
      <c r="N3292">
        <v>0.747</v>
      </c>
      <c r="O3292" s="2" t="s">
        <v>1942</v>
      </c>
      <c r="P3292" s="2" t="s">
        <v>1943</v>
      </c>
    </row>
    <row r="3293" spans="1:16" x14ac:dyDescent="0.3">
      <c r="A3293" s="1">
        <v>44952</v>
      </c>
      <c r="B3293" s="2" t="s">
        <v>1389</v>
      </c>
      <c r="L3293">
        <v>2942</v>
      </c>
      <c r="M3293">
        <v>404</v>
      </c>
      <c r="O3293" s="2" t="s">
        <v>17</v>
      </c>
      <c r="P3293" s="2" t="s">
        <v>17</v>
      </c>
    </row>
    <row r="3294" spans="1:16" x14ac:dyDescent="0.3">
      <c r="A3294" s="1">
        <v>44953</v>
      </c>
      <c r="B3294" s="2" t="s">
        <v>1389</v>
      </c>
      <c r="L3294">
        <v>2866</v>
      </c>
      <c r="M3294">
        <v>394</v>
      </c>
      <c r="O3294" s="2" t="s">
        <v>17</v>
      </c>
      <c r="P3294" s="2" t="s">
        <v>17</v>
      </c>
    </row>
    <row r="3295" spans="1:16" x14ac:dyDescent="0.3">
      <c r="A3295" s="1">
        <v>44954</v>
      </c>
      <c r="B3295" s="2" t="s">
        <v>1389</v>
      </c>
      <c r="L3295">
        <v>2790</v>
      </c>
      <c r="M3295">
        <v>383</v>
      </c>
      <c r="O3295" s="2" t="s">
        <v>17</v>
      </c>
      <c r="P3295" s="2" t="s">
        <v>17</v>
      </c>
    </row>
    <row r="3296" spans="1:16" x14ac:dyDescent="0.3">
      <c r="A3296" s="1">
        <v>44955</v>
      </c>
      <c r="B3296" s="2" t="s">
        <v>1389</v>
      </c>
      <c r="L3296">
        <v>2714</v>
      </c>
      <c r="M3296">
        <v>373</v>
      </c>
      <c r="O3296" s="2" t="s">
        <v>17</v>
      </c>
      <c r="P3296" s="2" t="s">
        <v>17</v>
      </c>
    </row>
    <row r="3297" spans="1:16" x14ac:dyDescent="0.3">
      <c r="A3297" s="1">
        <v>44956</v>
      </c>
      <c r="B3297" s="2" t="s">
        <v>1389</v>
      </c>
      <c r="L3297">
        <v>2637</v>
      </c>
      <c r="M3297">
        <v>362</v>
      </c>
      <c r="O3297" s="2" t="s">
        <v>17</v>
      </c>
      <c r="P3297" s="2" t="s">
        <v>17</v>
      </c>
    </row>
    <row r="3298" spans="1:16" x14ac:dyDescent="0.3">
      <c r="A3298" s="1">
        <v>44957</v>
      </c>
      <c r="B3298" s="2" t="s">
        <v>1389</v>
      </c>
      <c r="L3298">
        <v>2561</v>
      </c>
      <c r="M3298">
        <v>352</v>
      </c>
      <c r="O3298" s="2" t="s">
        <v>17</v>
      </c>
      <c r="P3298" s="2" t="s">
        <v>17</v>
      </c>
    </row>
    <row r="3299" spans="1:16" x14ac:dyDescent="0.3">
      <c r="A3299" s="1">
        <v>44958</v>
      </c>
      <c r="B3299" s="2" t="s">
        <v>1389</v>
      </c>
      <c r="C3299">
        <v>14435516</v>
      </c>
      <c r="D3299">
        <v>19355070</v>
      </c>
      <c r="E3299">
        <v>5637681</v>
      </c>
      <c r="F3299">
        <v>65.95</v>
      </c>
      <c r="G3299">
        <v>198.33</v>
      </c>
      <c r="H3299">
        <v>4800233</v>
      </c>
      <c r="I3299">
        <v>77.45</v>
      </c>
      <c r="J3299">
        <v>265.91000000000003</v>
      </c>
      <c r="L3299">
        <v>2485</v>
      </c>
      <c r="M3299">
        <v>341</v>
      </c>
      <c r="N3299">
        <v>0.746</v>
      </c>
      <c r="O3299" s="2" t="s">
        <v>1944</v>
      </c>
      <c r="P3299" s="2" t="s">
        <v>1945</v>
      </c>
    </row>
    <row r="3300" spans="1:16" x14ac:dyDescent="0.3">
      <c r="A3300" s="1">
        <v>44959</v>
      </c>
      <c r="B3300" s="2" t="s">
        <v>1389</v>
      </c>
      <c r="L3300">
        <v>2421</v>
      </c>
      <c r="M3300">
        <v>333</v>
      </c>
      <c r="O3300" s="2" t="s">
        <v>17</v>
      </c>
      <c r="P3300" s="2" t="s">
        <v>17</v>
      </c>
    </row>
    <row r="3301" spans="1:16" x14ac:dyDescent="0.3">
      <c r="A3301" s="1">
        <v>44960</v>
      </c>
      <c r="B3301" s="2" t="s">
        <v>1389</v>
      </c>
      <c r="L3301">
        <v>2357</v>
      </c>
      <c r="M3301">
        <v>324</v>
      </c>
      <c r="O3301" s="2" t="s">
        <v>17</v>
      </c>
      <c r="P3301" s="2" t="s">
        <v>17</v>
      </c>
    </row>
    <row r="3302" spans="1:16" x14ac:dyDescent="0.3">
      <c r="A3302" s="1">
        <v>44961</v>
      </c>
      <c r="B3302" s="2" t="s">
        <v>1389</v>
      </c>
      <c r="L3302">
        <v>2293</v>
      </c>
      <c r="M3302">
        <v>315</v>
      </c>
      <c r="O3302" s="2" t="s">
        <v>17</v>
      </c>
      <c r="P3302" s="2" t="s">
        <v>17</v>
      </c>
    </row>
    <row r="3303" spans="1:16" x14ac:dyDescent="0.3">
      <c r="A3303" s="1">
        <v>44962</v>
      </c>
      <c r="B3303" s="2" t="s">
        <v>1389</v>
      </c>
      <c r="L3303">
        <v>2229</v>
      </c>
      <c r="M3303">
        <v>306</v>
      </c>
      <c r="O3303" s="2" t="s">
        <v>17</v>
      </c>
      <c r="P3303" s="2" t="s">
        <v>17</v>
      </c>
    </row>
    <row r="3304" spans="1:16" x14ac:dyDescent="0.3">
      <c r="A3304" s="1">
        <v>44963</v>
      </c>
      <c r="B3304" s="2" t="s">
        <v>1389</v>
      </c>
      <c r="L3304">
        <v>2165</v>
      </c>
      <c r="M3304">
        <v>297</v>
      </c>
      <c r="O3304" s="2" t="s">
        <v>17</v>
      </c>
      <c r="P3304" s="2" t="s">
        <v>17</v>
      </c>
    </row>
    <row r="3305" spans="1:16" x14ac:dyDescent="0.3">
      <c r="A3305" s="1">
        <v>44964</v>
      </c>
      <c r="B3305" s="2" t="s">
        <v>1389</v>
      </c>
      <c r="L3305">
        <v>2101</v>
      </c>
      <c r="M3305">
        <v>289</v>
      </c>
      <c r="O3305" s="2" t="s">
        <v>17</v>
      </c>
      <c r="P3305" s="2" t="s">
        <v>17</v>
      </c>
    </row>
    <row r="3306" spans="1:16" x14ac:dyDescent="0.3">
      <c r="A3306" s="1">
        <v>44965</v>
      </c>
      <c r="B3306" s="2" t="s">
        <v>1389</v>
      </c>
      <c r="C3306">
        <v>14449773</v>
      </c>
      <c r="D3306">
        <v>19400730</v>
      </c>
      <c r="E3306">
        <v>5641418</v>
      </c>
      <c r="F3306">
        <v>65.97</v>
      </c>
      <c r="G3306">
        <v>198.52</v>
      </c>
      <c r="H3306">
        <v>4801686</v>
      </c>
      <c r="I3306">
        <v>77.510000000000005</v>
      </c>
      <c r="J3306">
        <v>266.54000000000002</v>
      </c>
      <c r="L3306">
        <v>2037</v>
      </c>
      <c r="M3306">
        <v>280</v>
      </c>
      <c r="N3306">
        <v>0.745</v>
      </c>
      <c r="O3306" s="2" t="s">
        <v>1946</v>
      </c>
      <c r="P3306" s="2" t="s">
        <v>1947</v>
      </c>
    </row>
    <row r="3307" spans="1:16" x14ac:dyDescent="0.3">
      <c r="A3307" s="1">
        <v>44966</v>
      </c>
      <c r="B3307" s="2" t="s">
        <v>1389</v>
      </c>
      <c r="L3307">
        <v>2070</v>
      </c>
      <c r="M3307">
        <v>284</v>
      </c>
      <c r="O3307" s="2" t="s">
        <v>17</v>
      </c>
      <c r="P3307" s="2" t="s">
        <v>17</v>
      </c>
    </row>
    <row r="3308" spans="1:16" x14ac:dyDescent="0.3">
      <c r="A3308" s="1">
        <v>44967</v>
      </c>
      <c r="B3308" s="2" t="s">
        <v>1389</v>
      </c>
      <c r="L3308">
        <v>2104</v>
      </c>
      <c r="M3308">
        <v>289</v>
      </c>
      <c r="O3308" s="2" t="s">
        <v>17</v>
      </c>
      <c r="P3308" s="2" t="s">
        <v>17</v>
      </c>
    </row>
    <row r="3309" spans="1:16" x14ac:dyDescent="0.3">
      <c r="A3309" s="1">
        <v>44968</v>
      </c>
      <c r="B3309" s="2" t="s">
        <v>1389</v>
      </c>
      <c r="L3309">
        <v>2137</v>
      </c>
      <c r="M3309">
        <v>294</v>
      </c>
      <c r="O3309" s="2" t="s">
        <v>17</v>
      </c>
      <c r="P3309" s="2" t="s">
        <v>17</v>
      </c>
    </row>
    <row r="3310" spans="1:16" x14ac:dyDescent="0.3">
      <c r="A3310" s="1">
        <v>44969</v>
      </c>
      <c r="B3310" s="2" t="s">
        <v>1389</v>
      </c>
      <c r="L3310">
        <v>2171</v>
      </c>
      <c r="M3310">
        <v>298</v>
      </c>
      <c r="O3310" s="2" t="s">
        <v>17</v>
      </c>
      <c r="P3310" s="2" t="s">
        <v>17</v>
      </c>
    </row>
    <row r="3311" spans="1:16" x14ac:dyDescent="0.3">
      <c r="A3311" s="1">
        <v>44970</v>
      </c>
      <c r="B3311" s="2" t="s">
        <v>1389</v>
      </c>
      <c r="L3311">
        <v>2205</v>
      </c>
      <c r="M3311">
        <v>303</v>
      </c>
      <c r="O3311" s="2" t="s">
        <v>17</v>
      </c>
      <c r="P3311" s="2" t="s">
        <v>17</v>
      </c>
    </row>
    <row r="3312" spans="1:16" x14ac:dyDescent="0.3">
      <c r="A3312" s="1">
        <v>44971</v>
      </c>
      <c r="B3312" s="2" t="s">
        <v>1389</v>
      </c>
      <c r="L3312">
        <v>2238</v>
      </c>
      <c r="M3312">
        <v>307</v>
      </c>
      <c r="O3312" s="2" t="s">
        <v>17</v>
      </c>
      <c r="P3312" s="2" t="s">
        <v>17</v>
      </c>
    </row>
    <row r="3313" spans="1:16" x14ac:dyDescent="0.3">
      <c r="A3313" s="1">
        <v>44972</v>
      </c>
      <c r="B3313" s="2" t="s">
        <v>1389</v>
      </c>
      <c r="C3313">
        <v>14465675</v>
      </c>
      <c r="D3313">
        <v>19452760</v>
      </c>
      <c r="E3313">
        <v>5645008</v>
      </c>
      <c r="F3313">
        <v>66</v>
      </c>
      <c r="G3313">
        <v>198.74</v>
      </c>
      <c r="H3313">
        <v>4803643</v>
      </c>
      <c r="I3313">
        <v>77.55</v>
      </c>
      <c r="J3313">
        <v>267.26</v>
      </c>
      <c r="L3313">
        <v>2272</v>
      </c>
      <c r="M3313">
        <v>312</v>
      </c>
      <c r="N3313">
        <v>0.74399999999999999</v>
      </c>
      <c r="O3313" s="2" t="s">
        <v>1948</v>
      </c>
      <c r="P3313" s="2" t="s">
        <v>1949</v>
      </c>
    </row>
    <row r="3314" spans="1:16" x14ac:dyDescent="0.3">
      <c r="A3314" s="1">
        <v>44973</v>
      </c>
      <c r="B3314" s="2" t="s">
        <v>1389</v>
      </c>
      <c r="L3314">
        <v>2944</v>
      </c>
      <c r="M3314">
        <v>404</v>
      </c>
      <c r="O3314" s="2" t="s">
        <v>17</v>
      </c>
      <c r="P3314" s="2" t="s">
        <v>17</v>
      </c>
    </row>
    <row r="3315" spans="1:16" x14ac:dyDescent="0.3">
      <c r="A3315" s="1">
        <v>44974</v>
      </c>
      <c r="B3315" s="2" t="s">
        <v>1389</v>
      </c>
      <c r="L3315">
        <v>3617</v>
      </c>
      <c r="M3315">
        <v>497</v>
      </c>
      <c r="O3315" s="2" t="s">
        <v>17</v>
      </c>
      <c r="P3315" s="2" t="s">
        <v>17</v>
      </c>
    </row>
    <row r="3316" spans="1:16" x14ac:dyDescent="0.3">
      <c r="A3316" s="1">
        <v>44975</v>
      </c>
      <c r="B3316" s="2" t="s">
        <v>1389</v>
      </c>
      <c r="L3316">
        <v>4290</v>
      </c>
      <c r="M3316">
        <v>589</v>
      </c>
      <c r="O3316" s="2" t="s">
        <v>17</v>
      </c>
      <c r="P3316" s="2" t="s">
        <v>17</v>
      </c>
    </row>
    <row r="3317" spans="1:16" x14ac:dyDescent="0.3">
      <c r="A3317" s="1">
        <v>44976</v>
      </c>
      <c r="B3317" s="2" t="s">
        <v>1389</v>
      </c>
      <c r="L3317">
        <v>4962</v>
      </c>
      <c r="M3317">
        <v>682</v>
      </c>
      <c r="O3317" s="2" t="s">
        <v>17</v>
      </c>
      <c r="P3317" s="2" t="s">
        <v>17</v>
      </c>
    </row>
    <row r="3318" spans="1:16" x14ac:dyDescent="0.3">
      <c r="A3318" s="1">
        <v>44977</v>
      </c>
      <c r="B3318" s="2" t="s">
        <v>1389</v>
      </c>
      <c r="L3318">
        <v>5635</v>
      </c>
      <c r="M3318">
        <v>774</v>
      </c>
      <c r="O3318" s="2" t="s">
        <v>17</v>
      </c>
      <c r="P3318" s="2" t="s">
        <v>17</v>
      </c>
    </row>
    <row r="3319" spans="1:16" x14ac:dyDescent="0.3">
      <c r="A3319" s="1">
        <v>44978</v>
      </c>
      <c r="B3319" s="2" t="s">
        <v>1389</v>
      </c>
      <c r="L3319">
        <v>6307</v>
      </c>
      <c r="M3319">
        <v>866</v>
      </c>
      <c r="O3319" s="2" t="s">
        <v>17</v>
      </c>
      <c r="P3319" s="2" t="s">
        <v>17</v>
      </c>
    </row>
    <row r="3320" spans="1:16" x14ac:dyDescent="0.3">
      <c r="A3320" s="1">
        <v>44979</v>
      </c>
      <c r="B3320" s="2" t="s">
        <v>1389</v>
      </c>
      <c r="C3320">
        <v>14514535</v>
      </c>
      <c r="D3320">
        <v>19497420</v>
      </c>
      <c r="E3320">
        <v>5668139</v>
      </c>
      <c r="F3320">
        <v>66.06</v>
      </c>
      <c r="G3320">
        <v>199.41</v>
      </c>
      <c r="H3320">
        <v>4808408</v>
      </c>
      <c r="I3320">
        <v>77.87</v>
      </c>
      <c r="J3320">
        <v>267.87</v>
      </c>
      <c r="L3320">
        <v>6980</v>
      </c>
      <c r="M3320">
        <v>959</v>
      </c>
      <c r="N3320">
        <v>0.74399999999999999</v>
      </c>
      <c r="O3320" s="2" t="s">
        <v>1950</v>
      </c>
      <c r="P3320" s="2" t="s">
        <v>1951</v>
      </c>
    </row>
    <row r="3321" spans="1:16" x14ac:dyDescent="0.3">
      <c r="A3321" s="1">
        <v>44980</v>
      </c>
      <c r="B3321" s="2" t="s">
        <v>1389</v>
      </c>
      <c r="L3321">
        <v>6222</v>
      </c>
      <c r="M3321">
        <v>855</v>
      </c>
      <c r="O3321" s="2" t="s">
        <v>17</v>
      </c>
      <c r="P3321" s="2" t="s">
        <v>17</v>
      </c>
    </row>
    <row r="3322" spans="1:16" x14ac:dyDescent="0.3">
      <c r="A3322" s="1">
        <v>44981</v>
      </c>
      <c r="B3322" s="2" t="s">
        <v>1389</v>
      </c>
      <c r="L3322">
        <v>5465</v>
      </c>
      <c r="M3322">
        <v>751</v>
      </c>
      <c r="O3322" s="2" t="s">
        <v>17</v>
      </c>
      <c r="P3322" s="2" t="s">
        <v>17</v>
      </c>
    </row>
    <row r="3323" spans="1:16" x14ac:dyDescent="0.3">
      <c r="A3323" s="1">
        <v>44982</v>
      </c>
      <c r="B3323" s="2" t="s">
        <v>1389</v>
      </c>
      <c r="L3323">
        <v>4707</v>
      </c>
      <c r="M3323">
        <v>647</v>
      </c>
      <c r="O3323" s="2" t="s">
        <v>17</v>
      </c>
      <c r="P3323" s="2" t="s">
        <v>17</v>
      </c>
    </row>
    <row r="3324" spans="1:16" x14ac:dyDescent="0.3">
      <c r="A3324" s="1">
        <v>44983</v>
      </c>
      <c r="B3324" s="2" t="s">
        <v>1389</v>
      </c>
      <c r="L3324">
        <v>3950</v>
      </c>
      <c r="M3324">
        <v>543</v>
      </c>
      <c r="O3324" s="2" t="s">
        <v>17</v>
      </c>
      <c r="P3324" s="2" t="s">
        <v>17</v>
      </c>
    </row>
    <row r="3325" spans="1:16" x14ac:dyDescent="0.3">
      <c r="A3325" s="1">
        <v>44984</v>
      </c>
      <c r="B3325" s="2" t="s">
        <v>1389</v>
      </c>
      <c r="L3325">
        <v>3192</v>
      </c>
      <c r="M3325">
        <v>439</v>
      </c>
      <c r="O3325" s="2" t="s">
        <v>17</v>
      </c>
      <c r="P3325" s="2" t="s">
        <v>17</v>
      </c>
    </row>
    <row r="3326" spans="1:16" x14ac:dyDescent="0.3">
      <c r="A3326" s="1">
        <v>44985</v>
      </c>
      <c r="B3326" s="2" t="s">
        <v>1389</v>
      </c>
      <c r="L3326">
        <v>2435</v>
      </c>
      <c r="M3326">
        <v>335</v>
      </c>
      <c r="O3326" s="2" t="s">
        <v>17</v>
      </c>
      <c r="P3326" s="2" t="s">
        <v>17</v>
      </c>
    </row>
    <row r="3327" spans="1:16" x14ac:dyDescent="0.3">
      <c r="A3327" s="1">
        <v>44986</v>
      </c>
      <c r="B3327" s="2" t="s">
        <v>1389</v>
      </c>
      <c r="C3327">
        <v>14526275</v>
      </c>
      <c r="D3327">
        <v>19541930</v>
      </c>
      <c r="E3327">
        <v>5671089</v>
      </c>
      <c r="F3327">
        <v>66.08</v>
      </c>
      <c r="G3327">
        <v>199.57</v>
      </c>
      <c r="H3327">
        <v>4809730</v>
      </c>
      <c r="I3327">
        <v>77.91</v>
      </c>
      <c r="J3327">
        <v>268.48</v>
      </c>
      <c r="L3327">
        <v>1677</v>
      </c>
      <c r="M3327">
        <v>230</v>
      </c>
      <c r="N3327">
        <v>0.74299999999999999</v>
      </c>
      <c r="O3327" s="2" t="s">
        <v>1952</v>
      </c>
      <c r="P3327" s="2" t="s">
        <v>1953</v>
      </c>
    </row>
    <row r="3328" spans="1:16" x14ac:dyDescent="0.3">
      <c r="A3328" s="1">
        <v>44987</v>
      </c>
      <c r="B3328" s="2" t="s">
        <v>1389</v>
      </c>
      <c r="L3328">
        <v>1683</v>
      </c>
      <c r="M3328">
        <v>231</v>
      </c>
      <c r="O3328" s="2" t="s">
        <v>17</v>
      </c>
      <c r="P3328" s="2" t="s">
        <v>17</v>
      </c>
    </row>
    <row r="3329" spans="1:16" x14ac:dyDescent="0.3">
      <c r="A3329" s="1">
        <v>44988</v>
      </c>
      <c r="B3329" s="2" t="s">
        <v>1389</v>
      </c>
      <c r="L3329">
        <v>1689</v>
      </c>
      <c r="M3329">
        <v>232</v>
      </c>
      <c r="O3329" s="2" t="s">
        <v>17</v>
      </c>
      <c r="P3329" s="2" t="s">
        <v>17</v>
      </c>
    </row>
    <row r="3330" spans="1:16" x14ac:dyDescent="0.3">
      <c r="A3330" s="1">
        <v>44989</v>
      </c>
      <c r="B3330" s="2" t="s">
        <v>1389</v>
      </c>
      <c r="L3330">
        <v>1696</v>
      </c>
      <c r="M3330">
        <v>233</v>
      </c>
      <c r="O3330" s="2" t="s">
        <v>17</v>
      </c>
      <c r="P3330" s="2" t="s">
        <v>17</v>
      </c>
    </row>
    <row r="3331" spans="1:16" x14ac:dyDescent="0.3">
      <c r="A3331" s="1">
        <v>44990</v>
      </c>
      <c r="B3331" s="2" t="s">
        <v>1389</v>
      </c>
      <c r="L3331">
        <v>1702</v>
      </c>
      <c r="M3331">
        <v>234</v>
      </c>
      <c r="O3331" s="2" t="s">
        <v>17</v>
      </c>
      <c r="P3331" s="2" t="s">
        <v>17</v>
      </c>
    </row>
    <row r="3332" spans="1:16" x14ac:dyDescent="0.3">
      <c r="A3332" s="1">
        <v>44991</v>
      </c>
      <c r="B3332" s="2" t="s">
        <v>1389</v>
      </c>
      <c r="L3332">
        <v>1708</v>
      </c>
      <c r="M3332">
        <v>235</v>
      </c>
      <c r="O3332" s="2" t="s">
        <v>17</v>
      </c>
      <c r="P3332" s="2" t="s">
        <v>17</v>
      </c>
    </row>
    <row r="3333" spans="1:16" x14ac:dyDescent="0.3">
      <c r="A3333" s="1">
        <v>44992</v>
      </c>
      <c r="B3333" s="2" t="s">
        <v>1389</v>
      </c>
      <c r="L3333">
        <v>1714</v>
      </c>
      <c r="M3333">
        <v>235</v>
      </c>
      <c r="O3333" s="2" t="s">
        <v>17</v>
      </c>
      <c r="P3333" s="2" t="s">
        <v>17</v>
      </c>
    </row>
    <row r="3334" spans="1:16" x14ac:dyDescent="0.3">
      <c r="A3334" s="1">
        <v>44993</v>
      </c>
      <c r="B3334" s="2" t="s">
        <v>1389</v>
      </c>
      <c r="C3334">
        <v>14538315</v>
      </c>
      <c r="D3334">
        <v>19577130</v>
      </c>
      <c r="E3334">
        <v>5674711</v>
      </c>
      <c r="F3334">
        <v>66.099999999999994</v>
      </c>
      <c r="G3334">
        <v>199.74</v>
      </c>
      <c r="H3334">
        <v>4810936</v>
      </c>
      <c r="I3334">
        <v>77.959999999999994</v>
      </c>
      <c r="J3334">
        <v>268.95999999999998</v>
      </c>
      <c r="L3334">
        <v>1720</v>
      </c>
      <c r="M3334">
        <v>236</v>
      </c>
      <c r="N3334">
        <v>0.74299999999999999</v>
      </c>
      <c r="O3334" s="2" t="s">
        <v>1954</v>
      </c>
      <c r="P3334" s="2" t="s">
        <v>1955</v>
      </c>
    </row>
    <row r="3335" spans="1:16" x14ac:dyDescent="0.3">
      <c r="A3335" s="1">
        <v>44994</v>
      </c>
      <c r="B3335" s="2" t="s">
        <v>1389</v>
      </c>
      <c r="L3335">
        <v>1700</v>
      </c>
      <c r="M3335">
        <v>234</v>
      </c>
      <c r="O3335" s="2" t="s">
        <v>17</v>
      </c>
      <c r="P3335" s="2" t="s">
        <v>17</v>
      </c>
    </row>
    <row r="3336" spans="1:16" x14ac:dyDescent="0.3">
      <c r="A3336" s="1">
        <v>44995</v>
      </c>
      <c r="B3336" s="2" t="s">
        <v>1389</v>
      </c>
      <c r="L3336">
        <v>1680</v>
      </c>
      <c r="M3336">
        <v>231</v>
      </c>
      <c r="O3336" s="2" t="s">
        <v>17</v>
      </c>
      <c r="P3336" s="2" t="s">
        <v>17</v>
      </c>
    </row>
    <row r="3337" spans="1:16" x14ac:dyDescent="0.3">
      <c r="A3337" s="1">
        <v>44996</v>
      </c>
      <c r="B3337" s="2" t="s">
        <v>1389</v>
      </c>
      <c r="L3337">
        <v>1659</v>
      </c>
      <c r="M3337">
        <v>228</v>
      </c>
      <c r="O3337" s="2" t="s">
        <v>17</v>
      </c>
      <c r="P3337" s="2" t="s">
        <v>17</v>
      </c>
    </row>
    <row r="3338" spans="1:16" x14ac:dyDescent="0.3">
      <c r="A3338" s="1">
        <v>44997</v>
      </c>
      <c r="B3338" s="2" t="s">
        <v>1389</v>
      </c>
      <c r="L3338">
        <v>1639</v>
      </c>
      <c r="M3338">
        <v>225</v>
      </c>
      <c r="O3338" s="2" t="s">
        <v>17</v>
      </c>
      <c r="P3338" s="2" t="s">
        <v>17</v>
      </c>
    </row>
    <row r="3339" spans="1:16" x14ac:dyDescent="0.3">
      <c r="A3339" s="1">
        <v>44998</v>
      </c>
      <c r="B3339" s="2" t="s">
        <v>1389</v>
      </c>
      <c r="L3339">
        <v>1619</v>
      </c>
      <c r="M3339">
        <v>222</v>
      </c>
      <c r="O3339" s="2" t="s">
        <v>17</v>
      </c>
      <c r="P3339" s="2" t="s">
        <v>17</v>
      </c>
    </row>
    <row r="3340" spans="1:16" x14ac:dyDescent="0.3">
      <c r="A3340" s="1">
        <v>44999</v>
      </c>
      <c r="B3340" s="2" t="s">
        <v>1389</v>
      </c>
      <c r="L3340">
        <v>1599</v>
      </c>
      <c r="M3340">
        <v>220</v>
      </c>
      <c r="O3340" s="2" t="s">
        <v>17</v>
      </c>
      <c r="P3340" s="2" t="s">
        <v>17</v>
      </c>
    </row>
    <row r="3341" spans="1:16" x14ac:dyDescent="0.3">
      <c r="A3341" s="1">
        <v>45000</v>
      </c>
      <c r="B3341" s="2" t="s">
        <v>1389</v>
      </c>
      <c r="C3341">
        <v>14549363</v>
      </c>
      <c r="D3341">
        <v>19626280</v>
      </c>
      <c r="E3341">
        <v>5677793</v>
      </c>
      <c r="F3341">
        <v>66.11</v>
      </c>
      <c r="G3341">
        <v>199.89</v>
      </c>
      <c r="H3341">
        <v>4812115</v>
      </c>
      <c r="I3341">
        <v>78.010000000000005</v>
      </c>
      <c r="J3341">
        <v>269.64</v>
      </c>
      <c r="L3341">
        <v>1578</v>
      </c>
      <c r="M3341">
        <v>217</v>
      </c>
      <c r="N3341">
        <v>0.74099999999999999</v>
      </c>
      <c r="O3341" s="2" t="s">
        <v>1956</v>
      </c>
      <c r="P3341" s="2" t="s">
        <v>1957</v>
      </c>
    </row>
    <row r="3342" spans="1:16" x14ac:dyDescent="0.3">
      <c r="A3342" s="1">
        <v>45001</v>
      </c>
      <c r="B3342" s="2" t="s">
        <v>1389</v>
      </c>
      <c r="L3342">
        <v>1646</v>
      </c>
      <c r="M3342">
        <v>226</v>
      </c>
      <c r="O3342" s="2" t="s">
        <v>17</v>
      </c>
      <c r="P3342" s="2" t="s">
        <v>17</v>
      </c>
    </row>
    <row r="3343" spans="1:16" x14ac:dyDescent="0.3">
      <c r="A3343" s="1">
        <v>45002</v>
      </c>
      <c r="B3343" s="2" t="s">
        <v>1389</v>
      </c>
      <c r="L3343">
        <v>1714</v>
      </c>
      <c r="M3343">
        <v>235</v>
      </c>
      <c r="O3343" s="2" t="s">
        <v>17</v>
      </c>
      <c r="P3343" s="2" t="s">
        <v>17</v>
      </c>
    </row>
    <row r="3344" spans="1:16" x14ac:dyDescent="0.3">
      <c r="A3344" s="1">
        <v>45003</v>
      </c>
      <c r="B3344" s="2" t="s">
        <v>1389</v>
      </c>
      <c r="L3344">
        <v>1782</v>
      </c>
      <c r="M3344">
        <v>245</v>
      </c>
      <c r="O3344" s="2" t="s">
        <v>17</v>
      </c>
      <c r="P3344" s="2" t="s">
        <v>17</v>
      </c>
    </row>
    <row r="3345" spans="1:16" x14ac:dyDescent="0.3">
      <c r="A3345" s="1">
        <v>45004</v>
      </c>
      <c r="B3345" s="2" t="s">
        <v>1389</v>
      </c>
      <c r="L3345">
        <v>1849</v>
      </c>
      <c r="M3345">
        <v>254</v>
      </c>
      <c r="O3345" s="2" t="s">
        <v>17</v>
      </c>
      <c r="P3345" s="2" t="s">
        <v>17</v>
      </c>
    </row>
    <row r="3346" spans="1:16" x14ac:dyDescent="0.3">
      <c r="A3346" s="1">
        <v>45005</v>
      </c>
      <c r="B3346" s="2" t="s">
        <v>1389</v>
      </c>
      <c r="L3346">
        <v>1917</v>
      </c>
      <c r="M3346">
        <v>263</v>
      </c>
      <c r="O3346" s="2" t="s">
        <v>17</v>
      </c>
      <c r="P3346" s="2" t="s">
        <v>17</v>
      </c>
    </row>
    <row r="3347" spans="1:16" x14ac:dyDescent="0.3">
      <c r="A3347" s="1">
        <v>45006</v>
      </c>
      <c r="B3347" s="2" t="s">
        <v>1389</v>
      </c>
      <c r="L3347">
        <v>1985</v>
      </c>
      <c r="M3347">
        <v>273</v>
      </c>
      <c r="O3347" s="2" t="s">
        <v>17</v>
      </c>
      <c r="P3347" s="2" t="s">
        <v>17</v>
      </c>
    </row>
    <row r="3348" spans="1:16" x14ac:dyDescent="0.3">
      <c r="A3348" s="1">
        <v>45007</v>
      </c>
      <c r="B3348" s="2" t="s">
        <v>1389</v>
      </c>
      <c r="C3348">
        <v>14563731</v>
      </c>
      <c r="D3348">
        <v>19669640</v>
      </c>
      <c r="E3348">
        <v>5682459</v>
      </c>
      <c r="F3348">
        <v>66.14</v>
      </c>
      <c r="G3348">
        <v>200.09</v>
      </c>
      <c r="H3348">
        <v>4813837</v>
      </c>
      <c r="I3348">
        <v>78.069999999999993</v>
      </c>
      <c r="J3348">
        <v>270.23</v>
      </c>
      <c r="L3348">
        <v>2053</v>
      </c>
      <c r="M3348">
        <v>282</v>
      </c>
      <c r="N3348">
        <v>0.74</v>
      </c>
      <c r="O3348" s="2" t="s">
        <v>1958</v>
      </c>
      <c r="P3348" s="2" t="s">
        <v>1959</v>
      </c>
    </row>
    <row r="3349" spans="1:16" x14ac:dyDescent="0.3">
      <c r="A3349" s="1">
        <v>45008</v>
      </c>
      <c r="B3349" s="2" t="s">
        <v>1389</v>
      </c>
      <c r="L3349">
        <v>1950</v>
      </c>
      <c r="M3349">
        <v>268</v>
      </c>
      <c r="O3349" s="2" t="s">
        <v>17</v>
      </c>
      <c r="P3349" s="2" t="s">
        <v>17</v>
      </c>
    </row>
    <row r="3350" spans="1:16" x14ac:dyDescent="0.3">
      <c r="A3350" s="1">
        <v>45009</v>
      </c>
      <c r="B3350" s="2" t="s">
        <v>1389</v>
      </c>
      <c r="L3350">
        <v>1846</v>
      </c>
      <c r="M3350">
        <v>254</v>
      </c>
      <c r="O3350" s="2" t="s">
        <v>17</v>
      </c>
      <c r="P3350" s="2" t="s">
        <v>17</v>
      </c>
    </row>
    <row r="3351" spans="1:16" x14ac:dyDescent="0.3">
      <c r="A3351" s="1">
        <v>45010</v>
      </c>
      <c r="B3351" s="2" t="s">
        <v>1389</v>
      </c>
      <c r="L3351">
        <v>1743</v>
      </c>
      <c r="M3351">
        <v>239</v>
      </c>
      <c r="O3351" s="2" t="s">
        <v>17</v>
      </c>
      <c r="P3351" s="2" t="s">
        <v>17</v>
      </c>
    </row>
    <row r="3352" spans="1:16" x14ac:dyDescent="0.3">
      <c r="A3352" s="1">
        <v>45011</v>
      </c>
      <c r="B3352" s="2" t="s">
        <v>1389</v>
      </c>
      <c r="L3352">
        <v>1640</v>
      </c>
      <c r="M3352">
        <v>225</v>
      </c>
      <c r="O3352" s="2" t="s">
        <v>17</v>
      </c>
      <c r="P3352" s="2" t="s">
        <v>17</v>
      </c>
    </row>
    <row r="3353" spans="1:16" x14ac:dyDescent="0.3">
      <c r="A3353" s="1">
        <v>45012</v>
      </c>
      <c r="B3353" s="2" t="s">
        <v>1389</v>
      </c>
      <c r="L3353">
        <v>1537</v>
      </c>
      <c r="M3353">
        <v>211</v>
      </c>
      <c r="O3353" s="2" t="s">
        <v>17</v>
      </c>
      <c r="P3353" s="2" t="s">
        <v>17</v>
      </c>
    </row>
    <row r="3354" spans="1:16" x14ac:dyDescent="0.3">
      <c r="A3354" s="1">
        <v>45013</v>
      </c>
      <c r="B3354" s="2" t="s">
        <v>1389</v>
      </c>
      <c r="L3354">
        <v>1434</v>
      </c>
      <c r="M3354">
        <v>197</v>
      </c>
      <c r="O3354" s="2" t="s">
        <v>17</v>
      </c>
      <c r="P3354" s="2" t="s">
        <v>17</v>
      </c>
    </row>
    <row r="3355" spans="1:16" x14ac:dyDescent="0.3">
      <c r="A3355" s="1">
        <v>45014</v>
      </c>
      <c r="B3355" s="2" t="s">
        <v>1389</v>
      </c>
      <c r="C3355">
        <v>14573049</v>
      </c>
      <c r="D3355">
        <v>19710780</v>
      </c>
      <c r="E3355">
        <v>5685469</v>
      </c>
      <c r="F3355">
        <v>66.150000000000006</v>
      </c>
      <c r="G3355">
        <v>200.21</v>
      </c>
      <c r="H3355">
        <v>4814761</v>
      </c>
      <c r="I3355">
        <v>78.11</v>
      </c>
      <c r="J3355">
        <v>270.8</v>
      </c>
      <c r="L3355">
        <v>1331</v>
      </c>
      <c r="M3355">
        <v>183</v>
      </c>
      <c r="N3355">
        <v>0.73899999999999999</v>
      </c>
      <c r="O3355" s="2" t="s">
        <v>1960</v>
      </c>
      <c r="P3355" s="2" t="s">
        <v>1961</v>
      </c>
    </row>
    <row r="3356" spans="1:16" x14ac:dyDescent="0.3">
      <c r="A3356" s="1">
        <v>45015</v>
      </c>
      <c r="B3356" s="2" t="s">
        <v>1389</v>
      </c>
      <c r="L3356">
        <v>1367</v>
      </c>
      <c r="M3356">
        <v>188</v>
      </c>
      <c r="O3356" s="2" t="s">
        <v>17</v>
      </c>
      <c r="P3356" s="2" t="s">
        <v>17</v>
      </c>
    </row>
    <row r="3357" spans="1:16" x14ac:dyDescent="0.3">
      <c r="A3357" s="1">
        <v>45016</v>
      </c>
      <c r="B3357" s="2" t="s">
        <v>1389</v>
      </c>
      <c r="L3357">
        <v>1403</v>
      </c>
      <c r="M3357">
        <v>193</v>
      </c>
      <c r="O3357" s="2" t="s">
        <v>17</v>
      </c>
      <c r="P3357" s="2" t="s">
        <v>17</v>
      </c>
    </row>
    <row r="3358" spans="1:16" x14ac:dyDescent="0.3">
      <c r="A3358" s="1">
        <v>45017</v>
      </c>
      <c r="B3358" s="2" t="s">
        <v>1389</v>
      </c>
      <c r="L3358">
        <v>1440</v>
      </c>
      <c r="M3358">
        <v>198</v>
      </c>
      <c r="O3358" s="2" t="s">
        <v>17</v>
      </c>
      <c r="P3358" s="2" t="s">
        <v>17</v>
      </c>
    </row>
    <row r="3359" spans="1:16" x14ac:dyDescent="0.3">
      <c r="A3359" s="1">
        <v>45018</v>
      </c>
      <c r="B3359" s="2" t="s">
        <v>1389</v>
      </c>
      <c r="L3359">
        <v>1476</v>
      </c>
      <c r="M3359">
        <v>203</v>
      </c>
      <c r="O3359" s="2" t="s">
        <v>17</v>
      </c>
      <c r="P3359" s="2" t="s">
        <v>17</v>
      </c>
    </row>
    <row r="3360" spans="1:16" x14ac:dyDescent="0.3">
      <c r="A3360" s="1">
        <v>45019</v>
      </c>
      <c r="B3360" s="2" t="s">
        <v>1389</v>
      </c>
      <c r="L3360">
        <v>1512</v>
      </c>
      <c r="M3360">
        <v>208</v>
      </c>
      <c r="O3360" s="2" t="s">
        <v>17</v>
      </c>
      <c r="P3360" s="2" t="s">
        <v>17</v>
      </c>
    </row>
    <row r="3361" spans="1:16" x14ac:dyDescent="0.3">
      <c r="A3361" s="1">
        <v>45020</v>
      </c>
      <c r="B3361" s="2" t="s">
        <v>1389</v>
      </c>
      <c r="L3361">
        <v>1548</v>
      </c>
      <c r="M3361">
        <v>213</v>
      </c>
      <c r="O3361" s="2" t="s">
        <v>17</v>
      </c>
      <c r="P3361" s="2" t="s">
        <v>17</v>
      </c>
    </row>
    <row r="3362" spans="1:16" x14ac:dyDescent="0.3">
      <c r="A3362" s="1">
        <v>45021</v>
      </c>
      <c r="B3362" s="2" t="s">
        <v>1389</v>
      </c>
      <c r="C3362">
        <v>14584138</v>
      </c>
      <c r="D3362">
        <v>19738790</v>
      </c>
      <c r="E3362">
        <v>5689187</v>
      </c>
      <c r="F3362">
        <v>66.16</v>
      </c>
      <c r="G3362">
        <v>200.37</v>
      </c>
      <c r="H3362">
        <v>4815929</v>
      </c>
      <c r="I3362">
        <v>78.16</v>
      </c>
      <c r="J3362">
        <v>271.19</v>
      </c>
      <c r="L3362">
        <v>1584</v>
      </c>
      <c r="M3362">
        <v>218</v>
      </c>
      <c r="N3362">
        <v>0.73899999999999999</v>
      </c>
      <c r="O3362" s="2" t="s">
        <v>1962</v>
      </c>
      <c r="P3362" s="2" t="s">
        <v>1963</v>
      </c>
    </row>
    <row r="3363" spans="1:16" x14ac:dyDescent="0.3">
      <c r="A3363" s="1">
        <v>45022</v>
      </c>
      <c r="B3363" s="2" t="s">
        <v>1389</v>
      </c>
      <c r="L3363">
        <v>1545</v>
      </c>
      <c r="M3363">
        <v>212</v>
      </c>
      <c r="O3363" s="2" t="s">
        <v>17</v>
      </c>
      <c r="P3363" s="2" t="s">
        <v>17</v>
      </c>
    </row>
    <row r="3364" spans="1:16" x14ac:dyDescent="0.3">
      <c r="A3364" s="1">
        <v>45023</v>
      </c>
      <c r="B3364" s="2" t="s">
        <v>1389</v>
      </c>
      <c r="L3364">
        <v>1506</v>
      </c>
      <c r="M3364">
        <v>207</v>
      </c>
      <c r="O3364" s="2" t="s">
        <v>17</v>
      </c>
      <c r="P3364" s="2" t="s">
        <v>17</v>
      </c>
    </row>
    <row r="3365" spans="1:16" x14ac:dyDescent="0.3">
      <c r="A3365" s="1">
        <v>45024</v>
      </c>
      <c r="B3365" s="2" t="s">
        <v>1389</v>
      </c>
      <c r="L3365">
        <v>1466</v>
      </c>
      <c r="M3365">
        <v>201</v>
      </c>
      <c r="O3365" s="2" t="s">
        <v>17</v>
      </c>
      <c r="P3365" s="2" t="s">
        <v>17</v>
      </c>
    </row>
    <row r="3366" spans="1:16" x14ac:dyDescent="0.3">
      <c r="A3366" s="1">
        <v>45025</v>
      </c>
      <c r="B3366" s="2" t="s">
        <v>1389</v>
      </c>
      <c r="L3366">
        <v>1427</v>
      </c>
      <c r="M3366">
        <v>196</v>
      </c>
      <c r="O3366" s="2" t="s">
        <v>17</v>
      </c>
      <c r="P3366" s="2" t="s">
        <v>17</v>
      </c>
    </row>
    <row r="3367" spans="1:16" x14ac:dyDescent="0.3">
      <c r="A3367" s="1">
        <v>45026</v>
      </c>
      <c r="B3367" s="2" t="s">
        <v>1389</v>
      </c>
      <c r="L3367">
        <v>1388</v>
      </c>
      <c r="M3367">
        <v>191</v>
      </c>
      <c r="O3367" s="2" t="s">
        <v>17</v>
      </c>
      <c r="P3367" s="2" t="s">
        <v>17</v>
      </c>
    </row>
    <row r="3368" spans="1:16" x14ac:dyDescent="0.3">
      <c r="A3368" s="1">
        <v>45027</v>
      </c>
      <c r="B3368" s="2" t="s">
        <v>1389</v>
      </c>
      <c r="L3368">
        <v>1348</v>
      </c>
      <c r="M3368">
        <v>185</v>
      </c>
      <c r="O3368" s="2" t="s">
        <v>17</v>
      </c>
      <c r="P3368" s="2" t="s">
        <v>17</v>
      </c>
    </row>
    <row r="3369" spans="1:16" x14ac:dyDescent="0.3">
      <c r="A3369" s="1">
        <v>45028</v>
      </c>
      <c r="B3369" s="2" t="s">
        <v>1389</v>
      </c>
      <c r="C3369">
        <v>14593301</v>
      </c>
      <c r="D3369">
        <v>19778350</v>
      </c>
      <c r="E3369">
        <v>5692250</v>
      </c>
      <c r="F3369">
        <v>66.180000000000007</v>
      </c>
      <c r="G3369">
        <v>200.49</v>
      </c>
      <c r="H3369">
        <v>4817050</v>
      </c>
      <c r="I3369">
        <v>78.2</v>
      </c>
      <c r="J3369">
        <v>271.73</v>
      </c>
      <c r="L3369">
        <v>1309</v>
      </c>
      <c r="M3369">
        <v>180</v>
      </c>
      <c r="N3369">
        <v>0.73799999999999999</v>
      </c>
      <c r="O3369" s="2" t="s">
        <v>1964</v>
      </c>
      <c r="P3369" s="2" t="s">
        <v>1965</v>
      </c>
    </row>
    <row r="3370" spans="1:16" x14ac:dyDescent="0.3">
      <c r="A3370" s="1">
        <v>45029</v>
      </c>
      <c r="B3370" s="2" t="s">
        <v>1389</v>
      </c>
      <c r="L3370">
        <v>1373</v>
      </c>
      <c r="M3370">
        <v>189</v>
      </c>
      <c r="O3370" s="2" t="s">
        <v>17</v>
      </c>
      <c r="P3370" s="2" t="s">
        <v>17</v>
      </c>
    </row>
    <row r="3371" spans="1:16" x14ac:dyDescent="0.3">
      <c r="A3371" s="1">
        <v>45030</v>
      </c>
      <c r="B3371" s="2" t="s">
        <v>1389</v>
      </c>
      <c r="L3371">
        <v>1437</v>
      </c>
      <c r="M3371">
        <v>197</v>
      </c>
      <c r="O3371" s="2" t="s">
        <v>17</v>
      </c>
      <c r="P3371" s="2" t="s">
        <v>17</v>
      </c>
    </row>
    <row r="3372" spans="1:16" x14ac:dyDescent="0.3">
      <c r="A3372" s="1">
        <v>45031</v>
      </c>
      <c r="B3372" s="2" t="s">
        <v>1389</v>
      </c>
      <c r="L3372">
        <v>1501</v>
      </c>
      <c r="M3372">
        <v>206</v>
      </c>
      <c r="O3372" s="2" t="s">
        <v>17</v>
      </c>
      <c r="P3372" s="2" t="s">
        <v>17</v>
      </c>
    </row>
    <row r="3373" spans="1:16" x14ac:dyDescent="0.3">
      <c r="A3373" s="1">
        <v>45032</v>
      </c>
      <c r="B3373" s="2" t="s">
        <v>1389</v>
      </c>
      <c r="L3373">
        <v>1565</v>
      </c>
      <c r="M3373">
        <v>215</v>
      </c>
      <c r="O3373" s="2" t="s">
        <v>17</v>
      </c>
      <c r="P3373" s="2" t="s">
        <v>17</v>
      </c>
    </row>
    <row r="3374" spans="1:16" x14ac:dyDescent="0.3">
      <c r="A3374" s="1">
        <v>45033</v>
      </c>
      <c r="B3374" s="2" t="s">
        <v>1389</v>
      </c>
      <c r="L3374">
        <v>1629</v>
      </c>
      <c r="M3374">
        <v>224</v>
      </c>
      <c r="O3374" s="2" t="s">
        <v>17</v>
      </c>
      <c r="P3374" s="2" t="s">
        <v>17</v>
      </c>
    </row>
    <row r="3375" spans="1:16" x14ac:dyDescent="0.3">
      <c r="A3375" s="1">
        <v>45034</v>
      </c>
      <c r="B3375" s="2" t="s">
        <v>1389</v>
      </c>
      <c r="L3375">
        <v>1693</v>
      </c>
      <c r="M3375">
        <v>233</v>
      </c>
      <c r="O3375" s="2" t="s">
        <v>17</v>
      </c>
      <c r="P3375" s="2" t="s">
        <v>17</v>
      </c>
    </row>
    <row r="3376" spans="1:16" x14ac:dyDescent="0.3">
      <c r="A3376" s="1">
        <v>45035</v>
      </c>
      <c r="B3376" s="2" t="s">
        <v>1389</v>
      </c>
      <c r="C3376">
        <v>14605599</v>
      </c>
      <c r="D3376">
        <v>19809520</v>
      </c>
      <c r="E3376">
        <v>5696966</v>
      </c>
      <c r="F3376">
        <v>66.2</v>
      </c>
      <c r="G3376">
        <v>200.66</v>
      </c>
      <c r="H3376">
        <v>4818541</v>
      </c>
      <c r="I3376">
        <v>78.27</v>
      </c>
      <c r="J3376">
        <v>272.16000000000003</v>
      </c>
      <c r="L3376">
        <v>1757</v>
      </c>
      <c r="M3376">
        <v>241</v>
      </c>
      <c r="N3376">
        <v>0.73699999999999999</v>
      </c>
      <c r="O3376" s="2" t="s">
        <v>1966</v>
      </c>
      <c r="P3376" s="2" t="s">
        <v>1967</v>
      </c>
    </row>
    <row r="3377" spans="1:16" x14ac:dyDescent="0.3">
      <c r="A3377" s="1">
        <v>45036</v>
      </c>
      <c r="B3377" s="2" t="s">
        <v>1389</v>
      </c>
      <c r="L3377">
        <v>1726</v>
      </c>
      <c r="M3377">
        <v>237</v>
      </c>
      <c r="O3377" s="2" t="s">
        <v>17</v>
      </c>
      <c r="P3377" s="2" t="s">
        <v>17</v>
      </c>
    </row>
    <row r="3378" spans="1:16" x14ac:dyDescent="0.3">
      <c r="A3378" s="1">
        <v>45037</v>
      </c>
      <c r="B3378" s="2" t="s">
        <v>1389</v>
      </c>
      <c r="L3378">
        <v>1694</v>
      </c>
      <c r="M3378">
        <v>233</v>
      </c>
      <c r="O3378" s="2" t="s">
        <v>17</v>
      </c>
      <c r="P3378" s="2" t="s">
        <v>17</v>
      </c>
    </row>
    <row r="3379" spans="1:16" x14ac:dyDescent="0.3">
      <c r="A3379" s="1">
        <v>45038</v>
      </c>
      <c r="B3379" s="2" t="s">
        <v>1389</v>
      </c>
      <c r="L3379">
        <v>1663</v>
      </c>
      <c r="M3379">
        <v>228</v>
      </c>
      <c r="O3379" s="2" t="s">
        <v>17</v>
      </c>
      <c r="P3379" s="2" t="s">
        <v>17</v>
      </c>
    </row>
    <row r="3380" spans="1:16" x14ac:dyDescent="0.3">
      <c r="A3380" s="1">
        <v>45039</v>
      </c>
      <c r="B3380" s="2" t="s">
        <v>1389</v>
      </c>
      <c r="L3380">
        <v>1632</v>
      </c>
      <c r="M3380">
        <v>224</v>
      </c>
      <c r="O3380" s="2" t="s">
        <v>17</v>
      </c>
      <c r="P3380" s="2" t="s">
        <v>17</v>
      </c>
    </row>
    <row r="3381" spans="1:16" x14ac:dyDescent="0.3">
      <c r="A3381" s="1">
        <v>45040</v>
      </c>
      <c r="B3381" s="2" t="s">
        <v>1389</v>
      </c>
      <c r="L3381">
        <v>1601</v>
      </c>
      <c r="M3381">
        <v>220</v>
      </c>
      <c r="O3381" s="2" t="s">
        <v>17</v>
      </c>
      <c r="P3381" s="2" t="s">
        <v>17</v>
      </c>
    </row>
    <row r="3382" spans="1:16" x14ac:dyDescent="0.3">
      <c r="A3382" s="1">
        <v>45041</v>
      </c>
      <c r="B3382" s="2" t="s">
        <v>1389</v>
      </c>
      <c r="L3382">
        <v>1570</v>
      </c>
      <c r="M3382">
        <v>216</v>
      </c>
      <c r="O3382" s="2" t="s">
        <v>17</v>
      </c>
      <c r="P3382" s="2" t="s">
        <v>17</v>
      </c>
    </row>
    <row r="3383" spans="1:16" x14ac:dyDescent="0.3">
      <c r="A3383" s="1">
        <v>45042</v>
      </c>
      <c r="B3383" s="2" t="s">
        <v>1389</v>
      </c>
      <c r="C3383">
        <v>14616367</v>
      </c>
      <c r="D3383">
        <v>19864230</v>
      </c>
      <c r="E3383">
        <v>5699178</v>
      </c>
      <c r="F3383">
        <v>66.209999999999994</v>
      </c>
      <c r="G3383">
        <v>200.81</v>
      </c>
      <c r="H3383">
        <v>4819349</v>
      </c>
      <c r="I3383">
        <v>78.3</v>
      </c>
      <c r="J3383">
        <v>272.91000000000003</v>
      </c>
      <c r="L3383">
        <v>1538</v>
      </c>
      <c r="M3383">
        <v>211</v>
      </c>
      <c r="N3383">
        <v>0.73599999999999999</v>
      </c>
      <c r="O3383" s="2" t="s">
        <v>1968</v>
      </c>
      <c r="P3383" s="2" t="s">
        <v>1969</v>
      </c>
    </row>
    <row r="3384" spans="1:16" x14ac:dyDescent="0.3">
      <c r="A3384" s="1">
        <v>45043</v>
      </c>
      <c r="B3384" s="2" t="s">
        <v>1389</v>
      </c>
      <c r="L3384">
        <v>1615</v>
      </c>
      <c r="M3384">
        <v>222</v>
      </c>
      <c r="O3384" s="2" t="s">
        <v>17</v>
      </c>
      <c r="P3384" s="2" t="s">
        <v>17</v>
      </c>
    </row>
    <row r="3385" spans="1:16" x14ac:dyDescent="0.3">
      <c r="A3385" s="1">
        <v>45044</v>
      </c>
      <c r="B3385" s="2" t="s">
        <v>1389</v>
      </c>
      <c r="L3385">
        <v>1692</v>
      </c>
      <c r="M3385">
        <v>232</v>
      </c>
      <c r="O3385" s="2" t="s">
        <v>17</v>
      </c>
      <c r="P3385" s="2" t="s">
        <v>17</v>
      </c>
    </row>
    <row r="3386" spans="1:16" x14ac:dyDescent="0.3">
      <c r="A3386" s="1">
        <v>45045</v>
      </c>
      <c r="B3386" s="2" t="s">
        <v>1389</v>
      </c>
      <c r="L3386">
        <v>1769</v>
      </c>
      <c r="M3386">
        <v>243</v>
      </c>
      <c r="O3386" s="2" t="s">
        <v>17</v>
      </c>
      <c r="P3386" s="2" t="s">
        <v>17</v>
      </c>
    </row>
    <row r="3387" spans="1:16" x14ac:dyDescent="0.3">
      <c r="A3387" s="1">
        <v>45046</v>
      </c>
      <c r="B3387" s="2" t="s">
        <v>1389</v>
      </c>
      <c r="L3387">
        <v>1846</v>
      </c>
      <c r="M3387">
        <v>254</v>
      </c>
      <c r="O3387" s="2" t="s">
        <v>17</v>
      </c>
      <c r="P3387" s="2" t="s">
        <v>17</v>
      </c>
    </row>
    <row r="3388" spans="1:16" x14ac:dyDescent="0.3">
      <c r="A3388" s="1">
        <v>45047</v>
      </c>
      <c r="B3388" s="2" t="s">
        <v>1389</v>
      </c>
      <c r="L3388">
        <v>1922</v>
      </c>
      <c r="M3388">
        <v>264</v>
      </c>
      <c r="O3388" s="2" t="s">
        <v>17</v>
      </c>
      <c r="P3388" s="2" t="s">
        <v>17</v>
      </c>
    </row>
    <row r="3389" spans="1:16" x14ac:dyDescent="0.3">
      <c r="A3389" s="1">
        <v>45048</v>
      </c>
      <c r="B3389" s="2" t="s">
        <v>1389</v>
      </c>
      <c r="L3389">
        <v>1999</v>
      </c>
      <c r="M3389">
        <v>275</v>
      </c>
      <c r="O3389" s="2" t="s">
        <v>17</v>
      </c>
      <c r="P3389" s="2" t="s">
        <v>17</v>
      </c>
    </row>
    <row r="3390" spans="1:16" x14ac:dyDescent="0.3">
      <c r="A3390" s="1">
        <v>45049</v>
      </c>
      <c r="B3390" s="2" t="s">
        <v>1389</v>
      </c>
      <c r="C3390">
        <v>14630900</v>
      </c>
      <c r="D3390">
        <v>19916930</v>
      </c>
      <c r="E3390">
        <v>5701722</v>
      </c>
      <c r="F3390">
        <v>66.22</v>
      </c>
      <c r="G3390">
        <v>201.01</v>
      </c>
      <c r="H3390">
        <v>4820249</v>
      </c>
      <c r="I3390">
        <v>78.33</v>
      </c>
      <c r="J3390">
        <v>273.63</v>
      </c>
      <c r="L3390">
        <v>2076</v>
      </c>
      <c r="M3390">
        <v>285</v>
      </c>
      <c r="N3390">
        <v>0.73499999999999999</v>
      </c>
      <c r="O3390" s="2" t="s">
        <v>1970</v>
      </c>
      <c r="P3390" s="2" t="s">
        <v>1971</v>
      </c>
    </row>
    <row r="3391" spans="1:16" x14ac:dyDescent="0.3">
      <c r="A3391" s="1">
        <v>45050</v>
      </c>
      <c r="B3391" s="2" t="s">
        <v>1389</v>
      </c>
      <c r="L3391">
        <v>2116</v>
      </c>
      <c r="M3391">
        <v>291</v>
      </c>
      <c r="O3391" s="2" t="s">
        <v>17</v>
      </c>
      <c r="P3391" s="2" t="s">
        <v>17</v>
      </c>
    </row>
    <row r="3392" spans="1:16" x14ac:dyDescent="0.3">
      <c r="A3392" s="1">
        <v>45051</v>
      </c>
      <c r="B3392" s="2" t="s">
        <v>1389</v>
      </c>
      <c r="L3392">
        <v>2157</v>
      </c>
      <c r="M3392">
        <v>296</v>
      </c>
      <c r="O3392" s="2" t="s">
        <v>17</v>
      </c>
      <c r="P3392" s="2" t="s">
        <v>17</v>
      </c>
    </row>
    <row r="3393" spans="1:16" x14ac:dyDescent="0.3">
      <c r="A3393" s="1">
        <v>45052</v>
      </c>
      <c r="B3393" s="2" t="s">
        <v>1389</v>
      </c>
      <c r="L3393">
        <v>2197</v>
      </c>
      <c r="M3393">
        <v>302</v>
      </c>
      <c r="O3393" s="2" t="s">
        <v>17</v>
      </c>
      <c r="P3393" s="2" t="s">
        <v>17</v>
      </c>
    </row>
    <row r="3394" spans="1:16" x14ac:dyDescent="0.3">
      <c r="A3394" s="1">
        <v>45053</v>
      </c>
      <c r="B3394" s="2" t="s">
        <v>1389</v>
      </c>
      <c r="L3394">
        <v>2237</v>
      </c>
      <c r="M3394">
        <v>307</v>
      </c>
      <c r="O3394" s="2" t="s">
        <v>17</v>
      </c>
      <c r="P3394" s="2" t="s">
        <v>17</v>
      </c>
    </row>
    <row r="3395" spans="1:16" x14ac:dyDescent="0.3">
      <c r="A3395" s="1">
        <v>45054</v>
      </c>
      <c r="B3395" s="2" t="s">
        <v>1389</v>
      </c>
      <c r="L3395">
        <v>2277</v>
      </c>
      <c r="M3395">
        <v>313</v>
      </c>
      <c r="O3395" s="2" t="s">
        <v>17</v>
      </c>
      <c r="P3395" s="2" t="s">
        <v>17</v>
      </c>
    </row>
    <row r="3396" spans="1:16" x14ac:dyDescent="0.3">
      <c r="A3396" s="1">
        <v>45055</v>
      </c>
      <c r="B3396" s="2" t="s">
        <v>1389</v>
      </c>
      <c r="L3396">
        <v>2318</v>
      </c>
      <c r="M3396">
        <v>318</v>
      </c>
      <c r="O3396" s="2" t="s">
        <v>17</v>
      </c>
      <c r="P3396" s="2" t="s">
        <v>17</v>
      </c>
    </row>
    <row r="3397" spans="1:16" x14ac:dyDescent="0.3">
      <c r="A3397" s="1">
        <v>45056</v>
      </c>
      <c r="B3397" s="2" t="s">
        <v>1389</v>
      </c>
      <c r="C3397">
        <v>14647405</v>
      </c>
      <c r="D3397">
        <v>19959120</v>
      </c>
      <c r="E3397">
        <v>5704677</v>
      </c>
      <c r="F3397">
        <v>66.239999999999995</v>
      </c>
      <c r="G3397">
        <v>201.24</v>
      </c>
      <c r="H3397">
        <v>4821350</v>
      </c>
      <c r="I3397">
        <v>78.37</v>
      </c>
      <c r="J3397">
        <v>274.20999999999998</v>
      </c>
      <c r="L3397">
        <v>2358</v>
      </c>
      <c r="M3397">
        <v>324</v>
      </c>
      <c r="N3397">
        <v>0.73399999999999999</v>
      </c>
      <c r="O3397" s="2" t="s">
        <v>1972</v>
      </c>
      <c r="P3397" s="2" t="s">
        <v>1973</v>
      </c>
    </row>
    <row r="3398" spans="1:16" x14ac:dyDescent="0.3">
      <c r="A3398" s="1">
        <v>44208</v>
      </c>
      <c r="B3398" s="2" t="s">
        <v>1974</v>
      </c>
      <c r="C3398">
        <v>40879</v>
      </c>
      <c r="D3398">
        <v>274400</v>
      </c>
      <c r="E3398">
        <v>39357</v>
      </c>
      <c r="F3398">
        <v>0</v>
      </c>
      <c r="G3398">
        <v>1.35</v>
      </c>
      <c r="H3398">
        <v>8</v>
      </c>
      <c r="I3398">
        <v>1.3</v>
      </c>
      <c r="J3398">
        <v>9.09</v>
      </c>
      <c r="N3398">
        <v>0.14899999999999999</v>
      </c>
      <c r="O3398" s="2" t="s">
        <v>17</v>
      </c>
      <c r="P3398" s="2" t="s">
        <v>17</v>
      </c>
    </row>
    <row r="3399" spans="1:16" x14ac:dyDescent="0.3">
      <c r="A3399" s="1">
        <v>44209</v>
      </c>
      <c r="B3399" s="2" t="s">
        <v>1974</v>
      </c>
      <c r="C3399">
        <v>94854</v>
      </c>
      <c r="D3399">
        <v>297800</v>
      </c>
      <c r="E3399">
        <v>80458</v>
      </c>
      <c r="F3399">
        <v>0.43</v>
      </c>
      <c r="G3399">
        <v>3.14</v>
      </c>
      <c r="H3399">
        <v>12849</v>
      </c>
      <c r="I3399">
        <v>2.67</v>
      </c>
      <c r="J3399">
        <v>9.8699999999999992</v>
      </c>
      <c r="K3399">
        <v>53975</v>
      </c>
      <c r="L3399">
        <v>53975</v>
      </c>
      <c r="M3399">
        <v>17886</v>
      </c>
      <c r="N3399">
        <v>0.31900000000000001</v>
      </c>
      <c r="O3399" s="2" t="s">
        <v>17</v>
      </c>
      <c r="P3399" s="2" t="s">
        <v>17</v>
      </c>
    </row>
    <row r="3400" spans="1:16" x14ac:dyDescent="0.3">
      <c r="A3400" s="1">
        <v>44210</v>
      </c>
      <c r="B3400" s="2" t="s">
        <v>1974</v>
      </c>
      <c r="C3400">
        <v>108316</v>
      </c>
      <c r="D3400">
        <v>297800</v>
      </c>
      <c r="E3400">
        <v>90339</v>
      </c>
      <c r="G3400">
        <v>3.59</v>
      </c>
      <c r="I3400">
        <v>2.99</v>
      </c>
      <c r="J3400">
        <v>9.8699999999999992</v>
      </c>
      <c r="K3400">
        <v>13462</v>
      </c>
      <c r="L3400">
        <v>33718</v>
      </c>
      <c r="M3400">
        <v>11173</v>
      </c>
      <c r="N3400">
        <v>0.36399999999999999</v>
      </c>
      <c r="O3400" s="2" t="s">
        <v>17</v>
      </c>
      <c r="P3400" s="2" t="s">
        <v>17</v>
      </c>
    </row>
    <row r="3401" spans="1:16" x14ac:dyDescent="0.3">
      <c r="A3401" s="1">
        <v>44211</v>
      </c>
      <c r="B3401" s="2" t="s">
        <v>1974</v>
      </c>
      <c r="C3401">
        <v>118338</v>
      </c>
      <c r="D3401">
        <v>297800</v>
      </c>
      <c r="E3401">
        <v>97829</v>
      </c>
      <c r="F3401">
        <v>0.62</v>
      </c>
      <c r="G3401">
        <v>3.92</v>
      </c>
      <c r="H3401">
        <v>18781</v>
      </c>
      <c r="I3401">
        <v>3.24</v>
      </c>
      <c r="J3401">
        <v>9.8699999999999992</v>
      </c>
      <c r="K3401">
        <v>10022</v>
      </c>
      <c r="L3401">
        <v>25820</v>
      </c>
      <c r="M3401">
        <v>8556</v>
      </c>
      <c r="N3401">
        <v>0.39700000000000002</v>
      </c>
      <c r="O3401" s="2" t="s">
        <v>17</v>
      </c>
      <c r="P3401" s="2" t="s">
        <v>17</v>
      </c>
    </row>
    <row r="3402" spans="1:16" x14ac:dyDescent="0.3">
      <c r="A3402" s="1">
        <v>44212</v>
      </c>
      <c r="B3402" s="2" t="s">
        <v>1974</v>
      </c>
      <c r="L3402">
        <v>20865</v>
      </c>
      <c r="M3402">
        <v>6914</v>
      </c>
      <c r="O3402" s="2" t="s">
        <v>17</v>
      </c>
      <c r="P3402" s="2" t="s">
        <v>17</v>
      </c>
    </row>
    <row r="3403" spans="1:16" x14ac:dyDescent="0.3">
      <c r="A3403" s="1">
        <v>44213</v>
      </c>
      <c r="B3403" s="2" t="s">
        <v>1974</v>
      </c>
      <c r="L3403">
        <v>17892</v>
      </c>
      <c r="M3403">
        <v>5929</v>
      </c>
      <c r="O3403" s="2" t="s">
        <v>17</v>
      </c>
      <c r="P3403" s="2" t="s">
        <v>17</v>
      </c>
    </row>
    <row r="3404" spans="1:16" x14ac:dyDescent="0.3">
      <c r="A3404" s="1">
        <v>44214</v>
      </c>
      <c r="B3404" s="2" t="s">
        <v>1974</v>
      </c>
      <c r="L3404">
        <v>15910</v>
      </c>
      <c r="M3404">
        <v>5272</v>
      </c>
      <c r="O3404" s="2" t="s">
        <v>17</v>
      </c>
      <c r="P3404" s="2" t="s">
        <v>17</v>
      </c>
    </row>
    <row r="3405" spans="1:16" x14ac:dyDescent="0.3">
      <c r="A3405" s="1">
        <v>44215</v>
      </c>
      <c r="B3405" s="2" t="s">
        <v>1974</v>
      </c>
      <c r="C3405">
        <v>142337</v>
      </c>
      <c r="D3405">
        <v>297800</v>
      </c>
      <c r="E3405">
        <v>118763</v>
      </c>
      <c r="F3405">
        <v>0.72</v>
      </c>
      <c r="G3405">
        <v>4.72</v>
      </c>
      <c r="H3405">
        <v>21734</v>
      </c>
      <c r="I3405">
        <v>3.94</v>
      </c>
      <c r="J3405">
        <v>9.8699999999999992</v>
      </c>
      <c r="L3405">
        <v>14494</v>
      </c>
      <c r="M3405">
        <v>4803</v>
      </c>
      <c r="N3405">
        <v>0.47799999999999998</v>
      </c>
      <c r="O3405" s="2" t="s">
        <v>17</v>
      </c>
      <c r="P3405" s="2" t="s">
        <v>17</v>
      </c>
    </row>
    <row r="3406" spans="1:16" x14ac:dyDescent="0.3">
      <c r="A3406" s="1">
        <v>44216</v>
      </c>
      <c r="B3406" s="2" t="s">
        <v>1974</v>
      </c>
      <c r="C3406">
        <v>173312</v>
      </c>
      <c r="D3406">
        <v>334825</v>
      </c>
      <c r="E3406">
        <v>144792</v>
      </c>
      <c r="F3406">
        <v>0.88</v>
      </c>
      <c r="G3406">
        <v>5.74</v>
      </c>
      <c r="H3406">
        <v>26541</v>
      </c>
      <c r="I3406">
        <v>4.8</v>
      </c>
      <c r="J3406">
        <v>11.09</v>
      </c>
      <c r="K3406">
        <v>30975</v>
      </c>
      <c r="L3406">
        <v>11208</v>
      </c>
      <c r="M3406">
        <v>3714</v>
      </c>
      <c r="N3406">
        <v>0.51800000000000002</v>
      </c>
      <c r="O3406" s="2" t="s">
        <v>17</v>
      </c>
      <c r="P3406" s="2" t="s">
        <v>17</v>
      </c>
    </row>
    <row r="3407" spans="1:16" x14ac:dyDescent="0.3">
      <c r="A3407" s="1">
        <v>44217</v>
      </c>
      <c r="B3407" s="2" t="s">
        <v>1974</v>
      </c>
      <c r="C3407">
        <v>173312</v>
      </c>
      <c r="D3407">
        <v>361550</v>
      </c>
      <c r="E3407">
        <v>144792</v>
      </c>
      <c r="F3407">
        <v>0.88</v>
      </c>
      <c r="G3407">
        <v>5.74</v>
      </c>
      <c r="H3407">
        <v>26541</v>
      </c>
      <c r="I3407">
        <v>4.8</v>
      </c>
      <c r="J3407">
        <v>11.98</v>
      </c>
      <c r="K3407">
        <v>0</v>
      </c>
      <c r="L3407">
        <v>9285</v>
      </c>
      <c r="M3407">
        <v>3077</v>
      </c>
      <c r="N3407">
        <v>0.47899999999999998</v>
      </c>
      <c r="O3407" s="2" t="s">
        <v>17</v>
      </c>
      <c r="P3407" s="2" t="s">
        <v>17</v>
      </c>
    </row>
    <row r="3408" spans="1:16" x14ac:dyDescent="0.3">
      <c r="A3408" s="1">
        <v>44218</v>
      </c>
      <c r="B3408" s="2" t="s">
        <v>1974</v>
      </c>
      <c r="C3408">
        <v>201676</v>
      </c>
      <c r="D3408">
        <v>362050</v>
      </c>
      <c r="E3408">
        <v>167788</v>
      </c>
      <c r="F3408">
        <v>1.05</v>
      </c>
      <c r="G3408">
        <v>6.68</v>
      </c>
      <c r="H3408">
        <v>31600</v>
      </c>
      <c r="I3408">
        <v>5.56</v>
      </c>
      <c r="J3408">
        <v>12</v>
      </c>
      <c r="K3408">
        <v>28364</v>
      </c>
      <c r="L3408">
        <v>11905</v>
      </c>
      <c r="M3408">
        <v>3945</v>
      </c>
      <c r="N3408">
        <v>0.55700000000000005</v>
      </c>
      <c r="O3408" s="2" t="s">
        <v>17</v>
      </c>
      <c r="P3408" s="2" t="s">
        <v>17</v>
      </c>
    </row>
    <row r="3409" spans="1:16" x14ac:dyDescent="0.3">
      <c r="A3409" s="1">
        <v>44219</v>
      </c>
      <c r="B3409" s="2" t="s">
        <v>1974</v>
      </c>
      <c r="C3409">
        <v>201676</v>
      </c>
      <c r="D3409">
        <v>368650</v>
      </c>
      <c r="E3409">
        <v>167788</v>
      </c>
      <c r="F3409">
        <v>1.05</v>
      </c>
      <c r="G3409">
        <v>6.68</v>
      </c>
      <c r="H3409">
        <v>31600</v>
      </c>
      <c r="I3409">
        <v>5.56</v>
      </c>
      <c r="J3409">
        <v>12.22</v>
      </c>
      <c r="K3409">
        <v>0</v>
      </c>
      <c r="L3409">
        <v>11048</v>
      </c>
      <c r="M3409">
        <v>3661</v>
      </c>
      <c r="N3409">
        <v>0.54700000000000004</v>
      </c>
      <c r="O3409" s="2" t="s">
        <v>17</v>
      </c>
      <c r="P3409" s="2" t="s">
        <v>17</v>
      </c>
    </row>
    <row r="3410" spans="1:16" x14ac:dyDescent="0.3">
      <c r="A3410" s="1">
        <v>44220</v>
      </c>
      <c r="B3410" s="2" t="s">
        <v>1974</v>
      </c>
      <c r="C3410">
        <v>214240</v>
      </c>
      <c r="D3410">
        <v>368650</v>
      </c>
      <c r="E3410">
        <v>179290</v>
      </c>
      <c r="F3410">
        <v>1.08</v>
      </c>
      <c r="G3410">
        <v>7.1</v>
      </c>
      <c r="H3410">
        <v>32572</v>
      </c>
      <c r="I3410">
        <v>5.94</v>
      </c>
      <c r="J3410">
        <v>12.22</v>
      </c>
      <c r="K3410">
        <v>12564</v>
      </c>
      <c r="L3410">
        <v>11986</v>
      </c>
      <c r="M3410">
        <v>3972</v>
      </c>
      <c r="N3410">
        <v>0.58099999999999996</v>
      </c>
      <c r="O3410" s="2" t="s">
        <v>17</v>
      </c>
      <c r="P3410" s="2" t="s">
        <v>17</v>
      </c>
    </row>
    <row r="3411" spans="1:16" x14ac:dyDescent="0.3">
      <c r="A3411" s="1">
        <v>44221</v>
      </c>
      <c r="B3411" s="2" t="s">
        <v>1974</v>
      </c>
      <c r="C3411">
        <v>221095</v>
      </c>
      <c r="D3411">
        <v>368650</v>
      </c>
      <c r="E3411">
        <v>185546</v>
      </c>
      <c r="F3411">
        <v>1.1000000000000001</v>
      </c>
      <c r="G3411">
        <v>7.33</v>
      </c>
      <c r="H3411">
        <v>33159</v>
      </c>
      <c r="I3411">
        <v>6.15</v>
      </c>
      <c r="J3411">
        <v>12.22</v>
      </c>
      <c r="K3411">
        <v>6855</v>
      </c>
      <c r="L3411">
        <v>12108</v>
      </c>
      <c r="M3411">
        <v>4012</v>
      </c>
      <c r="N3411">
        <v>0.6</v>
      </c>
      <c r="O3411" s="2" t="s">
        <v>17</v>
      </c>
      <c r="P3411" s="2" t="s">
        <v>17</v>
      </c>
    </row>
    <row r="3412" spans="1:16" x14ac:dyDescent="0.3">
      <c r="A3412" s="1">
        <v>44222</v>
      </c>
      <c r="B3412" s="2" t="s">
        <v>1974</v>
      </c>
      <c r="C3412">
        <v>236290</v>
      </c>
      <c r="D3412">
        <v>394775</v>
      </c>
      <c r="E3412">
        <v>196815</v>
      </c>
      <c r="F3412">
        <v>1.23</v>
      </c>
      <c r="G3412">
        <v>7.83</v>
      </c>
      <c r="H3412">
        <v>37055</v>
      </c>
      <c r="I3412">
        <v>6.52</v>
      </c>
      <c r="J3412">
        <v>13.08</v>
      </c>
      <c r="K3412">
        <v>15195</v>
      </c>
      <c r="L3412">
        <v>13422</v>
      </c>
      <c r="M3412">
        <v>4448</v>
      </c>
      <c r="N3412">
        <v>0.59899999999999998</v>
      </c>
      <c r="O3412" s="2" t="s">
        <v>17</v>
      </c>
      <c r="P3412" s="2" t="s">
        <v>17</v>
      </c>
    </row>
    <row r="3413" spans="1:16" x14ac:dyDescent="0.3">
      <c r="A3413" s="1">
        <v>44223</v>
      </c>
      <c r="B3413" s="2" t="s">
        <v>1974</v>
      </c>
      <c r="C3413">
        <v>252824</v>
      </c>
      <c r="D3413">
        <v>406175</v>
      </c>
      <c r="E3413">
        <v>209445</v>
      </c>
      <c r="F3413">
        <v>1.36</v>
      </c>
      <c r="G3413">
        <v>8.3800000000000008</v>
      </c>
      <c r="H3413">
        <v>40910</v>
      </c>
      <c r="I3413">
        <v>6.94</v>
      </c>
      <c r="J3413">
        <v>13.46</v>
      </c>
      <c r="K3413">
        <v>16534</v>
      </c>
      <c r="L3413">
        <v>11359</v>
      </c>
      <c r="M3413">
        <v>3764</v>
      </c>
      <c r="N3413">
        <v>0.622</v>
      </c>
      <c r="O3413" s="2" t="s">
        <v>17</v>
      </c>
      <c r="P3413" s="2" t="s">
        <v>17</v>
      </c>
    </row>
    <row r="3414" spans="1:16" x14ac:dyDescent="0.3">
      <c r="A3414" s="1">
        <v>44224</v>
      </c>
      <c r="B3414" s="2" t="s">
        <v>1974</v>
      </c>
      <c r="C3414">
        <v>252824</v>
      </c>
      <c r="D3414">
        <v>453300</v>
      </c>
      <c r="E3414">
        <v>209445</v>
      </c>
      <c r="F3414">
        <v>1.36</v>
      </c>
      <c r="G3414">
        <v>8.3800000000000008</v>
      </c>
      <c r="H3414">
        <v>40910</v>
      </c>
      <c r="I3414">
        <v>6.94</v>
      </c>
      <c r="J3414">
        <v>15.02</v>
      </c>
      <c r="K3414">
        <v>0</v>
      </c>
      <c r="L3414">
        <v>11359</v>
      </c>
      <c r="M3414">
        <v>3764</v>
      </c>
      <c r="N3414">
        <v>0.55800000000000005</v>
      </c>
      <c r="O3414" s="2" t="s">
        <v>17</v>
      </c>
      <c r="P3414" s="2" t="s">
        <v>17</v>
      </c>
    </row>
    <row r="3415" spans="1:16" x14ac:dyDescent="0.3">
      <c r="A3415" s="1">
        <v>44225</v>
      </c>
      <c r="B3415" s="2" t="s">
        <v>1974</v>
      </c>
      <c r="C3415">
        <v>269993</v>
      </c>
      <c r="D3415">
        <v>453500</v>
      </c>
      <c r="E3415">
        <v>221552</v>
      </c>
      <c r="F3415">
        <v>1.52</v>
      </c>
      <c r="G3415">
        <v>8.9499999999999993</v>
      </c>
      <c r="H3415">
        <v>45918</v>
      </c>
      <c r="I3415">
        <v>7.34</v>
      </c>
      <c r="J3415">
        <v>15.03</v>
      </c>
      <c r="K3415">
        <v>17169</v>
      </c>
      <c r="L3415">
        <v>9760</v>
      </c>
      <c r="M3415">
        <v>3234</v>
      </c>
      <c r="N3415">
        <v>0.59499999999999997</v>
      </c>
      <c r="O3415" s="2" t="s">
        <v>17</v>
      </c>
      <c r="P3415" s="2" t="s">
        <v>17</v>
      </c>
    </row>
    <row r="3416" spans="1:16" x14ac:dyDescent="0.3">
      <c r="A3416" s="1">
        <v>44226</v>
      </c>
      <c r="B3416" s="2" t="s">
        <v>1974</v>
      </c>
      <c r="C3416">
        <v>288651</v>
      </c>
      <c r="D3416">
        <v>453700</v>
      </c>
      <c r="E3416">
        <v>233935</v>
      </c>
      <c r="F3416">
        <v>1.73</v>
      </c>
      <c r="G3416">
        <v>9.56</v>
      </c>
      <c r="H3416">
        <v>52118</v>
      </c>
      <c r="I3416">
        <v>7.75</v>
      </c>
      <c r="J3416">
        <v>15.03</v>
      </c>
      <c r="K3416">
        <v>18658</v>
      </c>
      <c r="L3416">
        <v>12425</v>
      </c>
      <c r="M3416">
        <v>4117</v>
      </c>
      <c r="N3416">
        <v>0.63600000000000001</v>
      </c>
      <c r="O3416" s="2" t="s">
        <v>17</v>
      </c>
      <c r="P3416" s="2" t="s">
        <v>17</v>
      </c>
    </row>
    <row r="3417" spans="1:16" x14ac:dyDescent="0.3">
      <c r="A3417" s="1">
        <v>44227</v>
      </c>
      <c r="B3417" s="2" t="s">
        <v>1974</v>
      </c>
      <c r="C3417">
        <v>303793</v>
      </c>
      <c r="D3417">
        <v>453700</v>
      </c>
      <c r="E3417">
        <v>244867</v>
      </c>
      <c r="F3417">
        <v>1.86</v>
      </c>
      <c r="G3417">
        <v>10.07</v>
      </c>
      <c r="H3417">
        <v>56264</v>
      </c>
      <c r="I3417">
        <v>8.11</v>
      </c>
      <c r="J3417">
        <v>15.03</v>
      </c>
      <c r="K3417">
        <v>15142</v>
      </c>
      <c r="L3417">
        <v>12793</v>
      </c>
      <c r="M3417">
        <v>4239</v>
      </c>
      <c r="N3417">
        <v>0.67</v>
      </c>
      <c r="O3417" s="2" t="s">
        <v>17</v>
      </c>
      <c r="P3417" s="2" t="s">
        <v>17</v>
      </c>
    </row>
    <row r="3418" spans="1:16" x14ac:dyDescent="0.3">
      <c r="A3418" s="1">
        <v>44228</v>
      </c>
      <c r="B3418" s="2" t="s">
        <v>1974</v>
      </c>
      <c r="C3418">
        <v>311230</v>
      </c>
      <c r="D3418">
        <v>453700</v>
      </c>
      <c r="E3418">
        <v>249943</v>
      </c>
      <c r="F3418">
        <v>1.94</v>
      </c>
      <c r="G3418">
        <v>10.31</v>
      </c>
      <c r="H3418">
        <v>58613</v>
      </c>
      <c r="I3418">
        <v>8.2799999999999994</v>
      </c>
      <c r="J3418">
        <v>15.03</v>
      </c>
      <c r="K3418">
        <v>7437</v>
      </c>
      <c r="L3418">
        <v>12876</v>
      </c>
      <c r="M3418">
        <v>4267</v>
      </c>
      <c r="N3418">
        <v>0.68600000000000005</v>
      </c>
      <c r="O3418" s="2" t="s">
        <v>17</v>
      </c>
      <c r="P3418" s="2" t="s">
        <v>17</v>
      </c>
    </row>
    <row r="3419" spans="1:16" x14ac:dyDescent="0.3">
      <c r="A3419" s="1">
        <v>44229</v>
      </c>
      <c r="B3419" s="2" t="s">
        <v>1974</v>
      </c>
      <c r="C3419">
        <v>314470</v>
      </c>
      <c r="D3419">
        <v>467800</v>
      </c>
      <c r="E3419">
        <v>251841</v>
      </c>
      <c r="F3419">
        <v>1.98</v>
      </c>
      <c r="G3419">
        <v>10.42</v>
      </c>
      <c r="H3419">
        <v>59903</v>
      </c>
      <c r="I3419">
        <v>8.35</v>
      </c>
      <c r="J3419">
        <v>15.5</v>
      </c>
      <c r="K3419">
        <v>3240</v>
      </c>
      <c r="L3419">
        <v>11169</v>
      </c>
      <c r="M3419">
        <v>3701</v>
      </c>
      <c r="N3419">
        <v>0.67200000000000004</v>
      </c>
      <c r="O3419" s="2" t="s">
        <v>17</v>
      </c>
      <c r="P3419" s="2" t="s">
        <v>17</v>
      </c>
    </row>
    <row r="3420" spans="1:16" x14ac:dyDescent="0.3">
      <c r="A3420" s="1">
        <v>44230</v>
      </c>
      <c r="B3420" s="2" t="s">
        <v>1974</v>
      </c>
      <c r="C3420">
        <v>322447</v>
      </c>
      <c r="D3420">
        <v>499325</v>
      </c>
      <c r="E3420">
        <v>256307</v>
      </c>
      <c r="F3420">
        <v>2.1</v>
      </c>
      <c r="G3420">
        <v>10.68</v>
      </c>
      <c r="H3420">
        <v>63356</v>
      </c>
      <c r="I3420">
        <v>8.49</v>
      </c>
      <c r="J3420">
        <v>16.55</v>
      </c>
      <c r="K3420">
        <v>7977</v>
      </c>
      <c r="L3420">
        <v>9946</v>
      </c>
      <c r="M3420">
        <v>3296</v>
      </c>
      <c r="N3420">
        <v>0.64600000000000002</v>
      </c>
      <c r="O3420" s="2" t="s">
        <v>17</v>
      </c>
      <c r="P3420" s="2" t="s">
        <v>17</v>
      </c>
    </row>
    <row r="3421" spans="1:16" x14ac:dyDescent="0.3">
      <c r="A3421" s="1">
        <v>44231</v>
      </c>
      <c r="B3421" s="2" t="s">
        <v>1974</v>
      </c>
      <c r="C3421">
        <v>338227</v>
      </c>
      <c r="D3421">
        <v>516925</v>
      </c>
      <c r="E3421">
        <v>266563</v>
      </c>
      <c r="F3421">
        <v>2.2799999999999998</v>
      </c>
      <c r="G3421">
        <v>11.21</v>
      </c>
      <c r="H3421">
        <v>68778</v>
      </c>
      <c r="I3421">
        <v>8.83</v>
      </c>
      <c r="J3421">
        <v>17.13</v>
      </c>
      <c r="K3421">
        <v>15780</v>
      </c>
      <c r="L3421">
        <v>12200</v>
      </c>
      <c r="M3421">
        <v>4043</v>
      </c>
      <c r="N3421">
        <v>0.65400000000000003</v>
      </c>
      <c r="O3421" s="2" t="s">
        <v>17</v>
      </c>
      <c r="P3421" s="2" t="s">
        <v>17</v>
      </c>
    </row>
    <row r="3422" spans="1:16" x14ac:dyDescent="0.3">
      <c r="A3422" s="1">
        <v>44232</v>
      </c>
      <c r="B3422" s="2" t="s">
        <v>1974</v>
      </c>
      <c r="C3422">
        <v>351175</v>
      </c>
      <c r="D3422">
        <v>535550</v>
      </c>
      <c r="E3422">
        <v>274459</v>
      </c>
      <c r="F3422">
        <v>2.4500000000000002</v>
      </c>
      <c r="G3422">
        <v>11.64</v>
      </c>
      <c r="H3422">
        <v>73810</v>
      </c>
      <c r="I3422">
        <v>9.09</v>
      </c>
      <c r="J3422">
        <v>17.75</v>
      </c>
      <c r="K3422">
        <v>12948</v>
      </c>
      <c r="L3422">
        <v>11597</v>
      </c>
      <c r="M3422">
        <v>3843</v>
      </c>
      <c r="N3422">
        <v>0.65600000000000003</v>
      </c>
      <c r="O3422" s="2" t="s">
        <v>17</v>
      </c>
      <c r="P3422" s="2" t="s">
        <v>17</v>
      </c>
    </row>
    <row r="3423" spans="1:16" x14ac:dyDescent="0.3">
      <c r="A3423" s="1">
        <v>44233</v>
      </c>
      <c r="B3423" s="2" t="s">
        <v>1974</v>
      </c>
      <c r="C3423">
        <v>374674</v>
      </c>
      <c r="D3423">
        <v>540050</v>
      </c>
      <c r="E3423">
        <v>290153</v>
      </c>
      <c r="F3423">
        <v>2.7</v>
      </c>
      <c r="G3423">
        <v>12.42</v>
      </c>
      <c r="H3423">
        <v>81564</v>
      </c>
      <c r="I3423">
        <v>9.61</v>
      </c>
      <c r="J3423">
        <v>17.899999999999999</v>
      </c>
      <c r="K3423">
        <v>23499</v>
      </c>
      <c r="L3423">
        <v>12289</v>
      </c>
      <c r="M3423">
        <v>4072</v>
      </c>
      <c r="N3423">
        <v>0.69399999999999995</v>
      </c>
      <c r="O3423" s="2" t="s">
        <v>17</v>
      </c>
      <c r="P3423" s="2" t="s">
        <v>17</v>
      </c>
    </row>
    <row r="3424" spans="1:16" x14ac:dyDescent="0.3">
      <c r="A3424" s="1">
        <v>44234</v>
      </c>
      <c r="B3424" s="2" t="s">
        <v>1974</v>
      </c>
      <c r="C3424">
        <v>393445</v>
      </c>
      <c r="D3424">
        <v>540050</v>
      </c>
      <c r="E3424">
        <v>300139</v>
      </c>
      <c r="F3424">
        <v>2.99</v>
      </c>
      <c r="G3424">
        <v>13.04</v>
      </c>
      <c r="H3424">
        <v>90308</v>
      </c>
      <c r="I3424">
        <v>9.9499999999999993</v>
      </c>
      <c r="J3424">
        <v>17.899999999999999</v>
      </c>
      <c r="K3424">
        <v>18771</v>
      </c>
      <c r="L3424">
        <v>12807</v>
      </c>
      <c r="M3424">
        <v>4244</v>
      </c>
      <c r="N3424">
        <v>0.72899999999999998</v>
      </c>
      <c r="O3424" s="2" t="s">
        <v>17</v>
      </c>
      <c r="P3424" s="2" t="s">
        <v>17</v>
      </c>
    </row>
    <row r="3425" spans="1:16" x14ac:dyDescent="0.3">
      <c r="A3425" s="1">
        <v>44235</v>
      </c>
      <c r="B3425" s="2" t="s">
        <v>1974</v>
      </c>
      <c r="C3425">
        <v>401664</v>
      </c>
      <c r="D3425">
        <v>540050</v>
      </c>
      <c r="E3425">
        <v>304604</v>
      </c>
      <c r="F3425">
        <v>3.12</v>
      </c>
      <c r="G3425">
        <v>13.31</v>
      </c>
      <c r="H3425">
        <v>94058</v>
      </c>
      <c r="I3425">
        <v>10.09</v>
      </c>
      <c r="J3425">
        <v>17.899999999999999</v>
      </c>
      <c r="K3425">
        <v>8219</v>
      </c>
      <c r="L3425">
        <v>12919</v>
      </c>
      <c r="M3425">
        <v>4281</v>
      </c>
      <c r="N3425">
        <v>0.74399999999999999</v>
      </c>
      <c r="O3425" s="2" t="s">
        <v>17</v>
      </c>
      <c r="P3425" s="2" t="s">
        <v>17</v>
      </c>
    </row>
    <row r="3426" spans="1:16" x14ac:dyDescent="0.3">
      <c r="A3426" s="1">
        <v>44236</v>
      </c>
      <c r="B3426" s="2" t="s">
        <v>1974</v>
      </c>
      <c r="C3426">
        <v>404127</v>
      </c>
      <c r="D3426">
        <v>580775</v>
      </c>
      <c r="E3426">
        <v>305917</v>
      </c>
      <c r="F3426">
        <v>3.15</v>
      </c>
      <c r="G3426">
        <v>13.39</v>
      </c>
      <c r="H3426">
        <v>95202</v>
      </c>
      <c r="I3426">
        <v>10.14</v>
      </c>
      <c r="J3426">
        <v>19.239999999999998</v>
      </c>
      <c r="K3426">
        <v>2463</v>
      </c>
      <c r="L3426">
        <v>12808</v>
      </c>
      <c r="M3426">
        <v>4244</v>
      </c>
      <c r="N3426">
        <v>0.69599999999999995</v>
      </c>
      <c r="O3426" s="2" t="s">
        <v>17</v>
      </c>
      <c r="P3426" s="2" t="s">
        <v>17</v>
      </c>
    </row>
    <row r="3427" spans="1:16" x14ac:dyDescent="0.3">
      <c r="A3427" s="1">
        <v>44237</v>
      </c>
      <c r="B3427" s="2" t="s">
        <v>1974</v>
      </c>
      <c r="C3427">
        <v>418054</v>
      </c>
      <c r="D3427">
        <v>581875</v>
      </c>
      <c r="E3427">
        <v>311339</v>
      </c>
      <c r="F3427">
        <v>3.44</v>
      </c>
      <c r="G3427">
        <v>13.85</v>
      </c>
      <c r="H3427">
        <v>103669</v>
      </c>
      <c r="I3427">
        <v>10.32</v>
      </c>
      <c r="J3427">
        <v>19.28</v>
      </c>
      <c r="K3427">
        <v>13927</v>
      </c>
      <c r="L3427">
        <v>13658</v>
      </c>
      <c r="M3427">
        <v>4526</v>
      </c>
      <c r="N3427">
        <v>0.71799999999999997</v>
      </c>
      <c r="O3427" s="2" t="s">
        <v>17</v>
      </c>
      <c r="P3427" s="2" t="s">
        <v>17</v>
      </c>
    </row>
    <row r="3428" spans="1:16" x14ac:dyDescent="0.3">
      <c r="A3428" s="1">
        <v>44238</v>
      </c>
      <c r="B3428" s="2" t="s">
        <v>1974</v>
      </c>
      <c r="C3428">
        <v>430803</v>
      </c>
      <c r="D3428">
        <v>593775</v>
      </c>
      <c r="E3428">
        <v>316972</v>
      </c>
      <c r="F3428">
        <v>3.67</v>
      </c>
      <c r="G3428">
        <v>14.28</v>
      </c>
      <c r="H3428">
        <v>110751</v>
      </c>
      <c r="I3428">
        <v>10.5</v>
      </c>
      <c r="J3428">
        <v>19.68</v>
      </c>
      <c r="K3428">
        <v>12749</v>
      </c>
      <c r="L3428">
        <v>13225</v>
      </c>
      <c r="M3428">
        <v>4382</v>
      </c>
      <c r="N3428">
        <v>0.72599999999999998</v>
      </c>
      <c r="O3428" s="2" t="s">
        <v>17</v>
      </c>
      <c r="P3428" s="2" t="s">
        <v>17</v>
      </c>
    </row>
    <row r="3429" spans="1:16" x14ac:dyDescent="0.3">
      <c r="A3429" s="1">
        <v>44239</v>
      </c>
      <c r="B3429" s="2" t="s">
        <v>1974</v>
      </c>
      <c r="C3429">
        <v>447146</v>
      </c>
      <c r="D3429">
        <v>629900</v>
      </c>
      <c r="E3429">
        <v>325562</v>
      </c>
      <c r="F3429">
        <v>3.93</v>
      </c>
      <c r="G3429">
        <v>14.82</v>
      </c>
      <c r="H3429">
        <v>118465</v>
      </c>
      <c r="I3429">
        <v>10.79</v>
      </c>
      <c r="J3429">
        <v>20.87</v>
      </c>
      <c r="K3429">
        <v>16343</v>
      </c>
      <c r="L3429">
        <v>13710</v>
      </c>
      <c r="M3429">
        <v>4543</v>
      </c>
      <c r="N3429">
        <v>0.71</v>
      </c>
      <c r="O3429" s="2" t="s">
        <v>17</v>
      </c>
      <c r="P3429" s="2" t="s">
        <v>17</v>
      </c>
    </row>
    <row r="3430" spans="1:16" x14ac:dyDescent="0.3">
      <c r="A3430" s="1">
        <v>44240</v>
      </c>
      <c r="B3430" s="2" t="s">
        <v>1974</v>
      </c>
      <c r="C3430">
        <v>457386</v>
      </c>
      <c r="D3430">
        <v>630700</v>
      </c>
      <c r="E3430">
        <v>330146</v>
      </c>
      <c r="F3430">
        <v>4.1100000000000003</v>
      </c>
      <c r="G3430">
        <v>15.16</v>
      </c>
      <c r="H3430">
        <v>124040</v>
      </c>
      <c r="I3430">
        <v>10.94</v>
      </c>
      <c r="J3430">
        <v>20.9</v>
      </c>
      <c r="K3430">
        <v>10240</v>
      </c>
      <c r="L3430">
        <v>11816</v>
      </c>
      <c r="M3430">
        <v>3915</v>
      </c>
      <c r="N3430">
        <v>0.72499999999999998</v>
      </c>
      <c r="O3430" s="2" t="s">
        <v>17</v>
      </c>
      <c r="P3430" s="2" t="s">
        <v>17</v>
      </c>
    </row>
    <row r="3431" spans="1:16" x14ac:dyDescent="0.3">
      <c r="A3431" s="1">
        <v>44241</v>
      </c>
      <c r="B3431" s="2" t="s">
        <v>1974</v>
      </c>
      <c r="C3431">
        <v>472536</v>
      </c>
      <c r="D3431">
        <v>630700</v>
      </c>
      <c r="E3431">
        <v>338611</v>
      </c>
      <c r="F3431">
        <v>4.33</v>
      </c>
      <c r="G3431">
        <v>15.66</v>
      </c>
      <c r="H3431">
        <v>130637</v>
      </c>
      <c r="I3431">
        <v>11.22</v>
      </c>
      <c r="J3431">
        <v>20.9</v>
      </c>
      <c r="K3431">
        <v>15150</v>
      </c>
      <c r="L3431">
        <v>11299</v>
      </c>
      <c r="M3431">
        <v>3744</v>
      </c>
      <c r="N3431">
        <v>0.749</v>
      </c>
      <c r="O3431" s="2" t="s">
        <v>17</v>
      </c>
      <c r="P3431" s="2" t="s">
        <v>17</v>
      </c>
    </row>
    <row r="3432" spans="1:16" x14ac:dyDescent="0.3">
      <c r="A3432" s="1">
        <v>44242</v>
      </c>
      <c r="B3432" s="2" t="s">
        <v>1974</v>
      </c>
      <c r="L3432">
        <v>10903</v>
      </c>
      <c r="M3432">
        <v>3613</v>
      </c>
      <c r="O3432" s="2" t="s">
        <v>17</v>
      </c>
      <c r="P3432" s="2" t="s">
        <v>17</v>
      </c>
    </row>
    <row r="3433" spans="1:16" x14ac:dyDescent="0.3">
      <c r="A3433" s="1">
        <v>44243</v>
      </c>
      <c r="B3433" s="2" t="s">
        <v>1974</v>
      </c>
      <c r="C3433">
        <v>483438</v>
      </c>
      <c r="D3433">
        <v>631675</v>
      </c>
      <c r="E3433">
        <v>343637</v>
      </c>
      <c r="F3433">
        <v>4.5199999999999996</v>
      </c>
      <c r="G3433">
        <v>16.02</v>
      </c>
      <c r="H3433">
        <v>136415</v>
      </c>
      <c r="I3433">
        <v>11.39</v>
      </c>
      <c r="J3433">
        <v>20.93</v>
      </c>
      <c r="L3433">
        <v>11330</v>
      </c>
      <c r="M3433">
        <v>3754</v>
      </c>
      <c r="N3433">
        <v>0.76500000000000001</v>
      </c>
      <c r="O3433" s="2" t="s">
        <v>17</v>
      </c>
      <c r="P3433" s="2" t="s">
        <v>17</v>
      </c>
    </row>
    <row r="3434" spans="1:16" x14ac:dyDescent="0.3">
      <c r="A3434" s="1">
        <v>44244</v>
      </c>
      <c r="B3434" s="2" t="s">
        <v>1974</v>
      </c>
      <c r="C3434">
        <v>486949</v>
      </c>
      <c r="D3434">
        <v>649225</v>
      </c>
      <c r="E3434">
        <v>345271</v>
      </c>
      <c r="F3434">
        <v>4.58</v>
      </c>
      <c r="G3434">
        <v>16.14</v>
      </c>
      <c r="H3434">
        <v>138254</v>
      </c>
      <c r="I3434">
        <v>11.44</v>
      </c>
      <c r="J3434">
        <v>21.51</v>
      </c>
      <c r="K3434">
        <v>3511</v>
      </c>
      <c r="L3434">
        <v>9842</v>
      </c>
      <c r="M3434">
        <v>3261</v>
      </c>
      <c r="N3434">
        <v>0.75</v>
      </c>
      <c r="O3434" s="2" t="s">
        <v>17</v>
      </c>
      <c r="P3434" s="2" t="s">
        <v>17</v>
      </c>
    </row>
    <row r="3435" spans="1:16" x14ac:dyDescent="0.3">
      <c r="A3435" s="1">
        <v>44245</v>
      </c>
      <c r="B3435" s="2" t="s">
        <v>1974</v>
      </c>
      <c r="C3435">
        <v>490737</v>
      </c>
      <c r="D3435">
        <v>664225</v>
      </c>
      <c r="E3435">
        <v>346623</v>
      </c>
      <c r="F3435">
        <v>4.66</v>
      </c>
      <c r="G3435">
        <v>16.260000000000002</v>
      </c>
      <c r="H3435">
        <v>140662</v>
      </c>
      <c r="I3435">
        <v>11.49</v>
      </c>
      <c r="J3435">
        <v>22.01</v>
      </c>
      <c r="K3435">
        <v>3788</v>
      </c>
      <c r="L3435">
        <v>8562</v>
      </c>
      <c r="M3435">
        <v>2837</v>
      </c>
      <c r="N3435">
        <v>0.73899999999999999</v>
      </c>
      <c r="O3435" s="2" t="s">
        <v>17</v>
      </c>
      <c r="P3435" s="2" t="s">
        <v>17</v>
      </c>
    </row>
    <row r="3436" spans="1:16" x14ac:dyDescent="0.3">
      <c r="A3436" s="1">
        <v>44246</v>
      </c>
      <c r="B3436" s="2" t="s">
        <v>1974</v>
      </c>
      <c r="C3436">
        <v>517271</v>
      </c>
      <c r="D3436">
        <v>691525</v>
      </c>
      <c r="E3436">
        <v>362972</v>
      </c>
      <c r="F3436">
        <v>5</v>
      </c>
      <c r="G3436">
        <v>17.14</v>
      </c>
      <c r="H3436">
        <v>150812</v>
      </c>
      <c r="I3436">
        <v>12.03</v>
      </c>
      <c r="J3436">
        <v>22.91</v>
      </c>
      <c r="K3436">
        <v>26534</v>
      </c>
      <c r="L3436">
        <v>10018</v>
      </c>
      <c r="M3436">
        <v>3320</v>
      </c>
      <c r="N3436">
        <v>0.748</v>
      </c>
      <c r="O3436" s="2" t="s">
        <v>17</v>
      </c>
      <c r="P3436" s="2" t="s">
        <v>17</v>
      </c>
    </row>
    <row r="3437" spans="1:16" x14ac:dyDescent="0.3">
      <c r="A3437" s="1">
        <v>44247</v>
      </c>
      <c r="B3437" s="2" t="s">
        <v>1974</v>
      </c>
      <c r="C3437">
        <v>520904</v>
      </c>
      <c r="D3437">
        <v>691525</v>
      </c>
      <c r="E3437">
        <v>364735</v>
      </c>
      <c r="F3437">
        <v>5.0599999999999996</v>
      </c>
      <c r="G3437">
        <v>17.260000000000002</v>
      </c>
      <c r="H3437">
        <v>152675</v>
      </c>
      <c r="I3437">
        <v>12.09</v>
      </c>
      <c r="J3437">
        <v>22.91</v>
      </c>
      <c r="K3437">
        <v>3633</v>
      </c>
      <c r="L3437">
        <v>9074</v>
      </c>
      <c r="M3437">
        <v>3007</v>
      </c>
      <c r="N3437">
        <v>0.753</v>
      </c>
      <c r="O3437" s="2" t="s">
        <v>17</v>
      </c>
      <c r="P3437" s="2" t="s">
        <v>17</v>
      </c>
    </row>
    <row r="3438" spans="1:16" x14ac:dyDescent="0.3">
      <c r="A3438" s="1">
        <v>44248</v>
      </c>
      <c r="B3438" s="2" t="s">
        <v>1974</v>
      </c>
      <c r="C3438">
        <v>528467</v>
      </c>
      <c r="D3438">
        <v>691525</v>
      </c>
      <c r="E3438">
        <v>367436</v>
      </c>
      <c r="F3438">
        <v>5.22</v>
      </c>
      <c r="G3438">
        <v>17.510000000000002</v>
      </c>
      <c r="H3438">
        <v>157511</v>
      </c>
      <c r="I3438">
        <v>12.18</v>
      </c>
      <c r="J3438">
        <v>22.91</v>
      </c>
      <c r="K3438">
        <v>7563</v>
      </c>
      <c r="L3438">
        <v>7990</v>
      </c>
      <c r="M3438">
        <v>2648</v>
      </c>
      <c r="N3438">
        <v>0.76400000000000001</v>
      </c>
      <c r="O3438" s="2" t="s">
        <v>17</v>
      </c>
      <c r="P3438" s="2" t="s">
        <v>17</v>
      </c>
    </row>
    <row r="3439" spans="1:16" x14ac:dyDescent="0.3">
      <c r="A3439" s="1">
        <v>44249</v>
      </c>
      <c r="B3439" s="2" t="s">
        <v>1974</v>
      </c>
      <c r="C3439">
        <v>535413</v>
      </c>
      <c r="D3439">
        <v>691525</v>
      </c>
      <c r="E3439">
        <v>371148</v>
      </c>
      <c r="F3439">
        <v>5.36</v>
      </c>
      <c r="G3439">
        <v>17.739999999999998</v>
      </c>
      <c r="H3439">
        <v>161660</v>
      </c>
      <c r="I3439">
        <v>12.3</v>
      </c>
      <c r="J3439">
        <v>22.91</v>
      </c>
      <c r="K3439">
        <v>6946</v>
      </c>
      <c r="L3439">
        <v>8204</v>
      </c>
      <c r="M3439">
        <v>2719</v>
      </c>
      <c r="N3439">
        <v>0.77400000000000002</v>
      </c>
      <c r="O3439" s="2" t="s">
        <v>17</v>
      </c>
      <c r="P3439" s="2" t="s">
        <v>17</v>
      </c>
    </row>
    <row r="3440" spans="1:16" x14ac:dyDescent="0.3">
      <c r="A3440" s="1">
        <v>44250</v>
      </c>
      <c r="B3440" s="2" t="s">
        <v>1974</v>
      </c>
      <c r="C3440">
        <v>540192</v>
      </c>
      <c r="D3440">
        <v>794230</v>
      </c>
      <c r="E3440">
        <v>373476</v>
      </c>
      <c r="F3440">
        <v>5.44</v>
      </c>
      <c r="G3440">
        <v>17.899999999999999</v>
      </c>
      <c r="H3440">
        <v>164064</v>
      </c>
      <c r="I3440">
        <v>12.38</v>
      </c>
      <c r="J3440">
        <v>26.32</v>
      </c>
      <c r="K3440">
        <v>4779</v>
      </c>
      <c r="L3440">
        <v>8108</v>
      </c>
      <c r="M3440">
        <v>2687</v>
      </c>
      <c r="N3440">
        <v>0.68</v>
      </c>
      <c r="O3440" s="2" t="s">
        <v>17</v>
      </c>
      <c r="P3440" s="2" t="s">
        <v>17</v>
      </c>
    </row>
    <row r="3441" spans="1:16" x14ac:dyDescent="0.3">
      <c r="A3441" s="1">
        <v>44251</v>
      </c>
      <c r="B3441" s="2" t="s">
        <v>1974</v>
      </c>
      <c r="C3441">
        <v>554466</v>
      </c>
      <c r="D3441">
        <v>816730</v>
      </c>
      <c r="E3441">
        <v>378928</v>
      </c>
      <c r="F3441">
        <v>5.73</v>
      </c>
      <c r="G3441">
        <v>18.37</v>
      </c>
      <c r="H3441">
        <v>172834</v>
      </c>
      <c r="I3441">
        <v>12.56</v>
      </c>
      <c r="J3441">
        <v>27.06</v>
      </c>
      <c r="K3441">
        <v>14274</v>
      </c>
      <c r="L3441">
        <v>9645</v>
      </c>
      <c r="M3441">
        <v>3196</v>
      </c>
      <c r="N3441">
        <v>0.67900000000000005</v>
      </c>
      <c r="O3441" s="2" t="s">
        <v>17</v>
      </c>
      <c r="P3441" s="2" t="s">
        <v>17</v>
      </c>
    </row>
    <row r="3442" spans="1:16" x14ac:dyDescent="0.3">
      <c r="A3442" s="1">
        <v>44252</v>
      </c>
      <c r="B3442" s="2" t="s">
        <v>1974</v>
      </c>
      <c r="C3442">
        <v>572553</v>
      </c>
      <c r="D3442">
        <v>826130</v>
      </c>
      <c r="E3442">
        <v>385351</v>
      </c>
      <c r="F3442">
        <v>6.12</v>
      </c>
      <c r="G3442">
        <v>18.97</v>
      </c>
      <c r="H3442">
        <v>184592</v>
      </c>
      <c r="I3442">
        <v>12.77</v>
      </c>
      <c r="J3442">
        <v>27.38</v>
      </c>
      <c r="K3442">
        <v>18087</v>
      </c>
      <c r="L3442">
        <v>11688</v>
      </c>
      <c r="M3442">
        <v>3873</v>
      </c>
      <c r="N3442">
        <v>0.69299999999999995</v>
      </c>
      <c r="O3442" s="2" t="s">
        <v>17</v>
      </c>
      <c r="P3442" s="2" t="s">
        <v>17</v>
      </c>
    </row>
    <row r="3443" spans="1:16" x14ac:dyDescent="0.3">
      <c r="A3443" s="1">
        <v>44253</v>
      </c>
      <c r="B3443" s="2" t="s">
        <v>1974</v>
      </c>
      <c r="C3443">
        <v>597990</v>
      </c>
      <c r="D3443">
        <v>861230</v>
      </c>
      <c r="E3443">
        <v>394906</v>
      </c>
      <c r="F3443">
        <v>6.64</v>
      </c>
      <c r="G3443">
        <v>19.82</v>
      </c>
      <c r="H3443">
        <v>200532</v>
      </c>
      <c r="I3443">
        <v>13.09</v>
      </c>
      <c r="J3443">
        <v>28.54</v>
      </c>
      <c r="K3443">
        <v>25437</v>
      </c>
      <c r="L3443">
        <v>11531</v>
      </c>
      <c r="M3443">
        <v>3821</v>
      </c>
      <c r="N3443">
        <v>0.69399999999999995</v>
      </c>
      <c r="O3443" s="2" t="s">
        <v>17</v>
      </c>
      <c r="P3443" s="2" t="s">
        <v>17</v>
      </c>
    </row>
    <row r="3444" spans="1:16" x14ac:dyDescent="0.3">
      <c r="A3444" s="1">
        <v>44254</v>
      </c>
      <c r="B3444" s="2" t="s">
        <v>1974</v>
      </c>
      <c r="C3444">
        <v>622665</v>
      </c>
      <c r="D3444">
        <v>892660</v>
      </c>
      <c r="E3444">
        <v>405877</v>
      </c>
      <c r="F3444">
        <v>7.1</v>
      </c>
      <c r="G3444">
        <v>20.63</v>
      </c>
      <c r="H3444">
        <v>214402</v>
      </c>
      <c r="I3444">
        <v>13.45</v>
      </c>
      <c r="J3444">
        <v>29.58</v>
      </c>
      <c r="K3444">
        <v>24675</v>
      </c>
      <c r="L3444">
        <v>14537</v>
      </c>
      <c r="M3444">
        <v>4817</v>
      </c>
      <c r="N3444">
        <v>0.69799999999999995</v>
      </c>
      <c r="O3444" s="2" t="s">
        <v>17</v>
      </c>
      <c r="P3444" s="2" t="s">
        <v>17</v>
      </c>
    </row>
    <row r="3445" spans="1:16" x14ac:dyDescent="0.3">
      <c r="A3445" s="1">
        <v>44255</v>
      </c>
      <c r="B3445" s="2" t="s">
        <v>1974</v>
      </c>
      <c r="C3445">
        <v>649311</v>
      </c>
      <c r="D3445">
        <v>892660</v>
      </c>
      <c r="E3445">
        <v>419502</v>
      </c>
      <c r="F3445">
        <v>7.54</v>
      </c>
      <c r="G3445">
        <v>21.52</v>
      </c>
      <c r="H3445">
        <v>227450</v>
      </c>
      <c r="I3445">
        <v>13.9</v>
      </c>
      <c r="J3445">
        <v>29.58</v>
      </c>
      <c r="K3445">
        <v>26646</v>
      </c>
      <c r="L3445">
        <v>17263</v>
      </c>
      <c r="M3445">
        <v>5720</v>
      </c>
      <c r="N3445">
        <v>0.72699999999999998</v>
      </c>
      <c r="O3445" s="2" t="s">
        <v>17</v>
      </c>
      <c r="P3445" s="2" t="s">
        <v>17</v>
      </c>
    </row>
    <row r="3446" spans="1:16" x14ac:dyDescent="0.3">
      <c r="A3446" s="1">
        <v>44256</v>
      </c>
      <c r="B3446" s="2" t="s">
        <v>1974</v>
      </c>
      <c r="C3446">
        <v>661572</v>
      </c>
      <c r="D3446">
        <v>892660</v>
      </c>
      <c r="E3446">
        <v>425567</v>
      </c>
      <c r="F3446">
        <v>7.74</v>
      </c>
      <c r="G3446">
        <v>21.92</v>
      </c>
      <c r="H3446">
        <v>233685</v>
      </c>
      <c r="I3446">
        <v>14.1</v>
      </c>
      <c r="J3446">
        <v>29.58</v>
      </c>
      <c r="K3446">
        <v>12261</v>
      </c>
      <c r="L3446">
        <v>18023</v>
      </c>
      <c r="M3446">
        <v>5972</v>
      </c>
      <c r="N3446">
        <v>0.74099999999999999</v>
      </c>
      <c r="O3446" s="2" t="s">
        <v>17</v>
      </c>
      <c r="P3446" s="2" t="s">
        <v>17</v>
      </c>
    </row>
    <row r="3447" spans="1:16" x14ac:dyDescent="0.3">
      <c r="A3447" s="1">
        <v>44257</v>
      </c>
      <c r="B3447" s="2" t="s">
        <v>1974</v>
      </c>
      <c r="C3447">
        <v>670815</v>
      </c>
      <c r="D3447">
        <v>963040</v>
      </c>
      <c r="E3447">
        <v>431866</v>
      </c>
      <c r="F3447">
        <v>7.84</v>
      </c>
      <c r="G3447">
        <v>22.23</v>
      </c>
      <c r="H3447">
        <v>236706</v>
      </c>
      <c r="I3447">
        <v>14.31</v>
      </c>
      <c r="J3447">
        <v>31.91</v>
      </c>
      <c r="K3447">
        <v>9243</v>
      </c>
      <c r="L3447">
        <v>18660</v>
      </c>
      <c r="M3447">
        <v>6183</v>
      </c>
      <c r="N3447">
        <v>0.69699999999999995</v>
      </c>
      <c r="O3447" s="2" t="s">
        <v>17</v>
      </c>
      <c r="P3447" s="2" t="s">
        <v>17</v>
      </c>
    </row>
    <row r="3448" spans="1:16" x14ac:dyDescent="0.3">
      <c r="A3448" s="1">
        <v>44258</v>
      </c>
      <c r="B3448" s="2" t="s">
        <v>1974</v>
      </c>
      <c r="C3448">
        <v>687433</v>
      </c>
      <c r="D3448">
        <v>964840</v>
      </c>
      <c r="E3448">
        <v>442371</v>
      </c>
      <c r="F3448">
        <v>8.0500000000000007</v>
      </c>
      <c r="G3448">
        <v>22.78</v>
      </c>
      <c r="H3448">
        <v>242999</v>
      </c>
      <c r="I3448">
        <v>14.66</v>
      </c>
      <c r="J3448">
        <v>31.97</v>
      </c>
      <c r="K3448">
        <v>16618</v>
      </c>
      <c r="L3448">
        <v>18995</v>
      </c>
      <c r="M3448">
        <v>6294</v>
      </c>
      <c r="N3448">
        <v>0.71199999999999997</v>
      </c>
      <c r="O3448" s="2" t="s">
        <v>17</v>
      </c>
      <c r="P3448" s="2" t="s">
        <v>17</v>
      </c>
    </row>
    <row r="3449" spans="1:16" x14ac:dyDescent="0.3">
      <c r="A3449" s="1">
        <v>44259</v>
      </c>
      <c r="B3449" s="2" t="s">
        <v>1974</v>
      </c>
      <c r="C3449">
        <v>704368</v>
      </c>
      <c r="D3449">
        <v>990640</v>
      </c>
      <c r="E3449">
        <v>452615</v>
      </c>
      <c r="F3449">
        <v>8.2799999999999994</v>
      </c>
      <c r="G3449">
        <v>23.34</v>
      </c>
      <c r="H3449">
        <v>249956</v>
      </c>
      <c r="I3449">
        <v>15</v>
      </c>
      <c r="J3449">
        <v>32.83</v>
      </c>
      <c r="K3449">
        <v>16935</v>
      </c>
      <c r="L3449">
        <v>18831</v>
      </c>
      <c r="M3449">
        <v>6240</v>
      </c>
      <c r="N3449">
        <v>0.71099999999999997</v>
      </c>
      <c r="O3449" s="2" t="s">
        <v>17</v>
      </c>
      <c r="P3449" s="2" t="s">
        <v>17</v>
      </c>
    </row>
    <row r="3450" spans="1:16" x14ac:dyDescent="0.3">
      <c r="A3450" s="1">
        <v>44260</v>
      </c>
      <c r="B3450" s="2" t="s">
        <v>1974</v>
      </c>
      <c r="C3450">
        <v>723756</v>
      </c>
      <c r="D3450">
        <v>1064920</v>
      </c>
      <c r="E3450">
        <v>464641</v>
      </c>
      <c r="F3450">
        <v>8.5299999999999994</v>
      </c>
      <c r="G3450">
        <v>23.98</v>
      </c>
      <c r="H3450">
        <v>257367</v>
      </c>
      <c r="I3450">
        <v>15.4</v>
      </c>
      <c r="J3450">
        <v>35.29</v>
      </c>
      <c r="K3450">
        <v>19388</v>
      </c>
      <c r="L3450">
        <v>17967</v>
      </c>
      <c r="M3450">
        <v>5954</v>
      </c>
      <c r="N3450">
        <v>0.68</v>
      </c>
      <c r="O3450" s="2" t="s">
        <v>17</v>
      </c>
      <c r="P3450" s="2" t="s">
        <v>17</v>
      </c>
    </row>
    <row r="3451" spans="1:16" x14ac:dyDescent="0.3">
      <c r="A3451" s="1">
        <v>44261</v>
      </c>
      <c r="B3451" s="2" t="s">
        <v>1974</v>
      </c>
      <c r="C3451">
        <v>744139</v>
      </c>
      <c r="D3451">
        <v>1088150</v>
      </c>
      <c r="E3451">
        <v>477127</v>
      </c>
      <c r="F3451">
        <v>8.7899999999999991</v>
      </c>
      <c r="G3451">
        <v>24.66</v>
      </c>
      <c r="H3451">
        <v>265226</v>
      </c>
      <c r="I3451">
        <v>15.81</v>
      </c>
      <c r="J3451">
        <v>36.06</v>
      </c>
      <c r="K3451">
        <v>20383</v>
      </c>
      <c r="L3451">
        <v>17353</v>
      </c>
      <c r="M3451">
        <v>5750</v>
      </c>
      <c r="N3451">
        <v>0.68400000000000005</v>
      </c>
      <c r="O3451" s="2" t="s">
        <v>17</v>
      </c>
      <c r="P3451" s="2" t="s">
        <v>17</v>
      </c>
    </row>
    <row r="3452" spans="1:16" x14ac:dyDescent="0.3">
      <c r="A3452" s="1">
        <v>44262</v>
      </c>
      <c r="B3452" s="2" t="s">
        <v>1974</v>
      </c>
      <c r="C3452">
        <v>765260</v>
      </c>
      <c r="D3452">
        <v>1088150</v>
      </c>
      <c r="E3452">
        <v>489149</v>
      </c>
      <c r="F3452">
        <v>9.09</v>
      </c>
      <c r="G3452">
        <v>25.36</v>
      </c>
      <c r="H3452">
        <v>274376</v>
      </c>
      <c r="I3452">
        <v>16.21</v>
      </c>
      <c r="J3452">
        <v>36.06</v>
      </c>
      <c r="K3452">
        <v>21121</v>
      </c>
      <c r="L3452">
        <v>16564</v>
      </c>
      <c r="M3452">
        <v>5489</v>
      </c>
      <c r="N3452">
        <v>0.70299999999999996</v>
      </c>
      <c r="O3452" s="2" t="s">
        <v>17</v>
      </c>
      <c r="P3452" s="2" t="s">
        <v>17</v>
      </c>
    </row>
    <row r="3453" spans="1:16" x14ac:dyDescent="0.3">
      <c r="A3453" s="1">
        <v>44263</v>
      </c>
      <c r="B3453" s="2" t="s">
        <v>1974</v>
      </c>
      <c r="C3453">
        <v>773357</v>
      </c>
      <c r="D3453">
        <v>1088150</v>
      </c>
      <c r="E3453">
        <v>494761</v>
      </c>
      <c r="F3453">
        <v>9.19</v>
      </c>
      <c r="G3453">
        <v>25.63</v>
      </c>
      <c r="H3453">
        <v>277217</v>
      </c>
      <c r="I3453">
        <v>16.39</v>
      </c>
      <c r="J3453">
        <v>36.06</v>
      </c>
      <c r="K3453">
        <v>8097</v>
      </c>
      <c r="L3453">
        <v>15969</v>
      </c>
      <c r="M3453">
        <v>5292</v>
      </c>
      <c r="N3453">
        <v>0.71099999999999997</v>
      </c>
      <c r="O3453" s="2" t="s">
        <v>17</v>
      </c>
      <c r="P3453" s="2" t="s">
        <v>17</v>
      </c>
    </row>
    <row r="3454" spans="1:16" x14ac:dyDescent="0.3">
      <c r="A3454" s="1">
        <v>44264</v>
      </c>
      <c r="B3454" s="2" t="s">
        <v>1974</v>
      </c>
      <c r="C3454">
        <v>782750</v>
      </c>
      <c r="D3454">
        <v>1158630</v>
      </c>
      <c r="E3454">
        <v>501653</v>
      </c>
      <c r="F3454">
        <v>9.27</v>
      </c>
      <c r="G3454">
        <v>25.94</v>
      </c>
      <c r="H3454">
        <v>279815</v>
      </c>
      <c r="I3454">
        <v>16.62</v>
      </c>
      <c r="J3454">
        <v>38.39</v>
      </c>
      <c r="K3454">
        <v>9393</v>
      </c>
      <c r="L3454">
        <v>15991</v>
      </c>
      <c r="M3454">
        <v>5299</v>
      </c>
      <c r="N3454">
        <v>0.67600000000000005</v>
      </c>
      <c r="O3454" s="2" t="s">
        <v>17</v>
      </c>
      <c r="P3454" s="2" t="s">
        <v>17</v>
      </c>
    </row>
    <row r="3455" spans="1:16" x14ac:dyDescent="0.3">
      <c r="A3455" s="1">
        <v>44265</v>
      </c>
      <c r="B3455" s="2" t="s">
        <v>1974</v>
      </c>
      <c r="C3455">
        <v>799184</v>
      </c>
      <c r="D3455">
        <v>1162330</v>
      </c>
      <c r="E3455">
        <v>513591</v>
      </c>
      <c r="F3455">
        <v>9.4499999999999993</v>
      </c>
      <c r="G3455">
        <v>26.48</v>
      </c>
      <c r="H3455">
        <v>285284</v>
      </c>
      <c r="I3455">
        <v>17.02</v>
      </c>
      <c r="J3455">
        <v>38.520000000000003</v>
      </c>
      <c r="K3455">
        <v>16434</v>
      </c>
      <c r="L3455">
        <v>15964</v>
      </c>
      <c r="M3455">
        <v>5290</v>
      </c>
      <c r="N3455">
        <v>0.68799999999999994</v>
      </c>
      <c r="O3455" s="2" t="s">
        <v>17</v>
      </c>
      <c r="P3455" s="2" t="s">
        <v>17</v>
      </c>
    </row>
    <row r="3456" spans="1:16" x14ac:dyDescent="0.3">
      <c r="A3456" s="1">
        <v>44266</v>
      </c>
      <c r="B3456" s="2" t="s">
        <v>1974</v>
      </c>
      <c r="C3456">
        <v>800091</v>
      </c>
      <c r="D3456">
        <v>1209300</v>
      </c>
      <c r="E3456">
        <v>514556</v>
      </c>
      <c r="F3456">
        <v>9.4700000000000006</v>
      </c>
      <c r="G3456">
        <v>26.51</v>
      </c>
      <c r="H3456">
        <v>285811</v>
      </c>
      <c r="I3456">
        <v>17.05</v>
      </c>
      <c r="J3456">
        <v>40.07</v>
      </c>
      <c r="K3456">
        <v>907</v>
      </c>
      <c r="L3456">
        <v>13675</v>
      </c>
      <c r="M3456">
        <v>4531</v>
      </c>
      <c r="N3456">
        <v>0.66200000000000003</v>
      </c>
      <c r="O3456" s="2" t="s">
        <v>17</v>
      </c>
      <c r="P3456" s="2" t="s">
        <v>17</v>
      </c>
    </row>
    <row r="3457" spans="1:16" x14ac:dyDescent="0.3">
      <c r="A3457" s="1">
        <v>44267</v>
      </c>
      <c r="B3457" s="2" t="s">
        <v>1974</v>
      </c>
      <c r="C3457">
        <v>836608</v>
      </c>
      <c r="D3457">
        <v>1222370</v>
      </c>
      <c r="E3457">
        <v>541936</v>
      </c>
      <c r="F3457">
        <v>9.85</v>
      </c>
      <c r="G3457">
        <v>27.72</v>
      </c>
      <c r="H3457">
        <v>297193</v>
      </c>
      <c r="I3457">
        <v>17.96</v>
      </c>
      <c r="J3457">
        <v>40.51</v>
      </c>
      <c r="K3457">
        <v>36517</v>
      </c>
      <c r="L3457">
        <v>16122</v>
      </c>
      <c r="M3457">
        <v>5342</v>
      </c>
      <c r="N3457">
        <v>0.68400000000000005</v>
      </c>
      <c r="O3457" s="2" t="s">
        <v>17</v>
      </c>
      <c r="P3457" s="2" t="s">
        <v>17</v>
      </c>
    </row>
    <row r="3458" spans="1:16" x14ac:dyDescent="0.3">
      <c r="A3458" s="1">
        <v>44268</v>
      </c>
      <c r="B3458" s="2" t="s">
        <v>1974</v>
      </c>
      <c r="C3458">
        <v>882630</v>
      </c>
      <c r="D3458">
        <v>1251620</v>
      </c>
      <c r="E3458">
        <v>579022</v>
      </c>
      <c r="F3458">
        <v>10.27</v>
      </c>
      <c r="G3458">
        <v>29.25</v>
      </c>
      <c r="H3458">
        <v>309784</v>
      </c>
      <c r="I3458">
        <v>19.190000000000001</v>
      </c>
      <c r="J3458">
        <v>41.47</v>
      </c>
      <c r="K3458">
        <v>46022</v>
      </c>
      <c r="L3458">
        <v>19784</v>
      </c>
      <c r="M3458">
        <v>6556</v>
      </c>
      <c r="N3458">
        <v>0.70499999999999996</v>
      </c>
      <c r="O3458" s="2" t="s">
        <v>17</v>
      </c>
      <c r="P3458" s="2" t="s">
        <v>17</v>
      </c>
    </row>
    <row r="3459" spans="1:16" x14ac:dyDescent="0.3">
      <c r="A3459" s="1">
        <v>44269</v>
      </c>
      <c r="B3459" s="2" t="s">
        <v>1974</v>
      </c>
      <c r="C3459">
        <v>882630</v>
      </c>
      <c r="D3459">
        <v>1251620</v>
      </c>
      <c r="E3459">
        <v>579157</v>
      </c>
      <c r="F3459">
        <v>10.27</v>
      </c>
      <c r="G3459">
        <v>29.25</v>
      </c>
      <c r="H3459">
        <v>309827</v>
      </c>
      <c r="I3459">
        <v>19.190000000000001</v>
      </c>
      <c r="J3459">
        <v>41.47</v>
      </c>
      <c r="K3459">
        <v>0</v>
      </c>
      <c r="L3459">
        <v>16767</v>
      </c>
      <c r="M3459">
        <v>5556</v>
      </c>
      <c r="N3459">
        <v>0.70499999999999996</v>
      </c>
      <c r="O3459" s="2" t="s">
        <v>17</v>
      </c>
      <c r="P3459" s="2" t="s">
        <v>17</v>
      </c>
    </row>
    <row r="3460" spans="1:16" x14ac:dyDescent="0.3">
      <c r="A3460" s="1">
        <v>44270</v>
      </c>
      <c r="B3460" s="2" t="s">
        <v>1974</v>
      </c>
      <c r="C3460">
        <v>892588</v>
      </c>
      <c r="D3460">
        <v>1251620</v>
      </c>
      <c r="E3460">
        <v>586266</v>
      </c>
      <c r="F3460">
        <v>10.38</v>
      </c>
      <c r="G3460">
        <v>29.58</v>
      </c>
      <c r="H3460">
        <v>313372</v>
      </c>
      <c r="I3460">
        <v>19.43</v>
      </c>
      <c r="J3460">
        <v>41.47</v>
      </c>
      <c r="K3460">
        <v>9958</v>
      </c>
      <c r="L3460">
        <v>17033</v>
      </c>
      <c r="M3460">
        <v>5644</v>
      </c>
      <c r="N3460">
        <v>0.71299999999999997</v>
      </c>
      <c r="O3460" s="2" t="s">
        <v>17</v>
      </c>
      <c r="P3460" s="2" t="s">
        <v>17</v>
      </c>
    </row>
    <row r="3461" spans="1:16" x14ac:dyDescent="0.3">
      <c r="A3461" s="1">
        <v>44271</v>
      </c>
      <c r="B3461" s="2" t="s">
        <v>1974</v>
      </c>
      <c r="C3461">
        <v>897059</v>
      </c>
      <c r="D3461">
        <v>1332600</v>
      </c>
      <c r="E3461">
        <v>589436</v>
      </c>
      <c r="F3461">
        <v>10.44</v>
      </c>
      <c r="G3461">
        <v>29.73</v>
      </c>
      <c r="H3461">
        <v>314915</v>
      </c>
      <c r="I3461">
        <v>19.53</v>
      </c>
      <c r="J3461">
        <v>44.16</v>
      </c>
      <c r="K3461">
        <v>4471</v>
      </c>
      <c r="L3461">
        <v>16330</v>
      </c>
      <c r="M3461">
        <v>5411</v>
      </c>
      <c r="N3461">
        <v>0.67300000000000004</v>
      </c>
      <c r="O3461" s="2" t="s">
        <v>17</v>
      </c>
      <c r="P3461" s="2" t="s">
        <v>17</v>
      </c>
    </row>
    <row r="3462" spans="1:16" x14ac:dyDescent="0.3">
      <c r="A3462" s="1">
        <v>44272</v>
      </c>
      <c r="B3462" s="2" t="s">
        <v>1974</v>
      </c>
      <c r="C3462">
        <v>912660</v>
      </c>
      <c r="D3462">
        <v>1336570</v>
      </c>
      <c r="E3462">
        <v>602085</v>
      </c>
      <c r="F3462">
        <v>10.58</v>
      </c>
      <c r="G3462">
        <v>30.24</v>
      </c>
      <c r="H3462">
        <v>319158</v>
      </c>
      <c r="I3462">
        <v>19.95</v>
      </c>
      <c r="J3462">
        <v>44.29</v>
      </c>
      <c r="K3462">
        <v>15601</v>
      </c>
      <c r="L3462">
        <v>16211</v>
      </c>
      <c r="M3462">
        <v>5372</v>
      </c>
      <c r="N3462">
        <v>0.68300000000000005</v>
      </c>
      <c r="O3462" s="2" t="s">
        <v>17</v>
      </c>
      <c r="P3462" s="2" t="s">
        <v>17</v>
      </c>
    </row>
    <row r="3463" spans="1:16" x14ac:dyDescent="0.3">
      <c r="A3463" s="1">
        <v>44273</v>
      </c>
      <c r="B3463" s="2" t="s">
        <v>1974</v>
      </c>
      <c r="C3463">
        <v>929862</v>
      </c>
      <c r="D3463">
        <v>1359410</v>
      </c>
      <c r="E3463">
        <v>615670</v>
      </c>
      <c r="F3463">
        <v>10.75</v>
      </c>
      <c r="G3463">
        <v>30.81</v>
      </c>
      <c r="H3463">
        <v>324554</v>
      </c>
      <c r="I3463">
        <v>20.399999999999999</v>
      </c>
      <c r="J3463">
        <v>45.05</v>
      </c>
      <c r="K3463">
        <v>17202</v>
      </c>
      <c r="L3463">
        <v>18539</v>
      </c>
      <c r="M3463">
        <v>6143</v>
      </c>
      <c r="N3463">
        <v>0.68400000000000005</v>
      </c>
      <c r="O3463" s="2" t="s">
        <v>17</v>
      </c>
      <c r="P3463" s="2" t="s">
        <v>17</v>
      </c>
    </row>
    <row r="3464" spans="1:16" x14ac:dyDescent="0.3">
      <c r="A3464" s="1">
        <v>44274</v>
      </c>
      <c r="B3464" s="2" t="s">
        <v>1974</v>
      </c>
      <c r="C3464">
        <v>952919</v>
      </c>
      <c r="D3464">
        <v>1407320</v>
      </c>
      <c r="E3464">
        <v>635565</v>
      </c>
      <c r="F3464">
        <v>10.96</v>
      </c>
      <c r="G3464">
        <v>31.58</v>
      </c>
      <c r="H3464">
        <v>330804</v>
      </c>
      <c r="I3464">
        <v>21.06</v>
      </c>
      <c r="J3464">
        <v>46.63</v>
      </c>
      <c r="K3464">
        <v>23057</v>
      </c>
      <c r="L3464">
        <v>16616</v>
      </c>
      <c r="M3464">
        <v>5506</v>
      </c>
      <c r="N3464">
        <v>0.67700000000000005</v>
      </c>
      <c r="O3464" s="2" t="s">
        <v>17</v>
      </c>
      <c r="P3464" s="2" t="s">
        <v>17</v>
      </c>
    </row>
    <row r="3465" spans="1:16" x14ac:dyDescent="0.3">
      <c r="A3465" s="1">
        <v>44275</v>
      </c>
      <c r="B3465" s="2" t="s">
        <v>1974</v>
      </c>
      <c r="C3465">
        <v>974973</v>
      </c>
      <c r="D3465">
        <v>1466950</v>
      </c>
      <c r="E3465">
        <v>653550</v>
      </c>
      <c r="F3465">
        <v>11.13</v>
      </c>
      <c r="G3465">
        <v>32.31</v>
      </c>
      <c r="H3465">
        <v>335958</v>
      </c>
      <c r="I3465">
        <v>21.66</v>
      </c>
      <c r="J3465">
        <v>48.61</v>
      </c>
      <c r="K3465">
        <v>22054</v>
      </c>
      <c r="L3465">
        <v>13192</v>
      </c>
      <c r="M3465">
        <v>4371</v>
      </c>
      <c r="N3465">
        <v>0.66500000000000004</v>
      </c>
      <c r="O3465" s="2" t="s">
        <v>17</v>
      </c>
      <c r="P3465" s="2" t="s">
        <v>17</v>
      </c>
    </row>
    <row r="3466" spans="1:16" x14ac:dyDescent="0.3">
      <c r="A3466" s="1">
        <v>44276</v>
      </c>
      <c r="B3466" s="2" t="s">
        <v>1974</v>
      </c>
      <c r="C3466">
        <v>999488</v>
      </c>
      <c r="D3466">
        <v>1466950</v>
      </c>
      <c r="E3466">
        <v>670894</v>
      </c>
      <c r="F3466">
        <v>11.43</v>
      </c>
      <c r="G3466">
        <v>33.119999999999997</v>
      </c>
      <c r="H3466">
        <v>345022</v>
      </c>
      <c r="I3466">
        <v>22.23</v>
      </c>
      <c r="J3466">
        <v>48.61</v>
      </c>
      <c r="K3466">
        <v>24515</v>
      </c>
      <c r="L3466">
        <v>16694</v>
      </c>
      <c r="M3466">
        <v>5532</v>
      </c>
      <c r="N3466">
        <v>0.68100000000000005</v>
      </c>
      <c r="O3466" s="2" t="s">
        <v>17</v>
      </c>
      <c r="P3466" s="2" t="s">
        <v>17</v>
      </c>
    </row>
    <row r="3467" spans="1:16" x14ac:dyDescent="0.3">
      <c r="A3467" s="1">
        <v>44277</v>
      </c>
      <c r="B3467" s="2" t="s">
        <v>1974</v>
      </c>
      <c r="C3467">
        <v>1008575</v>
      </c>
      <c r="D3467">
        <v>1466950</v>
      </c>
      <c r="E3467">
        <v>677806</v>
      </c>
      <c r="F3467">
        <v>11.55</v>
      </c>
      <c r="G3467">
        <v>33.42</v>
      </c>
      <c r="H3467">
        <v>348589</v>
      </c>
      <c r="I3467">
        <v>22.46</v>
      </c>
      <c r="J3467">
        <v>48.61</v>
      </c>
      <c r="K3467">
        <v>9087</v>
      </c>
      <c r="L3467">
        <v>16570</v>
      </c>
      <c r="M3467">
        <v>5491</v>
      </c>
      <c r="N3467">
        <v>0.68799999999999994</v>
      </c>
      <c r="O3467" s="2" t="s">
        <v>17</v>
      </c>
      <c r="P3467" s="2" t="s">
        <v>17</v>
      </c>
    </row>
    <row r="3468" spans="1:16" x14ac:dyDescent="0.3">
      <c r="A3468" s="1">
        <v>44278</v>
      </c>
      <c r="B3468" s="2" t="s">
        <v>1974</v>
      </c>
      <c r="C3468">
        <v>1012415</v>
      </c>
      <c r="D3468">
        <v>1535620</v>
      </c>
      <c r="E3468">
        <v>680549</v>
      </c>
      <c r="F3468">
        <v>11.6</v>
      </c>
      <c r="G3468">
        <v>33.549999999999997</v>
      </c>
      <c r="H3468">
        <v>349951</v>
      </c>
      <c r="I3468">
        <v>22.55</v>
      </c>
      <c r="J3468">
        <v>50.89</v>
      </c>
      <c r="K3468">
        <v>3840</v>
      </c>
      <c r="L3468">
        <v>16479</v>
      </c>
      <c r="M3468">
        <v>5461</v>
      </c>
      <c r="N3468">
        <v>0.65900000000000003</v>
      </c>
      <c r="O3468" s="2" t="s">
        <v>17</v>
      </c>
      <c r="P3468" s="2" t="s">
        <v>17</v>
      </c>
    </row>
    <row r="3469" spans="1:16" x14ac:dyDescent="0.3">
      <c r="A3469" s="1">
        <v>44279</v>
      </c>
      <c r="B3469" s="2" t="s">
        <v>1974</v>
      </c>
      <c r="C3469">
        <v>1032499</v>
      </c>
      <c r="D3469">
        <v>1537720</v>
      </c>
      <c r="E3469">
        <v>694124</v>
      </c>
      <c r="F3469">
        <v>11.84</v>
      </c>
      <c r="G3469">
        <v>34.21</v>
      </c>
      <c r="H3469">
        <v>357343</v>
      </c>
      <c r="I3469">
        <v>23</v>
      </c>
      <c r="J3469">
        <v>50.95</v>
      </c>
      <c r="K3469">
        <v>20084</v>
      </c>
      <c r="L3469">
        <v>17120</v>
      </c>
      <c r="M3469">
        <v>5673</v>
      </c>
      <c r="N3469">
        <v>0.67100000000000004</v>
      </c>
      <c r="O3469" s="2" t="s">
        <v>17</v>
      </c>
      <c r="P3469" s="2" t="s">
        <v>17</v>
      </c>
    </row>
    <row r="3470" spans="1:16" x14ac:dyDescent="0.3">
      <c r="A3470" s="1">
        <v>44280</v>
      </c>
      <c r="B3470" s="2" t="s">
        <v>1974</v>
      </c>
      <c r="C3470">
        <v>1056307</v>
      </c>
      <c r="D3470">
        <v>1576060</v>
      </c>
      <c r="E3470">
        <v>710494</v>
      </c>
      <c r="F3470">
        <v>12.15</v>
      </c>
      <c r="G3470">
        <v>35</v>
      </c>
      <c r="H3470">
        <v>366664</v>
      </c>
      <c r="I3470">
        <v>23.54</v>
      </c>
      <c r="J3470">
        <v>52.23</v>
      </c>
      <c r="K3470">
        <v>23808</v>
      </c>
      <c r="L3470">
        <v>18064</v>
      </c>
      <c r="M3470">
        <v>5986</v>
      </c>
      <c r="N3470">
        <v>0.67</v>
      </c>
      <c r="O3470" s="2" t="s">
        <v>17</v>
      </c>
      <c r="P3470" s="2" t="s">
        <v>17</v>
      </c>
    </row>
    <row r="3471" spans="1:16" x14ac:dyDescent="0.3">
      <c r="A3471" s="1">
        <v>44281</v>
      </c>
      <c r="B3471" s="2" t="s">
        <v>1974</v>
      </c>
      <c r="C3471">
        <v>1086176</v>
      </c>
      <c r="D3471">
        <v>1608210</v>
      </c>
      <c r="E3471">
        <v>730820</v>
      </c>
      <c r="F3471">
        <v>12.47</v>
      </c>
      <c r="G3471">
        <v>35.99</v>
      </c>
      <c r="H3471">
        <v>376230</v>
      </c>
      <c r="I3471">
        <v>24.22</v>
      </c>
      <c r="J3471">
        <v>53.29</v>
      </c>
      <c r="K3471">
        <v>29869</v>
      </c>
      <c r="L3471">
        <v>19037</v>
      </c>
      <c r="M3471">
        <v>6308</v>
      </c>
      <c r="N3471">
        <v>0.67500000000000004</v>
      </c>
      <c r="O3471" s="2" t="s">
        <v>17</v>
      </c>
      <c r="P3471" s="2" t="s">
        <v>17</v>
      </c>
    </row>
    <row r="3472" spans="1:16" x14ac:dyDescent="0.3">
      <c r="A3472" s="1">
        <v>44282</v>
      </c>
      <c r="B3472" s="2" t="s">
        <v>1974</v>
      </c>
      <c r="C3472">
        <v>1114449</v>
      </c>
      <c r="D3472">
        <v>1662850</v>
      </c>
      <c r="E3472">
        <v>747412</v>
      </c>
      <c r="F3472">
        <v>12.88</v>
      </c>
      <c r="G3472">
        <v>36.93</v>
      </c>
      <c r="H3472">
        <v>388657</v>
      </c>
      <c r="I3472">
        <v>24.77</v>
      </c>
      <c r="J3472">
        <v>55.1</v>
      </c>
      <c r="K3472">
        <v>28273</v>
      </c>
      <c r="L3472">
        <v>19925</v>
      </c>
      <c r="M3472">
        <v>6602</v>
      </c>
      <c r="N3472">
        <v>0.67</v>
      </c>
      <c r="O3472" s="2" t="s">
        <v>17</v>
      </c>
      <c r="P3472" s="2" t="s">
        <v>17</v>
      </c>
    </row>
    <row r="3473" spans="1:16" x14ac:dyDescent="0.3">
      <c r="A3473" s="1">
        <v>44283</v>
      </c>
      <c r="B3473" s="2" t="s">
        <v>1974</v>
      </c>
      <c r="C3473">
        <v>1143893</v>
      </c>
      <c r="D3473">
        <v>1662850</v>
      </c>
      <c r="E3473">
        <v>763783</v>
      </c>
      <c r="F3473">
        <v>13.37</v>
      </c>
      <c r="G3473">
        <v>37.9</v>
      </c>
      <c r="H3473">
        <v>403398</v>
      </c>
      <c r="I3473">
        <v>25.31</v>
      </c>
      <c r="J3473">
        <v>55.1</v>
      </c>
      <c r="K3473">
        <v>29444</v>
      </c>
      <c r="L3473">
        <v>20629</v>
      </c>
      <c r="M3473">
        <v>6836</v>
      </c>
      <c r="N3473">
        <v>0.68799999999999994</v>
      </c>
      <c r="O3473" s="2" t="s">
        <v>17</v>
      </c>
      <c r="P3473" s="2" t="s">
        <v>17</v>
      </c>
    </row>
    <row r="3474" spans="1:16" x14ac:dyDescent="0.3">
      <c r="A3474" s="1">
        <v>44284</v>
      </c>
      <c r="B3474" s="2" t="s">
        <v>1974</v>
      </c>
      <c r="C3474">
        <v>1153739</v>
      </c>
      <c r="D3474">
        <v>1662850</v>
      </c>
      <c r="E3474">
        <v>769106</v>
      </c>
      <c r="F3474">
        <v>13.51</v>
      </c>
      <c r="G3474">
        <v>38.229999999999997</v>
      </c>
      <c r="H3474">
        <v>407828</v>
      </c>
      <c r="I3474">
        <v>25.49</v>
      </c>
      <c r="J3474">
        <v>55.1</v>
      </c>
      <c r="K3474">
        <v>9846</v>
      </c>
      <c r="L3474">
        <v>20738</v>
      </c>
      <c r="M3474">
        <v>6872</v>
      </c>
      <c r="N3474">
        <v>0.69399999999999995</v>
      </c>
      <c r="O3474" s="2" t="s">
        <v>17</v>
      </c>
      <c r="P3474" s="2" t="s">
        <v>17</v>
      </c>
    </row>
    <row r="3475" spans="1:16" x14ac:dyDescent="0.3">
      <c r="A3475" s="1">
        <v>44285</v>
      </c>
      <c r="B3475" s="2" t="s">
        <v>1974</v>
      </c>
      <c r="C3475">
        <v>1159108</v>
      </c>
      <c r="D3475">
        <v>1744560</v>
      </c>
      <c r="E3475">
        <v>772457</v>
      </c>
      <c r="F3475">
        <v>13.59</v>
      </c>
      <c r="G3475">
        <v>38.409999999999997</v>
      </c>
      <c r="H3475">
        <v>410003</v>
      </c>
      <c r="I3475">
        <v>25.6</v>
      </c>
      <c r="J3475">
        <v>57.81</v>
      </c>
      <c r="K3475">
        <v>5369</v>
      </c>
      <c r="L3475">
        <v>20956</v>
      </c>
      <c r="M3475">
        <v>6944</v>
      </c>
      <c r="N3475">
        <v>0.66400000000000003</v>
      </c>
      <c r="O3475" s="2" t="s">
        <v>17</v>
      </c>
      <c r="P3475" s="2" t="s">
        <v>17</v>
      </c>
    </row>
    <row r="3476" spans="1:16" x14ac:dyDescent="0.3">
      <c r="A3476" s="1">
        <v>44286</v>
      </c>
      <c r="B3476" s="2" t="s">
        <v>1974</v>
      </c>
      <c r="C3476">
        <v>1183295</v>
      </c>
      <c r="D3476">
        <v>1763540</v>
      </c>
      <c r="E3476">
        <v>788277</v>
      </c>
      <c r="F3476">
        <v>13.9</v>
      </c>
      <c r="G3476">
        <v>39.21</v>
      </c>
      <c r="H3476">
        <v>419462</v>
      </c>
      <c r="I3476">
        <v>26.12</v>
      </c>
      <c r="J3476">
        <v>58.44</v>
      </c>
      <c r="K3476">
        <v>24187</v>
      </c>
      <c r="L3476">
        <v>21542</v>
      </c>
      <c r="M3476">
        <v>7138</v>
      </c>
      <c r="N3476">
        <v>0.67100000000000004</v>
      </c>
      <c r="O3476" s="2" t="s">
        <v>17</v>
      </c>
      <c r="P3476" s="2" t="s">
        <v>17</v>
      </c>
    </row>
    <row r="3477" spans="1:16" x14ac:dyDescent="0.3">
      <c r="A3477" s="1">
        <v>44287</v>
      </c>
      <c r="B3477" s="2" t="s">
        <v>1974</v>
      </c>
      <c r="C3477">
        <v>1209965</v>
      </c>
      <c r="D3477">
        <v>1814280</v>
      </c>
      <c r="E3477">
        <v>803744</v>
      </c>
      <c r="F3477">
        <v>14.34</v>
      </c>
      <c r="G3477">
        <v>40.090000000000003</v>
      </c>
      <c r="H3477">
        <v>432735</v>
      </c>
      <c r="I3477">
        <v>26.63</v>
      </c>
      <c r="J3477">
        <v>60.12</v>
      </c>
      <c r="K3477">
        <v>26670</v>
      </c>
      <c r="L3477">
        <v>21951</v>
      </c>
      <c r="M3477">
        <v>7274</v>
      </c>
      <c r="N3477">
        <v>0.66700000000000004</v>
      </c>
      <c r="O3477" s="2" t="s">
        <v>17</v>
      </c>
      <c r="P3477" s="2" t="s">
        <v>17</v>
      </c>
    </row>
    <row r="3478" spans="1:16" x14ac:dyDescent="0.3">
      <c r="A3478" s="1">
        <v>44288</v>
      </c>
      <c r="B3478" s="2" t="s">
        <v>1974</v>
      </c>
      <c r="C3478">
        <v>1244076</v>
      </c>
      <c r="D3478">
        <v>1838220</v>
      </c>
      <c r="E3478">
        <v>822604</v>
      </c>
      <c r="F3478">
        <v>14.9</v>
      </c>
      <c r="G3478">
        <v>41.22</v>
      </c>
      <c r="H3478">
        <v>449549</v>
      </c>
      <c r="I3478">
        <v>27.26</v>
      </c>
      <c r="J3478">
        <v>60.91</v>
      </c>
      <c r="K3478">
        <v>34111</v>
      </c>
      <c r="L3478">
        <v>22557</v>
      </c>
      <c r="M3478">
        <v>7475</v>
      </c>
      <c r="N3478">
        <v>0.67700000000000005</v>
      </c>
      <c r="O3478" s="2" t="s">
        <v>17</v>
      </c>
      <c r="P3478" s="2" t="s">
        <v>17</v>
      </c>
    </row>
    <row r="3479" spans="1:16" x14ac:dyDescent="0.3">
      <c r="A3479" s="1">
        <v>44289</v>
      </c>
      <c r="B3479" s="2" t="s">
        <v>1974</v>
      </c>
      <c r="C3479">
        <v>1305535</v>
      </c>
      <c r="D3479">
        <v>1908100</v>
      </c>
      <c r="E3479">
        <v>855314</v>
      </c>
      <c r="F3479">
        <v>15.94</v>
      </c>
      <c r="G3479">
        <v>43.26</v>
      </c>
      <c r="H3479">
        <v>481056</v>
      </c>
      <c r="I3479">
        <v>28.34</v>
      </c>
      <c r="J3479">
        <v>63.23</v>
      </c>
      <c r="K3479">
        <v>61459</v>
      </c>
      <c r="L3479">
        <v>27298</v>
      </c>
      <c r="M3479">
        <v>9046</v>
      </c>
      <c r="N3479">
        <v>0.68400000000000005</v>
      </c>
      <c r="O3479" s="2" t="s">
        <v>17</v>
      </c>
      <c r="P3479" s="2" t="s">
        <v>17</v>
      </c>
    </row>
    <row r="3480" spans="1:16" x14ac:dyDescent="0.3">
      <c r="A3480" s="1">
        <v>44290</v>
      </c>
      <c r="B3480" s="2" t="s">
        <v>1974</v>
      </c>
      <c r="C3480">
        <v>1306811</v>
      </c>
      <c r="D3480">
        <v>1908100</v>
      </c>
      <c r="E3480">
        <v>856162</v>
      </c>
      <c r="F3480">
        <v>15.97</v>
      </c>
      <c r="G3480">
        <v>43.3</v>
      </c>
      <c r="H3480">
        <v>482062</v>
      </c>
      <c r="I3480">
        <v>28.37</v>
      </c>
      <c r="J3480">
        <v>63.23</v>
      </c>
      <c r="K3480">
        <v>1276</v>
      </c>
      <c r="L3480">
        <v>23274</v>
      </c>
      <c r="M3480">
        <v>7712</v>
      </c>
      <c r="N3480">
        <v>0.68500000000000005</v>
      </c>
      <c r="O3480" s="2" t="s">
        <v>17</v>
      </c>
      <c r="P3480" s="2" t="s">
        <v>17</v>
      </c>
    </row>
    <row r="3481" spans="1:16" x14ac:dyDescent="0.3">
      <c r="A3481" s="1">
        <v>44291</v>
      </c>
      <c r="B3481" s="2" t="s">
        <v>1974</v>
      </c>
      <c r="C3481">
        <v>1316063</v>
      </c>
      <c r="D3481">
        <v>1908100</v>
      </c>
      <c r="E3481">
        <v>861082</v>
      </c>
      <c r="F3481">
        <v>16.149999999999999</v>
      </c>
      <c r="G3481">
        <v>43.61</v>
      </c>
      <c r="H3481">
        <v>487363</v>
      </c>
      <c r="I3481">
        <v>28.53</v>
      </c>
      <c r="J3481">
        <v>63.23</v>
      </c>
      <c r="K3481">
        <v>9252</v>
      </c>
      <c r="L3481">
        <v>23189</v>
      </c>
      <c r="M3481">
        <v>7684</v>
      </c>
      <c r="N3481">
        <v>0.69</v>
      </c>
      <c r="O3481" s="2" t="s">
        <v>17</v>
      </c>
      <c r="P3481" s="2" t="s">
        <v>17</v>
      </c>
    </row>
    <row r="3482" spans="1:16" x14ac:dyDescent="0.3">
      <c r="A3482" s="1">
        <v>44292</v>
      </c>
      <c r="B3482" s="2" t="s">
        <v>1974</v>
      </c>
      <c r="C3482">
        <v>1325141</v>
      </c>
      <c r="D3482">
        <v>1977830</v>
      </c>
      <c r="E3482">
        <v>867707</v>
      </c>
      <c r="F3482">
        <v>16.22</v>
      </c>
      <c r="G3482">
        <v>43.91</v>
      </c>
      <c r="H3482">
        <v>489479</v>
      </c>
      <c r="I3482">
        <v>28.75</v>
      </c>
      <c r="J3482">
        <v>65.540000000000006</v>
      </c>
      <c r="K3482">
        <v>9078</v>
      </c>
      <c r="L3482">
        <v>23719</v>
      </c>
      <c r="M3482">
        <v>7860</v>
      </c>
      <c r="N3482">
        <v>0.67</v>
      </c>
      <c r="O3482" s="2" t="s">
        <v>17</v>
      </c>
      <c r="P3482" s="2" t="s">
        <v>17</v>
      </c>
    </row>
    <row r="3483" spans="1:16" x14ac:dyDescent="0.3">
      <c r="A3483" s="1">
        <v>44293</v>
      </c>
      <c r="B3483" s="2" t="s">
        <v>1974</v>
      </c>
      <c r="C3483">
        <v>1351223</v>
      </c>
      <c r="D3483">
        <v>2024830</v>
      </c>
      <c r="E3483">
        <v>881099</v>
      </c>
      <c r="F3483">
        <v>16.68</v>
      </c>
      <c r="G3483">
        <v>44.78</v>
      </c>
      <c r="H3483">
        <v>503310</v>
      </c>
      <c r="I3483">
        <v>29.2</v>
      </c>
      <c r="J3483">
        <v>67.099999999999994</v>
      </c>
      <c r="K3483">
        <v>26082</v>
      </c>
      <c r="L3483">
        <v>23990</v>
      </c>
      <c r="M3483">
        <v>7949</v>
      </c>
      <c r="N3483">
        <v>0.66700000000000004</v>
      </c>
      <c r="O3483" s="2" t="s">
        <v>17</v>
      </c>
      <c r="P3483" s="2" t="s">
        <v>17</v>
      </c>
    </row>
    <row r="3484" spans="1:16" x14ac:dyDescent="0.3">
      <c r="A3484" s="1">
        <v>44294</v>
      </c>
      <c r="B3484" s="2" t="s">
        <v>1974</v>
      </c>
      <c r="C3484">
        <v>1379591</v>
      </c>
      <c r="D3484">
        <v>2035230</v>
      </c>
      <c r="E3484">
        <v>897978</v>
      </c>
      <c r="F3484">
        <v>17.190000000000001</v>
      </c>
      <c r="G3484">
        <v>45.72</v>
      </c>
      <c r="H3484">
        <v>518824</v>
      </c>
      <c r="I3484">
        <v>29.76</v>
      </c>
      <c r="J3484">
        <v>67.44</v>
      </c>
      <c r="K3484">
        <v>28368</v>
      </c>
      <c r="L3484">
        <v>24232</v>
      </c>
      <c r="M3484">
        <v>8030</v>
      </c>
      <c r="N3484">
        <v>0.67800000000000005</v>
      </c>
      <c r="O3484" s="2" t="s">
        <v>17</v>
      </c>
      <c r="P3484" s="2" t="s">
        <v>17</v>
      </c>
    </row>
    <row r="3485" spans="1:16" x14ac:dyDescent="0.3">
      <c r="A3485" s="1">
        <v>44295</v>
      </c>
      <c r="B3485" s="2" t="s">
        <v>1974</v>
      </c>
      <c r="C3485">
        <v>1405741</v>
      </c>
      <c r="D3485">
        <v>2121930</v>
      </c>
      <c r="E3485">
        <v>911997</v>
      </c>
      <c r="F3485">
        <v>17.670000000000002</v>
      </c>
      <c r="G3485">
        <v>46.58</v>
      </c>
      <c r="H3485">
        <v>533220</v>
      </c>
      <c r="I3485">
        <v>30.22</v>
      </c>
      <c r="J3485">
        <v>70.31</v>
      </c>
      <c r="K3485">
        <v>26150</v>
      </c>
      <c r="L3485">
        <v>23095</v>
      </c>
      <c r="M3485">
        <v>7653</v>
      </c>
      <c r="N3485">
        <v>0.66200000000000003</v>
      </c>
      <c r="O3485" s="2" t="s">
        <v>17</v>
      </c>
      <c r="P3485" s="2" t="s">
        <v>17</v>
      </c>
    </row>
    <row r="3486" spans="1:16" x14ac:dyDescent="0.3">
      <c r="A3486" s="1">
        <v>44296</v>
      </c>
      <c r="B3486" s="2" t="s">
        <v>1974</v>
      </c>
      <c r="C3486">
        <v>1440169</v>
      </c>
      <c r="D3486">
        <v>2138430</v>
      </c>
      <c r="E3486">
        <v>929582</v>
      </c>
      <c r="F3486">
        <v>18.28</v>
      </c>
      <c r="G3486">
        <v>47.72</v>
      </c>
      <c r="H3486">
        <v>551699</v>
      </c>
      <c r="I3486">
        <v>30.8</v>
      </c>
      <c r="J3486">
        <v>70.86</v>
      </c>
      <c r="K3486">
        <v>34428</v>
      </c>
      <c r="L3486">
        <v>19233</v>
      </c>
      <c r="M3486">
        <v>6373</v>
      </c>
      <c r="N3486">
        <v>0.67300000000000004</v>
      </c>
      <c r="O3486" s="2" t="s">
        <v>17</v>
      </c>
      <c r="P3486" s="2" t="s">
        <v>17</v>
      </c>
    </row>
    <row r="3487" spans="1:16" x14ac:dyDescent="0.3">
      <c r="A3487" s="1">
        <v>44297</v>
      </c>
      <c r="B3487" s="2" t="s">
        <v>1974</v>
      </c>
      <c r="C3487">
        <v>1469291</v>
      </c>
      <c r="D3487">
        <v>2138430</v>
      </c>
      <c r="E3487">
        <v>944947</v>
      </c>
      <c r="F3487">
        <v>18.8</v>
      </c>
      <c r="G3487">
        <v>48.69</v>
      </c>
      <c r="H3487">
        <v>567249</v>
      </c>
      <c r="I3487">
        <v>31.31</v>
      </c>
      <c r="J3487">
        <v>70.86</v>
      </c>
      <c r="K3487">
        <v>29122</v>
      </c>
      <c r="L3487">
        <v>23211</v>
      </c>
      <c r="M3487">
        <v>7691</v>
      </c>
      <c r="N3487">
        <v>0.68700000000000006</v>
      </c>
      <c r="O3487" s="2" t="s">
        <v>17</v>
      </c>
      <c r="P3487" s="2" t="s">
        <v>17</v>
      </c>
    </row>
    <row r="3488" spans="1:16" x14ac:dyDescent="0.3">
      <c r="A3488" s="1">
        <v>44298</v>
      </c>
      <c r="B3488" s="2" t="s">
        <v>1974</v>
      </c>
      <c r="C3488">
        <v>1478774</v>
      </c>
      <c r="D3488">
        <v>2138430</v>
      </c>
      <c r="E3488">
        <v>950204</v>
      </c>
      <c r="F3488">
        <v>18.98</v>
      </c>
      <c r="G3488">
        <v>49</v>
      </c>
      <c r="H3488">
        <v>572844</v>
      </c>
      <c r="I3488">
        <v>31.49</v>
      </c>
      <c r="J3488">
        <v>70.86</v>
      </c>
      <c r="K3488">
        <v>9483</v>
      </c>
      <c r="L3488">
        <v>23244</v>
      </c>
      <c r="M3488">
        <v>7702</v>
      </c>
      <c r="N3488">
        <v>0.69199999999999995</v>
      </c>
      <c r="O3488" s="2" t="s">
        <v>17</v>
      </c>
      <c r="P3488" s="2" t="s">
        <v>17</v>
      </c>
    </row>
    <row r="3489" spans="1:16" x14ac:dyDescent="0.3">
      <c r="A3489" s="1">
        <v>44299</v>
      </c>
      <c r="B3489" s="2" t="s">
        <v>1974</v>
      </c>
      <c r="C3489">
        <v>1484206</v>
      </c>
      <c r="D3489">
        <v>2228060</v>
      </c>
      <c r="E3489">
        <v>952900</v>
      </c>
      <c r="F3489">
        <v>19.100000000000001</v>
      </c>
      <c r="G3489">
        <v>49.18</v>
      </c>
      <c r="H3489">
        <v>576509</v>
      </c>
      <c r="I3489">
        <v>31.58</v>
      </c>
      <c r="J3489">
        <v>73.83</v>
      </c>
      <c r="K3489">
        <v>5432</v>
      </c>
      <c r="L3489">
        <v>22724</v>
      </c>
      <c r="M3489">
        <v>7530</v>
      </c>
      <c r="N3489">
        <v>0.66600000000000004</v>
      </c>
      <c r="O3489" s="2" t="s">
        <v>17</v>
      </c>
      <c r="P3489" s="2" t="s">
        <v>17</v>
      </c>
    </row>
    <row r="3490" spans="1:16" x14ac:dyDescent="0.3">
      <c r="A3490" s="1">
        <v>44300</v>
      </c>
      <c r="B3490" s="2" t="s">
        <v>1974</v>
      </c>
      <c r="C3490">
        <v>1508295</v>
      </c>
      <c r="D3490">
        <v>2243300</v>
      </c>
      <c r="E3490">
        <v>965352</v>
      </c>
      <c r="F3490">
        <v>19.559999999999999</v>
      </c>
      <c r="G3490">
        <v>49.98</v>
      </c>
      <c r="H3490">
        <v>590188</v>
      </c>
      <c r="I3490">
        <v>31.99</v>
      </c>
      <c r="J3490">
        <v>74.34</v>
      </c>
      <c r="K3490">
        <v>24089</v>
      </c>
      <c r="L3490">
        <v>22439</v>
      </c>
      <c r="M3490">
        <v>7436</v>
      </c>
      <c r="N3490">
        <v>0.67200000000000004</v>
      </c>
      <c r="O3490" s="2" t="s">
        <v>17</v>
      </c>
      <c r="P3490" s="2" t="s">
        <v>17</v>
      </c>
    </row>
    <row r="3491" spans="1:16" x14ac:dyDescent="0.3">
      <c r="A3491" s="1">
        <v>44301</v>
      </c>
      <c r="B3491" s="2" t="s">
        <v>1974</v>
      </c>
      <c r="C3491">
        <v>1535135</v>
      </c>
      <c r="D3491">
        <v>2251270</v>
      </c>
      <c r="E3491">
        <v>978137</v>
      </c>
      <c r="F3491">
        <v>20.079999999999998</v>
      </c>
      <c r="G3491">
        <v>50.87</v>
      </c>
      <c r="H3491">
        <v>606113</v>
      </c>
      <c r="I3491">
        <v>32.409999999999997</v>
      </c>
      <c r="J3491">
        <v>74.599999999999994</v>
      </c>
      <c r="K3491">
        <v>26840</v>
      </c>
      <c r="L3491">
        <v>22221</v>
      </c>
      <c r="M3491">
        <v>7363</v>
      </c>
      <c r="N3491">
        <v>0.68200000000000005</v>
      </c>
      <c r="O3491" s="2" t="s">
        <v>17</v>
      </c>
      <c r="P3491" s="2" t="s">
        <v>17</v>
      </c>
    </row>
    <row r="3492" spans="1:16" x14ac:dyDescent="0.3">
      <c r="A3492" s="1">
        <v>44302</v>
      </c>
      <c r="B3492" s="2" t="s">
        <v>1974</v>
      </c>
      <c r="C3492">
        <v>1561736</v>
      </c>
      <c r="D3492">
        <v>2296340</v>
      </c>
      <c r="E3492">
        <v>989656</v>
      </c>
      <c r="F3492">
        <v>20.6</v>
      </c>
      <c r="G3492">
        <v>51.75</v>
      </c>
      <c r="H3492">
        <v>621708</v>
      </c>
      <c r="I3492">
        <v>32.79</v>
      </c>
      <c r="J3492">
        <v>76.09</v>
      </c>
      <c r="K3492">
        <v>26601</v>
      </c>
      <c r="L3492">
        <v>22285</v>
      </c>
      <c r="M3492">
        <v>7385</v>
      </c>
      <c r="N3492">
        <v>0.68</v>
      </c>
      <c r="O3492" s="2" t="s">
        <v>17</v>
      </c>
      <c r="P3492" s="2" t="s">
        <v>17</v>
      </c>
    </row>
    <row r="3493" spans="1:16" x14ac:dyDescent="0.3">
      <c r="A3493" s="1">
        <v>44303</v>
      </c>
      <c r="B3493" s="2" t="s">
        <v>1974</v>
      </c>
      <c r="C3493">
        <v>1585770</v>
      </c>
      <c r="D3493">
        <v>2370830</v>
      </c>
      <c r="E3493">
        <v>999727</v>
      </c>
      <c r="F3493">
        <v>21.07</v>
      </c>
      <c r="G3493">
        <v>52.55</v>
      </c>
      <c r="H3493">
        <v>636000</v>
      </c>
      <c r="I3493">
        <v>33.130000000000003</v>
      </c>
      <c r="J3493">
        <v>78.56</v>
      </c>
      <c r="K3493">
        <v>24034</v>
      </c>
      <c r="L3493">
        <v>20800</v>
      </c>
      <c r="M3493">
        <v>6892</v>
      </c>
      <c r="N3493">
        <v>0.66900000000000004</v>
      </c>
      <c r="O3493" s="2" t="s">
        <v>17</v>
      </c>
      <c r="P3493" s="2" t="s">
        <v>17</v>
      </c>
    </row>
    <row r="3494" spans="1:16" x14ac:dyDescent="0.3">
      <c r="A3494" s="1">
        <v>44304</v>
      </c>
      <c r="B3494" s="2" t="s">
        <v>1974</v>
      </c>
      <c r="C3494">
        <v>1611803</v>
      </c>
      <c r="D3494">
        <v>2370830</v>
      </c>
      <c r="E3494">
        <v>1010421</v>
      </c>
      <c r="F3494">
        <v>21.58</v>
      </c>
      <c r="G3494">
        <v>53.41</v>
      </c>
      <c r="H3494">
        <v>651184</v>
      </c>
      <c r="I3494">
        <v>33.479999999999997</v>
      </c>
      <c r="J3494">
        <v>78.56</v>
      </c>
      <c r="K3494">
        <v>26033</v>
      </c>
      <c r="L3494">
        <v>20359</v>
      </c>
      <c r="M3494">
        <v>6746</v>
      </c>
      <c r="N3494">
        <v>0.68</v>
      </c>
      <c r="O3494" s="2" t="s">
        <v>17</v>
      </c>
      <c r="P3494" s="2" t="s">
        <v>17</v>
      </c>
    </row>
    <row r="3495" spans="1:16" x14ac:dyDescent="0.3">
      <c r="A3495" s="1">
        <v>44305</v>
      </c>
      <c r="B3495" s="2" t="s">
        <v>1974</v>
      </c>
      <c r="C3495">
        <v>1618371</v>
      </c>
      <c r="D3495">
        <v>2370830</v>
      </c>
      <c r="E3495">
        <v>1013104</v>
      </c>
      <c r="F3495">
        <v>21.71</v>
      </c>
      <c r="G3495">
        <v>53.63</v>
      </c>
      <c r="H3495">
        <v>655130</v>
      </c>
      <c r="I3495">
        <v>33.57</v>
      </c>
      <c r="J3495">
        <v>78.56</v>
      </c>
      <c r="K3495">
        <v>6568</v>
      </c>
      <c r="L3495">
        <v>19942</v>
      </c>
      <c r="M3495">
        <v>6608</v>
      </c>
      <c r="N3495">
        <v>0.68300000000000005</v>
      </c>
      <c r="O3495" s="2" t="s">
        <v>17</v>
      </c>
      <c r="P3495" s="2" t="s">
        <v>17</v>
      </c>
    </row>
    <row r="3496" spans="1:16" x14ac:dyDescent="0.3">
      <c r="A3496" s="1">
        <v>44306</v>
      </c>
      <c r="B3496" s="2" t="s">
        <v>1974</v>
      </c>
      <c r="C3496">
        <v>1624969</v>
      </c>
      <c r="D3496">
        <v>2402760</v>
      </c>
      <c r="E3496">
        <v>1015859</v>
      </c>
      <c r="F3496">
        <v>21.83</v>
      </c>
      <c r="G3496">
        <v>53.85</v>
      </c>
      <c r="H3496">
        <v>658933</v>
      </c>
      <c r="I3496">
        <v>33.659999999999997</v>
      </c>
      <c r="J3496">
        <v>79.62</v>
      </c>
      <c r="K3496">
        <v>6598</v>
      </c>
      <c r="L3496">
        <v>20109</v>
      </c>
      <c r="M3496">
        <v>6663</v>
      </c>
      <c r="N3496">
        <v>0.67600000000000005</v>
      </c>
      <c r="O3496" s="2" t="s">
        <v>17</v>
      </c>
      <c r="P3496" s="2" t="s">
        <v>17</v>
      </c>
    </row>
    <row r="3497" spans="1:16" x14ac:dyDescent="0.3">
      <c r="A3497" s="1">
        <v>44307</v>
      </c>
      <c r="B3497" s="2" t="s">
        <v>1974</v>
      </c>
      <c r="C3497">
        <v>1645403</v>
      </c>
      <c r="D3497">
        <v>2472660</v>
      </c>
      <c r="E3497">
        <v>1024343</v>
      </c>
      <c r="F3497">
        <v>22.23</v>
      </c>
      <c r="G3497">
        <v>54.52</v>
      </c>
      <c r="H3497">
        <v>670829</v>
      </c>
      <c r="I3497">
        <v>33.94</v>
      </c>
      <c r="J3497">
        <v>81.94</v>
      </c>
      <c r="K3497">
        <v>20434</v>
      </c>
      <c r="L3497">
        <v>19587</v>
      </c>
      <c r="M3497">
        <v>6490</v>
      </c>
      <c r="N3497">
        <v>0.66500000000000004</v>
      </c>
      <c r="O3497" s="2" t="s">
        <v>17</v>
      </c>
      <c r="P3497" s="2" t="s">
        <v>17</v>
      </c>
    </row>
    <row r="3498" spans="1:16" x14ac:dyDescent="0.3">
      <c r="A3498" s="1">
        <v>44308</v>
      </c>
      <c r="B3498" s="2" t="s">
        <v>1974</v>
      </c>
      <c r="C3498">
        <v>1667028</v>
      </c>
      <c r="D3498">
        <v>2504630</v>
      </c>
      <c r="E3498">
        <v>1033132</v>
      </c>
      <c r="F3498">
        <v>22.66</v>
      </c>
      <c r="G3498">
        <v>55.24</v>
      </c>
      <c r="H3498">
        <v>683800</v>
      </c>
      <c r="I3498">
        <v>34.229999999999997</v>
      </c>
      <c r="J3498">
        <v>83</v>
      </c>
      <c r="K3498">
        <v>21625</v>
      </c>
      <c r="L3498">
        <v>18842</v>
      </c>
      <c r="M3498">
        <v>6244</v>
      </c>
      <c r="N3498">
        <v>0.66600000000000004</v>
      </c>
      <c r="O3498" s="2" t="s">
        <v>17</v>
      </c>
      <c r="P3498" s="2" t="s">
        <v>17</v>
      </c>
    </row>
    <row r="3499" spans="1:16" x14ac:dyDescent="0.3">
      <c r="A3499" s="1">
        <v>44309</v>
      </c>
      <c r="B3499" s="2" t="s">
        <v>1974</v>
      </c>
      <c r="C3499">
        <v>1688238</v>
      </c>
      <c r="D3499">
        <v>2552980</v>
      </c>
      <c r="E3499">
        <v>1039897</v>
      </c>
      <c r="F3499">
        <v>23.15</v>
      </c>
      <c r="G3499">
        <v>55.94</v>
      </c>
      <c r="H3499">
        <v>698740</v>
      </c>
      <c r="I3499">
        <v>34.46</v>
      </c>
      <c r="J3499">
        <v>84.6</v>
      </c>
      <c r="K3499">
        <v>21210</v>
      </c>
      <c r="L3499">
        <v>18072</v>
      </c>
      <c r="M3499">
        <v>5988</v>
      </c>
      <c r="N3499">
        <v>0.66100000000000003</v>
      </c>
      <c r="O3499" s="2" t="s">
        <v>17</v>
      </c>
      <c r="P3499" s="2" t="s">
        <v>17</v>
      </c>
    </row>
    <row r="3500" spans="1:16" x14ac:dyDescent="0.3">
      <c r="A3500" s="1">
        <v>44310</v>
      </c>
      <c r="B3500" s="2" t="s">
        <v>1974</v>
      </c>
      <c r="C3500">
        <v>1707412</v>
      </c>
      <c r="D3500">
        <v>2586420</v>
      </c>
      <c r="E3500">
        <v>1046195</v>
      </c>
      <c r="F3500">
        <v>23.58</v>
      </c>
      <c r="G3500">
        <v>56.58</v>
      </c>
      <c r="H3500">
        <v>711646</v>
      </c>
      <c r="I3500">
        <v>34.67</v>
      </c>
      <c r="J3500">
        <v>85.71</v>
      </c>
      <c r="K3500">
        <v>19174</v>
      </c>
      <c r="L3500">
        <v>17377</v>
      </c>
      <c r="M3500">
        <v>5758</v>
      </c>
      <c r="N3500">
        <v>0.66</v>
      </c>
      <c r="O3500" s="2" t="s">
        <v>17</v>
      </c>
      <c r="P3500" s="2" t="s">
        <v>17</v>
      </c>
    </row>
    <row r="3501" spans="1:16" x14ac:dyDescent="0.3">
      <c r="A3501" s="1">
        <v>44311</v>
      </c>
      <c r="B3501" s="2" t="s">
        <v>1974</v>
      </c>
      <c r="C3501">
        <v>1724751</v>
      </c>
      <c r="D3501">
        <v>2586420</v>
      </c>
      <c r="E3501">
        <v>1051126</v>
      </c>
      <c r="F3501">
        <v>23.99</v>
      </c>
      <c r="G3501">
        <v>57.15</v>
      </c>
      <c r="H3501">
        <v>724087</v>
      </c>
      <c r="I3501">
        <v>34.83</v>
      </c>
      <c r="J3501">
        <v>85.71</v>
      </c>
      <c r="K3501">
        <v>17339</v>
      </c>
      <c r="L3501">
        <v>16135</v>
      </c>
      <c r="M3501">
        <v>5347</v>
      </c>
      <c r="N3501">
        <v>0.66700000000000004</v>
      </c>
      <c r="O3501" s="2" t="s">
        <v>17</v>
      </c>
      <c r="P3501" s="2" t="s">
        <v>17</v>
      </c>
    </row>
    <row r="3502" spans="1:16" x14ac:dyDescent="0.3">
      <c r="A3502" s="1">
        <v>44312</v>
      </c>
      <c r="B3502" s="2" t="s">
        <v>1974</v>
      </c>
      <c r="C3502">
        <v>1734405</v>
      </c>
      <c r="D3502">
        <v>2586420</v>
      </c>
      <c r="E3502">
        <v>1053861</v>
      </c>
      <c r="F3502">
        <v>24.22</v>
      </c>
      <c r="G3502">
        <v>57.47</v>
      </c>
      <c r="H3502">
        <v>730955</v>
      </c>
      <c r="I3502">
        <v>34.92</v>
      </c>
      <c r="J3502">
        <v>85.71</v>
      </c>
      <c r="K3502">
        <v>9654</v>
      </c>
      <c r="L3502">
        <v>16576</v>
      </c>
      <c r="M3502">
        <v>5493</v>
      </c>
      <c r="N3502">
        <v>0.67100000000000004</v>
      </c>
      <c r="O3502" s="2" t="s">
        <v>17</v>
      </c>
      <c r="P3502" s="2" t="s">
        <v>17</v>
      </c>
    </row>
    <row r="3503" spans="1:16" x14ac:dyDescent="0.3">
      <c r="A3503" s="1">
        <v>44313</v>
      </c>
      <c r="B3503" s="2" t="s">
        <v>1974</v>
      </c>
      <c r="C3503">
        <v>1737538</v>
      </c>
      <c r="D3503">
        <v>2614560</v>
      </c>
      <c r="E3503">
        <v>1055239</v>
      </c>
      <c r="F3503">
        <v>24.28</v>
      </c>
      <c r="G3503">
        <v>57.58</v>
      </c>
      <c r="H3503">
        <v>732746</v>
      </c>
      <c r="I3503">
        <v>34.97</v>
      </c>
      <c r="J3503">
        <v>86.64</v>
      </c>
      <c r="K3503">
        <v>3133</v>
      </c>
      <c r="L3503">
        <v>16081</v>
      </c>
      <c r="M3503">
        <v>5329</v>
      </c>
      <c r="N3503">
        <v>0.66500000000000004</v>
      </c>
      <c r="O3503" s="2" t="s">
        <v>17</v>
      </c>
      <c r="P3503" s="2" t="s">
        <v>17</v>
      </c>
    </row>
    <row r="3504" spans="1:16" x14ac:dyDescent="0.3">
      <c r="A3504" s="1">
        <v>44314</v>
      </c>
      <c r="B3504" s="2" t="s">
        <v>1974</v>
      </c>
      <c r="C3504">
        <v>1753393</v>
      </c>
      <c r="D3504">
        <v>2626760</v>
      </c>
      <c r="E3504">
        <v>1060712</v>
      </c>
      <c r="F3504">
        <v>24.62</v>
      </c>
      <c r="G3504">
        <v>58.1</v>
      </c>
      <c r="H3504">
        <v>743022</v>
      </c>
      <c r="I3504">
        <v>35.15</v>
      </c>
      <c r="J3504">
        <v>87.04</v>
      </c>
      <c r="K3504">
        <v>15855</v>
      </c>
      <c r="L3504">
        <v>15427</v>
      </c>
      <c r="M3504">
        <v>5112</v>
      </c>
      <c r="N3504">
        <v>0.66800000000000004</v>
      </c>
      <c r="O3504" s="2" t="s">
        <v>17</v>
      </c>
      <c r="P3504" s="2" t="s">
        <v>17</v>
      </c>
    </row>
    <row r="3505" spans="1:16" x14ac:dyDescent="0.3">
      <c r="A3505" s="1">
        <v>44315</v>
      </c>
      <c r="B3505" s="2" t="s">
        <v>1974</v>
      </c>
      <c r="C3505">
        <v>1772085</v>
      </c>
      <c r="D3505">
        <v>2628460</v>
      </c>
      <c r="E3505">
        <v>1067532</v>
      </c>
      <c r="F3505">
        <v>25.02</v>
      </c>
      <c r="G3505">
        <v>58.72</v>
      </c>
      <c r="H3505">
        <v>754913</v>
      </c>
      <c r="I3505">
        <v>35.369999999999997</v>
      </c>
      <c r="J3505">
        <v>87.1</v>
      </c>
      <c r="K3505">
        <v>18692</v>
      </c>
      <c r="L3505">
        <v>15008</v>
      </c>
      <c r="M3505">
        <v>4973</v>
      </c>
      <c r="N3505">
        <v>0.67400000000000004</v>
      </c>
      <c r="O3505" s="2" t="s">
        <v>17</v>
      </c>
      <c r="P3505" s="2" t="s">
        <v>17</v>
      </c>
    </row>
    <row r="3506" spans="1:16" x14ac:dyDescent="0.3">
      <c r="A3506" s="1">
        <v>44316</v>
      </c>
      <c r="B3506" s="2" t="s">
        <v>1974</v>
      </c>
      <c r="C3506">
        <v>1787295</v>
      </c>
      <c r="D3506">
        <v>2636070</v>
      </c>
      <c r="E3506">
        <v>1071773</v>
      </c>
      <c r="F3506">
        <v>25.38</v>
      </c>
      <c r="G3506">
        <v>59.23</v>
      </c>
      <c r="H3506">
        <v>765888</v>
      </c>
      <c r="I3506">
        <v>35.51</v>
      </c>
      <c r="J3506">
        <v>87.35</v>
      </c>
      <c r="K3506">
        <v>15210</v>
      </c>
      <c r="L3506">
        <v>14151</v>
      </c>
      <c r="M3506">
        <v>4689</v>
      </c>
      <c r="N3506">
        <v>0.67800000000000005</v>
      </c>
      <c r="O3506" s="2" t="s">
        <v>17</v>
      </c>
      <c r="P3506" s="2" t="s">
        <v>17</v>
      </c>
    </row>
    <row r="3507" spans="1:16" x14ac:dyDescent="0.3">
      <c r="A3507" s="1">
        <v>44317</v>
      </c>
      <c r="B3507" s="2" t="s">
        <v>1974</v>
      </c>
      <c r="C3507">
        <v>1803795</v>
      </c>
      <c r="D3507">
        <v>2644650</v>
      </c>
      <c r="E3507">
        <v>1077072</v>
      </c>
      <c r="F3507">
        <v>25.76</v>
      </c>
      <c r="G3507">
        <v>59.77</v>
      </c>
      <c r="H3507">
        <v>777244</v>
      </c>
      <c r="I3507">
        <v>35.69</v>
      </c>
      <c r="J3507">
        <v>87.63</v>
      </c>
      <c r="K3507">
        <v>16500</v>
      </c>
      <c r="L3507">
        <v>13769</v>
      </c>
      <c r="M3507">
        <v>4563</v>
      </c>
      <c r="N3507">
        <v>0.68200000000000005</v>
      </c>
      <c r="O3507" s="2" t="s">
        <v>17</v>
      </c>
      <c r="P3507" s="2" t="s">
        <v>17</v>
      </c>
    </row>
    <row r="3508" spans="1:16" x14ac:dyDescent="0.3">
      <c r="A3508" s="1">
        <v>44318</v>
      </c>
      <c r="B3508" s="2" t="s">
        <v>1974</v>
      </c>
      <c r="C3508">
        <v>1824158</v>
      </c>
      <c r="D3508">
        <v>2644650</v>
      </c>
      <c r="E3508">
        <v>1081910</v>
      </c>
      <c r="F3508">
        <v>26.12</v>
      </c>
      <c r="G3508">
        <v>60.45</v>
      </c>
      <c r="H3508">
        <v>788238</v>
      </c>
      <c r="I3508">
        <v>35.85</v>
      </c>
      <c r="J3508">
        <v>87.63</v>
      </c>
      <c r="K3508">
        <v>20363</v>
      </c>
      <c r="L3508">
        <v>14201</v>
      </c>
      <c r="M3508">
        <v>4706</v>
      </c>
      <c r="N3508">
        <v>0.69</v>
      </c>
      <c r="O3508" s="2" t="s">
        <v>17</v>
      </c>
      <c r="P3508" s="2" t="s">
        <v>17</v>
      </c>
    </row>
    <row r="3509" spans="1:16" x14ac:dyDescent="0.3">
      <c r="A3509" s="1">
        <v>44319</v>
      </c>
      <c r="B3509" s="2" t="s">
        <v>1974</v>
      </c>
      <c r="C3509">
        <v>1829914</v>
      </c>
      <c r="D3509">
        <v>2644650</v>
      </c>
      <c r="E3509">
        <v>1083702</v>
      </c>
      <c r="F3509">
        <v>26.26</v>
      </c>
      <c r="G3509">
        <v>60.64</v>
      </c>
      <c r="H3509">
        <v>792348</v>
      </c>
      <c r="I3509">
        <v>35.909999999999997</v>
      </c>
      <c r="J3509">
        <v>87.63</v>
      </c>
      <c r="K3509">
        <v>5756</v>
      </c>
      <c r="L3509">
        <v>13644</v>
      </c>
      <c r="M3509">
        <v>4521</v>
      </c>
      <c r="N3509">
        <v>0.69199999999999995</v>
      </c>
      <c r="O3509" s="2" t="s">
        <v>17</v>
      </c>
      <c r="P3509" s="2" t="s">
        <v>17</v>
      </c>
    </row>
    <row r="3510" spans="1:16" x14ac:dyDescent="0.3">
      <c r="A3510" s="1">
        <v>44320</v>
      </c>
      <c r="B3510" s="2" t="s">
        <v>1974</v>
      </c>
      <c r="C3510">
        <v>1834452</v>
      </c>
      <c r="D3510">
        <v>2645650</v>
      </c>
      <c r="E3510">
        <v>1085254</v>
      </c>
      <c r="F3510">
        <v>26.37</v>
      </c>
      <c r="G3510">
        <v>60.79</v>
      </c>
      <c r="H3510">
        <v>795792</v>
      </c>
      <c r="I3510">
        <v>35.96</v>
      </c>
      <c r="J3510">
        <v>87.67</v>
      </c>
      <c r="K3510">
        <v>4538</v>
      </c>
      <c r="L3510">
        <v>13845</v>
      </c>
      <c r="M3510">
        <v>4588</v>
      </c>
      <c r="N3510">
        <v>0.69299999999999995</v>
      </c>
      <c r="O3510" s="2" t="s">
        <v>17</v>
      </c>
      <c r="P3510" s="2" t="s">
        <v>17</v>
      </c>
    </row>
    <row r="3511" spans="1:16" x14ac:dyDescent="0.3">
      <c r="A3511" s="1">
        <v>44321</v>
      </c>
      <c r="B3511" s="2" t="s">
        <v>1974</v>
      </c>
      <c r="C3511">
        <v>1845530</v>
      </c>
      <c r="D3511">
        <v>2655350</v>
      </c>
      <c r="E3511">
        <v>1088927</v>
      </c>
      <c r="F3511">
        <v>26.62</v>
      </c>
      <c r="G3511">
        <v>61.15</v>
      </c>
      <c r="H3511">
        <v>803294</v>
      </c>
      <c r="I3511">
        <v>36.08</v>
      </c>
      <c r="J3511">
        <v>87.99</v>
      </c>
      <c r="K3511">
        <v>11078</v>
      </c>
      <c r="L3511">
        <v>13162</v>
      </c>
      <c r="M3511">
        <v>4361</v>
      </c>
      <c r="N3511">
        <v>0.69499999999999995</v>
      </c>
      <c r="O3511" s="2" t="s">
        <v>17</v>
      </c>
      <c r="P3511" s="2" t="s">
        <v>17</v>
      </c>
    </row>
    <row r="3512" spans="1:16" x14ac:dyDescent="0.3">
      <c r="A3512" s="1">
        <v>44322</v>
      </c>
      <c r="B3512" s="2" t="s">
        <v>1974</v>
      </c>
      <c r="C3512">
        <v>1860521</v>
      </c>
      <c r="D3512">
        <v>2659090</v>
      </c>
      <c r="E3512">
        <v>1094338</v>
      </c>
      <c r="F3512">
        <v>26.94</v>
      </c>
      <c r="G3512">
        <v>61.65</v>
      </c>
      <c r="H3512">
        <v>813144</v>
      </c>
      <c r="I3512">
        <v>36.26</v>
      </c>
      <c r="J3512">
        <v>88.11</v>
      </c>
      <c r="K3512">
        <v>14991</v>
      </c>
      <c r="L3512">
        <v>12634</v>
      </c>
      <c r="M3512">
        <v>4186</v>
      </c>
      <c r="N3512">
        <v>0.7</v>
      </c>
      <c r="O3512" s="2" t="s">
        <v>17</v>
      </c>
      <c r="P3512" s="2" t="s">
        <v>17</v>
      </c>
    </row>
    <row r="3513" spans="1:16" x14ac:dyDescent="0.3">
      <c r="A3513" s="1">
        <v>44323</v>
      </c>
      <c r="B3513" s="2" t="s">
        <v>1974</v>
      </c>
      <c r="C3513">
        <v>1872359</v>
      </c>
      <c r="D3513">
        <v>2666140</v>
      </c>
      <c r="E3513">
        <v>1098559</v>
      </c>
      <c r="F3513">
        <v>27.2</v>
      </c>
      <c r="G3513">
        <v>62.04</v>
      </c>
      <c r="H3513">
        <v>820992</v>
      </c>
      <c r="I3513">
        <v>36.4</v>
      </c>
      <c r="J3513">
        <v>88.35</v>
      </c>
      <c r="K3513">
        <v>11838</v>
      </c>
      <c r="L3513">
        <v>12152</v>
      </c>
      <c r="M3513">
        <v>4027</v>
      </c>
      <c r="N3513">
        <v>0.70199999999999996</v>
      </c>
      <c r="O3513" s="2" t="s">
        <v>17</v>
      </c>
      <c r="P3513" s="2" t="s">
        <v>17</v>
      </c>
    </row>
    <row r="3514" spans="1:16" x14ac:dyDescent="0.3">
      <c r="A3514" s="1">
        <v>44324</v>
      </c>
      <c r="B3514" s="2" t="s">
        <v>1974</v>
      </c>
      <c r="C3514">
        <v>1885668</v>
      </c>
      <c r="D3514">
        <v>2677170</v>
      </c>
      <c r="E3514">
        <v>1102155</v>
      </c>
      <c r="F3514">
        <v>27.54</v>
      </c>
      <c r="G3514">
        <v>62.48</v>
      </c>
      <c r="H3514">
        <v>831032</v>
      </c>
      <c r="I3514">
        <v>36.520000000000003</v>
      </c>
      <c r="J3514">
        <v>88.71</v>
      </c>
      <c r="K3514">
        <v>13309</v>
      </c>
      <c r="L3514">
        <v>11696</v>
      </c>
      <c r="M3514">
        <v>3876</v>
      </c>
      <c r="N3514">
        <v>0.70399999999999996</v>
      </c>
      <c r="O3514" s="2" t="s">
        <v>17</v>
      </c>
      <c r="P3514" s="2" t="s">
        <v>17</v>
      </c>
    </row>
    <row r="3515" spans="1:16" x14ac:dyDescent="0.3">
      <c r="A3515" s="1">
        <v>44325</v>
      </c>
      <c r="B3515" s="2" t="s">
        <v>1974</v>
      </c>
      <c r="C3515">
        <v>1900002</v>
      </c>
      <c r="D3515">
        <v>2677170</v>
      </c>
      <c r="E3515">
        <v>1107515</v>
      </c>
      <c r="F3515">
        <v>27.84</v>
      </c>
      <c r="G3515">
        <v>62.96</v>
      </c>
      <c r="H3515">
        <v>840192</v>
      </c>
      <c r="I3515">
        <v>36.700000000000003</v>
      </c>
      <c r="J3515">
        <v>88.71</v>
      </c>
      <c r="K3515">
        <v>14334</v>
      </c>
      <c r="L3515">
        <v>10835</v>
      </c>
      <c r="M3515">
        <v>3590</v>
      </c>
      <c r="N3515">
        <v>0.71</v>
      </c>
      <c r="O3515" s="2" t="s">
        <v>17</v>
      </c>
      <c r="P3515" s="2" t="s">
        <v>17</v>
      </c>
    </row>
    <row r="3516" spans="1:16" x14ac:dyDescent="0.3">
      <c r="A3516" s="1">
        <v>44326</v>
      </c>
      <c r="B3516" s="2" t="s">
        <v>1974</v>
      </c>
      <c r="C3516">
        <v>1905274</v>
      </c>
      <c r="D3516">
        <v>2677170</v>
      </c>
      <c r="E3516">
        <v>1109772</v>
      </c>
      <c r="F3516">
        <v>27.95</v>
      </c>
      <c r="G3516">
        <v>63.13</v>
      </c>
      <c r="H3516">
        <v>843372</v>
      </c>
      <c r="I3516">
        <v>36.770000000000003</v>
      </c>
      <c r="J3516">
        <v>88.71</v>
      </c>
      <c r="K3516">
        <v>5272</v>
      </c>
      <c r="L3516">
        <v>10766</v>
      </c>
      <c r="M3516">
        <v>3567</v>
      </c>
      <c r="N3516">
        <v>0.71199999999999997</v>
      </c>
      <c r="O3516" s="2" t="s">
        <v>17</v>
      </c>
      <c r="P3516" s="2" t="s">
        <v>17</v>
      </c>
    </row>
    <row r="3517" spans="1:16" x14ac:dyDescent="0.3">
      <c r="A3517" s="1">
        <v>44327</v>
      </c>
      <c r="B3517" s="2" t="s">
        <v>1974</v>
      </c>
      <c r="C3517">
        <v>1909885</v>
      </c>
      <c r="D3517">
        <v>2697960</v>
      </c>
      <c r="E3517">
        <v>1112883</v>
      </c>
      <c r="F3517">
        <v>28.06</v>
      </c>
      <c r="G3517">
        <v>63.29</v>
      </c>
      <c r="H3517">
        <v>846788</v>
      </c>
      <c r="I3517">
        <v>36.880000000000003</v>
      </c>
      <c r="J3517">
        <v>89.4</v>
      </c>
      <c r="K3517">
        <v>4611</v>
      </c>
      <c r="L3517">
        <v>10776</v>
      </c>
      <c r="M3517">
        <v>3571</v>
      </c>
      <c r="N3517">
        <v>0.70799999999999996</v>
      </c>
      <c r="O3517" s="2" t="s">
        <v>17</v>
      </c>
      <c r="P3517" s="2" t="s">
        <v>17</v>
      </c>
    </row>
    <row r="3518" spans="1:16" x14ac:dyDescent="0.3">
      <c r="A3518" s="1">
        <v>44328</v>
      </c>
      <c r="B3518" s="2" t="s">
        <v>1974</v>
      </c>
      <c r="C3518">
        <v>1919251</v>
      </c>
      <c r="D3518">
        <v>2701850</v>
      </c>
      <c r="E3518">
        <v>1116295</v>
      </c>
      <c r="F3518">
        <v>28.26</v>
      </c>
      <c r="G3518">
        <v>63.6</v>
      </c>
      <c r="H3518">
        <v>852811</v>
      </c>
      <c r="I3518">
        <v>36.99</v>
      </c>
      <c r="J3518">
        <v>89.53</v>
      </c>
      <c r="K3518">
        <v>9366</v>
      </c>
      <c r="L3518">
        <v>10532</v>
      </c>
      <c r="M3518">
        <v>3490</v>
      </c>
      <c r="N3518">
        <v>0.71</v>
      </c>
      <c r="O3518" s="2" t="s">
        <v>17</v>
      </c>
      <c r="P3518" s="2" t="s">
        <v>17</v>
      </c>
    </row>
    <row r="3519" spans="1:16" x14ac:dyDescent="0.3">
      <c r="A3519" s="1">
        <v>44329</v>
      </c>
      <c r="B3519" s="2" t="s">
        <v>1974</v>
      </c>
      <c r="C3519">
        <v>1928682</v>
      </c>
      <c r="D3519">
        <v>2707150</v>
      </c>
      <c r="E3519">
        <v>1119545</v>
      </c>
      <c r="F3519">
        <v>28.47</v>
      </c>
      <c r="G3519">
        <v>63.91</v>
      </c>
      <c r="H3519">
        <v>859154</v>
      </c>
      <c r="I3519">
        <v>37.1</v>
      </c>
      <c r="J3519">
        <v>89.71</v>
      </c>
      <c r="K3519">
        <v>9431</v>
      </c>
      <c r="L3519">
        <v>9737</v>
      </c>
      <c r="M3519">
        <v>3227</v>
      </c>
      <c r="N3519">
        <v>0.71199999999999997</v>
      </c>
      <c r="O3519" s="2" t="s">
        <v>17</v>
      </c>
      <c r="P3519" s="2" t="s">
        <v>17</v>
      </c>
    </row>
    <row r="3520" spans="1:16" x14ac:dyDescent="0.3">
      <c r="A3520" s="1">
        <v>44330</v>
      </c>
      <c r="B3520" s="2" t="s">
        <v>1974</v>
      </c>
      <c r="C3520">
        <v>1938998</v>
      </c>
      <c r="D3520">
        <v>2714140</v>
      </c>
      <c r="E3520">
        <v>1122780</v>
      </c>
      <c r="F3520">
        <v>28.72</v>
      </c>
      <c r="G3520">
        <v>64.25</v>
      </c>
      <c r="H3520">
        <v>866686</v>
      </c>
      <c r="I3520">
        <v>37.21</v>
      </c>
      <c r="J3520">
        <v>89.94</v>
      </c>
      <c r="K3520">
        <v>10316</v>
      </c>
      <c r="L3520">
        <v>9520</v>
      </c>
      <c r="M3520">
        <v>3155</v>
      </c>
      <c r="N3520">
        <v>0.71399999999999997</v>
      </c>
      <c r="O3520" s="2" t="s">
        <v>17</v>
      </c>
      <c r="P3520" s="2" t="s">
        <v>17</v>
      </c>
    </row>
    <row r="3521" spans="1:16" x14ac:dyDescent="0.3">
      <c r="A3521" s="1">
        <v>44331</v>
      </c>
      <c r="B3521" s="2" t="s">
        <v>1974</v>
      </c>
      <c r="C3521">
        <v>1954605</v>
      </c>
      <c r="D3521">
        <v>2720090</v>
      </c>
      <c r="E3521">
        <v>1129189</v>
      </c>
      <c r="F3521">
        <v>29.04</v>
      </c>
      <c r="G3521">
        <v>64.77</v>
      </c>
      <c r="H3521">
        <v>876239</v>
      </c>
      <c r="I3521">
        <v>37.42</v>
      </c>
      <c r="J3521">
        <v>90.13</v>
      </c>
      <c r="K3521">
        <v>15607</v>
      </c>
      <c r="L3521">
        <v>9848</v>
      </c>
      <c r="M3521">
        <v>3263</v>
      </c>
      <c r="N3521">
        <v>0.71899999999999997</v>
      </c>
      <c r="O3521" s="2" t="s">
        <v>17</v>
      </c>
      <c r="P3521" s="2" t="s">
        <v>17</v>
      </c>
    </row>
    <row r="3522" spans="1:16" x14ac:dyDescent="0.3">
      <c r="A3522" s="1">
        <v>44332</v>
      </c>
      <c r="B3522" s="2" t="s">
        <v>1974</v>
      </c>
      <c r="C3522">
        <v>1966843</v>
      </c>
      <c r="D3522">
        <v>2720090</v>
      </c>
      <c r="E3522">
        <v>1134540</v>
      </c>
      <c r="F3522">
        <v>29.27</v>
      </c>
      <c r="G3522">
        <v>65.17</v>
      </c>
      <c r="H3522">
        <v>883404</v>
      </c>
      <c r="I3522">
        <v>37.590000000000003</v>
      </c>
      <c r="J3522">
        <v>90.13</v>
      </c>
      <c r="K3522">
        <v>12238</v>
      </c>
      <c r="L3522">
        <v>9549</v>
      </c>
      <c r="M3522">
        <v>3164</v>
      </c>
      <c r="N3522">
        <v>0.72299999999999998</v>
      </c>
      <c r="O3522" s="2" t="s">
        <v>17</v>
      </c>
      <c r="P3522" s="2" t="s">
        <v>17</v>
      </c>
    </row>
    <row r="3523" spans="1:16" x14ac:dyDescent="0.3">
      <c r="A3523" s="1">
        <v>44333</v>
      </c>
      <c r="B3523" s="2" t="s">
        <v>1974</v>
      </c>
      <c r="C3523">
        <v>1970379</v>
      </c>
      <c r="D3523">
        <v>2720090</v>
      </c>
      <c r="E3523">
        <v>1136470</v>
      </c>
      <c r="F3523">
        <v>29.33</v>
      </c>
      <c r="G3523">
        <v>65.290000000000006</v>
      </c>
      <c r="H3523">
        <v>885128</v>
      </c>
      <c r="I3523">
        <v>37.659999999999997</v>
      </c>
      <c r="J3523">
        <v>90.13</v>
      </c>
      <c r="K3523">
        <v>3536</v>
      </c>
      <c r="L3523">
        <v>9301</v>
      </c>
      <c r="M3523">
        <v>3082</v>
      </c>
      <c r="N3523">
        <v>0.72399999999999998</v>
      </c>
      <c r="O3523" s="2" t="s">
        <v>17</v>
      </c>
      <c r="P3523" s="2" t="s">
        <v>17</v>
      </c>
    </row>
    <row r="3524" spans="1:16" x14ac:dyDescent="0.3">
      <c r="A3524" s="1">
        <v>44334</v>
      </c>
      <c r="B3524" s="2" t="s">
        <v>1974</v>
      </c>
      <c r="C3524">
        <v>1973505</v>
      </c>
      <c r="D3524">
        <v>2720190</v>
      </c>
      <c r="E3524">
        <v>1138400</v>
      </c>
      <c r="F3524">
        <v>29.38</v>
      </c>
      <c r="G3524">
        <v>65.400000000000006</v>
      </c>
      <c r="H3524">
        <v>886519</v>
      </c>
      <c r="I3524">
        <v>37.72</v>
      </c>
      <c r="J3524">
        <v>90.14</v>
      </c>
      <c r="K3524">
        <v>3126</v>
      </c>
      <c r="L3524">
        <v>9089</v>
      </c>
      <c r="M3524">
        <v>3012</v>
      </c>
      <c r="N3524">
        <v>0.72599999999999998</v>
      </c>
      <c r="O3524" s="2" t="s">
        <v>17</v>
      </c>
      <c r="P3524" s="2" t="s">
        <v>17</v>
      </c>
    </row>
    <row r="3525" spans="1:16" x14ac:dyDescent="0.3">
      <c r="A3525" s="1">
        <v>44335</v>
      </c>
      <c r="B3525" s="2" t="s">
        <v>1974</v>
      </c>
      <c r="C3525">
        <v>1981006</v>
      </c>
      <c r="D3525">
        <v>2721900</v>
      </c>
      <c r="E3525">
        <v>1142312</v>
      </c>
      <c r="F3525">
        <v>29.5</v>
      </c>
      <c r="G3525">
        <v>65.64</v>
      </c>
      <c r="H3525">
        <v>890328</v>
      </c>
      <c r="I3525">
        <v>37.85</v>
      </c>
      <c r="J3525">
        <v>90.19</v>
      </c>
      <c r="K3525">
        <v>7501</v>
      </c>
      <c r="L3525">
        <v>8822</v>
      </c>
      <c r="M3525">
        <v>2923</v>
      </c>
      <c r="N3525">
        <v>0.72799999999999998</v>
      </c>
      <c r="O3525" s="2" t="s">
        <v>17</v>
      </c>
      <c r="P3525" s="2" t="s">
        <v>17</v>
      </c>
    </row>
    <row r="3526" spans="1:16" x14ac:dyDescent="0.3">
      <c r="A3526" s="1">
        <v>44336</v>
      </c>
      <c r="B3526" s="2" t="s">
        <v>1974</v>
      </c>
      <c r="C3526">
        <v>1991127</v>
      </c>
      <c r="D3526">
        <v>2729400</v>
      </c>
      <c r="E3526">
        <v>1148175</v>
      </c>
      <c r="F3526">
        <v>29.65</v>
      </c>
      <c r="G3526">
        <v>65.98</v>
      </c>
      <c r="H3526">
        <v>894806</v>
      </c>
      <c r="I3526">
        <v>38.049999999999997</v>
      </c>
      <c r="J3526">
        <v>90.44</v>
      </c>
      <c r="K3526">
        <v>10121</v>
      </c>
      <c r="L3526">
        <v>8921</v>
      </c>
      <c r="M3526">
        <v>2956</v>
      </c>
      <c r="N3526">
        <v>0.73</v>
      </c>
      <c r="O3526" s="2" t="s">
        <v>17</v>
      </c>
      <c r="P3526" s="2" t="s">
        <v>17</v>
      </c>
    </row>
    <row r="3527" spans="1:16" x14ac:dyDescent="0.3">
      <c r="A3527" s="1">
        <v>44337</v>
      </c>
      <c r="B3527" s="2" t="s">
        <v>1974</v>
      </c>
      <c r="C3527">
        <v>2002891</v>
      </c>
      <c r="D3527">
        <v>2737020</v>
      </c>
      <c r="E3527">
        <v>1154071</v>
      </c>
      <c r="F3527">
        <v>29.86</v>
      </c>
      <c r="G3527">
        <v>66.37</v>
      </c>
      <c r="H3527">
        <v>901190</v>
      </c>
      <c r="I3527">
        <v>38.24</v>
      </c>
      <c r="J3527">
        <v>90.7</v>
      </c>
      <c r="K3527">
        <v>11764</v>
      </c>
      <c r="L3527">
        <v>9128</v>
      </c>
      <c r="M3527">
        <v>3025</v>
      </c>
      <c r="N3527">
        <v>0.73199999999999998</v>
      </c>
      <c r="O3527" s="2" t="s">
        <v>17</v>
      </c>
      <c r="P3527" s="2" t="s">
        <v>17</v>
      </c>
    </row>
    <row r="3528" spans="1:16" x14ac:dyDescent="0.3">
      <c r="A3528" s="1">
        <v>44338</v>
      </c>
      <c r="B3528" s="2" t="s">
        <v>1974</v>
      </c>
      <c r="C3528">
        <v>2015842</v>
      </c>
      <c r="D3528">
        <v>2741670</v>
      </c>
      <c r="E3528">
        <v>1161133</v>
      </c>
      <c r="F3528">
        <v>30.07</v>
      </c>
      <c r="G3528">
        <v>66.8</v>
      </c>
      <c r="H3528">
        <v>907318</v>
      </c>
      <c r="I3528">
        <v>38.479999999999997</v>
      </c>
      <c r="J3528">
        <v>90.85</v>
      </c>
      <c r="K3528">
        <v>12951</v>
      </c>
      <c r="L3528">
        <v>8748</v>
      </c>
      <c r="M3528">
        <v>2899</v>
      </c>
      <c r="N3528">
        <v>0.73499999999999999</v>
      </c>
      <c r="O3528" s="2" t="s">
        <v>17</v>
      </c>
      <c r="P3528" s="2" t="s">
        <v>17</v>
      </c>
    </row>
    <row r="3529" spans="1:16" x14ac:dyDescent="0.3">
      <c r="A3529" s="1">
        <v>44339</v>
      </c>
      <c r="B3529" s="2" t="s">
        <v>1974</v>
      </c>
      <c r="C3529">
        <v>2025275</v>
      </c>
      <c r="D3529">
        <v>2741670</v>
      </c>
      <c r="E3529">
        <v>1166144</v>
      </c>
      <c r="F3529">
        <v>30.22</v>
      </c>
      <c r="G3529">
        <v>67.11</v>
      </c>
      <c r="H3529">
        <v>912124</v>
      </c>
      <c r="I3529">
        <v>38.64</v>
      </c>
      <c r="J3529">
        <v>90.85</v>
      </c>
      <c r="K3529">
        <v>9433</v>
      </c>
      <c r="L3529">
        <v>8347</v>
      </c>
      <c r="M3529">
        <v>2766</v>
      </c>
      <c r="N3529">
        <v>0.73899999999999999</v>
      </c>
      <c r="O3529" s="2" t="s">
        <v>17</v>
      </c>
      <c r="P3529" s="2" t="s">
        <v>17</v>
      </c>
    </row>
    <row r="3530" spans="1:16" x14ac:dyDescent="0.3">
      <c r="A3530" s="1">
        <v>44340</v>
      </c>
      <c r="B3530" s="2" t="s">
        <v>1974</v>
      </c>
      <c r="C3530">
        <v>2029791</v>
      </c>
      <c r="D3530">
        <v>2741670</v>
      </c>
      <c r="E3530">
        <v>1168568</v>
      </c>
      <c r="F3530">
        <v>30.3</v>
      </c>
      <c r="G3530">
        <v>67.260000000000005</v>
      </c>
      <c r="H3530">
        <v>914312</v>
      </c>
      <c r="I3530">
        <v>38.72</v>
      </c>
      <c r="J3530">
        <v>90.85</v>
      </c>
      <c r="K3530">
        <v>4516</v>
      </c>
      <c r="L3530">
        <v>8487</v>
      </c>
      <c r="M3530">
        <v>2812</v>
      </c>
      <c r="N3530">
        <v>0.74</v>
      </c>
      <c r="O3530" s="2" t="s">
        <v>17</v>
      </c>
      <c r="P3530" s="2" t="s">
        <v>17</v>
      </c>
    </row>
    <row r="3531" spans="1:16" x14ac:dyDescent="0.3">
      <c r="A3531" s="1">
        <v>44341</v>
      </c>
      <c r="B3531" s="2" t="s">
        <v>1974</v>
      </c>
      <c r="C3531">
        <v>2032185</v>
      </c>
      <c r="D3531">
        <v>2743770</v>
      </c>
      <c r="E3531">
        <v>1170081</v>
      </c>
      <c r="F3531">
        <v>30.33</v>
      </c>
      <c r="G3531">
        <v>67.34</v>
      </c>
      <c r="H3531">
        <v>915272</v>
      </c>
      <c r="I3531">
        <v>38.770000000000003</v>
      </c>
      <c r="J3531">
        <v>90.92</v>
      </c>
      <c r="K3531">
        <v>2394</v>
      </c>
      <c r="L3531">
        <v>8383</v>
      </c>
      <c r="M3531">
        <v>2778</v>
      </c>
      <c r="N3531">
        <v>0.74099999999999999</v>
      </c>
      <c r="O3531" s="2" t="s">
        <v>17</v>
      </c>
      <c r="P3531" s="2" t="s">
        <v>17</v>
      </c>
    </row>
    <row r="3532" spans="1:16" x14ac:dyDescent="0.3">
      <c r="A3532" s="1">
        <v>44342</v>
      </c>
      <c r="B3532" s="2" t="s">
        <v>1974</v>
      </c>
      <c r="C3532">
        <v>2041850</v>
      </c>
      <c r="D3532">
        <v>2744150</v>
      </c>
      <c r="E3532">
        <v>1174803</v>
      </c>
      <c r="F3532">
        <v>30.51</v>
      </c>
      <c r="G3532">
        <v>67.66</v>
      </c>
      <c r="H3532">
        <v>920647</v>
      </c>
      <c r="I3532">
        <v>38.93</v>
      </c>
      <c r="J3532">
        <v>90.93</v>
      </c>
      <c r="K3532">
        <v>9665</v>
      </c>
      <c r="L3532">
        <v>8692</v>
      </c>
      <c r="M3532">
        <v>2880</v>
      </c>
      <c r="N3532">
        <v>0.74399999999999999</v>
      </c>
      <c r="O3532" s="2" t="s">
        <v>17</v>
      </c>
      <c r="P3532" s="2" t="s">
        <v>17</v>
      </c>
    </row>
    <row r="3533" spans="1:16" x14ac:dyDescent="0.3">
      <c r="A3533" s="1">
        <v>44343</v>
      </c>
      <c r="B3533" s="2" t="s">
        <v>1974</v>
      </c>
      <c r="C3533">
        <v>2050759</v>
      </c>
      <c r="D3533">
        <v>2747930</v>
      </c>
      <c r="E3533">
        <v>1179098</v>
      </c>
      <c r="F3533">
        <v>30.67</v>
      </c>
      <c r="G3533">
        <v>67.959999999999994</v>
      </c>
      <c r="H3533">
        <v>925698</v>
      </c>
      <c r="I3533">
        <v>39.07</v>
      </c>
      <c r="J3533">
        <v>91.06</v>
      </c>
      <c r="K3533">
        <v>8909</v>
      </c>
      <c r="L3533">
        <v>8519</v>
      </c>
      <c r="M3533">
        <v>2823</v>
      </c>
      <c r="N3533">
        <v>0.746</v>
      </c>
      <c r="O3533" s="2" t="s">
        <v>17</v>
      </c>
      <c r="P3533" s="2" t="s">
        <v>17</v>
      </c>
    </row>
    <row r="3534" spans="1:16" x14ac:dyDescent="0.3">
      <c r="A3534" s="1">
        <v>44344</v>
      </c>
      <c r="B3534" s="2" t="s">
        <v>1974</v>
      </c>
      <c r="C3534">
        <v>2058874</v>
      </c>
      <c r="D3534">
        <v>2748130</v>
      </c>
      <c r="E3534">
        <v>1183172</v>
      </c>
      <c r="F3534">
        <v>30.82</v>
      </c>
      <c r="G3534">
        <v>68.22</v>
      </c>
      <c r="H3534">
        <v>929962</v>
      </c>
      <c r="I3534">
        <v>39.21</v>
      </c>
      <c r="J3534">
        <v>91.06</v>
      </c>
      <c r="K3534">
        <v>8115</v>
      </c>
      <c r="L3534">
        <v>7998</v>
      </c>
      <c r="M3534">
        <v>2650</v>
      </c>
      <c r="N3534">
        <v>0.749</v>
      </c>
      <c r="O3534" s="2" t="s">
        <v>17</v>
      </c>
      <c r="P3534" s="2" t="s">
        <v>17</v>
      </c>
    </row>
    <row r="3535" spans="1:16" x14ac:dyDescent="0.3">
      <c r="A3535" s="1">
        <v>44345</v>
      </c>
      <c r="B3535" s="2" t="s">
        <v>1974</v>
      </c>
      <c r="C3535">
        <v>2069135</v>
      </c>
      <c r="D3535">
        <v>2770540</v>
      </c>
      <c r="E3535">
        <v>1188623</v>
      </c>
      <c r="F3535">
        <v>31.03</v>
      </c>
      <c r="G3535">
        <v>68.56</v>
      </c>
      <c r="H3535">
        <v>936319</v>
      </c>
      <c r="I3535">
        <v>39.39</v>
      </c>
      <c r="J3535">
        <v>91.81</v>
      </c>
      <c r="K3535">
        <v>10261</v>
      </c>
      <c r="L3535">
        <v>7613</v>
      </c>
      <c r="M3535">
        <v>2523</v>
      </c>
      <c r="N3535">
        <v>0.747</v>
      </c>
      <c r="O3535" s="2" t="s">
        <v>17</v>
      </c>
      <c r="P3535" s="2" t="s">
        <v>17</v>
      </c>
    </row>
    <row r="3536" spans="1:16" x14ac:dyDescent="0.3">
      <c r="A3536" s="1">
        <v>44346</v>
      </c>
      <c r="B3536" s="2" t="s">
        <v>1974</v>
      </c>
      <c r="C3536">
        <v>2077244</v>
      </c>
      <c r="D3536">
        <v>2770540</v>
      </c>
      <c r="E3536">
        <v>1192829</v>
      </c>
      <c r="F3536">
        <v>31.17</v>
      </c>
      <c r="G3536">
        <v>68.83</v>
      </c>
      <c r="H3536">
        <v>940582</v>
      </c>
      <c r="I3536">
        <v>39.53</v>
      </c>
      <c r="J3536">
        <v>91.81</v>
      </c>
      <c r="K3536">
        <v>8109</v>
      </c>
      <c r="L3536">
        <v>7424</v>
      </c>
      <c r="M3536">
        <v>2460</v>
      </c>
      <c r="N3536">
        <v>0.75</v>
      </c>
      <c r="O3536" s="2" t="s">
        <v>17</v>
      </c>
      <c r="P3536" s="2" t="s">
        <v>17</v>
      </c>
    </row>
    <row r="3537" spans="1:16" x14ac:dyDescent="0.3">
      <c r="A3537" s="1">
        <v>44347</v>
      </c>
      <c r="B3537" s="2" t="s">
        <v>1974</v>
      </c>
      <c r="L3537">
        <v>7066</v>
      </c>
      <c r="M3537">
        <v>2341</v>
      </c>
      <c r="O3537" s="2" t="s">
        <v>17</v>
      </c>
      <c r="P3537" s="2" t="s">
        <v>17</v>
      </c>
    </row>
    <row r="3538" spans="1:16" x14ac:dyDescent="0.3">
      <c r="A3538" s="1">
        <v>44348</v>
      </c>
      <c r="B3538" s="2" t="s">
        <v>1974</v>
      </c>
      <c r="C3538">
        <v>2081267</v>
      </c>
      <c r="D3538">
        <v>2770540</v>
      </c>
      <c r="E3538">
        <v>1195224</v>
      </c>
      <c r="F3538">
        <v>31.23</v>
      </c>
      <c r="G3538">
        <v>68.97</v>
      </c>
      <c r="H3538">
        <v>942315</v>
      </c>
      <c r="I3538">
        <v>39.61</v>
      </c>
      <c r="J3538">
        <v>91.81</v>
      </c>
      <c r="L3538">
        <v>7012</v>
      </c>
      <c r="M3538">
        <v>2324</v>
      </c>
      <c r="N3538">
        <v>0.751</v>
      </c>
      <c r="O3538" s="2" t="s">
        <v>17</v>
      </c>
      <c r="P3538" s="2" t="s">
        <v>17</v>
      </c>
    </row>
    <row r="3539" spans="1:16" x14ac:dyDescent="0.3">
      <c r="A3539" s="1">
        <v>44349</v>
      </c>
      <c r="B3539" s="2" t="s">
        <v>1974</v>
      </c>
      <c r="C3539">
        <v>2083064</v>
      </c>
      <c r="D3539">
        <v>2772880</v>
      </c>
      <c r="E3539">
        <v>1196107</v>
      </c>
      <c r="F3539">
        <v>31.25</v>
      </c>
      <c r="G3539">
        <v>69.03</v>
      </c>
      <c r="H3539">
        <v>943122</v>
      </c>
      <c r="I3539">
        <v>39.64</v>
      </c>
      <c r="J3539">
        <v>91.88</v>
      </c>
      <c r="K3539">
        <v>1797</v>
      </c>
      <c r="L3539">
        <v>5888</v>
      </c>
      <c r="M3539">
        <v>1951</v>
      </c>
      <c r="N3539">
        <v>0.751</v>
      </c>
      <c r="O3539" s="2" t="s">
        <v>17</v>
      </c>
      <c r="P3539" s="2" t="s">
        <v>17</v>
      </c>
    </row>
    <row r="3540" spans="1:16" x14ac:dyDescent="0.3">
      <c r="A3540" s="1">
        <v>44350</v>
      </c>
      <c r="B3540" s="2" t="s">
        <v>1974</v>
      </c>
      <c r="C3540">
        <v>2089146</v>
      </c>
      <c r="D3540">
        <v>2776480</v>
      </c>
      <c r="E3540">
        <v>1198872</v>
      </c>
      <c r="F3540">
        <v>31.37</v>
      </c>
      <c r="G3540">
        <v>69.23</v>
      </c>
      <c r="H3540">
        <v>946639</v>
      </c>
      <c r="I3540">
        <v>39.729999999999997</v>
      </c>
      <c r="J3540">
        <v>92</v>
      </c>
      <c r="K3540">
        <v>6082</v>
      </c>
      <c r="L3540">
        <v>5484</v>
      </c>
      <c r="M3540">
        <v>1817</v>
      </c>
      <c r="N3540">
        <v>0.752</v>
      </c>
      <c r="O3540" s="2" t="s">
        <v>17</v>
      </c>
      <c r="P3540" s="2" t="s">
        <v>17</v>
      </c>
    </row>
    <row r="3541" spans="1:16" x14ac:dyDescent="0.3">
      <c r="A3541" s="1">
        <v>44351</v>
      </c>
      <c r="B3541" s="2" t="s">
        <v>1974</v>
      </c>
      <c r="C3541">
        <v>2095644</v>
      </c>
      <c r="D3541">
        <v>2780620</v>
      </c>
      <c r="E3541">
        <v>1202166</v>
      </c>
      <c r="F3541">
        <v>31.49</v>
      </c>
      <c r="G3541">
        <v>69.44</v>
      </c>
      <c r="H3541">
        <v>950289</v>
      </c>
      <c r="I3541">
        <v>39.840000000000003</v>
      </c>
      <c r="J3541">
        <v>92.14</v>
      </c>
      <c r="K3541">
        <v>6498</v>
      </c>
      <c r="L3541">
        <v>5253</v>
      </c>
      <c r="M3541">
        <v>1741</v>
      </c>
      <c r="N3541">
        <v>0.754</v>
      </c>
      <c r="O3541" s="2" t="s">
        <v>17</v>
      </c>
      <c r="P3541" s="2" t="s">
        <v>17</v>
      </c>
    </row>
    <row r="3542" spans="1:16" x14ac:dyDescent="0.3">
      <c r="A3542" s="1">
        <v>44352</v>
      </c>
      <c r="B3542" s="2" t="s">
        <v>1974</v>
      </c>
      <c r="C3542">
        <v>2103704</v>
      </c>
      <c r="D3542">
        <v>2793160</v>
      </c>
      <c r="E3542">
        <v>1206409</v>
      </c>
      <c r="F3542">
        <v>31.62</v>
      </c>
      <c r="G3542">
        <v>69.709999999999994</v>
      </c>
      <c r="H3542">
        <v>954080</v>
      </c>
      <c r="I3542">
        <v>39.979999999999997</v>
      </c>
      <c r="J3542">
        <v>92.56</v>
      </c>
      <c r="K3542">
        <v>8060</v>
      </c>
      <c r="L3542">
        <v>4938</v>
      </c>
      <c r="M3542">
        <v>1636</v>
      </c>
      <c r="N3542">
        <v>0.753</v>
      </c>
      <c r="O3542" s="2" t="s">
        <v>17</v>
      </c>
      <c r="P3542" s="2" t="s">
        <v>17</v>
      </c>
    </row>
    <row r="3543" spans="1:16" x14ac:dyDescent="0.3">
      <c r="A3543" s="1">
        <v>44353</v>
      </c>
      <c r="B3543" s="2" t="s">
        <v>1974</v>
      </c>
      <c r="C3543">
        <v>2111201</v>
      </c>
      <c r="D3543">
        <v>2793160</v>
      </c>
      <c r="E3543">
        <v>1209937</v>
      </c>
      <c r="F3543">
        <v>31.76</v>
      </c>
      <c r="G3543">
        <v>69.959999999999994</v>
      </c>
      <c r="H3543">
        <v>958320</v>
      </c>
      <c r="I3543">
        <v>40.090000000000003</v>
      </c>
      <c r="J3543">
        <v>92.56</v>
      </c>
      <c r="K3543">
        <v>7497</v>
      </c>
      <c r="L3543">
        <v>4851</v>
      </c>
      <c r="M3543">
        <v>1607</v>
      </c>
      <c r="N3543">
        <v>0.75600000000000001</v>
      </c>
      <c r="O3543" s="2" t="s">
        <v>17</v>
      </c>
      <c r="P3543" s="2" t="s">
        <v>17</v>
      </c>
    </row>
    <row r="3544" spans="1:16" x14ac:dyDescent="0.3">
      <c r="A3544" s="1">
        <v>44354</v>
      </c>
      <c r="B3544" s="2" t="s">
        <v>1974</v>
      </c>
      <c r="C3544">
        <v>2111327</v>
      </c>
      <c r="D3544">
        <v>2793160</v>
      </c>
      <c r="E3544">
        <v>1210066</v>
      </c>
      <c r="F3544">
        <v>31.76</v>
      </c>
      <c r="G3544">
        <v>69.959999999999994</v>
      </c>
      <c r="H3544">
        <v>958477</v>
      </c>
      <c r="I3544">
        <v>40.1</v>
      </c>
      <c r="J3544">
        <v>92.56</v>
      </c>
      <c r="K3544">
        <v>126</v>
      </c>
      <c r="L3544">
        <v>4582</v>
      </c>
      <c r="M3544">
        <v>1518</v>
      </c>
      <c r="N3544">
        <v>0.75600000000000001</v>
      </c>
      <c r="O3544" s="2" t="s">
        <v>17</v>
      </c>
      <c r="P3544" s="2" t="s">
        <v>17</v>
      </c>
    </row>
    <row r="3545" spans="1:16" x14ac:dyDescent="0.3">
      <c r="A3545" s="1">
        <v>44355</v>
      </c>
      <c r="B3545" s="2" t="s">
        <v>1974</v>
      </c>
      <c r="C3545">
        <v>2117118</v>
      </c>
      <c r="D3545">
        <v>2793260</v>
      </c>
      <c r="E3545">
        <v>1212579</v>
      </c>
      <c r="F3545">
        <v>31.87</v>
      </c>
      <c r="G3545">
        <v>70.150000000000006</v>
      </c>
      <c r="H3545">
        <v>961824</v>
      </c>
      <c r="I3545">
        <v>40.18</v>
      </c>
      <c r="J3545">
        <v>92.56</v>
      </c>
      <c r="K3545">
        <v>5791</v>
      </c>
      <c r="L3545">
        <v>5122</v>
      </c>
      <c r="M3545">
        <v>1697</v>
      </c>
      <c r="N3545">
        <v>0.75800000000000001</v>
      </c>
      <c r="O3545" s="2" t="s">
        <v>17</v>
      </c>
      <c r="P3545" s="2" t="s">
        <v>17</v>
      </c>
    </row>
    <row r="3546" spans="1:16" x14ac:dyDescent="0.3">
      <c r="A3546" s="1">
        <v>44356</v>
      </c>
      <c r="B3546" s="2" t="s">
        <v>1974</v>
      </c>
      <c r="C3546">
        <v>2123438</v>
      </c>
      <c r="D3546">
        <v>2793260</v>
      </c>
      <c r="E3546">
        <v>1215294</v>
      </c>
      <c r="F3546">
        <v>32</v>
      </c>
      <c r="G3546">
        <v>70.36</v>
      </c>
      <c r="H3546">
        <v>965613</v>
      </c>
      <c r="I3546">
        <v>40.270000000000003</v>
      </c>
      <c r="J3546">
        <v>92.56</v>
      </c>
      <c r="K3546">
        <v>6320</v>
      </c>
      <c r="L3546">
        <v>5768</v>
      </c>
      <c r="M3546">
        <v>1911</v>
      </c>
      <c r="N3546">
        <v>0.76</v>
      </c>
      <c r="O3546" s="2" t="s">
        <v>17</v>
      </c>
      <c r="P3546" s="2" t="s">
        <v>17</v>
      </c>
    </row>
    <row r="3547" spans="1:16" x14ac:dyDescent="0.3">
      <c r="A3547" s="1">
        <v>44357</v>
      </c>
      <c r="B3547" s="2" t="s">
        <v>1974</v>
      </c>
      <c r="C3547">
        <v>2130617</v>
      </c>
      <c r="D3547">
        <v>2793200</v>
      </c>
      <c r="E3547">
        <v>1218544</v>
      </c>
      <c r="F3547">
        <v>32.14</v>
      </c>
      <c r="G3547">
        <v>70.599999999999994</v>
      </c>
      <c r="H3547">
        <v>969859</v>
      </c>
      <c r="I3547">
        <v>40.380000000000003</v>
      </c>
      <c r="J3547">
        <v>92.56</v>
      </c>
      <c r="K3547">
        <v>7179</v>
      </c>
      <c r="L3547">
        <v>5924</v>
      </c>
      <c r="M3547">
        <v>1963</v>
      </c>
      <c r="N3547">
        <v>0.76300000000000001</v>
      </c>
      <c r="O3547" s="2" t="s">
        <v>17</v>
      </c>
      <c r="P3547" s="2" t="s">
        <v>17</v>
      </c>
    </row>
    <row r="3548" spans="1:16" x14ac:dyDescent="0.3">
      <c r="A3548" s="1">
        <v>44358</v>
      </c>
      <c r="B3548" s="2" t="s">
        <v>1974</v>
      </c>
      <c r="C3548">
        <v>2130617</v>
      </c>
      <c r="D3548">
        <v>2797400</v>
      </c>
      <c r="E3548">
        <v>1218577</v>
      </c>
      <c r="F3548">
        <v>32.14</v>
      </c>
      <c r="G3548">
        <v>70.599999999999994</v>
      </c>
      <c r="H3548">
        <v>969875</v>
      </c>
      <c r="I3548">
        <v>40.380000000000003</v>
      </c>
      <c r="J3548">
        <v>92.7</v>
      </c>
      <c r="K3548">
        <v>0</v>
      </c>
      <c r="L3548">
        <v>4996</v>
      </c>
      <c r="M3548">
        <v>1656</v>
      </c>
      <c r="N3548">
        <v>0.76200000000000001</v>
      </c>
      <c r="O3548" s="2" t="s">
        <v>17</v>
      </c>
      <c r="P3548" s="2" t="s">
        <v>17</v>
      </c>
    </row>
    <row r="3549" spans="1:16" x14ac:dyDescent="0.3">
      <c r="A3549" s="1">
        <v>44359</v>
      </c>
      <c r="B3549" s="2" t="s">
        <v>1974</v>
      </c>
      <c r="C3549">
        <v>2137109</v>
      </c>
      <c r="D3549">
        <v>2803530</v>
      </c>
      <c r="E3549">
        <v>1221583</v>
      </c>
      <c r="F3549">
        <v>32.26</v>
      </c>
      <c r="G3549">
        <v>70.819999999999993</v>
      </c>
      <c r="H3549">
        <v>973662</v>
      </c>
      <c r="I3549">
        <v>40.479999999999997</v>
      </c>
      <c r="J3549">
        <v>92.9</v>
      </c>
      <c r="K3549">
        <v>6492</v>
      </c>
      <c r="L3549">
        <v>4772</v>
      </c>
      <c r="M3549">
        <v>1581</v>
      </c>
      <c r="N3549">
        <v>0.76200000000000001</v>
      </c>
      <c r="O3549" s="2" t="s">
        <v>17</v>
      </c>
      <c r="P3549" s="2" t="s">
        <v>17</v>
      </c>
    </row>
    <row r="3550" spans="1:16" x14ac:dyDescent="0.3">
      <c r="A3550" s="1">
        <v>44360</v>
      </c>
      <c r="B3550" s="2" t="s">
        <v>1974</v>
      </c>
      <c r="C3550">
        <v>2143908</v>
      </c>
      <c r="D3550">
        <v>2803530</v>
      </c>
      <c r="E3550">
        <v>1224374</v>
      </c>
      <c r="F3550">
        <v>32.409999999999997</v>
      </c>
      <c r="G3550">
        <v>71.040000000000006</v>
      </c>
      <c r="H3550">
        <v>978042</v>
      </c>
      <c r="I3550">
        <v>40.57</v>
      </c>
      <c r="J3550">
        <v>92.9</v>
      </c>
      <c r="K3550">
        <v>6799</v>
      </c>
      <c r="L3550">
        <v>4672</v>
      </c>
      <c r="M3550">
        <v>1548</v>
      </c>
      <c r="N3550">
        <v>0.76500000000000001</v>
      </c>
      <c r="O3550" s="2" t="s">
        <v>17</v>
      </c>
      <c r="P3550" s="2" t="s">
        <v>17</v>
      </c>
    </row>
    <row r="3551" spans="1:16" x14ac:dyDescent="0.3">
      <c r="A3551" s="1">
        <v>44361</v>
      </c>
      <c r="B3551" s="2" t="s">
        <v>1974</v>
      </c>
      <c r="C3551">
        <v>2151600</v>
      </c>
      <c r="D3551">
        <v>2803530</v>
      </c>
      <c r="E3551">
        <v>1227489</v>
      </c>
      <c r="F3551">
        <v>32.58</v>
      </c>
      <c r="G3551">
        <v>71.3</v>
      </c>
      <c r="H3551">
        <v>983079</v>
      </c>
      <c r="I3551">
        <v>40.67</v>
      </c>
      <c r="J3551">
        <v>92.9</v>
      </c>
      <c r="K3551">
        <v>7692</v>
      </c>
      <c r="L3551">
        <v>5753</v>
      </c>
      <c r="M3551">
        <v>1906</v>
      </c>
      <c r="N3551">
        <v>0.76700000000000002</v>
      </c>
      <c r="O3551" s="2" t="s">
        <v>17</v>
      </c>
      <c r="P3551" s="2" t="s">
        <v>17</v>
      </c>
    </row>
    <row r="3552" spans="1:16" x14ac:dyDescent="0.3">
      <c r="A3552" s="1">
        <v>44362</v>
      </c>
      <c r="B3552" s="2" t="s">
        <v>1974</v>
      </c>
      <c r="C3552">
        <v>2155399</v>
      </c>
      <c r="D3552">
        <v>2803630</v>
      </c>
      <c r="E3552">
        <v>1229128</v>
      </c>
      <c r="F3552">
        <v>32.659999999999997</v>
      </c>
      <c r="G3552">
        <v>71.42</v>
      </c>
      <c r="H3552">
        <v>985595</v>
      </c>
      <c r="I3552">
        <v>40.729999999999997</v>
      </c>
      <c r="J3552">
        <v>92.9</v>
      </c>
      <c r="K3552">
        <v>3799</v>
      </c>
      <c r="L3552">
        <v>5469</v>
      </c>
      <c r="M3552">
        <v>1812</v>
      </c>
      <c r="N3552">
        <v>0.76900000000000002</v>
      </c>
      <c r="O3552" s="2" t="s">
        <v>17</v>
      </c>
      <c r="P3552" s="2" t="s">
        <v>17</v>
      </c>
    </row>
    <row r="3553" spans="1:16" x14ac:dyDescent="0.3">
      <c r="A3553" s="1">
        <v>44363</v>
      </c>
      <c r="B3553" s="2" t="s">
        <v>1974</v>
      </c>
      <c r="C3553">
        <v>2161876</v>
      </c>
      <c r="D3553">
        <v>2803630</v>
      </c>
      <c r="E3553">
        <v>1231211</v>
      </c>
      <c r="F3553">
        <v>32.81</v>
      </c>
      <c r="G3553">
        <v>71.64</v>
      </c>
      <c r="H3553">
        <v>990045</v>
      </c>
      <c r="I3553">
        <v>40.799999999999997</v>
      </c>
      <c r="J3553">
        <v>92.9</v>
      </c>
      <c r="K3553">
        <v>6477</v>
      </c>
      <c r="L3553">
        <v>5491</v>
      </c>
      <c r="M3553">
        <v>1820</v>
      </c>
      <c r="N3553">
        <v>0.77100000000000002</v>
      </c>
      <c r="O3553" s="2" t="s">
        <v>17</v>
      </c>
      <c r="P3553" s="2" t="s">
        <v>17</v>
      </c>
    </row>
    <row r="3554" spans="1:16" x14ac:dyDescent="0.3">
      <c r="A3554" s="1">
        <v>44364</v>
      </c>
      <c r="B3554" s="2" t="s">
        <v>1974</v>
      </c>
      <c r="C3554">
        <v>2168127</v>
      </c>
      <c r="D3554">
        <v>2805570</v>
      </c>
      <c r="E3554">
        <v>1234029</v>
      </c>
      <c r="F3554">
        <v>32.93</v>
      </c>
      <c r="G3554">
        <v>71.84</v>
      </c>
      <c r="H3554">
        <v>993850</v>
      </c>
      <c r="I3554">
        <v>40.89</v>
      </c>
      <c r="J3554">
        <v>92.97</v>
      </c>
      <c r="K3554">
        <v>6251</v>
      </c>
      <c r="L3554">
        <v>5359</v>
      </c>
      <c r="M3554">
        <v>1776</v>
      </c>
      <c r="N3554">
        <v>0.77300000000000002</v>
      </c>
      <c r="O3554" s="2" t="s">
        <v>17</v>
      </c>
      <c r="P3554" s="2" t="s">
        <v>17</v>
      </c>
    </row>
    <row r="3555" spans="1:16" x14ac:dyDescent="0.3">
      <c r="A3555" s="1">
        <v>44365</v>
      </c>
      <c r="B3555" s="2" t="s">
        <v>1974</v>
      </c>
      <c r="C3555">
        <v>2173705</v>
      </c>
      <c r="D3555">
        <v>2809210</v>
      </c>
      <c r="E3555">
        <v>1236370</v>
      </c>
      <c r="F3555">
        <v>33.049999999999997</v>
      </c>
      <c r="G3555">
        <v>72.03</v>
      </c>
      <c r="H3555">
        <v>997306</v>
      </c>
      <c r="I3555">
        <v>40.97</v>
      </c>
      <c r="J3555">
        <v>93.09</v>
      </c>
      <c r="K3555">
        <v>5578</v>
      </c>
      <c r="L3555">
        <v>6155</v>
      </c>
      <c r="M3555">
        <v>2040</v>
      </c>
      <c r="N3555">
        <v>0.77400000000000002</v>
      </c>
      <c r="O3555" s="2" t="s">
        <v>17</v>
      </c>
      <c r="P3555" s="2" t="s">
        <v>17</v>
      </c>
    </row>
    <row r="3556" spans="1:16" x14ac:dyDescent="0.3">
      <c r="A3556" s="1">
        <v>44366</v>
      </c>
      <c r="B3556" s="2" t="s">
        <v>1974</v>
      </c>
      <c r="C3556">
        <v>2180298</v>
      </c>
      <c r="D3556">
        <v>2817700</v>
      </c>
      <c r="E3556">
        <v>1239190</v>
      </c>
      <c r="F3556">
        <v>33.18</v>
      </c>
      <c r="G3556">
        <v>72.25</v>
      </c>
      <c r="H3556">
        <v>1001273</v>
      </c>
      <c r="I3556">
        <v>41.06</v>
      </c>
      <c r="J3556">
        <v>93.37</v>
      </c>
      <c r="K3556">
        <v>6593</v>
      </c>
      <c r="L3556">
        <v>6170</v>
      </c>
      <c r="M3556">
        <v>2045</v>
      </c>
      <c r="N3556">
        <v>0.77400000000000002</v>
      </c>
      <c r="O3556" s="2" t="s">
        <v>17</v>
      </c>
      <c r="P3556" s="2" t="s">
        <v>17</v>
      </c>
    </row>
    <row r="3557" spans="1:16" x14ac:dyDescent="0.3">
      <c r="A3557" s="1">
        <v>44367</v>
      </c>
      <c r="B3557" s="2" t="s">
        <v>1974</v>
      </c>
      <c r="C3557">
        <v>2185888</v>
      </c>
      <c r="D3557">
        <v>2817700</v>
      </c>
      <c r="E3557">
        <v>1241645</v>
      </c>
      <c r="F3557">
        <v>33.299999999999997</v>
      </c>
      <c r="G3557">
        <v>72.430000000000007</v>
      </c>
      <c r="H3557">
        <v>1004791</v>
      </c>
      <c r="I3557">
        <v>41.14</v>
      </c>
      <c r="J3557">
        <v>93.37</v>
      </c>
      <c r="K3557">
        <v>5590</v>
      </c>
      <c r="L3557">
        <v>5997</v>
      </c>
      <c r="M3557">
        <v>1987</v>
      </c>
      <c r="N3557">
        <v>0.77600000000000002</v>
      </c>
      <c r="O3557" s="2" t="s">
        <v>17</v>
      </c>
      <c r="P3557" s="2" t="s">
        <v>17</v>
      </c>
    </row>
    <row r="3558" spans="1:16" x14ac:dyDescent="0.3">
      <c r="A3558" s="1">
        <v>44368</v>
      </c>
      <c r="B3558" s="2" t="s">
        <v>1974</v>
      </c>
      <c r="C3558">
        <v>2190235</v>
      </c>
      <c r="D3558">
        <v>2817700</v>
      </c>
      <c r="E3558">
        <v>1243445</v>
      </c>
      <c r="F3558">
        <v>33.380000000000003</v>
      </c>
      <c r="G3558">
        <v>72.58</v>
      </c>
      <c r="H3558">
        <v>1007385</v>
      </c>
      <c r="I3558">
        <v>41.2</v>
      </c>
      <c r="J3558">
        <v>93.37</v>
      </c>
      <c r="K3558">
        <v>4347</v>
      </c>
      <c r="L3558">
        <v>5519</v>
      </c>
      <c r="M3558">
        <v>1829</v>
      </c>
      <c r="N3558">
        <v>0.77700000000000002</v>
      </c>
      <c r="O3558" s="2" t="s">
        <v>17</v>
      </c>
      <c r="P3558" s="2" t="s">
        <v>17</v>
      </c>
    </row>
    <row r="3559" spans="1:16" x14ac:dyDescent="0.3">
      <c r="A3559" s="1">
        <v>44369</v>
      </c>
      <c r="B3559" s="2" t="s">
        <v>1974</v>
      </c>
      <c r="C3559">
        <v>2191813</v>
      </c>
      <c r="D3559">
        <v>2817700</v>
      </c>
      <c r="E3559">
        <v>1244203</v>
      </c>
      <c r="F3559">
        <v>33.409999999999997</v>
      </c>
      <c r="G3559">
        <v>72.63</v>
      </c>
      <c r="H3559">
        <v>1008252</v>
      </c>
      <c r="I3559">
        <v>41.23</v>
      </c>
      <c r="J3559">
        <v>93.37</v>
      </c>
      <c r="K3559">
        <v>1578</v>
      </c>
      <c r="L3559">
        <v>5202</v>
      </c>
      <c r="M3559">
        <v>1724</v>
      </c>
      <c r="N3559">
        <v>0.77800000000000002</v>
      </c>
      <c r="O3559" s="2" t="s">
        <v>17</v>
      </c>
      <c r="P3559" s="2" t="s">
        <v>17</v>
      </c>
    </row>
    <row r="3560" spans="1:16" x14ac:dyDescent="0.3">
      <c r="A3560" s="1">
        <v>44370</v>
      </c>
      <c r="B3560" s="2" t="s">
        <v>1974</v>
      </c>
      <c r="C3560">
        <v>2195931</v>
      </c>
      <c r="D3560">
        <v>2818120</v>
      </c>
      <c r="E3560">
        <v>1246153</v>
      </c>
      <c r="F3560">
        <v>33.479999999999997</v>
      </c>
      <c r="G3560">
        <v>72.77</v>
      </c>
      <c r="H3560">
        <v>1010488</v>
      </c>
      <c r="I3560">
        <v>41.29</v>
      </c>
      <c r="J3560">
        <v>93.38</v>
      </c>
      <c r="K3560">
        <v>4118</v>
      </c>
      <c r="L3560">
        <v>4865</v>
      </c>
      <c r="M3560">
        <v>1612</v>
      </c>
      <c r="N3560">
        <v>0.77900000000000003</v>
      </c>
      <c r="O3560" s="2" t="s">
        <v>17</v>
      </c>
      <c r="P3560" s="2" t="s">
        <v>17</v>
      </c>
    </row>
    <row r="3561" spans="1:16" x14ac:dyDescent="0.3">
      <c r="A3561" s="1">
        <v>44371</v>
      </c>
      <c r="B3561" s="2" t="s">
        <v>1974</v>
      </c>
      <c r="C3561">
        <v>2200842</v>
      </c>
      <c r="D3561">
        <v>2818400</v>
      </c>
      <c r="E3561">
        <v>1248617</v>
      </c>
      <c r="F3561">
        <v>33.57</v>
      </c>
      <c r="G3561">
        <v>72.930000000000007</v>
      </c>
      <c r="H3561">
        <v>1013056</v>
      </c>
      <c r="I3561">
        <v>41.38</v>
      </c>
      <c r="J3561">
        <v>93.39</v>
      </c>
      <c r="K3561">
        <v>4911</v>
      </c>
      <c r="L3561">
        <v>4674</v>
      </c>
      <c r="M3561">
        <v>1549</v>
      </c>
      <c r="N3561">
        <v>0.78100000000000003</v>
      </c>
      <c r="O3561" s="2" t="s">
        <v>17</v>
      </c>
      <c r="P3561" s="2" t="s">
        <v>17</v>
      </c>
    </row>
    <row r="3562" spans="1:16" x14ac:dyDescent="0.3">
      <c r="A3562" s="1">
        <v>44372</v>
      </c>
      <c r="B3562" s="2" t="s">
        <v>1974</v>
      </c>
      <c r="C3562">
        <v>2206228</v>
      </c>
      <c r="D3562">
        <v>2827040</v>
      </c>
      <c r="E3562">
        <v>1251436</v>
      </c>
      <c r="F3562">
        <v>33.659999999999997</v>
      </c>
      <c r="G3562">
        <v>73.11</v>
      </c>
      <c r="H3562">
        <v>1015919</v>
      </c>
      <c r="I3562">
        <v>41.47</v>
      </c>
      <c r="J3562">
        <v>93.68</v>
      </c>
      <c r="K3562">
        <v>5386</v>
      </c>
      <c r="L3562">
        <v>4646</v>
      </c>
      <c r="M3562">
        <v>1540</v>
      </c>
      <c r="N3562">
        <v>0.78</v>
      </c>
      <c r="O3562" s="2" t="s">
        <v>17</v>
      </c>
      <c r="P3562" s="2" t="s">
        <v>17</v>
      </c>
    </row>
    <row r="3563" spans="1:16" x14ac:dyDescent="0.3">
      <c r="A3563" s="1">
        <v>44373</v>
      </c>
      <c r="B3563" s="2" t="s">
        <v>1974</v>
      </c>
      <c r="C3563">
        <v>2211512</v>
      </c>
      <c r="D3563">
        <v>2836810</v>
      </c>
      <c r="E3563">
        <v>1253921</v>
      </c>
      <c r="F3563">
        <v>33.76</v>
      </c>
      <c r="G3563">
        <v>73.28</v>
      </c>
      <c r="H3563">
        <v>1018876</v>
      </c>
      <c r="I3563">
        <v>41.55</v>
      </c>
      <c r="J3563">
        <v>94</v>
      </c>
      <c r="K3563">
        <v>5284</v>
      </c>
      <c r="L3563">
        <v>4459</v>
      </c>
      <c r="M3563">
        <v>1478</v>
      </c>
      <c r="N3563">
        <v>0.78</v>
      </c>
      <c r="O3563" s="2" t="s">
        <v>17</v>
      </c>
      <c r="P3563" s="2" t="s">
        <v>17</v>
      </c>
    </row>
    <row r="3564" spans="1:16" x14ac:dyDescent="0.3">
      <c r="A3564" s="1">
        <v>44374</v>
      </c>
      <c r="B3564" s="2" t="s">
        <v>1974</v>
      </c>
      <c r="C3564">
        <v>2218870</v>
      </c>
      <c r="D3564">
        <v>2836810</v>
      </c>
      <c r="E3564">
        <v>1257381</v>
      </c>
      <c r="F3564">
        <v>33.909999999999997</v>
      </c>
      <c r="G3564">
        <v>73.53</v>
      </c>
      <c r="H3564">
        <v>1023237</v>
      </c>
      <c r="I3564">
        <v>41.67</v>
      </c>
      <c r="J3564">
        <v>94</v>
      </c>
      <c r="K3564">
        <v>7358</v>
      </c>
      <c r="L3564">
        <v>4712</v>
      </c>
      <c r="M3564">
        <v>1561</v>
      </c>
      <c r="N3564">
        <v>0.78200000000000003</v>
      </c>
      <c r="O3564" s="2" t="s">
        <v>17</v>
      </c>
      <c r="P3564" s="2" t="s">
        <v>17</v>
      </c>
    </row>
    <row r="3565" spans="1:16" x14ac:dyDescent="0.3">
      <c r="A3565" s="1">
        <v>44375</v>
      </c>
      <c r="B3565" s="2" t="s">
        <v>1974</v>
      </c>
      <c r="C3565">
        <v>2224069</v>
      </c>
      <c r="D3565">
        <v>2836810</v>
      </c>
      <c r="E3565">
        <v>1259357</v>
      </c>
      <c r="F3565">
        <v>34.020000000000003</v>
      </c>
      <c r="G3565">
        <v>73.7</v>
      </c>
      <c r="H3565">
        <v>1026572</v>
      </c>
      <c r="I3565">
        <v>41.73</v>
      </c>
      <c r="J3565">
        <v>94</v>
      </c>
      <c r="K3565">
        <v>5199</v>
      </c>
      <c r="L3565">
        <v>4833</v>
      </c>
      <c r="M3565">
        <v>1601</v>
      </c>
      <c r="N3565">
        <v>0.78400000000000003</v>
      </c>
      <c r="O3565" s="2" t="s">
        <v>17</v>
      </c>
      <c r="P3565" s="2" t="s">
        <v>17</v>
      </c>
    </row>
    <row r="3566" spans="1:16" x14ac:dyDescent="0.3">
      <c r="A3566" s="1">
        <v>44376</v>
      </c>
      <c r="B3566" s="2" t="s">
        <v>1974</v>
      </c>
      <c r="C3566">
        <v>2225518</v>
      </c>
      <c r="D3566">
        <v>2837810</v>
      </c>
      <c r="E3566">
        <v>1260136</v>
      </c>
      <c r="F3566">
        <v>34.04</v>
      </c>
      <c r="G3566">
        <v>73.75</v>
      </c>
      <c r="H3566">
        <v>1027309</v>
      </c>
      <c r="I3566">
        <v>41.76</v>
      </c>
      <c r="J3566">
        <v>94.04</v>
      </c>
      <c r="K3566">
        <v>1449</v>
      </c>
      <c r="L3566">
        <v>4815</v>
      </c>
      <c r="M3566">
        <v>1596</v>
      </c>
      <c r="N3566">
        <v>0.78400000000000003</v>
      </c>
      <c r="O3566" s="2" t="s">
        <v>17</v>
      </c>
      <c r="P3566" s="2" t="s">
        <v>17</v>
      </c>
    </row>
    <row r="3567" spans="1:16" x14ac:dyDescent="0.3">
      <c r="A3567" s="1">
        <v>44377</v>
      </c>
      <c r="B3567" s="2" t="s">
        <v>1974</v>
      </c>
      <c r="C3567">
        <v>2229874</v>
      </c>
      <c r="D3567">
        <v>2837810</v>
      </c>
      <c r="E3567">
        <v>1262602</v>
      </c>
      <c r="F3567">
        <v>34.119999999999997</v>
      </c>
      <c r="G3567">
        <v>73.89</v>
      </c>
      <c r="H3567">
        <v>1029530</v>
      </c>
      <c r="I3567">
        <v>41.84</v>
      </c>
      <c r="J3567">
        <v>94.04</v>
      </c>
      <c r="K3567">
        <v>4356</v>
      </c>
      <c r="L3567">
        <v>4849</v>
      </c>
      <c r="M3567">
        <v>1607</v>
      </c>
      <c r="N3567">
        <v>0.78600000000000003</v>
      </c>
      <c r="O3567" s="2" t="s">
        <v>17</v>
      </c>
      <c r="P3567" s="2" t="s">
        <v>17</v>
      </c>
    </row>
    <row r="3568" spans="1:16" x14ac:dyDescent="0.3">
      <c r="A3568" s="1">
        <v>44378</v>
      </c>
      <c r="B3568" s="2" t="s">
        <v>1974</v>
      </c>
      <c r="C3568">
        <v>2240617</v>
      </c>
      <c r="D3568">
        <v>2837810</v>
      </c>
      <c r="E3568">
        <v>1268867</v>
      </c>
      <c r="F3568">
        <v>34.26</v>
      </c>
      <c r="G3568">
        <v>74.25</v>
      </c>
      <c r="H3568">
        <v>1033763</v>
      </c>
      <c r="I3568">
        <v>42.05</v>
      </c>
      <c r="J3568">
        <v>94.04</v>
      </c>
      <c r="K3568">
        <v>10743</v>
      </c>
      <c r="L3568">
        <v>5682</v>
      </c>
      <c r="M3568">
        <v>1883</v>
      </c>
      <c r="N3568">
        <v>0.79</v>
      </c>
      <c r="O3568" s="2" t="s">
        <v>17</v>
      </c>
      <c r="P3568" s="2" t="s">
        <v>17</v>
      </c>
    </row>
    <row r="3569" spans="1:16" x14ac:dyDescent="0.3">
      <c r="A3569" s="1">
        <v>44379</v>
      </c>
      <c r="B3569" s="2" t="s">
        <v>1974</v>
      </c>
      <c r="C3569">
        <v>2247070</v>
      </c>
      <c r="D3569">
        <v>2846050</v>
      </c>
      <c r="E3569">
        <v>1272492</v>
      </c>
      <c r="F3569">
        <v>34.35</v>
      </c>
      <c r="G3569">
        <v>74.459999999999994</v>
      </c>
      <c r="H3569">
        <v>1036697</v>
      </c>
      <c r="I3569">
        <v>42.17</v>
      </c>
      <c r="J3569">
        <v>94.31</v>
      </c>
      <c r="K3569">
        <v>6453</v>
      </c>
      <c r="L3569">
        <v>5835</v>
      </c>
      <c r="M3569">
        <v>1934</v>
      </c>
      <c r="N3569">
        <v>0.79</v>
      </c>
      <c r="O3569" s="2" t="s">
        <v>17</v>
      </c>
      <c r="P3569" s="2" t="s">
        <v>17</v>
      </c>
    </row>
    <row r="3570" spans="1:16" x14ac:dyDescent="0.3">
      <c r="A3570" s="1">
        <v>44380</v>
      </c>
      <c r="B3570" s="2" t="s">
        <v>1974</v>
      </c>
      <c r="C3570">
        <v>2252454</v>
      </c>
      <c r="D3570">
        <v>2852450</v>
      </c>
      <c r="E3570">
        <v>1275988</v>
      </c>
      <c r="F3570">
        <v>34.44</v>
      </c>
      <c r="G3570">
        <v>74.64</v>
      </c>
      <c r="H3570">
        <v>1039459</v>
      </c>
      <c r="I3570">
        <v>42.28</v>
      </c>
      <c r="J3570">
        <v>94.52</v>
      </c>
      <c r="K3570">
        <v>5384</v>
      </c>
      <c r="L3570">
        <v>5849</v>
      </c>
      <c r="M3570">
        <v>1938</v>
      </c>
      <c r="N3570">
        <v>0.79</v>
      </c>
      <c r="O3570" s="2" t="s">
        <v>17</v>
      </c>
      <c r="P3570" s="2" t="s">
        <v>17</v>
      </c>
    </row>
    <row r="3571" spans="1:16" x14ac:dyDescent="0.3">
      <c r="A3571" s="1">
        <v>44381</v>
      </c>
      <c r="B3571" s="2" t="s">
        <v>1974</v>
      </c>
      <c r="C3571">
        <v>2257743</v>
      </c>
      <c r="D3571">
        <v>2852450</v>
      </c>
      <c r="E3571">
        <v>1279156</v>
      </c>
      <c r="F3571">
        <v>34.520000000000003</v>
      </c>
      <c r="G3571">
        <v>74.81</v>
      </c>
      <c r="H3571">
        <v>1041749</v>
      </c>
      <c r="I3571">
        <v>42.39</v>
      </c>
      <c r="J3571">
        <v>94.52</v>
      </c>
      <c r="K3571">
        <v>5289</v>
      </c>
      <c r="L3571">
        <v>5553</v>
      </c>
      <c r="M3571">
        <v>1840</v>
      </c>
      <c r="N3571">
        <v>0.79200000000000004</v>
      </c>
      <c r="O3571" s="2" t="s">
        <v>17</v>
      </c>
      <c r="P3571" s="2" t="s">
        <v>17</v>
      </c>
    </row>
    <row r="3572" spans="1:16" x14ac:dyDescent="0.3">
      <c r="A3572" s="1">
        <v>44382</v>
      </c>
      <c r="B3572" s="2" t="s">
        <v>1974</v>
      </c>
      <c r="L3572">
        <v>5090</v>
      </c>
      <c r="M3572">
        <v>1687</v>
      </c>
      <c r="O3572" s="2" t="s">
        <v>17</v>
      </c>
      <c r="P3572" s="2" t="s">
        <v>17</v>
      </c>
    </row>
    <row r="3573" spans="1:16" x14ac:dyDescent="0.3">
      <c r="A3573" s="1">
        <v>44383</v>
      </c>
      <c r="B3573" s="2" t="s">
        <v>1974</v>
      </c>
      <c r="C3573">
        <v>2261649</v>
      </c>
      <c r="D3573">
        <v>2852450</v>
      </c>
      <c r="E3573">
        <v>1281558</v>
      </c>
      <c r="F3573">
        <v>34.57</v>
      </c>
      <c r="G3573">
        <v>74.94</v>
      </c>
      <c r="H3573">
        <v>1043217</v>
      </c>
      <c r="I3573">
        <v>42.47</v>
      </c>
      <c r="J3573">
        <v>94.52</v>
      </c>
      <c r="L3573">
        <v>5162</v>
      </c>
      <c r="M3573">
        <v>1711</v>
      </c>
      <c r="N3573">
        <v>0.79300000000000004</v>
      </c>
      <c r="O3573" s="2" t="s">
        <v>17</v>
      </c>
      <c r="P3573" s="2" t="s">
        <v>17</v>
      </c>
    </row>
    <row r="3574" spans="1:16" x14ac:dyDescent="0.3">
      <c r="A3574" s="1">
        <v>44384</v>
      </c>
      <c r="B3574" s="2" t="s">
        <v>1974</v>
      </c>
      <c r="C3574">
        <v>2263629</v>
      </c>
      <c r="D3574">
        <v>2852450</v>
      </c>
      <c r="E3574">
        <v>1282733</v>
      </c>
      <c r="F3574">
        <v>34.6</v>
      </c>
      <c r="G3574">
        <v>75.010000000000005</v>
      </c>
      <c r="H3574">
        <v>1044173</v>
      </c>
      <c r="I3574">
        <v>42.51</v>
      </c>
      <c r="J3574">
        <v>94.52</v>
      </c>
      <c r="K3574">
        <v>1980</v>
      </c>
      <c r="L3574">
        <v>4822</v>
      </c>
      <c r="M3574">
        <v>1598</v>
      </c>
      <c r="N3574">
        <v>0.79400000000000004</v>
      </c>
      <c r="O3574" s="2" t="s">
        <v>17</v>
      </c>
      <c r="P3574" s="2" t="s">
        <v>17</v>
      </c>
    </row>
    <row r="3575" spans="1:16" x14ac:dyDescent="0.3">
      <c r="A3575" s="1">
        <v>44385</v>
      </c>
      <c r="B3575" s="2" t="s">
        <v>1974</v>
      </c>
      <c r="C3575">
        <v>2269110</v>
      </c>
      <c r="D3575">
        <v>2862100</v>
      </c>
      <c r="E3575">
        <v>1285934</v>
      </c>
      <c r="F3575">
        <v>34.68</v>
      </c>
      <c r="G3575">
        <v>75.19</v>
      </c>
      <c r="H3575">
        <v>1046644</v>
      </c>
      <c r="I3575">
        <v>42.61</v>
      </c>
      <c r="J3575">
        <v>94.84</v>
      </c>
      <c r="K3575">
        <v>5481</v>
      </c>
      <c r="L3575">
        <v>4070</v>
      </c>
      <c r="M3575">
        <v>1349</v>
      </c>
      <c r="N3575">
        <v>0.79300000000000004</v>
      </c>
      <c r="O3575" s="2" t="s">
        <v>17</v>
      </c>
      <c r="P3575" s="2" t="s">
        <v>17</v>
      </c>
    </row>
    <row r="3576" spans="1:16" x14ac:dyDescent="0.3">
      <c r="A3576" s="1">
        <v>44386</v>
      </c>
      <c r="B3576" s="2" t="s">
        <v>1974</v>
      </c>
      <c r="C3576">
        <v>2274808</v>
      </c>
      <c r="D3576">
        <v>2867740</v>
      </c>
      <c r="E3576">
        <v>1289373</v>
      </c>
      <c r="F3576">
        <v>34.76</v>
      </c>
      <c r="G3576">
        <v>75.38</v>
      </c>
      <c r="H3576">
        <v>1049127</v>
      </c>
      <c r="I3576">
        <v>42.73</v>
      </c>
      <c r="J3576">
        <v>95.03</v>
      </c>
      <c r="K3576">
        <v>5698</v>
      </c>
      <c r="L3576">
        <v>3963</v>
      </c>
      <c r="M3576">
        <v>1313</v>
      </c>
      <c r="N3576">
        <v>0.79300000000000004</v>
      </c>
      <c r="O3576" s="2" t="s">
        <v>17</v>
      </c>
      <c r="P3576" s="2" t="s">
        <v>17</v>
      </c>
    </row>
    <row r="3577" spans="1:16" x14ac:dyDescent="0.3">
      <c r="A3577" s="1">
        <v>44387</v>
      </c>
      <c r="B3577" s="2" t="s">
        <v>1974</v>
      </c>
      <c r="C3577">
        <v>2280113</v>
      </c>
      <c r="D3577">
        <v>2877040</v>
      </c>
      <c r="E3577">
        <v>1292845</v>
      </c>
      <c r="F3577">
        <v>34.83</v>
      </c>
      <c r="G3577">
        <v>75.56</v>
      </c>
      <c r="H3577">
        <v>1051172</v>
      </c>
      <c r="I3577">
        <v>42.84</v>
      </c>
      <c r="J3577">
        <v>95.34</v>
      </c>
      <c r="K3577">
        <v>5305</v>
      </c>
      <c r="L3577">
        <v>3951</v>
      </c>
      <c r="M3577">
        <v>1309</v>
      </c>
      <c r="N3577">
        <v>0.79300000000000004</v>
      </c>
      <c r="O3577" s="2" t="s">
        <v>17</v>
      </c>
      <c r="P3577" s="2" t="s">
        <v>17</v>
      </c>
    </row>
    <row r="3578" spans="1:16" x14ac:dyDescent="0.3">
      <c r="A3578" s="1">
        <v>44388</v>
      </c>
      <c r="B3578" s="2" t="s">
        <v>1974</v>
      </c>
      <c r="C3578">
        <v>2286921</v>
      </c>
      <c r="D3578">
        <v>2877040</v>
      </c>
      <c r="E3578">
        <v>1297247</v>
      </c>
      <c r="F3578">
        <v>34.92</v>
      </c>
      <c r="G3578">
        <v>75.78</v>
      </c>
      <c r="H3578">
        <v>1053835</v>
      </c>
      <c r="I3578">
        <v>42.99</v>
      </c>
      <c r="J3578">
        <v>95.34</v>
      </c>
      <c r="K3578">
        <v>6808</v>
      </c>
      <c r="L3578">
        <v>4168</v>
      </c>
      <c r="M3578">
        <v>1381</v>
      </c>
      <c r="N3578">
        <v>0.79500000000000004</v>
      </c>
      <c r="O3578" s="2" t="s">
        <v>17</v>
      </c>
      <c r="P3578" s="2" t="s">
        <v>17</v>
      </c>
    </row>
    <row r="3579" spans="1:16" x14ac:dyDescent="0.3">
      <c r="A3579" s="1">
        <v>44389</v>
      </c>
      <c r="B3579" s="2" t="s">
        <v>1974</v>
      </c>
      <c r="C3579">
        <v>2290025</v>
      </c>
      <c r="D3579">
        <v>2877040</v>
      </c>
      <c r="E3579">
        <v>1299417</v>
      </c>
      <c r="F3579">
        <v>34.950000000000003</v>
      </c>
      <c r="G3579">
        <v>75.88</v>
      </c>
      <c r="H3579">
        <v>1054827</v>
      </c>
      <c r="I3579">
        <v>43.06</v>
      </c>
      <c r="J3579">
        <v>95.34</v>
      </c>
      <c r="K3579">
        <v>3104</v>
      </c>
      <c r="L3579">
        <v>4333</v>
      </c>
      <c r="M3579">
        <v>1436</v>
      </c>
      <c r="N3579">
        <v>0.79600000000000004</v>
      </c>
      <c r="O3579" s="2" t="s">
        <v>17</v>
      </c>
      <c r="P3579" s="2" t="s">
        <v>17</v>
      </c>
    </row>
    <row r="3580" spans="1:16" x14ac:dyDescent="0.3">
      <c r="A3580" s="1">
        <v>44390</v>
      </c>
      <c r="B3580" s="2" t="s">
        <v>1974</v>
      </c>
      <c r="C3580">
        <v>2292296</v>
      </c>
      <c r="D3580">
        <v>2879090</v>
      </c>
      <c r="E3580">
        <v>1300846</v>
      </c>
      <c r="F3580">
        <v>34.979999999999997</v>
      </c>
      <c r="G3580">
        <v>75.959999999999994</v>
      </c>
      <c r="H3580">
        <v>1055646</v>
      </c>
      <c r="I3580">
        <v>43.11</v>
      </c>
      <c r="J3580">
        <v>95.4</v>
      </c>
      <c r="K3580">
        <v>2271</v>
      </c>
      <c r="L3580">
        <v>4378</v>
      </c>
      <c r="M3580">
        <v>1451</v>
      </c>
      <c r="N3580">
        <v>0.79600000000000004</v>
      </c>
      <c r="O3580" s="2" t="s">
        <v>17</v>
      </c>
      <c r="P3580" s="2" t="s">
        <v>17</v>
      </c>
    </row>
    <row r="3581" spans="1:16" x14ac:dyDescent="0.3">
      <c r="A3581" s="1">
        <v>44391</v>
      </c>
      <c r="B3581" s="2" t="s">
        <v>1974</v>
      </c>
      <c r="C3581">
        <v>2297956</v>
      </c>
      <c r="D3581">
        <v>2879750</v>
      </c>
      <c r="E3581">
        <v>1304706</v>
      </c>
      <c r="F3581">
        <v>35.06</v>
      </c>
      <c r="G3581">
        <v>76.150000000000006</v>
      </c>
      <c r="H3581">
        <v>1057900</v>
      </c>
      <c r="I3581">
        <v>43.23</v>
      </c>
      <c r="J3581">
        <v>95.43</v>
      </c>
      <c r="K3581">
        <v>5660</v>
      </c>
      <c r="L3581">
        <v>4904</v>
      </c>
      <c r="M3581">
        <v>1625</v>
      </c>
      <c r="N3581">
        <v>0.79800000000000004</v>
      </c>
      <c r="O3581" s="2" t="s">
        <v>17</v>
      </c>
      <c r="P3581" s="2" t="s">
        <v>17</v>
      </c>
    </row>
    <row r="3582" spans="1:16" x14ac:dyDescent="0.3">
      <c r="A3582" s="1">
        <v>44392</v>
      </c>
      <c r="B3582" s="2" t="s">
        <v>1974</v>
      </c>
      <c r="C3582">
        <v>2304153</v>
      </c>
      <c r="D3582">
        <v>2880270</v>
      </c>
      <c r="E3582">
        <v>1309002</v>
      </c>
      <c r="F3582">
        <v>35.130000000000003</v>
      </c>
      <c r="G3582">
        <v>76.349999999999994</v>
      </c>
      <c r="H3582">
        <v>1060174</v>
      </c>
      <c r="I3582">
        <v>43.38</v>
      </c>
      <c r="J3582">
        <v>95.44</v>
      </c>
      <c r="K3582">
        <v>6197</v>
      </c>
      <c r="L3582">
        <v>5006</v>
      </c>
      <c r="M3582">
        <v>1659</v>
      </c>
      <c r="N3582">
        <v>0.8</v>
      </c>
      <c r="O3582" s="2" t="s">
        <v>17</v>
      </c>
      <c r="P3582" s="2" t="s">
        <v>17</v>
      </c>
    </row>
    <row r="3583" spans="1:16" x14ac:dyDescent="0.3">
      <c r="A3583" s="1">
        <v>44393</v>
      </c>
      <c r="B3583" s="2" t="s">
        <v>1974</v>
      </c>
      <c r="C3583">
        <v>2310080</v>
      </c>
      <c r="D3583">
        <v>2893130</v>
      </c>
      <c r="E3583">
        <v>1313033</v>
      </c>
      <c r="F3583">
        <v>35.200000000000003</v>
      </c>
      <c r="G3583">
        <v>76.55</v>
      </c>
      <c r="H3583">
        <v>1062254</v>
      </c>
      <c r="I3583">
        <v>43.51</v>
      </c>
      <c r="J3583">
        <v>95.87</v>
      </c>
      <c r="K3583">
        <v>5927</v>
      </c>
      <c r="L3583">
        <v>5039</v>
      </c>
      <c r="M3583">
        <v>1670</v>
      </c>
      <c r="N3583">
        <v>0.79800000000000004</v>
      </c>
      <c r="O3583" s="2" t="s">
        <v>17</v>
      </c>
      <c r="P3583" s="2" t="s">
        <v>17</v>
      </c>
    </row>
    <row r="3584" spans="1:16" x14ac:dyDescent="0.3">
      <c r="A3584" s="1">
        <v>44394</v>
      </c>
      <c r="B3584" s="2" t="s">
        <v>1974</v>
      </c>
      <c r="C3584">
        <v>2321236</v>
      </c>
      <c r="D3584">
        <v>2899360</v>
      </c>
      <c r="E3584">
        <v>1321430</v>
      </c>
      <c r="F3584">
        <v>35.29</v>
      </c>
      <c r="G3584">
        <v>76.92</v>
      </c>
      <c r="H3584">
        <v>1065108</v>
      </c>
      <c r="I3584">
        <v>43.79</v>
      </c>
      <c r="J3584">
        <v>96.08</v>
      </c>
      <c r="K3584">
        <v>11156</v>
      </c>
      <c r="L3584">
        <v>5875</v>
      </c>
      <c r="M3584">
        <v>1947</v>
      </c>
      <c r="N3584">
        <v>0.80100000000000005</v>
      </c>
      <c r="O3584" s="2" t="s">
        <v>17</v>
      </c>
      <c r="P3584" s="2" t="s">
        <v>17</v>
      </c>
    </row>
    <row r="3585" spans="1:16" x14ac:dyDescent="0.3">
      <c r="A3585" s="1">
        <v>44395</v>
      </c>
      <c r="B3585" s="2" t="s">
        <v>1974</v>
      </c>
      <c r="C3585">
        <v>2330266</v>
      </c>
      <c r="D3585">
        <v>2899360</v>
      </c>
      <c r="E3585">
        <v>1327799</v>
      </c>
      <c r="F3585">
        <v>35.39</v>
      </c>
      <c r="G3585">
        <v>77.22</v>
      </c>
      <c r="H3585">
        <v>1067975</v>
      </c>
      <c r="I3585">
        <v>44</v>
      </c>
      <c r="J3585">
        <v>96.08</v>
      </c>
      <c r="K3585">
        <v>9030</v>
      </c>
      <c r="L3585">
        <v>6192</v>
      </c>
      <c r="M3585">
        <v>2052</v>
      </c>
      <c r="N3585">
        <v>0.80400000000000005</v>
      </c>
      <c r="O3585" s="2" t="s">
        <v>17</v>
      </c>
      <c r="P3585" s="2" t="s">
        <v>17</v>
      </c>
    </row>
    <row r="3586" spans="1:16" x14ac:dyDescent="0.3">
      <c r="A3586" s="1">
        <v>44396</v>
      </c>
      <c r="B3586" s="2" t="s">
        <v>1974</v>
      </c>
      <c r="C3586">
        <v>2334536</v>
      </c>
      <c r="D3586">
        <v>2899360</v>
      </c>
      <c r="E3586">
        <v>1330885</v>
      </c>
      <c r="F3586">
        <v>35.43</v>
      </c>
      <c r="G3586">
        <v>77.36</v>
      </c>
      <c r="H3586">
        <v>1069117</v>
      </c>
      <c r="I3586">
        <v>44.1</v>
      </c>
      <c r="J3586">
        <v>96.08</v>
      </c>
      <c r="K3586">
        <v>4270</v>
      </c>
      <c r="L3586">
        <v>6359</v>
      </c>
      <c r="M3586">
        <v>2107</v>
      </c>
      <c r="N3586">
        <v>0.80500000000000005</v>
      </c>
      <c r="O3586" s="2" t="s">
        <v>17</v>
      </c>
      <c r="P3586" s="2" t="s">
        <v>17</v>
      </c>
    </row>
    <row r="3587" spans="1:16" x14ac:dyDescent="0.3">
      <c r="A3587" s="1">
        <v>44397</v>
      </c>
      <c r="B3587" s="2" t="s">
        <v>1974</v>
      </c>
      <c r="C3587">
        <v>2336637</v>
      </c>
      <c r="D3587">
        <v>2904710</v>
      </c>
      <c r="E3587">
        <v>1332741</v>
      </c>
      <c r="F3587">
        <v>35.450000000000003</v>
      </c>
      <c r="G3587">
        <v>77.430000000000007</v>
      </c>
      <c r="H3587">
        <v>1069679</v>
      </c>
      <c r="I3587">
        <v>44.16</v>
      </c>
      <c r="J3587">
        <v>96.25</v>
      </c>
      <c r="K3587">
        <v>2101</v>
      </c>
      <c r="L3587">
        <v>6334</v>
      </c>
      <c r="M3587">
        <v>2099</v>
      </c>
      <c r="N3587">
        <v>0.80400000000000005</v>
      </c>
      <c r="O3587" s="2" t="s">
        <v>17</v>
      </c>
      <c r="P3587" s="2" t="s">
        <v>17</v>
      </c>
    </row>
    <row r="3588" spans="1:16" x14ac:dyDescent="0.3">
      <c r="A3588" s="1">
        <v>44398</v>
      </c>
      <c r="B3588" s="2" t="s">
        <v>1974</v>
      </c>
      <c r="C3588">
        <v>2344406</v>
      </c>
      <c r="D3588">
        <v>2907570</v>
      </c>
      <c r="E3588">
        <v>1338218</v>
      </c>
      <c r="F3588">
        <v>35.53</v>
      </c>
      <c r="G3588">
        <v>77.69</v>
      </c>
      <c r="H3588">
        <v>1072166</v>
      </c>
      <c r="I3588">
        <v>44.34</v>
      </c>
      <c r="J3588">
        <v>96.35</v>
      </c>
      <c r="K3588">
        <v>7769</v>
      </c>
      <c r="L3588">
        <v>6636</v>
      </c>
      <c r="M3588">
        <v>2199</v>
      </c>
      <c r="N3588">
        <v>0.80600000000000005</v>
      </c>
      <c r="O3588" s="2" t="s">
        <v>17</v>
      </c>
      <c r="P3588" s="2" t="s">
        <v>17</v>
      </c>
    </row>
    <row r="3589" spans="1:16" x14ac:dyDescent="0.3">
      <c r="A3589" s="1">
        <v>44399</v>
      </c>
      <c r="B3589" s="2" t="s">
        <v>1974</v>
      </c>
      <c r="C3589">
        <v>2354411</v>
      </c>
      <c r="D3589">
        <v>2918210</v>
      </c>
      <c r="E3589">
        <v>1345766</v>
      </c>
      <c r="F3589">
        <v>35.619999999999997</v>
      </c>
      <c r="G3589">
        <v>78.02</v>
      </c>
      <c r="H3589">
        <v>1074872</v>
      </c>
      <c r="I3589">
        <v>44.59</v>
      </c>
      <c r="J3589">
        <v>96.7</v>
      </c>
      <c r="K3589">
        <v>10005</v>
      </c>
      <c r="L3589">
        <v>7180</v>
      </c>
      <c r="M3589">
        <v>2379</v>
      </c>
      <c r="N3589">
        <v>0.80700000000000005</v>
      </c>
      <c r="O3589" s="2" t="s">
        <v>17</v>
      </c>
      <c r="P3589" s="2" t="s">
        <v>17</v>
      </c>
    </row>
    <row r="3590" spans="1:16" x14ac:dyDescent="0.3">
      <c r="A3590" s="1">
        <v>44400</v>
      </c>
      <c r="B3590" s="2" t="s">
        <v>1974</v>
      </c>
      <c r="C3590">
        <v>2363840</v>
      </c>
      <c r="D3590">
        <v>2937300</v>
      </c>
      <c r="E3590">
        <v>1352937</v>
      </c>
      <c r="F3590">
        <v>35.700000000000003</v>
      </c>
      <c r="G3590">
        <v>78.33</v>
      </c>
      <c r="H3590">
        <v>1077347</v>
      </c>
      <c r="I3590">
        <v>44.83</v>
      </c>
      <c r="J3590">
        <v>97.33</v>
      </c>
      <c r="K3590">
        <v>9429</v>
      </c>
      <c r="L3590">
        <v>7680</v>
      </c>
      <c r="M3590">
        <v>2545</v>
      </c>
      <c r="N3590">
        <v>0.80500000000000005</v>
      </c>
      <c r="O3590" s="2" t="s">
        <v>17</v>
      </c>
      <c r="P3590" s="2" t="s">
        <v>17</v>
      </c>
    </row>
    <row r="3591" spans="1:16" x14ac:dyDescent="0.3">
      <c r="A3591" s="1">
        <v>44401</v>
      </c>
      <c r="B3591" s="2" t="s">
        <v>1974</v>
      </c>
      <c r="C3591">
        <v>2378420</v>
      </c>
      <c r="D3591">
        <v>2954970</v>
      </c>
      <c r="E3591">
        <v>1362806</v>
      </c>
      <c r="F3591">
        <v>35.86</v>
      </c>
      <c r="G3591">
        <v>78.81</v>
      </c>
      <c r="H3591">
        <v>1082224</v>
      </c>
      <c r="I3591">
        <v>45.16</v>
      </c>
      <c r="J3591">
        <v>97.92</v>
      </c>
      <c r="K3591">
        <v>14580</v>
      </c>
      <c r="L3591">
        <v>8169</v>
      </c>
      <c r="M3591">
        <v>2707</v>
      </c>
      <c r="N3591">
        <v>0.80500000000000005</v>
      </c>
      <c r="O3591" s="2" t="s">
        <v>17</v>
      </c>
      <c r="P3591" s="2" t="s">
        <v>17</v>
      </c>
    </row>
    <row r="3592" spans="1:16" x14ac:dyDescent="0.3">
      <c r="A3592" s="1">
        <v>44402</v>
      </c>
      <c r="B3592" s="2" t="s">
        <v>1974</v>
      </c>
      <c r="C3592">
        <v>2390909</v>
      </c>
      <c r="D3592">
        <v>2955730</v>
      </c>
      <c r="E3592">
        <v>1372629</v>
      </c>
      <c r="F3592">
        <v>35.950000000000003</v>
      </c>
      <c r="G3592">
        <v>79.23</v>
      </c>
      <c r="H3592">
        <v>1085026</v>
      </c>
      <c r="I3592">
        <v>45.48</v>
      </c>
      <c r="J3592">
        <v>97.94</v>
      </c>
      <c r="K3592">
        <v>12489</v>
      </c>
      <c r="L3592">
        <v>8663</v>
      </c>
      <c r="M3592">
        <v>2871</v>
      </c>
      <c r="N3592">
        <v>0.80900000000000005</v>
      </c>
      <c r="O3592" s="2" t="s">
        <v>17</v>
      </c>
      <c r="P3592" s="2" t="s">
        <v>17</v>
      </c>
    </row>
    <row r="3593" spans="1:16" x14ac:dyDescent="0.3">
      <c r="A3593" s="1">
        <v>44403</v>
      </c>
      <c r="B3593" s="2" t="s">
        <v>1974</v>
      </c>
      <c r="C3593">
        <v>2397163</v>
      </c>
      <c r="D3593">
        <v>2955830</v>
      </c>
      <c r="E3593">
        <v>1377405</v>
      </c>
      <c r="F3593">
        <v>36</v>
      </c>
      <c r="G3593">
        <v>79.430000000000007</v>
      </c>
      <c r="H3593">
        <v>1086504</v>
      </c>
      <c r="I3593">
        <v>45.64</v>
      </c>
      <c r="J3593">
        <v>97.95</v>
      </c>
      <c r="K3593">
        <v>6254</v>
      </c>
      <c r="L3593">
        <v>8947</v>
      </c>
      <c r="M3593">
        <v>2965</v>
      </c>
      <c r="N3593">
        <v>0.81100000000000005</v>
      </c>
      <c r="O3593" s="2" t="s">
        <v>17</v>
      </c>
      <c r="P3593" s="2" t="s">
        <v>17</v>
      </c>
    </row>
    <row r="3594" spans="1:16" x14ac:dyDescent="0.3">
      <c r="A3594" s="1">
        <v>44404</v>
      </c>
      <c r="B3594" s="2" t="s">
        <v>1974</v>
      </c>
      <c r="C3594">
        <v>2400798</v>
      </c>
      <c r="D3594">
        <v>2959090</v>
      </c>
      <c r="E3594">
        <v>1380254</v>
      </c>
      <c r="F3594">
        <v>36.03</v>
      </c>
      <c r="G3594">
        <v>79.55</v>
      </c>
      <c r="H3594">
        <v>1087284</v>
      </c>
      <c r="I3594">
        <v>45.74</v>
      </c>
      <c r="J3594">
        <v>98.05</v>
      </c>
      <c r="K3594">
        <v>3635</v>
      </c>
      <c r="L3594">
        <v>9166</v>
      </c>
      <c r="M3594">
        <v>3037</v>
      </c>
      <c r="N3594">
        <v>0.81100000000000005</v>
      </c>
      <c r="O3594" s="2" t="s">
        <v>17</v>
      </c>
      <c r="P3594" s="2" t="s">
        <v>17</v>
      </c>
    </row>
    <row r="3595" spans="1:16" x14ac:dyDescent="0.3">
      <c r="A3595" s="1">
        <v>44405</v>
      </c>
      <c r="B3595" s="2" t="s">
        <v>1974</v>
      </c>
      <c r="C3595">
        <v>2410715</v>
      </c>
      <c r="D3595">
        <v>2968260</v>
      </c>
      <c r="E3595">
        <v>1388435</v>
      </c>
      <c r="F3595">
        <v>36.1</v>
      </c>
      <c r="G3595">
        <v>79.88</v>
      </c>
      <c r="H3595">
        <v>1089475</v>
      </c>
      <c r="I3595">
        <v>46.01</v>
      </c>
      <c r="J3595">
        <v>98.36</v>
      </c>
      <c r="K3595">
        <v>9917</v>
      </c>
      <c r="L3595">
        <v>9473</v>
      </c>
      <c r="M3595">
        <v>3139</v>
      </c>
      <c r="N3595">
        <v>0.81200000000000006</v>
      </c>
      <c r="O3595" s="2" t="s">
        <v>17</v>
      </c>
      <c r="P3595" s="2" t="s">
        <v>17</v>
      </c>
    </row>
    <row r="3596" spans="1:16" x14ac:dyDescent="0.3">
      <c r="A3596" s="1">
        <v>44406</v>
      </c>
      <c r="B3596" s="2" t="s">
        <v>1974</v>
      </c>
      <c r="C3596">
        <v>2421801</v>
      </c>
      <c r="D3596">
        <v>2987360</v>
      </c>
      <c r="E3596">
        <v>1397052</v>
      </c>
      <c r="F3596">
        <v>36.200000000000003</v>
      </c>
      <c r="G3596">
        <v>80.25</v>
      </c>
      <c r="H3596">
        <v>1092321</v>
      </c>
      <c r="I3596">
        <v>46.29</v>
      </c>
      <c r="J3596">
        <v>98.99</v>
      </c>
      <c r="K3596">
        <v>11086</v>
      </c>
      <c r="L3596">
        <v>9627</v>
      </c>
      <c r="M3596">
        <v>3190</v>
      </c>
      <c r="N3596">
        <v>0.81100000000000005</v>
      </c>
      <c r="O3596" s="2" t="s">
        <v>17</v>
      </c>
      <c r="P3596" s="2" t="s">
        <v>17</v>
      </c>
    </row>
    <row r="3597" spans="1:16" x14ac:dyDescent="0.3">
      <c r="A3597" s="1">
        <v>44407</v>
      </c>
      <c r="B3597" s="2" t="s">
        <v>1974</v>
      </c>
      <c r="C3597">
        <v>2432736</v>
      </c>
      <c r="D3597">
        <v>3004150</v>
      </c>
      <c r="E3597">
        <v>1405459</v>
      </c>
      <c r="F3597">
        <v>36.29</v>
      </c>
      <c r="G3597">
        <v>80.61</v>
      </c>
      <c r="H3597">
        <v>1095214</v>
      </c>
      <c r="I3597">
        <v>46.57</v>
      </c>
      <c r="J3597">
        <v>99.55</v>
      </c>
      <c r="K3597">
        <v>10935</v>
      </c>
      <c r="L3597">
        <v>9842</v>
      </c>
      <c r="M3597">
        <v>3261</v>
      </c>
      <c r="N3597">
        <v>0.81</v>
      </c>
      <c r="O3597" s="2" t="s">
        <v>17</v>
      </c>
      <c r="P3597" s="2" t="s">
        <v>17</v>
      </c>
    </row>
    <row r="3598" spans="1:16" x14ac:dyDescent="0.3">
      <c r="A3598" s="1">
        <v>44408</v>
      </c>
      <c r="B3598" s="2" t="s">
        <v>1974</v>
      </c>
      <c r="C3598">
        <v>2442426</v>
      </c>
      <c r="D3598">
        <v>3046510</v>
      </c>
      <c r="E3598">
        <v>1412910</v>
      </c>
      <c r="F3598">
        <v>36.380000000000003</v>
      </c>
      <c r="G3598">
        <v>80.930000000000007</v>
      </c>
      <c r="H3598">
        <v>1097775</v>
      </c>
      <c r="I3598">
        <v>46.82</v>
      </c>
      <c r="J3598">
        <v>100.95</v>
      </c>
      <c r="K3598">
        <v>9690</v>
      </c>
      <c r="L3598">
        <v>9144</v>
      </c>
      <c r="M3598">
        <v>3030</v>
      </c>
      <c r="N3598">
        <v>0.80200000000000005</v>
      </c>
      <c r="O3598" s="2" t="s">
        <v>17</v>
      </c>
      <c r="P3598" s="2" t="s">
        <v>17</v>
      </c>
    </row>
    <row r="3599" spans="1:16" x14ac:dyDescent="0.3">
      <c r="A3599" s="1">
        <v>44409</v>
      </c>
      <c r="B3599" s="2" t="s">
        <v>1974</v>
      </c>
      <c r="C3599">
        <v>2455566</v>
      </c>
      <c r="D3599">
        <v>3046510</v>
      </c>
      <c r="E3599">
        <v>1422822</v>
      </c>
      <c r="F3599">
        <v>36.49</v>
      </c>
      <c r="G3599">
        <v>81.37</v>
      </c>
      <c r="H3599">
        <v>1101135</v>
      </c>
      <c r="I3599">
        <v>47.15</v>
      </c>
      <c r="J3599">
        <v>100.95</v>
      </c>
      <c r="K3599">
        <v>13140</v>
      </c>
      <c r="L3599">
        <v>9237</v>
      </c>
      <c r="M3599">
        <v>3061</v>
      </c>
      <c r="N3599">
        <v>0.80600000000000005</v>
      </c>
      <c r="O3599" s="2" t="s">
        <v>17</v>
      </c>
      <c r="P3599" s="2" t="s">
        <v>17</v>
      </c>
    </row>
    <row r="3600" spans="1:16" x14ac:dyDescent="0.3">
      <c r="A3600" s="1">
        <v>44410</v>
      </c>
      <c r="B3600" s="2" t="s">
        <v>1974</v>
      </c>
      <c r="C3600">
        <v>2462767</v>
      </c>
      <c r="D3600">
        <v>3046510</v>
      </c>
      <c r="E3600">
        <v>1428148</v>
      </c>
      <c r="F3600">
        <v>36.549999999999997</v>
      </c>
      <c r="G3600">
        <v>81.61</v>
      </c>
      <c r="H3600">
        <v>1103057</v>
      </c>
      <c r="I3600">
        <v>47.32</v>
      </c>
      <c r="J3600">
        <v>100.95</v>
      </c>
      <c r="K3600">
        <v>7201</v>
      </c>
      <c r="L3600">
        <v>9372</v>
      </c>
      <c r="M3600">
        <v>3106</v>
      </c>
      <c r="N3600">
        <v>0.80800000000000005</v>
      </c>
      <c r="O3600" s="2" t="s">
        <v>17</v>
      </c>
      <c r="P3600" s="2" t="s">
        <v>17</v>
      </c>
    </row>
    <row r="3601" spans="1:16" x14ac:dyDescent="0.3">
      <c r="A3601" s="1">
        <v>44411</v>
      </c>
      <c r="B3601" s="2" t="s">
        <v>1974</v>
      </c>
      <c r="C3601">
        <v>2466403</v>
      </c>
      <c r="D3601">
        <v>3064570</v>
      </c>
      <c r="E3601">
        <v>1430838</v>
      </c>
      <c r="F3601">
        <v>36.58</v>
      </c>
      <c r="G3601">
        <v>81.73</v>
      </c>
      <c r="H3601">
        <v>1104020</v>
      </c>
      <c r="I3601">
        <v>47.41</v>
      </c>
      <c r="J3601">
        <v>101.55</v>
      </c>
      <c r="K3601">
        <v>3636</v>
      </c>
      <c r="L3601">
        <v>9372</v>
      </c>
      <c r="M3601">
        <v>3106</v>
      </c>
      <c r="N3601">
        <v>0.80500000000000005</v>
      </c>
      <c r="O3601" s="2" t="s">
        <v>17</v>
      </c>
      <c r="P3601" s="2" t="s">
        <v>17</v>
      </c>
    </row>
    <row r="3602" spans="1:16" x14ac:dyDescent="0.3">
      <c r="A3602" s="1">
        <v>44412</v>
      </c>
      <c r="B3602" s="2" t="s">
        <v>1974</v>
      </c>
      <c r="C3602">
        <v>2497552</v>
      </c>
      <c r="D3602">
        <v>3085940</v>
      </c>
      <c r="E3602">
        <v>1448530</v>
      </c>
      <c r="F3602">
        <v>37.049999999999997</v>
      </c>
      <c r="G3602">
        <v>82.76</v>
      </c>
      <c r="H3602">
        <v>1118090</v>
      </c>
      <c r="I3602">
        <v>48</v>
      </c>
      <c r="J3602">
        <v>102.26</v>
      </c>
      <c r="K3602">
        <v>31149</v>
      </c>
      <c r="L3602">
        <v>12405</v>
      </c>
      <c r="M3602">
        <v>4111</v>
      </c>
      <c r="N3602">
        <v>0.80900000000000005</v>
      </c>
      <c r="O3602" s="2" t="s">
        <v>17</v>
      </c>
      <c r="P3602" s="2" t="s">
        <v>17</v>
      </c>
    </row>
    <row r="3603" spans="1:16" x14ac:dyDescent="0.3">
      <c r="A3603" s="1">
        <v>44413</v>
      </c>
      <c r="B3603" s="2" t="s">
        <v>1974</v>
      </c>
      <c r="C3603">
        <v>2509004</v>
      </c>
      <c r="D3603">
        <v>3102040</v>
      </c>
      <c r="E3603">
        <v>1456812</v>
      </c>
      <c r="F3603">
        <v>37.18</v>
      </c>
      <c r="G3603">
        <v>83.14</v>
      </c>
      <c r="H3603">
        <v>1121950</v>
      </c>
      <c r="I3603">
        <v>48.27</v>
      </c>
      <c r="J3603">
        <v>102.79</v>
      </c>
      <c r="K3603">
        <v>11452</v>
      </c>
      <c r="L3603">
        <v>12458</v>
      </c>
      <c r="M3603">
        <v>4128</v>
      </c>
      <c r="N3603">
        <v>0.80900000000000005</v>
      </c>
      <c r="O3603" s="2" t="s">
        <v>17</v>
      </c>
      <c r="P3603" s="2" t="s">
        <v>17</v>
      </c>
    </row>
    <row r="3604" spans="1:16" x14ac:dyDescent="0.3">
      <c r="A3604" s="1">
        <v>44414</v>
      </c>
      <c r="B3604" s="2" t="s">
        <v>1974</v>
      </c>
      <c r="C3604">
        <v>2520966</v>
      </c>
      <c r="D3604">
        <v>3134360</v>
      </c>
      <c r="E3604">
        <v>1465389</v>
      </c>
      <c r="F3604">
        <v>37.29</v>
      </c>
      <c r="G3604">
        <v>83.54</v>
      </c>
      <c r="H3604">
        <v>1125427</v>
      </c>
      <c r="I3604">
        <v>48.56</v>
      </c>
      <c r="J3604">
        <v>103.86</v>
      </c>
      <c r="K3604">
        <v>11962</v>
      </c>
      <c r="L3604">
        <v>12604</v>
      </c>
      <c r="M3604">
        <v>4177</v>
      </c>
      <c r="N3604">
        <v>0.80400000000000005</v>
      </c>
      <c r="O3604" s="2" t="s">
        <v>17</v>
      </c>
      <c r="P3604" s="2" t="s">
        <v>17</v>
      </c>
    </row>
    <row r="3605" spans="1:16" x14ac:dyDescent="0.3">
      <c r="A3605" s="1">
        <v>44415</v>
      </c>
      <c r="B3605" s="2" t="s">
        <v>1974</v>
      </c>
      <c r="C3605">
        <v>2533503</v>
      </c>
      <c r="D3605">
        <v>3198590</v>
      </c>
      <c r="E3605">
        <v>1474010</v>
      </c>
      <c r="F3605">
        <v>37.43</v>
      </c>
      <c r="G3605">
        <v>83.95</v>
      </c>
      <c r="H3605">
        <v>1129503</v>
      </c>
      <c r="I3605">
        <v>48.84</v>
      </c>
      <c r="J3605">
        <v>105.99</v>
      </c>
      <c r="K3605">
        <v>12537</v>
      </c>
      <c r="L3605">
        <v>13011</v>
      </c>
      <c r="M3605">
        <v>4311</v>
      </c>
      <c r="N3605">
        <v>0.79200000000000004</v>
      </c>
      <c r="O3605" s="2" t="s">
        <v>17</v>
      </c>
      <c r="P3605" s="2" t="s">
        <v>17</v>
      </c>
    </row>
    <row r="3606" spans="1:16" x14ac:dyDescent="0.3">
      <c r="A3606" s="1">
        <v>44416</v>
      </c>
      <c r="B3606" s="2" t="s">
        <v>1974</v>
      </c>
      <c r="C3606">
        <v>2546791</v>
      </c>
      <c r="D3606">
        <v>3198730</v>
      </c>
      <c r="E3606">
        <v>1482755</v>
      </c>
      <c r="F3606">
        <v>37.590000000000003</v>
      </c>
      <c r="G3606">
        <v>84.39</v>
      </c>
      <c r="H3606">
        <v>1134265</v>
      </c>
      <c r="I3606">
        <v>49.13</v>
      </c>
      <c r="J3606">
        <v>106</v>
      </c>
      <c r="K3606">
        <v>13288</v>
      </c>
      <c r="L3606">
        <v>13032</v>
      </c>
      <c r="M3606">
        <v>4318</v>
      </c>
      <c r="N3606">
        <v>0.79600000000000004</v>
      </c>
      <c r="O3606" s="2" t="s">
        <v>17</v>
      </c>
      <c r="P3606" s="2" t="s">
        <v>17</v>
      </c>
    </row>
    <row r="3607" spans="1:16" x14ac:dyDescent="0.3">
      <c r="A3607" s="1">
        <v>44417</v>
      </c>
      <c r="B3607" s="2" t="s">
        <v>1974</v>
      </c>
      <c r="C3607">
        <v>2553412</v>
      </c>
      <c r="D3607">
        <v>3198590</v>
      </c>
      <c r="E3607">
        <v>1486977</v>
      </c>
      <c r="F3607">
        <v>37.67</v>
      </c>
      <c r="G3607">
        <v>84.61</v>
      </c>
      <c r="H3607">
        <v>1136668</v>
      </c>
      <c r="I3607">
        <v>49.27</v>
      </c>
      <c r="J3607">
        <v>105.99</v>
      </c>
      <c r="K3607">
        <v>6621</v>
      </c>
      <c r="L3607">
        <v>12949</v>
      </c>
      <c r="M3607">
        <v>4291</v>
      </c>
      <c r="N3607">
        <v>0.79800000000000004</v>
      </c>
      <c r="O3607" s="2" t="s">
        <v>17</v>
      </c>
      <c r="P3607" s="2" t="s">
        <v>17</v>
      </c>
    </row>
    <row r="3608" spans="1:16" x14ac:dyDescent="0.3">
      <c r="A3608" s="1">
        <v>44418</v>
      </c>
      <c r="B3608" s="2" t="s">
        <v>1974</v>
      </c>
      <c r="C3608">
        <v>2558554</v>
      </c>
      <c r="D3608">
        <v>3204340</v>
      </c>
      <c r="E3608">
        <v>1490336</v>
      </c>
      <c r="F3608">
        <v>37.72</v>
      </c>
      <c r="G3608">
        <v>84.78</v>
      </c>
      <c r="H3608">
        <v>1138453</v>
      </c>
      <c r="I3608">
        <v>49.38</v>
      </c>
      <c r="J3608">
        <v>106.18</v>
      </c>
      <c r="K3608">
        <v>5142</v>
      </c>
      <c r="L3608">
        <v>13164</v>
      </c>
      <c r="M3608">
        <v>4362</v>
      </c>
      <c r="N3608">
        <v>0.79800000000000004</v>
      </c>
      <c r="O3608" s="2" t="s">
        <v>17</v>
      </c>
      <c r="P3608" s="2" t="s">
        <v>17</v>
      </c>
    </row>
    <row r="3609" spans="1:16" x14ac:dyDescent="0.3">
      <c r="A3609" s="1">
        <v>44419</v>
      </c>
      <c r="B3609" s="2" t="s">
        <v>1974</v>
      </c>
      <c r="C3609">
        <v>2570239</v>
      </c>
      <c r="D3609">
        <v>3234290</v>
      </c>
      <c r="E3609">
        <v>1497866</v>
      </c>
      <c r="F3609">
        <v>37.869999999999997</v>
      </c>
      <c r="G3609">
        <v>85.17</v>
      </c>
      <c r="H3609">
        <v>1142832</v>
      </c>
      <c r="I3609">
        <v>49.63</v>
      </c>
      <c r="J3609">
        <v>107.17</v>
      </c>
      <c r="K3609">
        <v>11685</v>
      </c>
      <c r="L3609">
        <v>10384</v>
      </c>
      <c r="M3609">
        <v>3441</v>
      </c>
      <c r="N3609">
        <v>0.79500000000000004</v>
      </c>
      <c r="O3609" s="2" t="s">
        <v>17</v>
      </c>
      <c r="P3609" s="2" t="s">
        <v>17</v>
      </c>
    </row>
    <row r="3610" spans="1:16" x14ac:dyDescent="0.3">
      <c r="A3610" s="1">
        <v>44420</v>
      </c>
      <c r="B3610" s="2" t="s">
        <v>1974</v>
      </c>
      <c r="C3610">
        <v>2581762</v>
      </c>
      <c r="D3610">
        <v>3266850</v>
      </c>
      <c r="E3610">
        <v>1505180</v>
      </c>
      <c r="F3610">
        <v>38.020000000000003</v>
      </c>
      <c r="G3610">
        <v>85.55</v>
      </c>
      <c r="H3610">
        <v>1147261</v>
      </c>
      <c r="I3610">
        <v>49.88</v>
      </c>
      <c r="J3610">
        <v>108.25</v>
      </c>
      <c r="K3610">
        <v>11523</v>
      </c>
      <c r="L3610">
        <v>10394</v>
      </c>
      <c r="M3610">
        <v>3444</v>
      </c>
      <c r="N3610">
        <v>0.79</v>
      </c>
      <c r="O3610" s="2" t="s">
        <v>17</v>
      </c>
      <c r="P3610" s="2" t="s">
        <v>17</v>
      </c>
    </row>
    <row r="3611" spans="1:16" x14ac:dyDescent="0.3">
      <c r="A3611" s="1">
        <v>44421</v>
      </c>
      <c r="B3611" s="2" t="s">
        <v>1974</v>
      </c>
      <c r="C3611">
        <v>2595068</v>
      </c>
      <c r="D3611">
        <v>3301650</v>
      </c>
      <c r="E3611">
        <v>1513243</v>
      </c>
      <c r="F3611">
        <v>38.19</v>
      </c>
      <c r="G3611">
        <v>85.99</v>
      </c>
      <c r="H3611">
        <v>1152458</v>
      </c>
      <c r="I3611">
        <v>50.14</v>
      </c>
      <c r="J3611">
        <v>109.41</v>
      </c>
      <c r="K3611">
        <v>13306</v>
      </c>
      <c r="L3611">
        <v>10586</v>
      </c>
      <c r="M3611">
        <v>3508</v>
      </c>
      <c r="N3611">
        <v>0.78600000000000003</v>
      </c>
      <c r="O3611" s="2" t="s">
        <v>17</v>
      </c>
      <c r="P3611" s="2" t="s">
        <v>17</v>
      </c>
    </row>
    <row r="3612" spans="1:16" x14ac:dyDescent="0.3">
      <c r="A3612" s="1">
        <v>44422</v>
      </c>
      <c r="B3612" s="2" t="s">
        <v>1974</v>
      </c>
      <c r="C3612">
        <v>2609173</v>
      </c>
      <c r="D3612">
        <v>3348790</v>
      </c>
      <c r="E3612">
        <v>1521476</v>
      </c>
      <c r="F3612">
        <v>38.39</v>
      </c>
      <c r="G3612">
        <v>86.46</v>
      </c>
      <c r="H3612">
        <v>1158486</v>
      </c>
      <c r="I3612">
        <v>50.42</v>
      </c>
      <c r="J3612">
        <v>110.97</v>
      </c>
      <c r="K3612">
        <v>14105</v>
      </c>
      <c r="L3612">
        <v>10810</v>
      </c>
      <c r="M3612">
        <v>3582</v>
      </c>
      <c r="N3612">
        <v>0.77900000000000003</v>
      </c>
      <c r="O3612" s="2" t="s">
        <v>17</v>
      </c>
      <c r="P3612" s="2" t="s">
        <v>17</v>
      </c>
    </row>
    <row r="3613" spans="1:16" x14ac:dyDescent="0.3">
      <c r="A3613" s="1">
        <v>44423</v>
      </c>
      <c r="B3613" s="2" t="s">
        <v>1974</v>
      </c>
      <c r="C3613">
        <v>2623952</v>
      </c>
      <c r="D3613">
        <v>3348790</v>
      </c>
      <c r="E3613">
        <v>1529378</v>
      </c>
      <c r="F3613">
        <v>38.619999999999997</v>
      </c>
      <c r="G3613">
        <v>86.95</v>
      </c>
      <c r="H3613">
        <v>1165348</v>
      </c>
      <c r="I3613">
        <v>50.68</v>
      </c>
      <c r="J3613">
        <v>110.97</v>
      </c>
      <c r="K3613">
        <v>14779</v>
      </c>
      <c r="L3613">
        <v>11023</v>
      </c>
      <c r="M3613">
        <v>3653</v>
      </c>
      <c r="N3613">
        <v>0.78400000000000003</v>
      </c>
      <c r="O3613" s="2" t="s">
        <v>17</v>
      </c>
      <c r="P3613" s="2" t="s">
        <v>17</v>
      </c>
    </row>
    <row r="3614" spans="1:16" x14ac:dyDescent="0.3">
      <c r="A3614" s="1">
        <v>44424</v>
      </c>
      <c r="B3614" s="2" t="s">
        <v>1974</v>
      </c>
      <c r="C3614">
        <v>2630531</v>
      </c>
      <c r="D3614">
        <v>3348650</v>
      </c>
      <c r="E3614">
        <v>1532747</v>
      </c>
      <c r="F3614">
        <v>38.72</v>
      </c>
      <c r="G3614">
        <v>87.17</v>
      </c>
      <c r="H3614">
        <v>1168479</v>
      </c>
      <c r="I3614">
        <v>50.79</v>
      </c>
      <c r="J3614">
        <v>110.96</v>
      </c>
      <c r="K3614">
        <v>6579</v>
      </c>
      <c r="L3614">
        <v>11017</v>
      </c>
      <c r="M3614">
        <v>3651</v>
      </c>
      <c r="N3614">
        <v>0.78600000000000003</v>
      </c>
      <c r="O3614" s="2" t="s">
        <v>17</v>
      </c>
      <c r="P3614" s="2" t="s">
        <v>17</v>
      </c>
    </row>
    <row r="3615" spans="1:16" x14ac:dyDescent="0.3">
      <c r="A3615" s="1">
        <v>44425</v>
      </c>
      <c r="B3615" s="2" t="s">
        <v>1974</v>
      </c>
      <c r="C3615">
        <v>2638290</v>
      </c>
      <c r="D3615">
        <v>3374320</v>
      </c>
      <c r="E3615">
        <v>1537728</v>
      </c>
      <c r="F3615">
        <v>38.799999999999997</v>
      </c>
      <c r="G3615">
        <v>87.42</v>
      </c>
      <c r="H3615">
        <v>1170974</v>
      </c>
      <c r="I3615">
        <v>50.96</v>
      </c>
      <c r="J3615">
        <v>111.81</v>
      </c>
      <c r="K3615">
        <v>7759</v>
      </c>
      <c r="L3615">
        <v>11391</v>
      </c>
      <c r="M3615">
        <v>3775</v>
      </c>
      <c r="N3615">
        <v>0.78200000000000003</v>
      </c>
      <c r="O3615" s="2" t="s">
        <v>17</v>
      </c>
      <c r="P3615" s="2" t="s">
        <v>17</v>
      </c>
    </row>
    <row r="3616" spans="1:16" x14ac:dyDescent="0.3">
      <c r="A3616" s="1">
        <v>44426</v>
      </c>
      <c r="B3616" s="2" t="s">
        <v>1974</v>
      </c>
      <c r="C3616">
        <v>2652240</v>
      </c>
      <c r="D3616">
        <v>3422170</v>
      </c>
      <c r="E3616">
        <v>1544867</v>
      </c>
      <c r="F3616">
        <v>39.020000000000003</v>
      </c>
      <c r="G3616">
        <v>87.89</v>
      </c>
      <c r="H3616">
        <v>1177462</v>
      </c>
      <c r="I3616">
        <v>51.19</v>
      </c>
      <c r="J3616">
        <v>113.4</v>
      </c>
      <c r="K3616">
        <v>13950</v>
      </c>
      <c r="L3616">
        <v>11714</v>
      </c>
      <c r="M3616">
        <v>3882</v>
      </c>
      <c r="N3616">
        <v>0.77500000000000002</v>
      </c>
      <c r="O3616" s="2" t="s">
        <v>17</v>
      </c>
      <c r="P3616" s="2" t="s">
        <v>17</v>
      </c>
    </row>
    <row r="3617" spans="1:16" x14ac:dyDescent="0.3">
      <c r="A3617" s="1">
        <v>44427</v>
      </c>
      <c r="B3617" s="2" t="s">
        <v>1974</v>
      </c>
      <c r="C3617">
        <v>2664313</v>
      </c>
      <c r="D3617">
        <v>3439480</v>
      </c>
      <c r="E3617">
        <v>1550501</v>
      </c>
      <c r="F3617">
        <v>39.21</v>
      </c>
      <c r="G3617">
        <v>88.29</v>
      </c>
      <c r="H3617">
        <v>1183159</v>
      </c>
      <c r="I3617">
        <v>51.38</v>
      </c>
      <c r="J3617">
        <v>113.97</v>
      </c>
      <c r="K3617">
        <v>12073</v>
      </c>
      <c r="L3617">
        <v>11793</v>
      </c>
      <c r="M3617">
        <v>3908</v>
      </c>
      <c r="N3617">
        <v>0.77500000000000002</v>
      </c>
      <c r="O3617" s="2" t="s">
        <v>17</v>
      </c>
      <c r="P3617" s="2" t="s">
        <v>17</v>
      </c>
    </row>
    <row r="3618" spans="1:16" x14ac:dyDescent="0.3">
      <c r="A3618" s="1">
        <v>44428</v>
      </c>
      <c r="B3618" s="2" t="s">
        <v>1974</v>
      </c>
      <c r="C3618">
        <v>2675246</v>
      </c>
      <c r="D3618">
        <v>3504700</v>
      </c>
      <c r="E3618">
        <v>1555389</v>
      </c>
      <c r="F3618">
        <v>39.380000000000003</v>
      </c>
      <c r="G3618">
        <v>88.65</v>
      </c>
      <c r="H3618">
        <v>1188495</v>
      </c>
      <c r="I3618">
        <v>51.54</v>
      </c>
      <c r="J3618">
        <v>116.13</v>
      </c>
      <c r="K3618">
        <v>10933</v>
      </c>
      <c r="L3618">
        <v>11454</v>
      </c>
      <c r="M3618">
        <v>3795</v>
      </c>
      <c r="N3618">
        <v>0.76300000000000001</v>
      </c>
      <c r="O3618" s="2" t="s">
        <v>17</v>
      </c>
      <c r="P3618" s="2" t="s">
        <v>17</v>
      </c>
    </row>
    <row r="3619" spans="1:16" x14ac:dyDescent="0.3">
      <c r="A3619" s="1">
        <v>44429</v>
      </c>
      <c r="B3619" s="2" t="s">
        <v>1974</v>
      </c>
      <c r="C3619">
        <v>2685663</v>
      </c>
      <c r="D3619">
        <v>3555840</v>
      </c>
      <c r="E3619">
        <v>1560800</v>
      </c>
      <c r="F3619">
        <v>39.54</v>
      </c>
      <c r="G3619">
        <v>88.99</v>
      </c>
      <c r="H3619">
        <v>1193299</v>
      </c>
      <c r="I3619">
        <v>51.72</v>
      </c>
      <c r="J3619">
        <v>117.83</v>
      </c>
      <c r="K3619">
        <v>10417</v>
      </c>
      <c r="L3619">
        <v>10927</v>
      </c>
      <c r="M3619">
        <v>3621</v>
      </c>
      <c r="N3619">
        <v>0.755</v>
      </c>
      <c r="O3619" s="2" t="s">
        <v>17</v>
      </c>
      <c r="P3619" s="2" t="s">
        <v>17</v>
      </c>
    </row>
    <row r="3620" spans="1:16" x14ac:dyDescent="0.3">
      <c r="A3620" s="1">
        <v>44430</v>
      </c>
      <c r="B3620" s="2" t="s">
        <v>1974</v>
      </c>
      <c r="C3620">
        <v>2704473</v>
      </c>
      <c r="D3620">
        <v>3555840</v>
      </c>
      <c r="E3620">
        <v>1568334</v>
      </c>
      <c r="F3620">
        <v>39.880000000000003</v>
      </c>
      <c r="G3620">
        <v>89.62</v>
      </c>
      <c r="H3620">
        <v>1203470</v>
      </c>
      <c r="I3620">
        <v>51.97</v>
      </c>
      <c r="J3620">
        <v>117.83</v>
      </c>
      <c r="K3620">
        <v>18810</v>
      </c>
      <c r="L3620">
        <v>11503</v>
      </c>
      <c r="M3620">
        <v>3812</v>
      </c>
      <c r="N3620">
        <v>0.76100000000000001</v>
      </c>
      <c r="O3620" s="2" t="s">
        <v>17</v>
      </c>
      <c r="P3620" s="2" t="s">
        <v>17</v>
      </c>
    </row>
    <row r="3621" spans="1:16" x14ac:dyDescent="0.3">
      <c r="A3621" s="1">
        <v>44431</v>
      </c>
      <c r="B3621" s="2" t="s">
        <v>1974</v>
      </c>
      <c r="C3621">
        <v>2711677</v>
      </c>
      <c r="D3621">
        <v>3555840</v>
      </c>
      <c r="E3621">
        <v>1570982</v>
      </c>
      <c r="F3621">
        <v>40.020000000000003</v>
      </c>
      <c r="G3621">
        <v>89.86</v>
      </c>
      <c r="H3621">
        <v>1207647</v>
      </c>
      <c r="I3621">
        <v>52.06</v>
      </c>
      <c r="J3621">
        <v>117.83</v>
      </c>
      <c r="K3621">
        <v>7204</v>
      </c>
      <c r="L3621">
        <v>11592</v>
      </c>
      <c r="M3621">
        <v>3841</v>
      </c>
      <c r="N3621">
        <v>0.76300000000000001</v>
      </c>
      <c r="O3621" s="2" t="s">
        <v>17</v>
      </c>
      <c r="P3621" s="2" t="s">
        <v>17</v>
      </c>
    </row>
    <row r="3622" spans="1:16" x14ac:dyDescent="0.3">
      <c r="A3622" s="1">
        <v>44432</v>
      </c>
      <c r="B3622" s="2" t="s">
        <v>1974</v>
      </c>
      <c r="C3622">
        <v>2717593</v>
      </c>
      <c r="D3622">
        <v>3555840</v>
      </c>
      <c r="E3622">
        <v>1573166</v>
      </c>
      <c r="F3622">
        <v>40.130000000000003</v>
      </c>
      <c r="G3622">
        <v>90.05</v>
      </c>
      <c r="H3622">
        <v>1211140</v>
      </c>
      <c r="I3622">
        <v>52.13</v>
      </c>
      <c r="J3622">
        <v>117.83</v>
      </c>
      <c r="K3622">
        <v>5916</v>
      </c>
      <c r="L3622">
        <v>11329</v>
      </c>
      <c r="M3622">
        <v>3754</v>
      </c>
      <c r="N3622">
        <v>0.76400000000000001</v>
      </c>
      <c r="O3622" s="2" t="s">
        <v>17</v>
      </c>
      <c r="P3622" s="2" t="s">
        <v>17</v>
      </c>
    </row>
    <row r="3623" spans="1:16" x14ac:dyDescent="0.3">
      <c r="A3623" s="1">
        <v>44433</v>
      </c>
      <c r="B3623" s="2" t="s">
        <v>1974</v>
      </c>
      <c r="C3623">
        <v>2730865</v>
      </c>
      <c r="D3623">
        <v>3578220</v>
      </c>
      <c r="E3623">
        <v>1578875</v>
      </c>
      <c r="F3623">
        <v>40.36</v>
      </c>
      <c r="G3623">
        <v>90.49</v>
      </c>
      <c r="H3623">
        <v>1218098</v>
      </c>
      <c r="I3623">
        <v>52.32</v>
      </c>
      <c r="J3623">
        <v>118.57</v>
      </c>
      <c r="K3623">
        <v>13272</v>
      </c>
      <c r="L3623">
        <v>11232</v>
      </c>
      <c r="M3623">
        <v>3722</v>
      </c>
      <c r="N3623">
        <v>0.76300000000000001</v>
      </c>
      <c r="O3623" s="2" t="s">
        <v>17</v>
      </c>
      <c r="P3623" s="2" t="s">
        <v>17</v>
      </c>
    </row>
    <row r="3624" spans="1:16" x14ac:dyDescent="0.3">
      <c r="A3624" s="1">
        <v>44434</v>
      </c>
      <c r="B3624" s="2" t="s">
        <v>1974</v>
      </c>
      <c r="C3624">
        <v>2745701</v>
      </c>
      <c r="D3624">
        <v>3651950</v>
      </c>
      <c r="E3624">
        <v>1585195</v>
      </c>
      <c r="F3624">
        <v>40.619999999999997</v>
      </c>
      <c r="G3624">
        <v>90.98</v>
      </c>
      <c r="H3624">
        <v>1225762</v>
      </c>
      <c r="I3624">
        <v>52.53</v>
      </c>
      <c r="J3624">
        <v>121.01</v>
      </c>
      <c r="K3624">
        <v>14836</v>
      </c>
      <c r="L3624">
        <v>11627</v>
      </c>
      <c r="M3624">
        <v>3853</v>
      </c>
      <c r="N3624">
        <v>0.752</v>
      </c>
      <c r="O3624" s="2" t="s">
        <v>17</v>
      </c>
      <c r="P3624" s="2" t="s">
        <v>17</v>
      </c>
    </row>
    <row r="3625" spans="1:16" x14ac:dyDescent="0.3">
      <c r="A3625" s="1">
        <v>44435</v>
      </c>
      <c r="B3625" s="2" t="s">
        <v>1974</v>
      </c>
      <c r="C3625">
        <v>2759343</v>
      </c>
      <c r="D3625">
        <v>3679330</v>
      </c>
      <c r="E3625">
        <v>1591251</v>
      </c>
      <c r="F3625">
        <v>40.840000000000003</v>
      </c>
      <c r="G3625">
        <v>91.44</v>
      </c>
      <c r="H3625">
        <v>1232385</v>
      </c>
      <c r="I3625">
        <v>52.73</v>
      </c>
      <c r="J3625">
        <v>121.92</v>
      </c>
      <c r="K3625">
        <v>13642</v>
      </c>
      <c r="L3625">
        <v>12014</v>
      </c>
      <c r="M3625">
        <v>3981</v>
      </c>
      <c r="N3625">
        <v>0.75</v>
      </c>
      <c r="O3625" s="2" t="s">
        <v>1381</v>
      </c>
      <c r="P3625" s="2" t="s">
        <v>1975</v>
      </c>
    </row>
    <row r="3626" spans="1:16" x14ac:dyDescent="0.3">
      <c r="A3626" s="1">
        <v>44436</v>
      </c>
      <c r="B3626" s="2" t="s">
        <v>1974</v>
      </c>
      <c r="C3626">
        <v>2770908</v>
      </c>
      <c r="D3626">
        <v>3717270</v>
      </c>
      <c r="E3626">
        <v>1595968</v>
      </c>
      <c r="F3626">
        <v>41.04</v>
      </c>
      <c r="G3626">
        <v>91.82</v>
      </c>
      <c r="H3626">
        <v>1238557</v>
      </c>
      <c r="I3626">
        <v>52.89</v>
      </c>
      <c r="J3626">
        <v>123.18</v>
      </c>
      <c r="K3626">
        <v>11565</v>
      </c>
      <c r="L3626">
        <v>12178</v>
      </c>
      <c r="M3626">
        <v>4035</v>
      </c>
      <c r="N3626">
        <v>0.745</v>
      </c>
      <c r="O3626" s="2" t="s">
        <v>1976</v>
      </c>
      <c r="P3626" s="2" t="s">
        <v>1977</v>
      </c>
    </row>
    <row r="3627" spans="1:16" x14ac:dyDescent="0.3">
      <c r="A3627" s="1">
        <v>44437</v>
      </c>
      <c r="B3627" s="2" t="s">
        <v>1974</v>
      </c>
      <c r="C3627">
        <v>2784921</v>
      </c>
      <c r="D3627">
        <v>3727630</v>
      </c>
      <c r="E3627">
        <v>1600965</v>
      </c>
      <c r="F3627">
        <v>41.31</v>
      </c>
      <c r="G3627">
        <v>92.28</v>
      </c>
      <c r="H3627">
        <v>1246568</v>
      </c>
      <c r="I3627">
        <v>53.05</v>
      </c>
      <c r="J3627">
        <v>123.52</v>
      </c>
      <c r="K3627">
        <v>14013</v>
      </c>
      <c r="L3627">
        <v>11493</v>
      </c>
      <c r="M3627">
        <v>3808</v>
      </c>
      <c r="N3627">
        <v>0.747</v>
      </c>
      <c r="O3627" s="2" t="s">
        <v>1978</v>
      </c>
      <c r="P3627" s="2" t="s">
        <v>1979</v>
      </c>
    </row>
    <row r="3628" spans="1:16" x14ac:dyDescent="0.3">
      <c r="A3628" s="1">
        <v>44438</v>
      </c>
      <c r="B3628" s="2" t="s">
        <v>1974</v>
      </c>
      <c r="C3628">
        <v>2791499</v>
      </c>
      <c r="D3628">
        <v>3727630</v>
      </c>
      <c r="E3628">
        <v>1603140</v>
      </c>
      <c r="F3628">
        <v>41.44</v>
      </c>
      <c r="G3628">
        <v>92.5</v>
      </c>
      <c r="H3628">
        <v>1250648</v>
      </c>
      <c r="I3628">
        <v>53.12</v>
      </c>
      <c r="J3628">
        <v>123.52</v>
      </c>
      <c r="K3628">
        <v>6578</v>
      </c>
      <c r="L3628">
        <v>11403</v>
      </c>
      <c r="M3628">
        <v>3779</v>
      </c>
      <c r="N3628">
        <v>0.749</v>
      </c>
      <c r="O3628" s="2" t="s">
        <v>1980</v>
      </c>
      <c r="P3628" s="2" t="s">
        <v>1981</v>
      </c>
    </row>
    <row r="3629" spans="1:16" x14ac:dyDescent="0.3">
      <c r="A3629" s="1">
        <v>44439</v>
      </c>
      <c r="B3629" s="2" t="s">
        <v>1974</v>
      </c>
      <c r="C3629">
        <v>2795401</v>
      </c>
      <c r="D3629">
        <v>3733940</v>
      </c>
      <c r="E3629">
        <v>1604567</v>
      </c>
      <c r="F3629">
        <v>41.52</v>
      </c>
      <c r="G3629">
        <v>92.63</v>
      </c>
      <c r="H3629">
        <v>1253068</v>
      </c>
      <c r="I3629">
        <v>53.17</v>
      </c>
      <c r="J3629">
        <v>123.73</v>
      </c>
      <c r="K3629">
        <v>3902</v>
      </c>
      <c r="L3629">
        <v>11115</v>
      </c>
      <c r="M3629">
        <v>3683</v>
      </c>
      <c r="N3629">
        <v>0.749</v>
      </c>
      <c r="O3629" s="2" t="s">
        <v>1982</v>
      </c>
      <c r="P3629" s="2" t="s">
        <v>1981</v>
      </c>
    </row>
    <row r="3630" spans="1:16" x14ac:dyDescent="0.3">
      <c r="A3630" s="1">
        <v>44440</v>
      </c>
      <c r="B3630" s="2" t="s">
        <v>1974</v>
      </c>
      <c r="C3630">
        <v>2809381</v>
      </c>
      <c r="D3630">
        <v>3751860</v>
      </c>
      <c r="E3630">
        <v>1609947</v>
      </c>
      <c r="F3630">
        <v>41.78</v>
      </c>
      <c r="G3630">
        <v>93.09</v>
      </c>
      <c r="H3630">
        <v>1260972</v>
      </c>
      <c r="I3630">
        <v>53.35</v>
      </c>
      <c r="J3630">
        <v>124.32</v>
      </c>
      <c r="K3630">
        <v>13980</v>
      </c>
      <c r="L3630">
        <v>11217</v>
      </c>
      <c r="M3630">
        <v>3717</v>
      </c>
      <c r="N3630">
        <v>0.749</v>
      </c>
      <c r="O3630" s="2" t="s">
        <v>1983</v>
      </c>
      <c r="P3630" s="2" t="s">
        <v>1984</v>
      </c>
    </row>
    <row r="3631" spans="1:16" x14ac:dyDescent="0.3">
      <c r="A3631" s="1">
        <v>44441</v>
      </c>
      <c r="B3631" s="2" t="s">
        <v>1974</v>
      </c>
      <c r="C3631">
        <v>2822186</v>
      </c>
      <c r="D3631">
        <v>3759640</v>
      </c>
      <c r="E3631">
        <v>1615085</v>
      </c>
      <c r="F3631">
        <v>42.02</v>
      </c>
      <c r="G3631">
        <v>93.52</v>
      </c>
      <c r="H3631">
        <v>1267963</v>
      </c>
      <c r="I3631">
        <v>53.52</v>
      </c>
      <c r="J3631">
        <v>124.58</v>
      </c>
      <c r="K3631">
        <v>12805</v>
      </c>
      <c r="L3631">
        <v>10926</v>
      </c>
      <c r="M3631">
        <v>3621</v>
      </c>
      <c r="N3631">
        <v>0.751</v>
      </c>
      <c r="O3631" s="2" t="s">
        <v>1985</v>
      </c>
      <c r="P3631" s="2" t="s">
        <v>1986</v>
      </c>
    </row>
    <row r="3632" spans="1:16" x14ac:dyDescent="0.3">
      <c r="A3632" s="1">
        <v>44442</v>
      </c>
      <c r="B3632" s="2" t="s">
        <v>1974</v>
      </c>
      <c r="C3632">
        <v>2834345</v>
      </c>
      <c r="D3632">
        <v>3777150</v>
      </c>
      <c r="E3632">
        <v>1619513</v>
      </c>
      <c r="F3632">
        <v>42.24</v>
      </c>
      <c r="G3632">
        <v>93.92</v>
      </c>
      <c r="H3632">
        <v>1274641</v>
      </c>
      <c r="I3632">
        <v>53.67</v>
      </c>
      <c r="J3632">
        <v>125.16</v>
      </c>
      <c r="K3632">
        <v>12159</v>
      </c>
      <c r="L3632">
        <v>10715</v>
      </c>
      <c r="M3632">
        <v>3551</v>
      </c>
      <c r="N3632">
        <v>0.75</v>
      </c>
      <c r="O3632" s="2" t="s">
        <v>1987</v>
      </c>
      <c r="P3632" s="2" t="s">
        <v>1988</v>
      </c>
    </row>
    <row r="3633" spans="1:16" x14ac:dyDescent="0.3">
      <c r="A3633" s="1">
        <v>44443</v>
      </c>
      <c r="B3633" s="2" t="s">
        <v>1974</v>
      </c>
      <c r="C3633">
        <v>2846451</v>
      </c>
      <c r="D3633">
        <v>3785620</v>
      </c>
      <c r="E3633">
        <v>1624010</v>
      </c>
      <c r="F3633">
        <v>42.48</v>
      </c>
      <c r="G3633">
        <v>94.32</v>
      </c>
      <c r="H3633">
        <v>1281817</v>
      </c>
      <c r="I3633">
        <v>53.81</v>
      </c>
      <c r="J3633">
        <v>125.44</v>
      </c>
      <c r="K3633">
        <v>12106</v>
      </c>
      <c r="L3633">
        <v>10792</v>
      </c>
      <c r="M3633">
        <v>3576</v>
      </c>
      <c r="N3633">
        <v>0.752</v>
      </c>
      <c r="O3633" s="2" t="s">
        <v>1989</v>
      </c>
      <c r="P3633" s="2" t="s">
        <v>43</v>
      </c>
    </row>
    <row r="3634" spans="1:16" x14ac:dyDescent="0.3">
      <c r="A3634" s="1">
        <v>44444</v>
      </c>
      <c r="B3634" s="2" t="s">
        <v>1974</v>
      </c>
      <c r="L3634">
        <v>9731</v>
      </c>
      <c r="M3634">
        <v>3225</v>
      </c>
      <c r="O3634" s="2" t="s">
        <v>17</v>
      </c>
      <c r="P3634" s="2" t="s">
        <v>17</v>
      </c>
    </row>
    <row r="3635" spans="1:16" x14ac:dyDescent="0.3">
      <c r="A3635" s="1">
        <v>44445</v>
      </c>
      <c r="B3635" s="2" t="s">
        <v>1974</v>
      </c>
      <c r="L3635">
        <v>9733</v>
      </c>
      <c r="M3635">
        <v>3225</v>
      </c>
      <c r="O3635" s="2" t="s">
        <v>17</v>
      </c>
      <c r="P3635" s="2" t="s">
        <v>17</v>
      </c>
    </row>
    <row r="3636" spans="1:16" x14ac:dyDescent="0.3">
      <c r="A3636" s="1">
        <v>44446</v>
      </c>
      <c r="B3636" s="2" t="s">
        <v>1974</v>
      </c>
      <c r="C3636">
        <v>2866219</v>
      </c>
      <c r="D3636">
        <v>3785520</v>
      </c>
      <c r="E3636">
        <v>1630602</v>
      </c>
      <c r="F3636">
        <v>42.86</v>
      </c>
      <c r="G3636">
        <v>94.98</v>
      </c>
      <c r="H3636">
        <v>1293559</v>
      </c>
      <c r="I3636">
        <v>54.03</v>
      </c>
      <c r="J3636">
        <v>125.44</v>
      </c>
      <c r="L3636">
        <v>10117</v>
      </c>
      <c r="M3636">
        <v>3352</v>
      </c>
      <c r="N3636">
        <v>0.75700000000000001</v>
      </c>
      <c r="O3636" s="2" t="s">
        <v>1990</v>
      </c>
      <c r="P3636" s="2" t="s">
        <v>1991</v>
      </c>
    </row>
    <row r="3637" spans="1:16" x14ac:dyDescent="0.3">
      <c r="A3637" s="1">
        <v>44447</v>
      </c>
      <c r="B3637" s="2" t="s">
        <v>1974</v>
      </c>
      <c r="C3637">
        <v>2868778</v>
      </c>
      <c r="D3637">
        <v>3804380</v>
      </c>
      <c r="E3637">
        <v>1631518</v>
      </c>
      <c r="F3637">
        <v>42.92</v>
      </c>
      <c r="G3637">
        <v>95.06</v>
      </c>
      <c r="H3637">
        <v>1295202</v>
      </c>
      <c r="I3637">
        <v>54.06</v>
      </c>
      <c r="J3637">
        <v>126.06</v>
      </c>
      <c r="K3637">
        <v>2559</v>
      </c>
      <c r="L3637">
        <v>8485</v>
      </c>
      <c r="M3637">
        <v>2812</v>
      </c>
      <c r="N3637">
        <v>0.754</v>
      </c>
      <c r="O3637" s="2" t="s">
        <v>1992</v>
      </c>
      <c r="P3637" s="2" t="s">
        <v>1991</v>
      </c>
    </row>
    <row r="3638" spans="1:16" x14ac:dyDescent="0.3">
      <c r="A3638" s="1">
        <v>44448</v>
      </c>
      <c r="B3638" s="2" t="s">
        <v>1974</v>
      </c>
      <c r="C3638">
        <v>2876898</v>
      </c>
      <c r="D3638">
        <v>3815830</v>
      </c>
      <c r="E3638">
        <v>1634246</v>
      </c>
      <c r="F3638">
        <v>43.08</v>
      </c>
      <c r="G3638">
        <v>95.33</v>
      </c>
      <c r="H3638">
        <v>1300042</v>
      </c>
      <c r="I3638">
        <v>54.15</v>
      </c>
      <c r="J3638">
        <v>126.44</v>
      </c>
      <c r="K3638">
        <v>8120</v>
      </c>
      <c r="L3638">
        <v>7816</v>
      </c>
      <c r="M3638">
        <v>2590</v>
      </c>
      <c r="N3638">
        <v>0.754</v>
      </c>
      <c r="O3638" s="2" t="s">
        <v>1993</v>
      </c>
      <c r="P3638" s="2" t="s">
        <v>1994</v>
      </c>
    </row>
    <row r="3639" spans="1:16" x14ac:dyDescent="0.3">
      <c r="A3639" s="1">
        <v>44449</v>
      </c>
      <c r="B3639" s="2" t="s">
        <v>1974</v>
      </c>
      <c r="C3639">
        <v>2890656</v>
      </c>
      <c r="D3639">
        <v>3851970</v>
      </c>
      <c r="E3639">
        <v>1639387</v>
      </c>
      <c r="F3639">
        <v>43.34</v>
      </c>
      <c r="G3639">
        <v>95.79</v>
      </c>
      <c r="H3639">
        <v>1307990</v>
      </c>
      <c r="I3639">
        <v>54.32</v>
      </c>
      <c r="J3639">
        <v>127.64</v>
      </c>
      <c r="K3639">
        <v>13758</v>
      </c>
      <c r="L3639">
        <v>8044</v>
      </c>
      <c r="M3639">
        <v>2666</v>
      </c>
      <c r="N3639">
        <v>0.75</v>
      </c>
      <c r="O3639" s="2" t="s">
        <v>1995</v>
      </c>
      <c r="P3639" s="2" t="s">
        <v>1996</v>
      </c>
    </row>
    <row r="3640" spans="1:16" x14ac:dyDescent="0.3">
      <c r="A3640" s="1">
        <v>44450</v>
      </c>
      <c r="B3640" s="2" t="s">
        <v>1974</v>
      </c>
      <c r="C3640">
        <v>2899259</v>
      </c>
      <c r="D3640">
        <v>3869370</v>
      </c>
      <c r="E3640">
        <v>1642503</v>
      </c>
      <c r="F3640">
        <v>43.51</v>
      </c>
      <c r="G3640">
        <v>96.07</v>
      </c>
      <c r="H3640">
        <v>1313016</v>
      </c>
      <c r="I3640">
        <v>54.43</v>
      </c>
      <c r="J3640">
        <v>128.22</v>
      </c>
      <c r="K3640">
        <v>8603</v>
      </c>
      <c r="L3640">
        <v>7544</v>
      </c>
      <c r="M3640">
        <v>2500</v>
      </c>
      <c r="N3640">
        <v>0.749</v>
      </c>
      <c r="O3640" s="2" t="s">
        <v>1997</v>
      </c>
      <c r="P3640" s="2" t="s">
        <v>45</v>
      </c>
    </row>
    <row r="3641" spans="1:16" x14ac:dyDescent="0.3">
      <c r="A3641" s="1">
        <v>44451</v>
      </c>
      <c r="B3641" s="2" t="s">
        <v>1974</v>
      </c>
      <c r="C3641">
        <v>2908565</v>
      </c>
      <c r="D3641">
        <v>3869370</v>
      </c>
      <c r="E3641">
        <v>1645766</v>
      </c>
      <c r="F3641">
        <v>43.69</v>
      </c>
      <c r="G3641">
        <v>96.38</v>
      </c>
      <c r="H3641">
        <v>1318412</v>
      </c>
      <c r="I3641">
        <v>54.54</v>
      </c>
      <c r="J3641">
        <v>128.22</v>
      </c>
      <c r="K3641">
        <v>9306</v>
      </c>
      <c r="L3641">
        <v>7932</v>
      </c>
      <c r="M3641">
        <v>2628</v>
      </c>
      <c r="N3641">
        <v>0.752</v>
      </c>
      <c r="O3641" s="2" t="s">
        <v>1998</v>
      </c>
      <c r="P3641" s="2" t="s">
        <v>1999</v>
      </c>
    </row>
    <row r="3642" spans="1:16" x14ac:dyDescent="0.3">
      <c r="A3642" s="1">
        <v>44452</v>
      </c>
      <c r="B3642" s="2" t="s">
        <v>1974</v>
      </c>
      <c r="C3642">
        <v>2913833</v>
      </c>
      <c r="D3642">
        <v>3869370</v>
      </c>
      <c r="E3642">
        <v>1647501</v>
      </c>
      <c r="F3642">
        <v>43.8</v>
      </c>
      <c r="G3642">
        <v>96.55</v>
      </c>
      <c r="H3642">
        <v>1321693</v>
      </c>
      <c r="I3642">
        <v>54.59</v>
      </c>
      <c r="J3642">
        <v>128.22</v>
      </c>
      <c r="K3642">
        <v>5268</v>
      </c>
      <c r="L3642">
        <v>7743</v>
      </c>
      <c r="M3642">
        <v>2566</v>
      </c>
      <c r="N3642">
        <v>0.753</v>
      </c>
      <c r="O3642" s="2" t="s">
        <v>2000</v>
      </c>
      <c r="P3642" s="2" t="s">
        <v>47</v>
      </c>
    </row>
    <row r="3643" spans="1:16" x14ac:dyDescent="0.3">
      <c r="A3643" s="1">
        <v>44453</v>
      </c>
      <c r="B3643" s="2" t="s">
        <v>1974</v>
      </c>
      <c r="C3643">
        <v>2916559</v>
      </c>
      <c r="D3643">
        <v>3875800</v>
      </c>
      <c r="E3643">
        <v>1648498</v>
      </c>
      <c r="F3643">
        <v>43.85</v>
      </c>
      <c r="G3643">
        <v>96.65</v>
      </c>
      <c r="H3643">
        <v>1323456</v>
      </c>
      <c r="I3643">
        <v>54.63</v>
      </c>
      <c r="J3643">
        <v>128.43</v>
      </c>
      <c r="K3643">
        <v>2726</v>
      </c>
      <c r="L3643">
        <v>7191</v>
      </c>
      <c r="M3643">
        <v>2383</v>
      </c>
      <c r="N3643">
        <v>0.753</v>
      </c>
      <c r="O3643" s="2" t="s">
        <v>2000</v>
      </c>
      <c r="P3643" s="2" t="s">
        <v>47</v>
      </c>
    </row>
    <row r="3644" spans="1:16" x14ac:dyDescent="0.3">
      <c r="A3644" s="1">
        <v>44454</v>
      </c>
      <c r="B3644" s="2" t="s">
        <v>1974</v>
      </c>
      <c r="C3644">
        <v>2923649</v>
      </c>
      <c r="D3644">
        <v>3887730</v>
      </c>
      <c r="E3644">
        <v>1650867</v>
      </c>
      <c r="F3644">
        <v>43.99</v>
      </c>
      <c r="G3644">
        <v>96.88</v>
      </c>
      <c r="H3644">
        <v>1327589</v>
      </c>
      <c r="I3644">
        <v>54.7</v>
      </c>
      <c r="J3644">
        <v>128.83000000000001</v>
      </c>
      <c r="K3644">
        <v>7090</v>
      </c>
      <c r="L3644">
        <v>7839</v>
      </c>
      <c r="M3644">
        <v>2598</v>
      </c>
      <c r="N3644">
        <v>0.752</v>
      </c>
      <c r="O3644" s="2" t="s">
        <v>2001</v>
      </c>
      <c r="P3644" s="2" t="s">
        <v>2002</v>
      </c>
    </row>
    <row r="3645" spans="1:16" x14ac:dyDescent="0.3">
      <c r="A3645" s="1">
        <v>44455</v>
      </c>
      <c r="B3645" s="2" t="s">
        <v>1974</v>
      </c>
      <c r="C3645">
        <v>2931509</v>
      </c>
      <c r="D3645">
        <v>3911190</v>
      </c>
      <c r="E3645">
        <v>1653908</v>
      </c>
      <c r="F3645">
        <v>44.14</v>
      </c>
      <c r="G3645">
        <v>97.14</v>
      </c>
      <c r="H3645">
        <v>1332063</v>
      </c>
      <c r="I3645">
        <v>54.81</v>
      </c>
      <c r="J3645">
        <v>129.6</v>
      </c>
      <c r="K3645">
        <v>7860</v>
      </c>
      <c r="L3645">
        <v>7802</v>
      </c>
      <c r="M3645">
        <v>2585</v>
      </c>
      <c r="N3645">
        <v>0.75</v>
      </c>
      <c r="O3645" s="2" t="s">
        <v>2003</v>
      </c>
      <c r="P3645" s="2" t="s">
        <v>2004</v>
      </c>
    </row>
    <row r="3646" spans="1:16" x14ac:dyDescent="0.3">
      <c r="A3646" s="1">
        <v>44456</v>
      </c>
      <c r="B3646" s="2" t="s">
        <v>1974</v>
      </c>
      <c r="C3646">
        <v>2938812</v>
      </c>
      <c r="D3646">
        <v>3925390</v>
      </c>
      <c r="E3646">
        <v>1656649</v>
      </c>
      <c r="F3646">
        <v>44.28</v>
      </c>
      <c r="G3646">
        <v>97.38</v>
      </c>
      <c r="H3646">
        <v>1336396</v>
      </c>
      <c r="I3646">
        <v>54.9</v>
      </c>
      <c r="J3646">
        <v>130.07</v>
      </c>
      <c r="K3646">
        <v>7303</v>
      </c>
      <c r="L3646">
        <v>6879</v>
      </c>
      <c r="M3646">
        <v>2279</v>
      </c>
      <c r="N3646">
        <v>0.749</v>
      </c>
      <c r="O3646" s="2" t="s">
        <v>2005</v>
      </c>
      <c r="P3646" s="2" t="s">
        <v>2006</v>
      </c>
    </row>
    <row r="3647" spans="1:16" x14ac:dyDescent="0.3">
      <c r="A3647" s="1">
        <v>44457</v>
      </c>
      <c r="B3647" s="2" t="s">
        <v>1974</v>
      </c>
      <c r="C3647">
        <v>2946305</v>
      </c>
      <c r="D3647">
        <v>3956700</v>
      </c>
      <c r="E3647">
        <v>1659290</v>
      </c>
      <c r="F3647">
        <v>44.43</v>
      </c>
      <c r="G3647">
        <v>97.63</v>
      </c>
      <c r="H3647">
        <v>1340827</v>
      </c>
      <c r="I3647">
        <v>54.98</v>
      </c>
      <c r="J3647">
        <v>131.11000000000001</v>
      </c>
      <c r="K3647">
        <v>7493</v>
      </c>
      <c r="L3647">
        <v>6721</v>
      </c>
      <c r="M3647">
        <v>2227</v>
      </c>
      <c r="N3647">
        <v>0.745</v>
      </c>
      <c r="O3647" s="2" t="s">
        <v>2007</v>
      </c>
      <c r="P3647" s="2" t="s">
        <v>2008</v>
      </c>
    </row>
    <row r="3648" spans="1:16" x14ac:dyDescent="0.3">
      <c r="A3648" s="1">
        <v>44458</v>
      </c>
      <c r="B3648" s="2" t="s">
        <v>1974</v>
      </c>
      <c r="C3648">
        <v>2954816</v>
      </c>
      <c r="D3648">
        <v>3956700</v>
      </c>
      <c r="E3648">
        <v>1662122</v>
      </c>
      <c r="F3648">
        <v>44.6</v>
      </c>
      <c r="G3648">
        <v>97.91</v>
      </c>
      <c r="H3648">
        <v>1346047</v>
      </c>
      <c r="I3648">
        <v>55.08</v>
      </c>
      <c r="J3648">
        <v>131.11000000000001</v>
      </c>
      <c r="K3648">
        <v>8511</v>
      </c>
      <c r="L3648">
        <v>6607</v>
      </c>
      <c r="M3648">
        <v>2189</v>
      </c>
      <c r="N3648">
        <v>0.747</v>
      </c>
      <c r="O3648" s="2" t="s">
        <v>2009</v>
      </c>
      <c r="P3648" s="2" t="s">
        <v>2010</v>
      </c>
    </row>
    <row r="3649" spans="1:16" x14ac:dyDescent="0.3">
      <c r="A3649" s="1">
        <v>44459</v>
      </c>
      <c r="B3649" s="2" t="s">
        <v>1974</v>
      </c>
      <c r="C3649">
        <v>2958506</v>
      </c>
      <c r="D3649">
        <v>3956700</v>
      </c>
      <c r="E3649">
        <v>1663381</v>
      </c>
      <c r="F3649">
        <v>44.68</v>
      </c>
      <c r="G3649">
        <v>98.04</v>
      </c>
      <c r="H3649">
        <v>1348286</v>
      </c>
      <c r="I3649">
        <v>55.12</v>
      </c>
      <c r="J3649">
        <v>131.11000000000001</v>
      </c>
      <c r="K3649">
        <v>3690</v>
      </c>
      <c r="L3649">
        <v>6382</v>
      </c>
      <c r="M3649">
        <v>2115</v>
      </c>
      <c r="N3649">
        <v>0.748</v>
      </c>
      <c r="O3649" s="2" t="s">
        <v>2011</v>
      </c>
      <c r="P3649" s="2" t="s">
        <v>2010</v>
      </c>
    </row>
    <row r="3650" spans="1:16" x14ac:dyDescent="0.3">
      <c r="A3650" s="1">
        <v>44460</v>
      </c>
      <c r="B3650" s="2" t="s">
        <v>1974</v>
      </c>
      <c r="C3650">
        <v>2961119</v>
      </c>
      <c r="D3650">
        <v>3961600</v>
      </c>
      <c r="E3650">
        <v>1664318</v>
      </c>
      <c r="F3650">
        <v>44.73</v>
      </c>
      <c r="G3650">
        <v>98.12</v>
      </c>
      <c r="H3650">
        <v>1349836</v>
      </c>
      <c r="I3650">
        <v>55.15</v>
      </c>
      <c r="J3650">
        <v>131.27000000000001</v>
      </c>
      <c r="K3650">
        <v>2613</v>
      </c>
      <c r="L3650">
        <v>6366</v>
      </c>
      <c r="M3650">
        <v>2109</v>
      </c>
      <c r="N3650">
        <v>0.747</v>
      </c>
      <c r="O3650" s="2" t="s">
        <v>2012</v>
      </c>
      <c r="P3650" s="2" t="s">
        <v>51</v>
      </c>
    </row>
    <row r="3651" spans="1:16" x14ac:dyDescent="0.3">
      <c r="A3651" s="1">
        <v>44461</v>
      </c>
      <c r="B3651" s="2" t="s">
        <v>1974</v>
      </c>
      <c r="C3651">
        <v>2968412</v>
      </c>
      <c r="D3651">
        <v>3968620</v>
      </c>
      <c r="E3651">
        <v>1667496</v>
      </c>
      <c r="F3651">
        <v>44.88</v>
      </c>
      <c r="G3651">
        <v>98.36</v>
      </c>
      <c r="H3651">
        <v>1354516</v>
      </c>
      <c r="I3651">
        <v>55.26</v>
      </c>
      <c r="J3651">
        <v>131.51</v>
      </c>
      <c r="K3651">
        <v>7293</v>
      </c>
      <c r="L3651">
        <v>6395</v>
      </c>
      <c r="M3651">
        <v>2119</v>
      </c>
      <c r="N3651">
        <v>0.748</v>
      </c>
      <c r="O3651" s="2" t="s">
        <v>2013</v>
      </c>
      <c r="P3651" s="2" t="s">
        <v>2014</v>
      </c>
    </row>
    <row r="3652" spans="1:16" x14ac:dyDescent="0.3">
      <c r="A3652" s="1">
        <v>44462</v>
      </c>
      <c r="B3652" s="2" t="s">
        <v>1974</v>
      </c>
      <c r="C3652">
        <v>2974638</v>
      </c>
      <c r="D3652">
        <v>3975680</v>
      </c>
      <c r="E3652">
        <v>1669614</v>
      </c>
      <c r="F3652">
        <v>45.01</v>
      </c>
      <c r="G3652">
        <v>98.57</v>
      </c>
      <c r="H3652">
        <v>1358170</v>
      </c>
      <c r="I3652">
        <v>55.33</v>
      </c>
      <c r="J3652">
        <v>131.74</v>
      </c>
      <c r="K3652">
        <v>6226</v>
      </c>
      <c r="L3652">
        <v>6161</v>
      </c>
      <c r="M3652">
        <v>2042</v>
      </c>
      <c r="N3652">
        <v>0.748</v>
      </c>
      <c r="O3652" s="2" t="s">
        <v>2015</v>
      </c>
      <c r="P3652" s="2" t="s">
        <v>2016</v>
      </c>
    </row>
    <row r="3653" spans="1:16" x14ac:dyDescent="0.3">
      <c r="A3653" s="1">
        <v>44463</v>
      </c>
      <c r="B3653" s="2" t="s">
        <v>1974</v>
      </c>
      <c r="C3653">
        <v>2980044</v>
      </c>
      <c r="D3653">
        <v>3987780</v>
      </c>
      <c r="E3653">
        <v>1671698</v>
      </c>
      <c r="F3653">
        <v>45.1</v>
      </c>
      <c r="G3653">
        <v>98.75</v>
      </c>
      <c r="H3653">
        <v>1361043</v>
      </c>
      <c r="I3653">
        <v>55.39</v>
      </c>
      <c r="J3653">
        <v>132.13999999999999</v>
      </c>
      <c r="K3653">
        <v>5406</v>
      </c>
      <c r="L3653">
        <v>5890</v>
      </c>
      <c r="M3653">
        <v>1952</v>
      </c>
      <c r="N3653">
        <v>0.747</v>
      </c>
      <c r="O3653" s="2" t="s">
        <v>2017</v>
      </c>
      <c r="P3653" s="2" t="s">
        <v>55</v>
      </c>
    </row>
    <row r="3654" spans="1:16" x14ac:dyDescent="0.3">
      <c r="A3654" s="1">
        <v>44464</v>
      </c>
      <c r="B3654" s="2" t="s">
        <v>1974</v>
      </c>
      <c r="C3654">
        <v>2985110</v>
      </c>
      <c r="D3654">
        <v>3993940</v>
      </c>
      <c r="E3654">
        <v>1673516</v>
      </c>
      <c r="F3654">
        <v>45.19</v>
      </c>
      <c r="G3654">
        <v>98.92</v>
      </c>
      <c r="H3654">
        <v>1363873</v>
      </c>
      <c r="I3654">
        <v>55.45</v>
      </c>
      <c r="J3654">
        <v>132.35</v>
      </c>
      <c r="K3654">
        <v>5066</v>
      </c>
      <c r="L3654">
        <v>5544</v>
      </c>
      <c r="M3654">
        <v>1837</v>
      </c>
      <c r="N3654">
        <v>0.747</v>
      </c>
      <c r="O3654" s="2" t="s">
        <v>2018</v>
      </c>
      <c r="P3654" s="2" t="s">
        <v>2019</v>
      </c>
    </row>
    <row r="3655" spans="1:16" x14ac:dyDescent="0.3">
      <c r="A3655" s="1">
        <v>44465</v>
      </c>
      <c r="B3655" s="2" t="s">
        <v>1974</v>
      </c>
      <c r="C3655">
        <v>2993190</v>
      </c>
      <c r="D3655">
        <v>3993520</v>
      </c>
      <c r="E3655">
        <v>1675687</v>
      </c>
      <c r="F3655">
        <v>45.31</v>
      </c>
      <c r="G3655">
        <v>99.18</v>
      </c>
      <c r="H3655">
        <v>1367406</v>
      </c>
      <c r="I3655">
        <v>55.53</v>
      </c>
      <c r="J3655">
        <v>132.33000000000001</v>
      </c>
      <c r="K3655">
        <v>8080</v>
      </c>
      <c r="L3655">
        <v>5482</v>
      </c>
      <c r="M3655">
        <v>1817</v>
      </c>
      <c r="N3655">
        <v>0.75</v>
      </c>
      <c r="O3655" s="2" t="s">
        <v>2020</v>
      </c>
      <c r="P3655" s="2" t="s">
        <v>2021</v>
      </c>
    </row>
    <row r="3656" spans="1:16" x14ac:dyDescent="0.3">
      <c r="A3656" s="1">
        <v>44466</v>
      </c>
      <c r="B3656" s="2" t="s">
        <v>1974</v>
      </c>
      <c r="C3656">
        <v>2996667</v>
      </c>
      <c r="D3656">
        <v>3994080</v>
      </c>
      <c r="E3656">
        <v>1676649</v>
      </c>
      <c r="F3656">
        <v>45.36</v>
      </c>
      <c r="G3656">
        <v>99.3</v>
      </c>
      <c r="H3656">
        <v>1368926</v>
      </c>
      <c r="I3656">
        <v>55.56</v>
      </c>
      <c r="J3656">
        <v>132.35</v>
      </c>
      <c r="K3656">
        <v>3477</v>
      </c>
      <c r="L3656">
        <v>5452</v>
      </c>
      <c r="M3656">
        <v>1807</v>
      </c>
      <c r="N3656">
        <v>0.75</v>
      </c>
      <c r="O3656" s="2" t="s">
        <v>2022</v>
      </c>
      <c r="P3656" s="2" t="s">
        <v>1088</v>
      </c>
    </row>
    <row r="3657" spans="1:16" x14ac:dyDescent="0.3">
      <c r="A3657" s="1">
        <v>44467</v>
      </c>
      <c r="B3657" s="2" t="s">
        <v>1974</v>
      </c>
      <c r="C3657">
        <v>2998827</v>
      </c>
      <c r="D3657">
        <v>4000450</v>
      </c>
      <c r="E3657">
        <v>1677280</v>
      </c>
      <c r="F3657">
        <v>45.39</v>
      </c>
      <c r="G3657">
        <v>99.37</v>
      </c>
      <c r="H3657">
        <v>1369877</v>
      </c>
      <c r="I3657">
        <v>55.58</v>
      </c>
      <c r="J3657">
        <v>132.56</v>
      </c>
      <c r="K3657">
        <v>2160</v>
      </c>
      <c r="L3657">
        <v>5387</v>
      </c>
      <c r="M3657">
        <v>1785</v>
      </c>
      <c r="N3657">
        <v>0.75</v>
      </c>
      <c r="O3657" s="2" t="s">
        <v>2023</v>
      </c>
      <c r="P3657" s="2" t="s">
        <v>2024</v>
      </c>
    </row>
    <row r="3658" spans="1:16" x14ac:dyDescent="0.3">
      <c r="A3658" s="1">
        <v>44468</v>
      </c>
      <c r="B3658" s="2" t="s">
        <v>1974</v>
      </c>
      <c r="C3658">
        <v>3008447</v>
      </c>
      <c r="D3658">
        <v>4044410</v>
      </c>
      <c r="E3658">
        <v>1679502</v>
      </c>
      <c r="F3658">
        <v>45.5</v>
      </c>
      <c r="G3658">
        <v>99.69</v>
      </c>
      <c r="H3658">
        <v>1373152</v>
      </c>
      <c r="I3658">
        <v>55.65</v>
      </c>
      <c r="J3658">
        <v>134.02000000000001</v>
      </c>
      <c r="K3658">
        <v>9620</v>
      </c>
      <c r="L3658">
        <v>5719</v>
      </c>
      <c r="M3658">
        <v>1895</v>
      </c>
      <c r="N3658">
        <v>0.74399999999999999</v>
      </c>
      <c r="O3658" s="2" t="s">
        <v>2025</v>
      </c>
      <c r="P3658" s="2" t="s">
        <v>1090</v>
      </c>
    </row>
    <row r="3659" spans="1:16" x14ac:dyDescent="0.3">
      <c r="A3659" s="1">
        <v>44469</v>
      </c>
      <c r="B3659" s="2" t="s">
        <v>1974</v>
      </c>
      <c r="C3659">
        <v>3018302</v>
      </c>
      <c r="D3659">
        <v>4045050</v>
      </c>
      <c r="E3659">
        <v>1681692</v>
      </c>
      <c r="F3659">
        <v>45.59</v>
      </c>
      <c r="G3659">
        <v>100.02</v>
      </c>
      <c r="H3659">
        <v>1375964</v>
      </c>
      <c r="I3659">
        <v>55.73</v>
      </c>
      <c r="J3659">
        <v>134.04</v>
      </c>
      <c r="K3659">
        <v>9855</v>
      </c>
      <c r="L3659">
        <v>6238</v>
      </c>
      <c r="M3659">
        <v>2067</v>
      </c>
      <c r="N3659">
        <v>0.746</v>
      </c>
      <c r="O3659" s="2" t="s">
        <v>2026</v>
      </c>
      <c r="P3659" s="2" t="s">
        <v>2027</v>
      </c>
    </row>
    <row r="3660" spans="1:16" x14ac:dyDescent="0.3">
      <c r="A3660" s="1">
        <v>44470</v>
      </c>
      <c r="B3660" s="2" t="s">
        <v>1974</v>
      </c>
      <c r="C3660">
        <v>3028330</v>
      </c>
      <c r="D3660">
        <v>4092870</v>
      </c>
      <c r="E3660">
        <v>1683950</v>
      </c>
      <c r="F3660">
        <v>45.69</v>
      </c>
      <c r="G3660">
        <v>100.35</v>
      </c>
      <c r="H3660">
        <v>1378871</v>
      </c>
      <c r="I3660">
        <v>55.8</v>
      </c>
      <c r="J3660">
        <v>135.62</v>
      </c>
      <c r="K3660">
        <v>10028</v>
      </c>
      <c r="L3660">
        <v>6898</v>
      </c>
      <c r="M3660">
        <v>2286</v>
      </c>
      <c r="N3660">
        <v>0.74</v>
      </c>
      <c r="O3660" s="2" t="s">
        <v>2028</v>
      </c>
      <c r="P3660" s="2" t="s">
        <v>2029</v>
      </c>
    </row>
    <row r="3661" spans="1:16" x14ac:dyDescent="0.3">
      <c r="A3661" s="1">
        <v>44471</v>
      </c>
      <c r="B3661" s="2" t="s">
        <v>1974</v>
      </c>
      <c r="C3661">
        <v>3037532</v>
      </c>
      <c r="D3661">
        <v>4114670</v>
      </c>
      <c r="E3661">
        <v>1685915</v>
      </c>
      <c r="F3661">
        <v>45.78</v>
      </c>
      <c r="G3661">
        <v>100.65</v>
      </c>
      <c r="H3661">
        <v>1381428</v>
      </c>
      <c r="I3661">
        <v>55.87</v>
      </c>
      <c r="J3661">
        <v>136.35</v>
      </c>
      <c r="K3661">
        <v>9202</v>
      </c>
      <c r="L3661">
        <v>7489</v>
      </c>
      <c r="M3661">
        <v>2482</v>
      </c>
      <c r="N3661">
        <v>0.73799999999999999</v>
      </c>
      <c r="O3661" s="2" t="s">
        <v>2030</v>
      </c>
      <c r="P3661" s="2" t="s">
        <v>2031</v>
      </c>
    </row>
    <row r="3662" spans="1:16" x14ac:dyDescent="0.3">
      <c r="A3662" s="1">
        <v>44472</v>
      </c>
      <c r="B3662" s="2" t="s">
        <v>1974</v>
      </c>
      <c r="C3662">
        <v>3049839</v>
      </c>
      <c r="D3662">
        <v>4111730</v>
      </c>
      <c r="E3662">
        <v>1688504</v>
      </c>
      <c r="F3662">
        <v>45.89</v>
      </c>
      <c r="G3662">
        <v>101.06</v>
      </c>
      <c r="H3662">
        <v>1384987</v>
      </c>
      <c r="I3662">
        <v>55.95</v>
      </c>
      <c r="J3662">
        <v>136.25</v>
      </c>
      <c r="K3662">
        <v>12307</v>
      </c>
      <c r="L3662">
        <v>8093</v>
      </c>
      <c r="M3662">
        <v>2682</v>
      </c>
      <c r="N3662">
        <v>0.74199999999999999</v>
      </c>
      <c r="O3662" s="2" t="s">
        <v>2032</v>
      </c>
      <c r="P3662" s="2" t="s">
        <v>2033</v>
      </c>
    </row>
    <row r="3663" spans="1:16" x14ac:dyDescent="0.3">
      <c r="A3663" s="1">
        <v>44473</v>
      </c>
      <c r="B3663" s="2" t="s">
        <v>1974</v>
      </c>
      <c r="C3663">
        <v>3055319</v>
      </c>
      <c r="D3663">
        <v>4111730</v>
      </c>
      <c r="E3663">
        <v>1690014</v>
      </c>
      <c r="F3663">
        <v>45.96</v>
      </c>
      <c r="G3663">
        <v>101.24</v>
      </c>
      <c r="H3663">
        <v>1386941</v>
      </c>
      <c r="I3663">
        <v>56</v>
      </c>
      <c r="J3663">
        <v>136.25</v>
      </c>
      <c r="K3663">
        <v>5480</v>
      </c>
      <c r="L3663">
        <v>8379</v>
      </c>
      <c r="M3663">
        <v>2777</v>
      </c>
      <c r="N3663">
        <v>0.74299999999999999</v>
      </c>
      <c r="O3663" s="2" t="s">
        <v>2034</v>
      </c>
      <c r="P3663" s="2" t="s">
        <v>2035</v>
      </c>
    </row>
    <row r="3664" spans="1:16" x14ac:dyDescent="0.3">
      <c r="A3664" s="1">
        <v>44474</v>
      </c>
      <c r="B3664" s="2" t="s">
        <v>1974</v>
      </c>
      <c r="C3664">
        <v>3057792</v>
      </c>
      <c r="D3664">
        <v>4117320</v>
      </c>
      <c r="E3664">
        <v>1690762</v>
      </c>
      <c r="F3664">
        <v>45.99</v>
      </c>
      <c r="G3664">
        <v>101.33</v>
      </c>
      <c r="H3664">
        <v>1387937</v>
      </c>
      <c r="I3664">
        <v>56.03</v>
      </c>
      <c r="J3664">
        <v>136.43</v>
      </c>
      <c r="K3664">
        <v>2473</v>
      </c>
      <c r="L3664">
        <v>8424</v>
      </c>
      <c r="M3664">
        <v>2791</v>
      </c>
      <c r="N3664">
        <v>0.74299999999999999</v>
      </c>
      <c r="O3664" s="2" t="s">
        <v>2036</v>
      </c>
      <c r="P3664" s="2" t="s">
        <v>2037</v>
      </c>
    </row>
    <row r="3665" spans="1:16" x14ac:dyDescent="0.3">
      <c r="A3665" s="1">
        <v>44475</v>
      </c>
      <c r="B3665" s="2" t="s">
        <v>1974</v>
      </c>
      <c r="C3665">
        <v>3066728</v>
      </c>
      <c r="D3665">
        <v>4122520</v>
      </c>
      <c r="E3665">
        <v>1692652</v>
      </c>
      <c r="F3665">
        <v>46.09</v>
      </c>
      <c r="G3665">
        <v>101.62</v>
      </c>
      <c r="H3665">
        <v>1390811</v>
      </c>
      <c r="I3665">
        <v>56.09</v>
      </c>
      <c r="J3665">
        <v>136.61000000000001</v>
      </c>
      <c r="K3665">
        <v>8936</v>
      </c>
      <c r="L3665">
        <v>8326</v>
      </c>
      <c r="M3665">
        <v>2759</v>
      </c>
      <c r="N3665">
        <v>0.74399999999999999</v>
      </c>
      <c r="O3665" s="2" t="s">
        <v>2038</v>
      </c>
      <c r="P3665" s="2" t="s">
        <v>2039</v>
      </c>
    </row>
    <row r="3666" spans="1:16" x14ac:dyDescent="0.3">
      <c r="A3666" s="1">
        <v>44476</v>
      </c>
      <c r="B3666" s="2" t="s">
        <v>1974</v>
      </c>
      <c r="C3666">
        <v>3074757</v>
      </c>
      <c r="D3666">
        <v>4140980</v>
      </c>
      <c r="E3666">
        <v>1694315</v>
      </c>
      <c r="F3666">
        <v>46.15</v>
      </c>
      <c r="G3666">
        <v>101.89</v>
      </c>
      <c r="H3666">
        <v>1392755</v>
      </c>
      <c r="I3666">
        <v>56.14</v>
      </c>
      <c r="J3666">
        <v>137.22</v>
      </c>
      <c r="K3666">
        <v>8029</v>
      </c>
      <c r="L3666">
        <v>8065</v>
      </c>
      <c r="M3666">
        <v>2672</v>
      </c>
      <c r="N3666">
        <v>0.74299999999999999</v>
      </c>
      <c r="O3666" s="2" t="s">
        <v>2040</v>
      </c>
      <c r="P3666" s="2" t="s">
        <v>2041</v>
      </c>
    </row>
    <row r="3667" spans="1:16" x14ac:dyDescent="0.3">
      <c r="A3667" s="1">
        <v>44477</v>
      </c>
      <c r="B3667" s="2" t="s">
        <v>1974</v>
      </c>
      <c r="C3667">
        <v>3085323</v>
      </c>
      <c r="D3667">
        <v>4161500</v>
      </c>
      <c r="E3667">
        <v>1697240</v>
      </c>
      <c r="F3667">
        <v>46.25</v>
      </c>
      <c r="G3667">
        <v>102.24</v>
      </c>
      <c r="H3667">
        <v>1395671</v>
      </c>
      <c r="I3667">
        <v>56.24</v>
      </c>
      <c r="J3667">
        <v>137.9</v>
      </c>
      <c r="K3667">
        <v>10566</v>
      </c>
      <c r="L3667">
        <v>8142</v>
      </c>
      <c r="M3667">
        <v>2698</v>
      </c>
      <c r="N3667">
        <v>0.74099999999999999</v>
      </c>
      <c r="O3667" s="2" t="s">
        <v>2042</v>
      </c>
      <c r="P3667" s="2" t="s">
        <v>2043</v>
      </c>
    </row>
    <row r="3668" spans="1:16" x14ac:dyDescent="0.3">
      <c r="A3668" s="1">
        <v>44478</v>
      </c>
      <c r="B3668" s="2" t="s">
        <v>1974</v>
      </c>
      <c r="C3668">
        <v>3092442</v>
      </c>
      <c r="D3668">
        <v>4178290</v>
      </c>
      <c r="E3668">
        <v>1698853</v>
      </c>
      <c r="F3668">
        <v>46.32</v>
      </c>
      <c r="G3668">
        <v>102.47</v>
      </c>
      <c r="H3668">
        <v>1397729</v>
      </c>
      <c r="I3668">
        <v>56.29</v>
      </c>
      <c r="J3668">
        <v>138.44999999999999</v>
      </c>
      <c r="K3668">
        <v>7119</v>
      </c>
      <c r="L3668">
        <v>7844</v>
      </c>
      <c r="M3668">
        <v>2599</v>
      </c>
      <c r="N3668">
        <v>0.74</v>
      </c>
      <c r="O3668" s="2" t="s">
        <v>2044</v>
      </c>
      <c r="P3668" s="2" t="s">
        <v>1399</v>
      </c>
    </row>
    <row r="3669" spans="1:16" x14ac:dyDescent="0.3">
      <c r="A3669" s="1">
        <v>44479</v>
      </c>
      <c r="B3669" s="2" t="s">
        <v>1974</v>
      </c>
      <c r="L3669">
        <v>6759</v>
      </c>
      <c r="M3669">
        <v>2240</v>
      </c>
      <c r="O3669" s="2" t="s">
        <v>17</v>
      </c>
      <c r="P3669" s="2" t="s">
        <v>17</v>
      </c>
    </row>
    <row r="3670" spans="1:16" x14ac:dyDescent="0.3">
      <c r="A3670" s="1">
        <v>44480</v>
      </c>
      <c r="B3670" s="2" t="s">
        <v>1974</v>
      </c>
      <c r="L3670">
        <v>6649</v>
      </c>
      <c r="M3670">
        <v>2203</v>
      </c>
      <c r="O3670" s="2" t="s">
        <v>17</v>
      </c>
      <c r="P3670" s="2" t="s">
        <v>17</v>
      </c>
    </row>
    <row r="3671" spans="1:16" x14ac:dyDescent="0.3">
      <c r="A3671" s="1">
        <v>44481</v>
      </c>
      <c r="B3671" s="2" t="s">
        <v>1974</v>
      </c>
      <c r="C3671">
        <v>3106570</v>
      </c>
      <c r="D3671">
        <v>4179690</v>
      </c>
      <c r="E3671">
        <v>1702269</v>
      </c>
      <c r="F3671">
        <v>46.46</v>
      </c>
      <c r="G3671">
        <v>102.94</v>
      </c>
      <c r="H3671">
        <v>1402163</v>
      </c>
      <c r="I3671">
        <v>56.41</v>
      </c>
      <c r="J3671">
        <v>138.5</v>
      </c>
      <c r="L3671">
        <v>6968</v>
      </c>
      <c r="M3671">
        <v>2309</v>
      </c>
      <c r="N3671">
        <v>0.74299999999999999</v>
      </c>
      <c r="O3671" s="2" t="s">
        <v>2045</v>
      </c>
      <c r="P3671" s="2" t="s">
        <v>2046</v>
      </c>
    </row>
    <row r="3672" spans="1:16" x14ac:dyDescent="0.3">
      <c r="A3672" s="1">
        <v>44482</v>
      </c>
      <c r="B3672" s="2" t="s">
        <v>1974</v>
      </c>
      <c r="C3672">
        <v>3112886</v>
      </c>
      <c r="D3672">
        <v>4185410</v>
      </c>
      <c r="E3672">
        <v>1703875</v>
      </c>
      <c r="F3672">
        <v>46.53</v>
      </c>
      <c r="G3672">
        <v>103.15</v>
      </c>
      <c r="H3672">
        <v>1404192</v>
      </c>
      <c r="I3672">
        <v>56.46</v>
      </c>
      <c r="J3672">
        <v>138.69</v>
      </c>
      <c r="K3672">
        <v>6316</v>
      </c>
      <c r="L3672">
        <v>6594</v>
      </c>
      <c r="M3672">
        <v>2185</v>
      </c>
      <c r="N3672">
        <v>0.74399999999999999</v>
      </c>
      <c r="O3672" s="2" t="s">
        <v>2047</v>
      </c>
      <c r="P3672" s="2" t="s">
        <v>2048</v>
      </c>
    </row>
    <row r="3673" spans="1:16" x14ac:dyDescent="0.3">
      <c r="A3673" s="1">
        <v>44483</v>
      </c>
      <c r="B3673" s="2" t="s">
        <v>1974</v>
      </c>
      <c r="C3673">
        <v>3120801</v>
      </c>
      <c r="D3673">
        <v>4198820</v>
      </c>
      <c r="E3673">
        <v>1705980</v>
      </c>
      <c r="F3673">
        <v>46.61</v>
      </c>
      <c r="G3673">
        <v>103.41</v>
      </c>
      <c r="H3673">
        <v>1406742</v>
      </c>
      <c r="I3673">
        <v>56.53</v>
      </c>
      <c r="J3673">
        <v>139.13</v>
      </c>
      <c r="K3673">
        <v>7915</v>
      </c>
      <c r="L3673">
        <v>6578</v>
      </c>
      <c r="M3673">
        <v>2180</v>
      </c>
      <c r="N3673">
        <v>0.74299999999999999</v>
      </c>
      <c r="O3673" s="2" t="s">
        <v>2049</v>
      </c>
      <c r="P3673" s="2" t="s">
        <v>2050</v>
      </c>
    </row>
    <row r="3674" spans="1:16" x14ac:dyDescent="0.3">
      <c r="A3674" s="1">
        <v>44484</v>
      </c>
      <c r="B3674" s="2" t="s">
        <v>1974</v>
      </c>
      <c r="C3674">
        <v>3127432</v>
      </c>
      <c r="D3674">
        <v>4207770</v>
      </c>
      <c r="E3674">
        <v>1707765</v>
      </c>
      <c r="F3674">
        <v>46.68</v>
      </c>
      <c r="G3674">
        <v>103.63</v>
      </c>
      <c r="H3674">
        <v>1408814</v>
      </c>
      <c r="I3674">
        <v>56.59</v>
      </c>
      <c r="J3674">
        <v>139.43</v>
      </c>
      <c r="K3674">
        <v>6631</v>
      </c>
      <c r="L3674">
        <v>6016</v>
      </c>
      <c r="M3674">
        <v>1994</v>
      </c>
      <c r="N3674">
        <v>0.74299999999999999</v>
      </c>
      <c r="O3674" s="2" t="s">
        <v>2051</v>
      </c>
      <c r="P3674" s="2" t="s">
        <v>2052</v>
      </c>
    </row>
    <row r="3675" spans="1:16" x14ac:dyDescent="0.3">
      <c r="A3675" s="1">
        <v>44485</v>
      </c>
      <c r="B3675" s="2" t="s">
        <v>1974</v>
      </c>
      <c r="C3675">
        <v>3134536</v>
      </c>
      <c r="D3675">
        <v>4228620</v>
      </c>
      <c r="E3675">
        <v>1709620</v>
      </c>
      <c r="F3675">
        <v>46.75</v>
      </c>
      <c r="G3675">
        <v>103.87</v>
      </c>
      <c r="H3675">
        <v>1410873</v>
      </c>
      <c r="I3675">
        <v>56.65</v>
      </c>
      <c r="J3675">
        <v>140.12</v>
      </c>
      <c r="K3675">
        <v>7104</v>
      </c>
      <c r="L3675">
        <v>6013</v>
      </c>
      <c r="M3675">
        <v>1993</v>
      </c>
      <c r="N3675">
        <v>0.74099999999999999</v>
      </c>
      <c r="O3675" s="2" t="s">
        <v>2053</v>
      </c>
      <c r="P3675" s="2" t="s">
        <v>607</v>
      </c>
    </row>
    <row r="3676" spans="1:16" x14ac:dyDescent="0.3">
      <c r="A3676" s="1">
        <v>44486</v>
      </c>
      <c r="B3676" s="2" t="s">
        <v>1974</v>
      </c>
      <c r="C3676">
        <v>3143242</v>
      </c>
      <c r="D3676">
        <v>4224440</v>
      </c>
      <c r="E3676">
        <v>1712381</v>
      </c>
      <c r="F3676">
        <v>46.84</v>
      </c>
      <c r="G3676">
        <v>104.16</v>
      </c>
      <c r="H3676">
        <v>1413580</v>
      </c>
      <c r="I3676">
        <v>56.74</v>
      </c>
      <c r="J3676">
        <v>139.97999999999999</v>
      </c>
      <c r="K3676">
        <v>8706</v>
      </c>
      <c r="L3676">
        <v>6584</v>
      </c>
      <c r="M3676">
        <v>2182</v>
      </c>
      <c r="N3676">
        <v>0.74399999999999999</v>
      </c>
      <c r="O3676" s="2" t="s">
        <v>2054</v>
      </c>
      <c r="P3676" s="2" t="s">
        <v>2055</v>
      </c>
    </row>
    <row r="3677" spans="1:16" x14ac:dyDescent="0.3">
      <c r="A3677" s="1">
        <v>44487</v>
      </c>
      <c r="B3677" s="2" t="s">
        <v>1974</v>
      </c>
      <c r="C3677">
        <v>3145866</v>
      </c>
      <c r="D3677">
        <v>4221540</v>
      </c>
      <c r="E3677">
        <v>1713142</v>
      </c>
      <c r="F3677">
        <v>46.87</v>
      </c>
      <c r="G3677">
        <v>104.24</v>
      </c>
      <c r="H3677">
        <v>1414582</v>
      </c>
      <c r="I3677">
        <v>56.77</v>
      </c>
      <c r="J3677">
        <v>139.88999999999999</v>
      </c>
      <c r="K3677">
        <v>2624</v>
      </c>
      <c r="L3677">
        <v>6286</v>
      </c>
      <c r="M3677">
        <v>2083</v>
      </c>
      <c r="N3677">
        <v>0.745</v>
      </c>
      <c r="O3677" s="2" t="s">
        <v>2056</v>
      </c>
      <c r="P3677" s="2" t="s">
        <v>83</v>
      </c>
    </row>
    <row r="3678" spans="1:16" x14ac:dyDescent="0.3">
      <c r="A3678" s="1">
        <v>44488</v>
      </c>
      <c r="B3678" s="2" t="s">
        <v>1974</v>
      </c>
      <c r="C3678">
        <v>3147433</v>
      </c>
      <c r="D3678">
        <v>4229760</v>
      </c>
      <c r="E3678">
        <v>1713699</v>
      </c>
      <c r="F3678">
        <v>46.9</v>
      </c>
      <c r="G3678">
        <v>104.3</v>
      </c>
      <c r="H3678">
        <v>1415228</v>
      </c>
      <c r="I3678">
        <v>56.79</v>
      </c>
      <c r="J3678">
        <v>140.16</v>
      </c>
      <c r="K3678">
        <v>1567</v>
      </c>
      <c r="L3678">
        <v>5838</v>
      </c>
      <c r="M3678">
        <v>1935</v>
      </c>
      <c r="N3678">
        <v>0.74399999999999999</v>
      </c>
      <c r="O3678" s="2" t="s">
        <v>2057</v>
      </c>
      <c r="P3678" s="2" t="s">
        <v>2058</v>
      </c>
    </row>
    <row r="3679" spans="1:16" x14ac:dyDescent="0.3">
      <c r="A3679" s="1">
        <v>44489</v>
      </c>
      <c r="B3679" s="2" t="s">
        <v>1974</v>
      </c>
      <c r="C3679">
        <v>3154876</v>
      </c>
      <c r="D3679">
        <v>4232540</v>
      </c>
      <c r="E3679">
        <v>1715398</v>
      </c>
      <c r="F3679">
        <v>46.99</v>
      </c>
      <c r="G3679">
        <v>104.54</v>
      </c>
      <c r="H3679">
        <v>1418208</v>
      </c>
      <c r="I3679">
        <v>56.84</v>
      </c>
      <c r="J3679">
        <v>140.25</v>
      </c>
      <c r="K3679">
        <v>7443</v>
      </c>
      <c r="L3679">
        <v>5999</v>
      </c>
      <c r="M3679">
        <v>1988</v>
      </c>
      <c r="N3679">
        <v>0.745</v>
      </c>
      <c r="O3679" s="2" t="s">
        <v>2059</v>
      </c>
      <c r="P3679" s="2" t="s">
        <v>2060</v>
      </c>
    </row>
    <row r="3680" spans="1:16" x14ac:dyDescent="0.3">
      <c r="A3680" s="1">
        <v>44490</v>
      </c>
      <c r="B3680" s="2" t="s">
        <v>1974</v>
      </c>
      <c r="C3680">
        <v>3161353</v>
      </c>
      <c r="D3680">
        <v>4256950</v>
      </c>
      <c r="E3680">
        <v>1717255</v>
      </c>
      <c r="F3680">
        <v>47.07</v>
      </c>
      <c r="G3680">
        <v>104.76</v>
      </c>
      <c r="H3680">
        <v>1420440</v>
      </c>
      <c r="I3680">
        <v>56.9</v>
      </c>
      <c r="J3680">
        <v>141.06</v>
      </c>
      <c r="K3680">
        <v>6477</v>
      </c>
      <c r="L3680">
        <v>5793</v>
      </c>
      <c r="M3680">
        <v>1920</v>
      </c>
      <c r="N3680">
        <v>0.74299999999999999</v>
      </c>
      <c r="O3680" s="2" t="s">
        <v>2061</v>
      </c>
      <c r="P3680" s="2" t="s">
        <v>2062</v>
      </c>
    </row>
    <row r="3681" spans="1:16" x14ac:dyDescent="0.3">
      <c r="A3681" s="1">
        <v>44491</v>
      </c>
      <c r="B3681" s="2" t="s">
        <v>1974</v>
      </c>
      <c r="C3681">
        <v>3168727</v>
      </c>
      <c r="D3681">
        <v>4290340</v>
      </c>
      <c r="E3681">
        <v>1734334</v>
      </c>
      <c r="F3681">
        <v>47.52</v>
      </c>
      <c r="G3681">
        <v>105</v>
      </c>
      <c r="H3681">
        <v>1434030</v>
      </c>
      <c r="I3681">
        <v>57.47</v>
      </c>
      <c r="J3681">
        <v>142.16999999999999</v>
      </c>
      <c r="K3681">
        <v>7374</v>
      </c>
      <c r="L3681">
        <v>5899</v>
      </c>
      <c r="M3681">
        <v>1955</v>
      </c>
      <c r="N3681">
        <v>0.73899999999999999</v>
      </c>
      <c r="O3681" s="2" t="s">
        <v>2063</v>
      </c>
      <c r="P3681" s="2" t="s">
        <v>2064</v>
      </c>
    </row>
    <row r="3682" spans="1:16" x14ac:dyDescent="0.3">
      <c r="A3682" s="1">
        <v>44492</v>
      </c>
      <c r="B3682" s="2" t="s">
        <v>1974</v>
      </c>
      <c r="C3682">
        <v>3174437</v>
      </c>
      <c r="D3682">
        <v>4326450</v>
      </c>
      <c r="E3682">
        <v>1735828</v>
      </c>
      <c r="F3682">
        <v>47.57</v>
      </c>
      <c r="G3682">
        <v>105.19</v>
      </c>
      <c r="H3682">
        <v>1435635</v>
      </c>
      <c r="I3682">
        <v>57.52</v>
      </c>
      <c r="J3682">
        <v>143.36000000000001</v>
      </c>
      <c r="K3682">
        <v>5710</v>
      </c>
      <c r="L3682">
        <v>5700</v>
      </c>
      <c r="M3682">
        <v>1889</v>
      </c>
      <c r="N3682">
        <v>0.73399999999999999</v>
      </c>
      <c r="O3682" s="2" t="s">
        <v>2065</v>
      </c>
      <c r="P3682" s="2" t="s">
        <v>2066</v>
      </c>
    </row>
    <row r="3683" spans="1:16" x14ac:dyDescent="0.3">
      <c r="A3683" s="1">
        <v>44493</v>
      </c>
      <c r="B3683" s="2" t="s">
        <v>1974</v>
      </c>
      <c r="C3683">
        <v>3184386</v>
      </c>
      <c r="D3683">
        <v>4325610</v>
      </c>
      <c r="E3683">
        <v>1737710</v>
      </c>
      <c r="F3683">
        <v>47.64</v>
      </c>
      <c r="G3683">
        <v>105.52</v>
      </c>
      <c r="H3683">
        <v>1437716</v>
      </c>
      <c r="I3683">
        <v>57.58</v>
      </c>
      <c r="J3683">
        <v>143.34</v>
      </c>
      <c r="K3683">
        <v>9949</v>
      </c>
      <c r="L3683">
        <v>5878</v>
      </c>
      <c r="M3683">
        <v>1948</v>
      </c>
      <c r="N3683">
        <v>0.73599999999999999</v>
      </c>
      <c r="O3683" s="2" t="s">
        <v>2067</v>
      </c>
      <c r="P3683" s="2" t="s">
        <v>2068</v>
      </c>
    </row>
    <row r="3684" spans="1:16" x14ac:dyDescent="0.3">
      <c r="A3684" s="1">
        <v>44494</v>
      </c>
      <c r="B3684" s="2" t="s">
        <v>1974</v>
      </c>
      <c r="C3684">
        <v>3189087</v>
      </c>
      <c r="D3684">
        <v>4323790</v>
      </c>
      <c r="E3684">
        <v>1738750</v>
      </c>
      <c r="F3684">
        <v>47.67</v>
      </c>
      <c r="G3684">
        <v>105.68</v>
      </c>
      <c r="H3684">
        <v>1438561</v>
      </c>
      <c r="I3684">
        <v>57.62</v>
      </c>
      <c r="J3684">
        <v>143.28</v>
      </c>
      <c r="K3684">
        <v>4701</v>
      </c>
      <c r="L3684">
        <v>6174</v>
      </c>
      <c r="M3684">
        <v>2046</v>
      </c>
      <c r="N3684">
        <v>0.73799999999999999</v>
      </c>
      <c r="O3684" s="2" t="s">
        <v>2069</v>
      </c>
      <c r="P3684" s="2" t="s">
        <v>607</v>
      </c>
    </row>
    <row r="3685" spans="1:16" x14ac:dyDescent="0.3">
      <c r="A3685" s="1">
        <v>44495</v>
      </c>
      <c r="B3685" s="2" t="s">
        <v>1974</v>
      </c>
      <c r="C3685">
        <v>3191594</v>
      </c>
      <c r="D3685">
        <v>4326450</v>
      </c>
      <c r="E3685">
        <v>1739449</v>
      </c>
      <c r="F3685">
        <v>47.69</v>
      </c>
      <c r="G3685">
        <v>105.76</v>
      </c>
      <c r="H3685">
        <v>1439158</v>
      </c>
      <c r="I3685">
        <v>57.64</v>
      </c>
      <c r="J3685">
        <v>143.36000000000001</v>
      </c>
      <c r="K3685">
        <v>2507</v>
      </c>
      <c r="L3685">
        <v>6309</v>
      </c>
      <c r="M3685">
        <v>2091</v>
      </c>
      <c r="N3685">
        <v>0.73799999999999999</v>
      </c>
      <c r="O3685" s="2" t="s">
        <v>2070</v>
      </c>
      <c r="P3685" s="2" t="s">
        <v>2071</v>
      </c>
    </row>
    <row r="3686" spans="1:16" x14ac:dyDescent="0.3">
      <c r="A3686" s="1">
        <v>44496</v>
      </c>
      <c r="B3686" s="2" t="s">
        <v>1974</v>
      </c>
      <c r="C3686">
        <v>3203398</v>
      </c>
      <c r="D3686">
        <v>4350700</v>
      </c>
      <c r="E3686">
        <v>1741449</v>
      </c>
      <c r="F3686">
        <v>47.75</v>
      </c>
      <c r="G3686">
        <v>106.15</v>
      </c>
      <c r="H3686">
        <v>1440951</v>
      </c>
      <c r="I3686">
        <v>57.71</v>
      </c>
      <c r="J3686">
        <v>144.16999999999999</v>
      </c>
      <c r="K3686">
        <v>11804</v>
      </c>
      <c r="L3686">
        <v>6932</v>
      </c>
      <c r="M3686">
        <v>2297</v>
      </c>
      <c r="N3686">
        <v>0.73599999999999999</v>
      </c>
      <c r="O3686" s="2" t="s">
        <v>2072</v>
      </c>
      <c r="P3686" s="2" t="s">
        <v>2073</v>
      </c>
    </row>
    <row r="3687" spans="1:16" x14ac:dyDescent="0.3">
      <c r="A3687" s="1">
        <v>44497</v>
      </c>
      <c r="B3687" s="2" t="s">
        <v>1974</v>
      </c>
      <c r="C3687">
        <v>3216545</v>
      </c>
      <c r="D3687">
        <v>4360520</v>
      </c>
      <c r="E3687">
        <v>1743777</v>
      </c>
      <c r="F3687">
        <v>47.81</v>
      </c>
      <c r="G3687">
        <v>106.59</v>
      </c>
      <c r="H3687">
        <v>1442790</v>
      </c>
      <c r="I3687">
        <v>57.78</v>
      </c>
      <c r="J3687">
        <v>144.49</v>
      </c>
      <c r="K3687">
        <v>13147</v>
      </c>
      <c r="L3687">
        <v>7885</v>
      </c>
      <c r="M3687">
        <v>2613</v>
      </c>
      <c r="N3687">
        <v>0.73799999999999999</v>
      </c>
      <c r="O3687" s="2" t="s">
        <v>2074</v>
      </c>
      <c r="P3687" s="2" t="s">
        <v>2075</v>
      </c>
    </row>
    <row r="3688" spans="1:16" x14ac:dyDescent="0.3">
      <c r="A3688" s="1">
        <v>44498</v>
      </c>
      <c r="B3688" s="2" t="s">
        <v>1974</v>
      </c>
      <c r="C3688">
        <v>3231698</v>
      </c>
      <c r="D3688">
        <v>4414670</v>
      </c>
      <c r="E3688">
        <v>1747234</v>
      </c>
      <c r="F3688">
        <v>47.9</v>
      </c>
      <c r="G3688">
        <v>107.09</v>
      </c>
      <c r="H3688">
        <v>1445566</v>
      </c>
      <c r="I3688">
        <v>57.9</v>
      </c>
      <c r="J3688">
        <v>146.29</v>
      </c>
      <c r="K3688">
        <v>15153</v>
      </c>
      <c r="L3688">
        <v>8996</v>
      </c>
      <c r="M3688">
        <v>2981</v>
      </c>
      <c r="N3688">
        <v>0.73199999999999998</v>
      </c>
      <c r="O3688" s="2" t="s">
        <v>2076</v>
      </c>
      <c r="P3688" s="2" t="s">
        <v>617</v>
      </c>
    </row>
    <row r="3689" spans="1:16" x14ac:dyDescent="0.3">
      <c r="A3689" s="1">
        <v>44499</v>
      </c>
      <c r="B3689" s="2" t="s">
        <v>1974</v>
      </c>
      <c r="C3689">
        <v>3243552</v>
      </c>
      <c r="D3689">
        <v>4455410</v>
      </c>
      <c r="E3689">
        <v>1749445</v>
      </c>
      <c r="F3689">
        <v>47.96</v>
      </c>
      <c r="G3689">
        <v>107.48</v>
      </c>
      <c r="H3689">
        <v>1447483</v>
      </c>
      <c r="I3689">
        <v>57.97</v>
      </c>
      <c r="J3689">
        <v>147.63999999999999</v>
      </c>
      <c r="K3689">
        <v>11854</v>
      </c>
      <c r="L3689">
        <v>9874</v>
      </c>
      <c r="M3689">
        <v>3272</v>
      </c>
      <c r="N3689">
        <v>0.72799999999999998</v>
      </c>
      <c r="O3689" s="2" t="s">
        <v>2077</v>
      </c>
      <c r="P3689" s="2" t="s">
        <v>2078</v>
      </c>
    </row>
    <row r="3690" spans="1:16" x14ac:dyDescent="0.3">
      <c r="A3690" s="1">
        <v>44500</v>
      </c>
      <c r="B3690" s="2" t="s">
        <v>1974</v>
      </c>
      <c r="C3690">
        <v>3256987</v>
      </c>
      <c r="D3690">
        <v>4454210</v>
      </c>
      <c r="E3690">
        <v>1751741</v>
      </c>
      <c r="F3690">
        <v>48.04</v>
      </c>
      <c r="G3690">
        <v>107.93</v>
      </c>
      <c r="H3690">
        <v>1449656</v>
      </c>
      <c r="I3690">
        <v>58.05</v>
      </c>
      <c r="J3690">
        <v>147.6</v>
      </c>
      <c r="K3690">
        <v>13435</v>
      </c>
      <c r="L3690">
        <v>10372</v>
      </c>
      <c r="M3690">
        <v>3437</v>
      </c>
      <c r="N3690">
        <v>0.73099999999999998</v>
      </c>
      <c r="O3690" s="2" t="s">
        <v>2079</v>
      </c>
      <c r="P3690" s="2" t="s">
        <v>2080</v>
      </c>
    </row>
    <row r="3691" spans="1:16" x14ac:dyDescent="0.3">
      <c r="A3691" s="1">
        <v>44501</v>
      </c>
      <c r="B3691" s="2" t="s">
        <v>1974</v>
      </c>
      <c r="C3691">
        <v>3262828</v>
      </c>
      <c r="D3691">
        <v>4451610</v>
      </c>
      <c r="E3691">
        <v>1753015</v>
      </c>
      <c r="F3691">
        <v>48.07</v>
      </c>
      <c r="G3691">
        <v>108.12</v>
      </c>
      <c r="H3691">
        <v>1450592</v>
      </c>
      <c r="I3691">
        <v>58.09</v>
      </c>
      <c r="J3691">
        <v>147.51</v>
      </c>
      <c r="K3691">
        <v>5841</v>
      </c>
      <c r="L3691">
        <v>10534</v>
      </c>
      <c r="M3691">
        <v>3491</v>
      </c>
      <c r="N3691">
        <v>0.73299999999999998</v>
      </c>
      <c r="O3691" s="2" t="s">
        <v>2081</v>
      </c>
      <c r="P3691" s="2" t="s">
        <v>2082</v>
      </c>
    </row>
    <row r="3692" spans="1:16" x14ac:dyDescent="0.3">
      <c r="A3692" s="1">
        <v>44502</v>
      </c>
      <c r="B3692" s="2" t="s">
        <v>1974</v>
      </c>
      <c r="C3692">
        <v>3265658</v>
      </c>
      <c r="D3692">
        <v>4463040</v>
      </c>
      <c r="E3692">
        <v>1753692</v>
      </c>
      <c r="F3692">
        <v>48.08</v>
      </c>
      <c r="G3692">
        <v>108.21</v>
      </c>
      <c r="H3692">
        <v>1451106</v>
      </c>
      <c r="I3692">
        <v>58.11</v>
      </c>
      <c r="J3692">
        <v>147.88999999999999</v>
      </c>
      <c r="K3692">
        <v>2830</v>
      </c>
      <c r="L3692">
        <v>10581</v>
      </c>
      <c r="M3692">
        <v>3506</v>
      </c>
      <c r="N3692">
        <v>0.73199999999999998</v>
      </c>
      <c r="O3692" s="2" t="s">
        <v>2083</v>
      </c>
      <c r="P3692" s="2" t="s">
        <v>2084</v>
      </c>
    </row>
    <row r="3693" spans="1:16" x14ac:dyDescent="0.3">
      <c r="A3693" s="1">
        <v>44503</v>
      </c>
      <c r="B3693" s="2" t="s">
        <v>1974</v>
      </c>
      <c r="C3693">
        <v>3275891</v>
      </c>
      <c r="D3693">
        <v>4484700</v>
      </c>
      <c r="E3693">
        <v>1755602</v>
      </c>
      <c r="F3693">
        <v>48.14</v>
      </c>
      <c r="G3693">
        <v>108.55</v>
      </c>
      <c r="H3693">
        <v>1452651</v>
      </c>
      <c r="I3693">
        <v>58.17</v>
      </c>
      <c r="J3693">
        <v>148.61000000000001</v>
      </c>
      <c r="K3693">
        <v>10233</v>
      </c>
      <c r="L3693">
        <v>10356</v>
      </c>
      <c r="M3693">
        <v>3432</v>
      </c>
      <c r="N3693">
        <v>0.73</v>
      </c>
      <c r="O3693" s="2" t="s">
        <v>2085</v>
      </c>
      <c r="P3693" s="2" t="s">
        <v>2086</v>
      </c>
    </row>
    <row r="3694" spans="1:16" x14ac:dyDescent="0.3">
      <c r="A3694" s="1">
        <v>44504</v>
      </c>
      <c r="B3694" s="2" t="s">
        <v>1974</v>
      </c>
      <c r="C3694">
        <v>3287738</v>
      </c>
      <c r="D3694">
        <v>4541840</v>
      </c>
      <c r="E3694">
        <v>1757784</v>
      </c>
      <c r="F3694">
        <v>48.2</v>
      </c>
      <c r="G3694">
        <v>108.94</v>
      </c>
      <c r="H3694">
        <v>1454573</v>
      </c>
      <c r="I3694">
        <v>58.25</v>
      </c>
      <c r="J3694">
        <v>150.5</v>
      </c>
      <c r="K3694">
        <v>11847</v>
      </c>
      <c r="L3694">
        <v>10170</v>
      </c>
      <c r="M3694">
        <v>3370</v>
      </c>
      <c r="N3694">
        <v>0.72399999999999998</v>
      </c>
      <c r="O3694" s="2" t="s">
        <v>2087</v>
      </c>
      <c r="P3694" s="2" t="s">
        <v>2088</v>
      </c>
    </row>
    <row r="3695" spans="1:16" x14ac:dyDescent="0.3">
      <c r="A3695" s="1">
        <v>44505</v>
      </c>
      <c r="B3695" s="2" t="s">
        <v>1974</v>
      </c>
      <c r="C3695">
        <v>3299938</v>
      </c>
      <c r="D3695">
        <v>4581620</v>
      </c>
      <c r="E3695">
        <v>1760122</v>
      </c>
      <c r="F3695">
        <v>48.27</v>
      </c>
      <c r="G3695">
        <v>109.35</v>
      </c>
      <c r="H3695">
        <v>1456597</v>
      </c>
      <c r="I3695">
        <v>58.32</v>
      </c>
      <c r="J3695">
        <v>151.82</v>
      </c>
      <c r="K3695">
        <v>12200</v>
      </c>
      <c r="L3695">
        <v>9749</v>
      </c>
      <c r="M3695">
        <v>3230</v>
      </c>
      <c r="N3695">
        <v>0.72</v>
      </c>
      <c r="O3695" s="2" t="s">
        <v>2089</v>
      </c>
      <c r="P3695" s="2" t="s">
        <v>2090</v>
      </c>
    </row>
    <row r="3696" spans="1:16" x14ac:dyDescent="0.3">
      <c r="A3696" s="1">
        <v>44506</v>
      </c>
      <c r="B3696" s="2" t="s">
        <v>1974</v>
      </c>
      <c r="C3696">
        <v>3310600</v>
      </c>
      <c r="D3696">
        <v>4586620</v>
      </c>
      <c r="E3696">
        <v>1762137</v>
      </c>
      <c r="F3696">
        <v>48.32</v>
      </c>
      <c r="G3696">
        <v>109.7</v>
      </c>
      <c r="H3696">
        <v>1458156</v>
      </c>
      <c r="I3696">
        <v>58.39</v>
      </c>
      <c r="J3696">
        <v>151.99</v>
      </c>
      <c r="K3696">
        <v>10662</v>
      </c>
      <c r="L3696">
        <v>9578</v>
      </c>
      <c r="M3696">
        <v>3174</v>
      </c>
      <c r="N3696">
        <v>0.72199999999999998</v>
      </c>
      <c r="O3696" s="2" t="s">
        <v>2091</v>
      </c>
      <c r="P3696" s="2" t="s">
        <v>2092</v>
      </c>
    </row>
    <row r="3697" spans="1:16" x14ac:dyDescent="0.3">
      <c r="A3697" s="1">
        <v>44507</v>
      </c>
      <c r="B3697" s="2" t="s">
        <v>1974</v>
      </c>
      <c r="C3697">
        <v>3323664</v>
      </c>
      <c r="D3697">
        <v>4599360</v>
      </c>
      <c r="E3697">
        <v>1765028</v>
      </c>
      <c r="F3697">
        <v>48.38</v>
      </c>
      <c r="G3697">
        <v>110.14</v>
      </c>
      <c r="H3697">
        <v>1460131</v>
      </c>
      <c r="I3697">
        <v>58.49</v>
      </c>
      <c r="J3697">
        <v>152.41</v>
      </c>
      <c r="K3697">
        <v>13064</v>
      </c>
      <c r="L3697">
        <v>9525</v>
      </c>
      <c r="M3697">
        <v>3156</v>
      </c>
      <c r="N3697">
        <v>0.72299999999999998</v>
      </c>
      <c r="O3697" s="2" t="s">
        <v>2093</v>
      </c>
      <c r="P3697" s="2" t="s">
        <v>2094</v>
      </c>
    </row>
    <row r="3698" spans="1:16" x14ac:dyDescent="0.3">
      <c r="A3698" s="1">
        <v>44508</v>
      </c>
      <c r="B3698" s="2" t="s">
        <v>1974</v>
      </c>
      <c r="C3698">
        <v>3330359</v>
      </c>
      <c r="D3698">
        <v>4599360</v>
      </c>
      <c r="E3698">
        <v>1766991</v>
      </c>
      <c r="F3698">
        <v>48.42</v>
      </c>
      <c r="G3698">
        <v>110.36</v>
      </c>
      <c r="H3698">
        <v>1461195</v>
      </c>
      <c r="I3698">
        <v>58.55</v>
      </c>
      <c r="J3698">
        <v>152.41</v>
      </c>
      <c r="K3698">
        <v>6695</v>
      </c>
      <c r="L3698">
        <v>9647</v>
      </c>
      <c r="M3698">
        <v>3197</v>
      </c>
      <c r="N3698">
        <v>0.72399999999999998</v>
      </c>
      <c r="O3698" s="2" t="s">
        <v>2095</v>
      </c>
      <c r="P3698" s="2" t="s">
        <v>2096</v>
      </c>
    </row>
    <row r="3699" spans="1:16" x14ac:dyDescent="0.3">
      <c r="A3699" s="1">
        <v>44509</v>
      </c>
      <c r="B3699" s="2" t="s">
        <v>1974</v>
      </c>
      <c r="C3699">
        <v>3332542</v>
      </c>
      <c r="D3699">
        <v>4605820</v>
      </c>
      <c r="E3699">
        <v>1767997</v>
      </c>
      <c r="F3699">
        <v>48.43</v>
      </c>
      <c r="G3699">
        <v>110.43</v>
      </c>
      <c r="H3699">
        <v>1461655</v>
      </c>
      <c r="I3699">
        <v>58.59</v>
      </c>
      <c r="J3699">
        <v>152.62</v>
      </c>
      <c r="K3699">
        <v>2183</v>
      </c>
      <c r="L3699">
        <v>9555</v>
      </c>
      <c r="M3699">
        <v>3166</v>
      </c>
      <c r="N3699">
        <v>0.72399999999999998</v>
      </c>
      <c r="O3699" s="2" t="s">
        <v>2097</v>
      </c>
      <c r="P3699" s="2" t="s">
        <v>2098</v>
      </c>
    </row>
    <row r="3700" spans="1:16" x14ac:dyDescent="0.3">
      <c r="A3700" s="1">
        <v>44510</v>
      </c>
      <c r="B3700" s="2" t="s">
        <v>1974</v>
      </c>
      <c r="C3700">
        <v>3345747</v>
      </c>
      <c r="D3700">
        <v>4632070</v>
      </c>
      <c r="E3700">
        <v>1771524</v>
      </c>
      <c r="F3700">
        <v>48.49</v>
      </c>
      <c r="G3700">
        <v>110.87</v>
      </c>
      <c r="H3700">
        <v>1463416</v>
      </c>
      <c r="I3700">
        <v>58.7</v>
      </c>
      <c r="J3700">
        <v>153.49</v>
      </c>
      <c r="K3700">
        <v>13205</v>
      </c>
      <c r="L3700">
        <v>9979</v>
      </c>
      <c r="M3700">
        <v>3307</v>
      </c>
      <c r="N3700">
        <v>0.72199999999999998</v>
      </c>
      <c r="O3700" s="2" t="s">
        <v>2099</v>
      </c>
      <c r="P3700" s="2" t="s">
        <v>1118</v>
      </c>
    </row>
    <row r="3701" spans="1:16" x14ac:dyDescent="0.3">
      <c r="A3701" s="1">
        <v>44511</v>
      </c>
      <c r="B3701" s="2" t="s">
        <v>1974</v>
      </c>
      <c r="L3701">
        <v>10182</v>
      </c>
      <c r="M3701">
        <v>3374</v>
      </c>
      <c r="O3701" s="2" t="s">
        <v>17</v>
      </c>
      <c r="P3701" s="2" t="s">
        <v>17</v>
      </c>
    </row>
    <row r="3702" spans="1:16" x14ac:dyDescent="0.3">
      <c r="A3702" s="1">
        <v>44512</v>
      </c>
      <c r="B3702" s="2" t="s">
        <v>1974</v>
      </c>
      <c r="C3702">
        <v>3372284</v>
      </c>
      <c r="D3702">
        <v>4703280</v>
      </c>
      <c r="E3702">
        <v>1779091</v>
      </c>
      <c r="F3702">
        <v>48.63</v>
      </c>
      <c r="G3702">
        <v>111.75</v>
      </c>
      <c r="H3702">
        <v>1467516</v>
      </c>
      <c r="I3702">
        <v>58.95</v>
      </c>
      <c r="J3702">
        <v>155.85</v>
      </c>
      <c r="L3702">
        <v>10335</v>
      </c>
      <c r="M3702">
        <v>3425</v>
      </c>
      <c r="N3702">
        <v>0.71699999999999997</v>
      </c>
      <c r="O3702" s="2" t="s">
        <v>2100</v>
      </c>
      <c r="P3702" s="2" t="s">
        <v>2101</v>
      </c>
    </row>
    <row r="3703" spans="1:16" x14ac:dyDescent="0.3">
      <c r="A3703" s="1">
        <v>44513</v>
      </c>
      <c r="B3703" s="2" t="s">
        <v>1974</v>
      </c>
      <c r="C3703">
        <v>3383026</v>
      </c>
      <c r="D3703">
        <v>4749940</v>
      </c>
      <c r="E3703">
        <v>1781958</v>
      </c>
      <c r="F3703">
        <v>48.68</v>
      </c>
      <c r="G3703">
        <v>112.1</v>
      </c>
      <c r="H3703">
        <v>1468938</v>
      </c>
      <c r="I3703">
        <v>59.05</v>
      </c>
      <c r="J3703">
        <v>157.4</v>
      </c>
      <c r="K3703">
        <v>10742</v>
      </c>
      <c r="L3703">
        <v>10347</v>
      </c>
      <c r="M3703">
        <v>3429</v>
      </c>
      <c r="N3703">
        <v>0.71199999999999997</v>
      </c>
      <c r="O3703" s="2" t="s">
        <v>2102</v>
      </c>
      <c r="P3703" s="2" t="s">
        <v>2103</v>
      </c>
    </row>
    <row r="3704" spans="1:16" x14ac:dyDescent="0.3">
      <c r="A3704" s="1">
        <v>44514</v>
      </c>
      <c r="B3704" s="2" t="s">
        <v>1974</v>
      </c>
      <c r="C3704">
        <v>3397917</v>
      </c>
      <c r="D3704">
        <v>4746240</v>
      </c>
      <c r="E3704">
        <v>1786459</v>
      </c>
      <c r="F3704">
        <v>48.73</v>
      </c>
      <c r="G3704">
        <v>112.6</v>
      </c>
      <c r="H3704">
        <v>1470603</v>
      </c>
      <c r="I3704">
        <v>59.2</v>
      </c>
      <c r="J3704">
        <v>157.27000000000001</v>
      </c>
      <c r="K3704">
        <v>14891</v>
      </c>
      <c r="L3704">
        <v>10608</v>
      </c>
      <c r="M3704">
        <v>3515</v>
      </c>
      <c r="N3704">
        <v>0.71599999999999997</v>
      </c>
      <c r="O3704" s="2" t="s">
        <v>2104</v>
      </c>
      <c r="P3704" s="2" t="s">
        <v>2105</v>
      </c>
    </row>
    <row r="3705" spans="1:16" x14ac:dyDescent="0.3">
      <c r="A3705" s="1">
        <v>44515</v>
      </c>
      <c r="B3705" s="2" t="s">
        <v>1974</v>
      </c>
      <c r="C3705">
        <v>3403483</v>
      </c>
      <c r="D3705">
        <v>4743740</v>
      </c>
      <c r="E3705">
        <v>1788415</v>
      </c>
      <c r="F3705">
        <v>48.75</v>
      </c>
      <c r="G3705">
        <v>112.78</v>
      </c>
      <c r="H3705">
        <v>1471272</v>
      </c>
      <c r="I3705">
        <v>59.26</v>
      </c>
      <c r="J3705">
        <v>157.19</v>
      </c>
      <c r="K3705">
        <v>5566</v>
      </c>
      <c r="L3705">
        <v>10446</v>
      </c>
      <c r="M3705">
        <v>3461</v>
      </c>
      <c r="N3705">
        <v>0.71699999999999997</v>
      </c>
      <c r="O3705" s="2" t="s">
        <v>2106</v>
      </c>
      <c r="P3705" s="2" t="s">
        <v>2107</v>
      </c>
    </row>
    <row r="3706" spans="1:16" x14ac:dyDescent="0.3">
      <c r="A3706" s="1">
        <v>44516</v>
      </c>
      <c r="B3706" s="2" t="s">
        <v>1974</v>
      </c>
      <c r="C3706">
        <v>3406266</v>
      </c>
      <c r="D3706">
        <v>4754740</v>
      </c>
      <c r="E3706">
        <v>1789639</v>
      </c>
      <c r="F3706">
        <v>48.77</v>
      </c>
      <c r="G3706">
        <v>112.87</v>
      </c>
      <c r="H3706">
        <v>1471692</v>
      </c>
      <c r="I3706">
        <v>59.3</v>
      </c>
      <c r="J3706">
        <v>157.56</v>
      </c>
      <c r="K3706">
        <v>2783</v>
      </c>
      <c r="L3706">
        <v>10532</v>
      </c>
      <c r="M3706">
        <v>3490</v>
      </c>
      <c r="N3706">
        <v>0.71599999999999997</v>
      </c>
      <c r="O3706" s="2" t="s">
        <v>2108</v>
      </c>
      <c r="P3706" s="2" t="s">
        <v>2109</v>
      </c>
    </row>
    <row r="3707" spans="1:16" x14ac:dyDescent="0.3">
      <c r="A3707" s="1">
        <v>44517</v>
      </c>
      <c r="B3707" s="2" t="s">
        <v>1974</v>
      </c>
      <c r="C3707">
        <v>3416158</v>
      </c>
      <c r="D3707">
        <v>4759540</v>
      </c>
      <c r="E3707">
        <v>1792327</v>
      </c>
      <c r="F3707">
        <v>48.81</v>
      </c>
      <c r="G3707">
        <v>113.2</v>
      </c>
      <c r="H3707">
        <v>1472976</v>
      </c>
      <c r="I3707">
        <v>59.39</v>
      </c>
      <c r="J3707">
        <v>157.72</v>
      </c>
      <c r="K3707">
        <v>9892</v>
      </c>
      <c r="L3707">
        <v>10059</v>
      </c>
      <c r="M3707">
        <v>3333</v>
      </c>
      <c r="N3707">
        <v>0.71799999999999997</v>
      </c>
      <c r="O3707" s="2" t="s">
        <v>2110</v>
      </c>
      <c r="P3707" s="2" t="s">
        <v>2111</v>
      </c>
    </row>
    <row r="3708" spans="1:16" x14ac:dyDescent="0.3">
      <c r="A3708" s="1">
        <v>44518</v>
      </c>
      <c r="B3708" s="2" t="s">
        <v>1974</v>
      </c>
      <c r="C3708">
        <v>3416560</v>
      </c>
      <c r="D3708">
        <v>4785710</v>
      </c>
      <c r="E3708">
        <v>1792577</v>
      </c>
      <c r="F3708">
        <v>48.81</v>
      </c>
      <c r="G3708">
        <v>113.21</v>
      </c>
      <c r="H3708">
        <v>1473064</v>
      </c>
      <c r="I3708">
        <v>59.4</v>
      </c>
      <c r="J3708">
        <v>158.58000000000001</v>
      </c>
      <c r="K3708">
        <v>402</v>
      </c>
      <c r="L3708">
        <v>8221</v>
      </c>
      <c r="M3708">
        <v>2724</v>
      </c>
      <c r="N3708">
        <v>0.71399999999999997</v>
      </c>
      <c r="O3708" s="2" t="s">
        <v>2112</v>
      </c>
      <c r="P3708" s="2" t="s">
        <v>2111</v>
      </c>
    </row>
    <row r="3709" spans="1:16" x14ac:dyDescent="0.3">
      <c r="A3709" s="1">
        <v>44519</v>
      </c>
      <c r="B3709" s="2" t="s">
        <v>1974</v>
      </c>
      <c r="C3709">
        <v>3439495</v>
      </c>
      <c r="D3709">
        <v>4798310</v>
      </c>
      <c r="E3709">
        <v>1799237</v>
      </c>
      <c r="F3709">
        <v>48.91</v>
      </c>
      <c r="G3709">
        <v>113.97</v>
      </c>
      <c r="H3709">
        <v>1475925</v>
      </c>
      <c r="I3709">
        <v>59.62</v>
      </c>
      <c r="J3709">
        <v>159</v>
      </c>
      <c r="K3709">
        <v>22935</v>
      </c>
      <c r="L3709">
        <v>9602</v>
      </c>
      <c r="M3709">
        <v>3182</v>
      </c>
      <c r="N3709">
        <v>0.71699999999999997</v>
      </c>
      <c r="O3709" s="2" t="s">
        <v>2113</v>
      </c>
      <c r="P3709" s="2" t="s">
        <v>141</v>
      </c>
    </row>
    <row r="3710" spans="1:16" x14ac:dyDescent="0.3">
      <c r="A3710" s="1">
        <v>44520</v>
      </c>
      <c r="B3710" s="2" t="s">
        <v>1974</v>
      </c>
      <c r="C3710">
        <v>3465389</v>
      </c>
      <c r="D3710">
        <v>4846390</v>
      </c>
      <c r="E3710">
        <v>1806348</v>
      </c>
      <c r="F3710">
        <v>49.01</v>
      </c>
      <c r="G3710">
        <v>114.83</v>
      </c>
      <c r="H3710">
        <v>1478983</v>
      </c>
      <c r="I3710">
        <v>59.86</v>
      </c>
      <c r="J3710">
        <v>160.59</v>
      </c>
      <c r="K3710">
        <v>25894</v>
      </c>
      <c r="L3710">
        <v>11766</v>
      </c>
      <c r="M3710">
        <v>3899</v>
      </c>
      <c r="N3710">
        <v>0.71499999999999997</v>
      </c>
      <c r="O3710" s="2" t="s">
        <v>2114</v>
      </c>
      <c r="P3710" s="2" t="s">
        <v>2115</v>
      </c>
    </row>
    <row r="3711" spans="1:16" x14ac:dyDescent="0.3">
      <c r="A3711" s="1">
        <v>44521</v>
      </c>
      <c r="B3711" s="2" t="s">
        <v>1974</v>
      </c>
      <c r="C3711">
        <v>3465858</v>
      </c>
      <c r="D3711">
        <v>4844570</v>
      </c>
      <c r="E3711">
        <v>1806650</v>
      </c>
      <c r="F3711">
        <v>49.01</v>
      </c>
      <c r="G3711">
        <v>114.85</v>
      </c>
      <c r="H3711">
        <v>1479058</v>
      </c>
      <c r="I3711">
        <v>59.87</v>
      </c>
      <c r="J3711">
        <v>160.53</v>
      </c>
      <c r="K3711">
        <v>469</v>
      </c>
      <c r="L3711">
        <v>9706</v>
      </c>
      <c r="M3711">
        <v>3216</v>
      </c>
      <c r="N3711">
        <v>0.71499999999999997</v>
      </c>
      <c r="O3711" s="2" t="s">
        <v>2116</v>
      </c>
      <c r="P3711" s="2" t="s">
        <v>2115</v>
      </c>
    </row>
    <row r="3712" spans="1:16" x14ac:dyDescent="0.3">
      <c r="A3712" s="1">
        <v>44522</v>
      </c>
      <c r="B3712" s="2" t="s">
        <v>1974</v>
      </c>
      <c r="C3712">
        <v>3471854</v>
      </c>
      <c r="D3712">
        <v>4841270</v>
      </c>
      <c r="E3712">
        <v>1808661</v>
      </c>
      <c r="F3712">
        <v>49.03</v>
      </c>
      <c r="G3712">
        <v>115.05</v>
      </c>
      <c r="H3712">
        <v>1479765</v>
      </c>
      <c r="I3712">
        <v>59.93</v>
      </c>
      <c r="J3712">
        <v>160.41999999999999</v>
      </c>
      <c r="K3712">
        <v>5996</v>
      </c>
      <c r="L3712">
        <v>9767</v>
      </c>
      <c r="M3712">
        <v>3236</v>
      </c>
      <c r="N3712">
        <v>0.71699999999999997</v>
      </c>
      <c r="O3712" s="2" t="s">
        <v>2117</v>
      </c>
      <c r="P3712" s="2" t="s">
        <v>2118</v>
      </c>
    </row>
    <row r="3713" spans="1:16" x14ac:dyDescent="0.3">
      <c r="A3713" s="1">
        <v>44523</v>
      </c>
      <c r="B3713" s="2" t="s">
        <v>1974</v>
      </c>
      <c r="C3713">
        <v>3474676</v>
      </c>
      <c r="D3713">
        <v>4850310</v>
      </c>
      <c r="E3713">
        <v>1809546</v>
      </c>
      <c r="F3713">
        <v>49.05</v>
      </c>
      <c r="G3713">
        <v>115.14</v>
      </c>
      <c r="H3713">
        <v>1480182</v>
      </c>
      <c r="I3713">
        <v>59.96</v>
      </c>
      <c r="J3713">
        <v>160.72</v>
      </c>
      <c r="K3713">
        <v>2822</v>
      </c>
      <c r="L3713">
        <v>9773</v>
      </c>
      <c r="M3713">
        <v>3238</v>
      </c>
      <c r="N3713">
        <v>0.71599999999999997</v>
      </c>
      <c r="O3713" s="2" t="s">
        <v>2119</v>
      </c>
      <c r="P3713" s="2" t="s">
        <v>2120</v>
      </c>
    </row>
    <row r="3714" spans="1:16" x14ac:dyDescent="0.3">
      <c r="A3714" s="1">
        <v>44524</v>
      </c>
      <c r="B3714" s="2" t="s">
        <v>1974</v>
      </c>
      <c r="C3714">
        <v>3474961</v>
      </c>
      <c r="D3714">
        <v>4877430</v>
      </c>
      <c r="E3714">
        <v>1809847</v>
      </c>
      <c r="F3714">
        <v>49.05</v>
      </c>
      <c r="G3714">
        <v>115.15</v>
      </c>
      <c r="H3714">
        <v>1480277</v>
      </c>
      <c r="I3714">
        <v>59.97</v>
      </c>
      <c r="J3714">
        <v>161.62</v>
      </c>
      <c r="K3714">
        <v>285</v>
      </c>
      <c r="L3714">
        <v>8400</v>
      </c>
      <c r="M3714">
        <v>2783</v>
      </c>
      <c r="N3714">
        <v>0.71199999999999997</v>
      </c>
      <c r="O3714" s="2" t="s">
        <v>2121</v>
      </c>
      <c r="P3714" s="2" t="s">
        <v>2122</v>
      </c>
    </row>
    <row r="3715" spans="1:16" x14ac:dyDescent="0.3">
      <c r="A3715" s="1">
        <v>44525</v>
      </c>
      <c r="B3715" s="2" t="s">
        <v>1974</v>
      </c>
      <c r="L3715">
        <v>9672</v>
      </c>
      <c r="M3715">
        <v>3205</v>
      </c>
      <c r="O3715" s="2" t="s">
        <v>17</v>
      </c>
      <c r="P3715" s="2" t="s">
        <v>17</v>
      </c>
    </row>
    <row r="3716" spans="1:16" x14ac:dyDescent="0.3">
      <c r="A3716" s="1">
        <v>44526</v>
      </c>
      <c r="B3716" s="2" t="s">
        <v>1974</v>
      </c>
      <c r="L3716">
        <v>7724</v>
      </c>
      <c r="M3716">
        <v>2559</v>
      </c>
      <c r="O3716" s="2" t="s">
        <v>17</v>
      </c>
      <c r="P3716" s="2" t="s">
        <v>17</v>
      </c>
    </row>
    <row r="3717" spans="1:16" x14ac:dyDescent="0.3">
      <c r="A3717" s="1">
        <v>44527</v>
      </c>
      <c r="B3717" s="2" t="s">
        <v>1974</v>
      </c>
      <c r="L3717">
        <v>5353</v>
      </c>
      <c r="M3717">
        <v>1774</v>
      </c>
      <c r="O3717" s="2" t="s">
        <v>17</v>
      </c>
      <c r="P3717" s="2" t="s">
        <v>17</v>
      </c>
    </row>
    <row r="3718" spans="1:16" x14ac:dyDescent="0.3">
      <c r="A3718" s="1">
        <v>44528</v>
      </c>
      <c r="B3718" s="2" t="s">
        <v>1974</v>
      </c>
      <c r="L3718">
        <v>6615</v>
      </c>
      <c r="M3718">
        <v>2192</v>
      </c>
      <c r="O3718" s="2" t="s">
        <v>17</v>
      </c>
      <c r="P3718" s="2" t="s">
        <v>17</v>
      </c>
    </row>
    <row r="3719" spans="1:16" x14ac:dyDescent="0.3">
      <c r="A3719" s="1">
        <v>44529</v>
      </c>
      <c r="B3719" s="2" t="s">
        <v>1974</v>
      </c>
      <c r="C3719">
        <v>3521460</v>
      </c>
      <c r="D3719">
        <v>4839070</v>
      </c>
      <c r="E3719">
        <v>1823691</v>
      </c>
      <c r="F3719">
        <v>49.3</v>
      </c>
      <c r="G3719">
        <v>116.69</v>
      </c>
      <c r="H3719">
        <v>1487634</v>
      </c>
      <c r="I3719">
        <v>60.43</v>
      </c>
      <c r="J3719">
        <v>160.35</v>
      </c>
      <c r="L3719">
        <v>7087</v>
      </c>
      <c r="M3719">
        <v>2348</v>
      </c>
      <c r="N3719">
        <v>0.72799999999999998</v>
      </c>
      <c r="O3719" s="2" t="s">
        <v>2123</v>
      </c>
      <c r="P3719" s="2" t="s">
        <v>2124</v>
      </c>
    </row>
    <row r="3720" spans="1:16" x14ac:dyDescent="0.3">
      <c r="A3720" s="1">
        <v>44530</v>
      </c>
      <c r="B3720" s="2" t="s">
        <v>1974</v>
      </c>
      <c r="C3720">
        <v>3524081</v>
      </c>
      <c r="D3720">
        <v>4857070</v>
      </c>
      <c r="E3720">
        <v>1824522</v>
      </c>
      <c r="F3720">
        <v>49.32</v>
      </c>
      <c r="G3720">
        <v>116.78</v>
      </c>
      <c r="H3720">
        <v>1488357</v>
      </c>
      <c r="I3720">
        <v>60.46</v>
      </c>
      <c r="J3720">
        <v>160.94999999999999</v>
      </c>
      <c r="K3720">
        <v>2621</v>
      </c>
      <c r="L3720">
        <v>7058</v>
      </c>
      <c r="M3720">
        <v>2339</v>
      </c>
      <c r="N3720">
        <v>0.72599999999999998</v>
      </c>
      <c r="O3720" s="2" t="s">
        <v>2125</v>
      </c>
      <c r="P3720" s="2" t="s">
        <v>2126</v>
      </c>
    </row>
    <row r="3721" spans="1:16" x14ac:dyDescent="0.3">
      <c r="A3721" s="1">
        <v>44531</v>
      </c>
      <c r="B3721" s="2" t="s">
        <v>1974</v>
      </c>
      <c r="C3721">
        <v>3537301</v>
      </c>
      <c r="D3721">
        <v>4868170</v>
      </c>
      <c r="E3721">
        <v>1828640</v>
      </c>
      <c r="F3721">
        <v>49.4</v>
      </c>
      <c r="G3721">
        <v>117.21</v>
      </c>
      <c r="H3721">
        <v>1490934</v>
      </c>
      <c r="I3721">
        <v>60.6</v>
      </c>
      <c r="J3721">
        <v>161.31</v>
      </c>
      <c r="K3721">
        <v>13220</v>
      </c>
      <c r="L3721">
        <v>8906</v>
      </c>
      <c r="M3721">
        <v>2951</v>
      </c>
      <c r="N3721">
        <v>0.72699999999999998</v>
      </c>
      <c r="O3721" s="2" t="s">
        <v>2127</v>
      </c>
      <c r="P3721" s="2" t="s">
        <v>2128</v>
      </c>
    </row>
    <row r="3722" spans="1:16" x14ac:dyDescent="0.3">
      <c r="A3722" s="1">
        <v>44532</v>
      </c>
      <c r="B3722" s="2" t="s">
        <v>1974</v>
      </c>
      <c r="C3722">
        <v>3549259</v>
      </c>
      <c r="D3722">
        <v>4871540</v>
      </c>
      <c r="E3722">
        <v>1831342</v>
      </c>
      <c r="F3722">
        <v>49.5</v>
      </c>
      <c r="G3722">
        <v>117.61</v>
      </c>
      <c r="H3722">
        <v>1493672</v>
      </c>
      <c r="I3722">
        <v>60.68</v>
      </c>
      <c r="J3722">
        <v>161.43</v>
      </c>
      <c r="K3722">
        <v>11958</v>
      </c>
      <c r="L3722">
        <v>9285</v>
      </c>
      <c r="M3722">
        <v>3077</v>
      </c>
      <c r="N3722">
        <v>0.72899999999999998</v>
      </c>
      <c r="O3722" s="2" t="s">
        <v>2129</v>
      </c>
      <c r="P3722" s="2" t="s">
        <v>2130</v>
      </c>
    </row>
    <row r="3723" spans="1:16" x14ac:dyDescent="0.3">
      <c r="A3723" s="1">
        <v>44533</v>
      </c>
      <c r="B3723" s="2" t="s">
        <v>1974</v>
      </c>
      <c r="C3723">
        <v>3560912</v>
      </c>
      <c r="D3723">
        <v>4877020</v>
      </c>
      <c r="E3723">
        <v>1834179</v>
      </c>
      <c r="F3723">
        <v>49.57</v>
      </c>
      <c r="G3723">
        <v>118</v>
      </c>
      <c r="H3723">
        <v>1495888</v>
      </c>
      <c r="I3723">
        <v>60.78</v>
      </c>
      <c r="J3723">
        <v>161.61000000000001</v>
      </c>
      <c r="K3723">
        <v>11653</v>
      </c>
      <c r="L3723">
        <v>9622</v>
      </c>
      <c r="M3723">
        <v>3188</v>
      </c>
      <c r="N3723">
        <v>0.73</v>
      </c>
      <c r="O3723" s="2" t="s">
        <v>2131</v>
      </c>
      <c r="P3723" s="2" t="s">
        <v>2132</v>
      </c>
    </row>
    <row r="3724" spans="1:16" x14ac:dyDescent="0.3">
      <c r="A3724" s="1">
        <v>44534</v>
      </c>
      <c r="B3724" s="2" t="s">
        <v>1974</v>
      </c>
      <c r="C3724">
        <v>3561421</v>
      </c>
      <c r="D3724">
        <v>4879700</v>
      </c>
      <c r="E3724">
        <v>1834622</v>
      </c>
      <c r="F3724">
        <v>49.57</v>
      </c>
      <c r="G3724">
        <v>118.01</v>
      </c>
      <c r="H3724">
        <v>1496069</v>
      </c>
      <c r="I3724">
        <v>60.79</v>
      </c>
      <c r="J3724">
        <v>161.69999999999999</v>
      </c>
      <c r="K3724">
        <v>509</v>
      </c>
      <c r="L3724">
        <v>8366</v>
      </c>
      <c r="M3724">
        <v>2772</v>
      </c>
      <c r="N3724">
        <v>0.73</v>
      </c>
      <c r="O3724" s="2" t="s">
        <v>2133</v>
      </c>
      <c r="P3724" s="2" t="s">
        <v>2132</v>
      </c>
    </row>
    <row r="3725" spans="1:16" x14ac:dyDescent="0.3">
      <c r="A3725" s="1">
        <v>44535</v>
      </c>
      <c r="B3725" s="2" t="s">
        <v>1974</v>
      </c>
      <c r="C3725">
        <v>3590467</v>
      </c>
      <c r="D3725">
        <v>4853660</v>
      </c>
      <c r="E3725">
        <v>1841081</v>
      </c>
      <c r="F3725">
        <v>49.78</v>
      </c>
      <c r="G3725">
        <v>118.98</v>
      </c>
      <c r="H3725">
        <v>1502315</v>
      </c>
      <c r="I3725">
        <v>61.01</v>
      </c>
      <c r="J3725">
        <v>160.83000000000001</v>
      </c>
      <c r="K3725">
        <v>29046</v>
      </c>
      <c r="L3725">
        <v>11187</v>
      </c>
      <c r="M3725">
        <v>3707</v>
      </c>
      <c r="N3725">
        <v>0.74</v>
      </c>
      <c r="O3725" s="2" t="s">
        <v>2134</v>
      </c>
      <c r="P3725" s="2" t="s">
        <v>2135</v>
      </c>
    </row>
    <row r="3726" spans="1:16" x14ac:dyDescent="0.3">
      <c r="A3726" s="1">
        <v>44536</v>
      </c>
      <c r="B3726" s="2" t="s">
        <v>1974</v>
      </c>
      <c r="C3726">
        <v>3598840</v>
      </c>
      <c r="D3726">
        <v>4842600</v>
      </c>
      <c r="E3726">
        <v>1843433</v>
      </c>
      <c r="F3726">
        <v>49.84</v>
      </c>
      <c r="G3726">
        <v>119.25</v>
      </c>
      <c r="H3726">
        <v>1504114</v>
      </c>
      <c r="I3726">
        <v>61.09</v>
      </c>
      <c r="J3726">
        <v>160.47</v>
      </c>
      <c r="K3726">
        <v>8373</v>
      </c>
      <c r="L3726">
        <v>11054</v>
      </c>
      <c r="M3726">
        <v>3663</v>
      </c>
      <c r="N3726">
        <v>0.74299999999999999</v>
      </c>
      <c r="O3726" s="2" t="s">
        <v>2136</v>
      </c>
      <c r="P3726" s="2" t="s">
        <v>2137</v>
      </c>
    </row>
    <row r="3727" spans="1:16" x14ac:dyDescent="0.3">
      <c r="A3727" s="1">
        <v>44537</v>
      </c>
      <c r="B3727" s="2" t="s">
        <v>1974</v>
      </c>
      <c r="C3727">
        <v>3598844</v>
      </c>
      <c r="D3727">
        <v>4856200</v>
      </c>
      <c r="E3727">
        <v>1843602</v>
      </c>
      <c r="F3727">
        <v>49.84</v>
      </c>
      <c r="G3727">
        <v>119.25</v>
      </c>
      <c r="H3727">
        <v>1504165</v>
      </c>
      <c r="I3727">
        <v>61.09</v>
      </c>
      <c r="J3727">
        <v>160.91999999999999</v>
      </c>
      <c r="K3727">
        <v>4</v>
      </c>
      <c r="L3727">
        <v>10680</v>
      </c>
      <c r="M3727">
        <v>3539</v>
      </c>
      <c r="N3727">
        <v>0.74099999999999999</v>
      </c>
      <c r="O3727" s="2" t="s">
        <v>2138</v>
      </c>
      <c r="P3727" s="2" t="s">
        <v>2137</v>
      </c>
    </row>
    <row r="3728" spans="1:16" x14ac:dyDescent="0.3">
      <c r="A3728" s="1">
        <v>44538</v>
      </c>
      <c r="B3728" s="2" t="s">
        <v>1974</v>
      </c>
      <c r="C3728">
        <v>3619655</v>
      </c>
      <c r="D3728">
        <v>4888870</v>
      </c>
      <c r="E3728">
        <v>1848473</v>
      </c>
      <c r="F3728">
        <v>49.98</v>
      </c>
      <c r="G3728">
        <v>119.94</v>
      </c>
      <c r="H3728">
        <v>1508237</v>
      </c>
      <c r="I3728">
        <v>61.25</v>
      </c>
      <c r="J3728">
        <v>162</v>
      </c>
      <c r="K3728">
        <v>20811</v>
      </c>
      <c r="L3728">
        <v>11765</v>
      </c>
      <c r="M3728">
        <v>3899</v>
      </c>
      <c r="N3728">
        <v>0.74</v>
      </c>
      <c r="O3728" s="2" t="s">
        <v>2139</v>
      </c>
      <c r="P3728" s="2" t="s">
        <v>2140</v>
      </c>
    </row>
    <row r="3729" spans="1:16" x14ac:dyDescent="0.3">
      <c r="A3729" s="1">
        <v>44539</v>
      </c>
      <c r="B3729" s="2" t="s">
        <v>1974</v>
      </c>
      <c r="C3729">
        <v>3633151</v>
      </c>
      <c r="D3729">
        <v>4903950</v>
      </c>
      <c r="E3729">
        <v>1851442</v>
      </c>
      <c r="F3729">
        <v>50.07</v>
      </c>
      <c r="G3729">
        <v>120.39</v>
      </c>
      <c r="H3729">
        <v>1510981</v>
      </c>
      <c r="I3729">
        <v>61.35</v>
      </c>
      <c r="J3729">
        <v>162.5</v>
      </c>
      <c r="K3729">
        <v>13496</v>
      </c>
      <c r="L3729">
        <v>11985</v>
      </c>
      <c r="M3729">
        <v>3971</v>
      </c>
      <c r="N3729">
        <v>0.74099999999999999</v>
      </c>
      <c r="O3729" s="2" t="s">
        <v>2141</v>
      </c>
      <c r="P3729" s="2" t="s">
        <v>1519</v>
      </c>
    </row>
    <row r="3730" spans="1:16" x14ac:dyDescent="0.3">
      <c r="A3730" s="1">
        <v>44540</v>
      </c>
      <c r="B3730" s="2" t="s">
        <v>1974</v>
      </c>
      <c r="C3730">
        <v>3633569</v>
      </c>
      <c r="D3730">
        <v>4915190</v>
      </c>
      <c r="E3730">
        <v>1851780</v>
      </c>
      <c r="F3730">
        <v>50.07</v>
      </c>
      <c r="G3730">
        <v>120.4</v>
      </c>
      <c r="H3730">
        <v>1511115</v>
      </c>
      <c r="I3730">
        <v>61.36</v>
      </c>
      <c r="J3730">
        <v>162.87</v>
      </c>
      <c r="K3730">
        <v>418</v>
      </c>
      <c r="L3730">
        <v>10380</v>
      </c>
      <c r="M3730">
        <v>3440</v>
      </c>
      <c r="N3730">
        <v>0.73899999999999999</v>
      </c>
      <c r="O3730" s="2" t="s">
        <v>2142</v>
      </c>
      <c r="P3730" s="2" t="s">
        <v>1519</v>
      </c>
    </row>
    <row r="3731" spans="1:16" x14ac:dyDescent="0.3">
      <c r="A3731" s="1">
        <v>44541</v>
      </c>
      <c r="B3731" s="2" t="s">
        <v>1974</v>
      </c>
      <c r="C3731">
        <v>3658474</v>
      </c>
      <c r="D3731">
        <v>4954860</v>
      </c>
      <c r="E3731">
        <v>1858039</v>
      </c>
      <c r="F3731">
        <v>50.27</v>
      </c>
      <c r="G3731">
        <v>121.23</v>
      </c>
      <c r="H3731">
        <v>1517140</v>
      </c>
      <c r="I3731">
        <v>61.57</v>
      </c>
      <c r="J3731">
        <v>164.19</v>
      </c>
      <c r="K3731">
        <v>24905</v>
      </c>
      <c r="L3731">
        <v>13865</v>
      </c>
      <c r="M3731">
        <v>4594</v>
      </c>
      <c r="N3731">
        <v>0.73799999999999999</v>
      </c>
      <c r="O3731" s="2" t="s">
        <v>2143</v>
      </c>
      <c r="P3731" s="2" t="s">
        <v>2144</v>
      </c>
    </row>
    <row r="3732" spans="1:16" x14ac:dyDescent="0.3">
      <c r="A3732" s="1">
        <v>44542</v>
      </c>
      <c r="B3732" s="2" t="s">
        <v>1974</v>
      </c>
      <c r="C3732">
        <v>3672295</v>
      </c>
      <c r="D3732">
        <v>4957220</v>
      </c>
      <c r="E3732">
        <v>1860895</v>
      </c>
      <c r="F3732">
        <v>50.37</v>
      </c>
      <c r="G3732">
        <v>121.69</v>
      </c>
      <c r="H3732">
        <v>1519974</v>
      </c>
      <c r="I3732">
        <v>61.66</v>
      </c>
      <c r="J3732">
        <v>164.27</v>
      </c>
      <c r="K3732">
        <v>13821</v>
      </c>
      <c r="L3732">
        <v>11690</v>
      </c>
      <c r="M3732">
        <v>3874</v>
      </c>
      <c r="N3732">
        <v>0.74099999999999999</v>
      </c>
      <c r="O3732" s="2" t="s">
        <v>2145</v>
      </c>
      <c r="P3732" s="2" t="s">
        <v>2146</v>
      </c>
    </row>
    <row r="3733" spans="1:16" x14ac:dyDescent="0.3">
      <c r="A3733" s="1">
        <v>44543</v>
      </c>
      <c r="B3733" s="2" t="s">
        <v>1974</v>
      </c>
      <c r="C3733">
        <v>3677720</v>
      </c>
      <c r="D3733">
        <v>4957220</v>
      </c>
      <c r="E3733">
        <v>1862153</v>
      </c>
      <c r="F3733">
        <v>50.41</v>
      </c>
      <c r="G3733">
        <v>121.87</v>
      </c>
      <c r="H3733">
        <v>1521386</v>
      </c>
      <c r="I3733">
        <v>61.71</v>
      </c>
      <c r="J3733">
        <v>164.27</v>
      </c>
      <c r="K3733">
        <v>5425</v>
      </c>
      <c r="L3733">
        <v>11269</v>
      </c>
      <c r="M3733">
        <v>3734</v>
      </c>
      <c r="N3733">
        <v>0.74199999999999999</v>
      </c>
      <c r="O3733" s="2" t="s">
        <v>2147</v>
      </c>
      <c r="P3733" s="2" t="s">
        <v>2148</v>
      </c>
    </row>
    <row r="3734" spans="1:16" x14ac:dyDescent="0.3">
      <c r="A3734" s="1">
        <v>44544</v>
      </c>
      <c r="B3734" s="2" t="s">
        <v>1974</v>
      </c>
      <c r="C3734">
        <v>3680481</v>
      </c>
      <c r="D3734">
        <v>4976590</v>
      </c>
      <c r="E3734">
        <v>1862986</v>
      </c>
      <c r="F3734">
        <v>50.43</v>
      </c>
      <c r="G3734">
        <v>121.96</v>
      </c>
      <c r="H3734">
        <v>1521938</v>
      </c>
      <c r="I3734">
        <v>61.73</v>
      </c>
      <c r="J3734">
        <v>164.91</v>
      </c>
      <c r="K3734">
        <v>2761</v>
      </c>
      <c r="L3734">
        <v>11662</v>
      </c>
      <c r="M3734">
        <v>3864</v>
      </c>
      <c r="N3734">
        <v>0.74</v>
      </c>
      <c r="O3734" s="2" t="s">
        <v>2149</v>
      </c>
      <c r="P3734" s="2" t="s">
        <v>2150</v>
      </c>
    </row>
    <row r="3735" spans="1:16" x14ac:dyDescent="0.3">
      <c r="A3735" s="1">
        <v>44545</v>
      </c>
      <c r="B3735" s="2" t="s">
        <v>1974</v>
      </c>
      <c r="C3735">
        <v>3680723</v>
      </c>
      <c r="D3735">
        <v>4981130</v>
      </c>
      <c r="E3735">
        <v>1863231</v>
      </c>
      <c r="F3735">
        <v>50.44</v>
      </c>
      <c r="G3735">
        <v>121.97</v>
      </c>
      <c r="H3735">
        <v>1522070</v>
      </c>
      <c r="I3735">
        <v>61.74</v>
      </c>
      <c r="J3735">
        <v>165.06</v>
      </c>
      <c r="K3735">
        <v>242</v>
      </c>
      <c r="L3735">
        <v>8724</v>
      </c>
      <c r="M3735">
        <v>2891</v>
      </c>
      <c r="N3735">
        <v>0.73899999999999999</v>
      </c>
      <c r="O3735" s="2" t="s">
        <v>2151</v>
      </c>
      <c r="P3735" s="2" t="s">
        <v>2150</v>
      </c>
    </row>
    <row r="3736" spans="1:16" x14ac:dyDescent="0.3">
      <c r="A3736" s="1">
        <v>44546</v>
      </c>
      <c r="B3736" s="2" t="s">
        <v>1974</v>
      </c>
      <c r="C3736">
        <v>3690809</v>
      </c>
      <c r="D3736">
        <v>4985760</v>
      </c>
      <c r="E3736">
        <v>1865306</v>
      </c>
      <c r="F3736">
        <v>50.51</v>
      </c>
      <c r="G3736">
        <v>122.3</v>
      </c>
      <c r="H3736">
        <v>1524211</v>
      </c>
      <c r="I3736">
        <v>61.81</v>
      </c>
      <c r="J3736">
        <v>165.21</v>
      </c>
      <c r="K3736">
        <v>10086</v>
      </c>
      <c r="L3736">
        <v>8237</v>
      </c>
      <c r="M3736">
        <v>2729</v>
      </c>
      <c r="N3736">
        <v>0.74</v>
      </c>
      <c r="O3736" s="2" t="s">
        <v>2152</v>
      </c>
      <c r="P3736" s="2" t="s">
        <v>2153</v>
      </c>
    </row>
    <row r="3737" spans="1:16" x14ac:dyDescent="0.3">
      <c r="A3737" s="1">
        <v>44547</v>
      </c>
      <c r="B3737" s="2" t="s">
        <v>1974</v>
      </c>
      <c r="C3737">
        <v>3702572</v>
      </c>
      <c r="D3737">
        <v>5012170</v>
      </c>
      <c r="E3737">
        <v>1868269</v>
      </c>
      <c r="F3737">
        <v>50.61</v>
      </c>
      <c r="G3737">
        <v>122.69</v>
      </c>
      <c r="H3737">
        <v>1527266</v>
      </c>
      <c r="I3737">
        <v>61.91</v>
      </c>
      <c r="J3737">
        <v>166.09</v>
      </c>
      <c r="K3737">
        <v>11763</v>
      </c>
      <c r="L3737">
        <v>9858</v>
      </c>
      <c r="M3737">
        <v>3267</v>
      </c>
      <c r="N3737">
        <v>0.73899999999999999</v>
      </c>
      <c r="O3737" s="2" t="s">
        <v>2154</v>
      </c>
      <c r="P3737" s="2" t="s">
        <v>2155</v>
      </c>
    </row>
    <row r="3738" spans="1:16" x14ac:dyDescent="0.3">
      <c r="A3738" s="1">
        <v>44548</v>
      </c>
      <c r="B3738" s="2" t="s">
        <v>1974</v>
      </c>
      <c r="C3738">
        <v>3710504</v>
      </c>
      <c r="D3738">
        <v>4967480</v>
      </c>
      <c r="E3738">
        <v>1870154</v>
      </c>
      <c r="F3738">
        <v>50.65</v>
      </c>
      <c r="G3738">
        <v>122.95</v>
      </c>
      <c r="H3738">
        <v>1528627</v>
      </c>
      <c r="I3738">
        <v>61.97</v>
      </c>
      <c r="J3738">
        <v>164.61</v>
      </c>
      <c r="K3738">
        <v>7932</v>
      </c>
      <c r="L3738">
        <v>7433</v>
      </c>
      <c r="M3738">
        <v>2463</v>
      </c>
      <c r="N3738">
        <v>0.747</v>
      </c>
      <c r="O3738" s="2" t="s">
        <v>2156</v>
      </c>
      <c r="P3738" s="2" t="s">
        <v>2157</v>
      </c>
    </row>
    <row r="3739" spans="1:16" x14ac:dyDescent="0.3">
      <c r="A3739" s="1">
        <v>44549</v>
      </c>
      <c r="B3739" s="2" t="s">
        <v>1974</v>
      </c>
      <c r="C3739">
        <v>3723027</v>
      </c>
      <c r="D3739">
        <v>4932680</v>
      </c>
      <c r="E3739">
        <v>1872975</v>
      </c>
      <c r="F3739">
        <v>50.72</v>
      </c>
      <c r="G3739">
        <v>123.37</v>
      </c>
      <c r="H3739">
        <v>1530779</v>
      </c>
      <c r="I3739">
        <v>62.06</v>
      </c>
      <c r="J3739">
        <v>163.44999999999999</v>
      </c>
      <c r="K3739">
        <v>12523</v>
      </c>
      <c r="L3739">
        <v>7247</v>
      </c>
      <c r="M3739">
        <v>2401</v>
      </c>
      <c r="N3739">
        <v>0.755</v>
      </c>
      <c r="O3739" s="2" t="s">
        <v>2158</v>
      </c>
      <c r="P3739" s="2" t="s">
        <v>224</v>
      </c>
    </row>
    <row r="3740" spans="1:16" x14ac:dyDescent="0.3">
      <c r="A3740" s="1">
        <v>44550</v>
      </c>
      <c r="B3740" s="2" t="s">
        <v>1974</v>
      </c>
      <c r="C3740">
        <v>3727987</v>
      </c>
      <c r="D3740">
        <v>4921600</v>
      </c>
      <c r="E3740">
        <v>1874196</v>
      </c>
      <c r="F3740">
        <v>50.76</v>
      </c>
      <c r="G3740">
        <v>123.53</v>
      </c>
      <c r="H3740">
        <v>1531814</v>
      </c>
      <c r="I3740">
        <v>62.1</v>
      </c>
      <c r="J3740">
        <v>163.09</v>
      </c>
      <c r="K3740">
        <v>4960</v>
      </c>
      <c r="L3740">
        <v>7181</v>
      </c>
      <c r="M3740">
        <v>2380</v>
      </c>
      <c r="N3740">
        <v>0.75700000000000001</v>
      </c>
      <c r="O3740" s="2" t="s">
        <v>2159</v>
      </c>
      <c r="P3740" s="2" t="s">
        <v>2160</v>
      </c>
    </row>
    <row r="3741" spans="1:16" x14ac:dyDescent="0.3">
      <c r="A3741" s="1">
        <v>44551</v>
      </c>
      <c r="B3741" s="2" t="s">
        <v>1974</v>
      </c>
      <c r="C3741">
        <v>3730788</v>
      </c>
      <c r="D3741">
        <v>4931140</v>
      </c>
      <c r="E3741">
        <v>1874906</v>
      </c>
      <c r="F3741">
        <v>50.78</v>
      </c>
      <c r="G3741">
        <v>123.63</v>
      </c>
      <c r="H3741">
        <v>1532313</v>
      </c>
      <c r="I3741">
        <v>62.13</v>
      </c>
      <c r="J3741">
        <v>163.4</v>
      </c>
      <c r="K3741">
        <v>2801</v>
      </c>
      <c r="L3741">
        <v>7187</v>
      </c>
      <c r="M3741">
        <v>2382</v>
      </c>
      <c r="N3741">
        <v>0.75700000000000001</v>
      </c>
      <c r="O3741" s="2" t="s">
        <v>2161</v>
      </c>
      <c r="P3741" s="2" t="s">
        <v>2162</v>
      </c>
    </row>
    <row r="3742" spans="1:16" x14ac:dyDescent="0.3">
      <c r="A3742" s="1">
        <v>44552</v>
      </c>
      <c r="B3742" s="2" t="s">
        <v>1974</v>
      </c>
      <c r="C3742">
        <v>3754371</v>
      </c>
      <c r="D3742">
        <v>4984070</v>
      </c>
      <c r="E3742">
        <v>1880843</v>
      </c>
      <c r="F3742">
        <v>50.91</v>
      </c>
      <c r="G3742">
        <v>124.41</v>
      </c>
      <c r="H3742">
        <v>1536297</v>
      </c>
      <c r="I3742">
        <v>62.32</v>
      </c>
      <c r="J3742">
        <v>165.16</v>
      </c>
      <c r="K3742">
        <v>23583</v>
      </c>
      <c r="L3742">
        <v>10521</v>
      </c>
      <c r="M3742">
        <v>3486</v>
      </c>
      <c r="N3742">
        <v>0.753</v>
      </c>
      <c r="O3742" s="2" t="s">
        <v>2163</v>
      </c>
      <c r="P3742" s="2" t="s">
        <v>2164</v>
      </c>
    </row>
    <row r="3743" spans="1:16" x14ac:dyDescent="0.3">
      <c r="A3743" s="1">
        <v>44553</v>
      </c>
      <c r="B3743" s="2" t="s">
        <v>1974</v>
      </c>
      <c r="C3743">
        <v>3754611</v>
      </c>
      <c r="D3743">
        <v>4993320</v>
      </c>
      <c r="E3743">
        <v>1881140</v>
      </c>
      <c r="F3743">
        <v>50.91</v>
      </c>
      <c r="G3743">
        <v>124.42</v>
      </c>
      <c r="H3743">
        <v>1536411</v>
      </c>
      <c r="I3743">
        <v>62.33</v>
      </c>
      <c r="J3743">
        <v>165.46</v>
      </c>
      <c r="K3743">
        <v>240</v>
      </c>
      <c r="L3743">
        <v>9115</v>
      </c>
      <c r="M3743">
        <v>3020</v>
      </c>
      <c r="N3743">
        <v>0.752</v>
      </c>
      <c r="O3743" s="2" t="s">
        <v>2165</v>
      </c>
      <c r="P3743" s="2" t="s">
        <v>256</v>
      </c>
    </row>
    <row r="3744" spans="1:16" x14ac:dyDescent="0.3">
      <c r="A3744" s="1">
        <v>44554</v>
      </c>
      <c r="B3744" s="2" t="s">
        <v>1974</v>
      </c>
      <c r="L3744">
        <v>8207</v>
      </c>
      <c r="M3744">
        <v>2720</v>
      </c>
      <c r="O3744" s="2" t="s">
        <v>17</v>
      </c>
      <c r="P3744" s="2" t="s">
        <v>17</v>
      </c>
    </row>
    <row r="3745" spans="1:16" x14ac:dyDescent="0.3">
      <c r="A3745" s="1">
        <v>44555</v>
      </c>
      <c r="B3745" s="2" t="s">
        <v>1974</v>
      </c>
      <c r="L3745">
        <v>7846</v>
      </c>
      <c r="M3745">
        <v>2600</v>
      </c>
      <c r="O3745" s="2" t="s">
        <v>17</v>
      </c>
      <c r="P3745" s="2" t="s">
        <v>17</v>
      </c>
    </row>
    <row r="3746" spans="1:16" x14ac:dyDescent="0.3">
      <c r="A3746" s="1">
        <v>44556</v>
      </c>
      <c r="B3746" s="2" t="s">
        <v>1974</v>
      </c>
      <c r="L3746">
        <v>6829</v>
      </c>
      <c r="M3746">
        <v>2263</v>
      </c>
      <c r="O3746" s="2" t="s">
        <v>17</v>
      </c>
      <c r="P3746" s="2" t="s">
        <v>17</v>
      </c>
    </row>
    <row r="3747" spans="1:16" x14ac:dyDescent="0.3">
      <c r="A3747" s="1">
        <v>44557</v>
      </c>
      <c r="B3747" s="2" t="s">
        <v>1974</v>
      </c>
      <c r="C3747">
        <v>3776239</v>
      </c>
      <c r="D3747">
        <v>4955610</v>
      </c>
      <c r="E3747">
        <v>1886623</v>
      </c>
      <c r="F3747">
        <v>51.06</v>
      </c>
      <c r="G3747">
        <v>125.13</v>
      </c>
      <c r="H3747">
        <v>1540871</v>
      </c>
      <c r="I3747">
        <v>62.52</v>
      </c>
      <c r="J3747">
        <v>164.21</v>
      </c>
      <c r="L3747">
        <v>6893</v>
      </c>
      <c r="M3747">
        <v>2284</v>
      </c>
      <c r="N3747">
        <v>0.76200000000000001</v>
      </c>
      <c r="O3747" s="2" t="s">
        <v>2166</v>
      </c>
      <c r="P3747" s="2" t="s">
        <v>2167</v>
      </c>
    </row>
    <row r="3748" spans="1:16" x14ac:dyDescent="0.3">
      <c r="A3748" s="1">
        <v>44558</v>
      </c>
      <c r="B3748" s="2" t="s">
        <v>1974</v>
      </c>
      <c r="C3748">
        <v>3781832</v>
      </c>
      <c r="D3748">
        <v>4955910</v>
      </c>
      <c r="E3748">
        <v>1888054</v>
      </c>
      <c r="F3748">
        <v>51.09</v>
      </c>
      <c r="G3748">
        <v>125.32</v>
      </c>
      <c r="H3748">
        <v>1541883</v>
      </c>
      <c r="I3748">
        <v>62.56</v>
      </c>
      <c r="J3748">
        <v>164.22</v>
      </c>
      <c r="K3748">
        <v>5593</v>
      </c>
      <c r="L3748">
        <v>7292</v>
      </c>
      <c r="M3748">
        <v>2416</v>
      </c>
      <c r="N3748">
        <v>0.76300000000000001</v>
      </c>
      <c r="O3748" s="2" t="s">
        <v>2168</v>
      </c>
      <c r="P3748" s="2" t="s">
        <v>2169</v>
      </c>
    </row>
    <row r="3749" spans="1:16" x14ac:dyDescent="0.3">
      <c r="A3749" s="1">
        <v>44559</v>
      </c>
      <c r="B3749" s="2" t="s">
        <v>1974</v>
      </c>
      <c r="C3749">
        <v>3791070</v>
      </c>
      <c r="D3749">
        <v>4982770</v>
      </c>
      <c r="E3749">
        <v>1890672</v>
      </c>
      <c r="F3749">
        <v>51.16</v>
      </c>
      <c r="G3749">
        <v>125.62</v>
      </c>
      <c r="H3749">
        <v>1543798</v>
      </c>
      <c r="I3749">
        <v>62.65</v>
      </c>
      <c r="J3749">
        <v>165.11</v>
      </c>
      <c r="K3749">
        <v>9238</v>
      </c>
      <c r="L3749">
        <v>5243</v>
      </c>
      <c r="M3749">
        <v>1737</v>
      </c>
      <c r="N3749">
        <v>0.76100000000000001</v>
      </c>
      <c r="O3749" s="2" t="s">
        <v>2170</v>
      </c>
      <c r="P3749" s="2" t="s">
        <v>2171</v>
      </c>
    </row>
    <row r="3750" spans="1:16" x14ac:dyDescent="0.3">
      <c r="A3750" s="1">
        <v>44560</v>
      </c>
      <c r="B3750" s="2" t="s">
        <v>1974</v>
      </c>
      <c r="C3750">
        <v>3800076</v>
      </c>
      <c r="D3750">
        <v>4990280</v>
      </c>
      <c r="E3750">
        <v>1892791</v>
      </c>
      <c r="F3750">
        <v>51.21</v>
      </c>
      <c r="G3750">
        <v>125.92</v>
      </c>
      <c r="H3750">
        <v>1545513</v>
      </c>
      <c r="I3750">
        <v>62.72</v>
      </c>
      <c r="J3750">
        <v>165.36</v>
      </c>
      <c r="K3750">
        <v>9006</v>
      </c>
      <c r="L3750">
        <v>6495</v>
      </c>
      <c r="M3750">
        <v>2152</v>
      </c>
      <c r="N3750">
        <v>0.76100000000000001</v>
      </c>
      <c r="O3750" s="2" t="s">
        <v>2172</v>
      </c>
      <c r="P3750" s="2" t="s">
        <v>2173</v>
      </c>
    </row>
    <row r="3751" spans="1:16" x14ac:dyDescent="0.3">
      <c r="A3751" s="1">
        <v>44561</v>
      </c>
      <c r="B3751" s="2" t="s">
        <v>1974</v>
      </c>
      <c r="L3751">
        <v>6557</v>
      </c>
      <c r="M3751">
        <v>2173</v>
      </c>
      <c r="O3751" s="2" t="s">
        <v>17</v>
      </c>
      <c r="P3751" s="2" t="s">
        <v>17</v>
      </c>
    </row>
    <row r="3752" spans="1:16" x14ac:dyDescent="0.3">
      <c r="A3752" s="1">
        <v>44562</v>
      </c>
      <c r="B3752" s="2" t="s">
        <v>1974</v>
      </c>
      <c r="L3752">
        <v>6620</v>
      </c>
      <c r="M3752">
        <v>2194</v>
      </c>
      <c r="O3752" s="2" t="s">
        <v>17</v>
      </c>
      <c r="P3752" s="2" t="s">
        <v>17</v>
      </c>
    </row>
    <row r="3753" spans="1:16" x14ac:dyDescent="0.3">
      <c r="A3753" s="1">
        <v>44563</v>
      </c>
      <c r="B3753" s="2" t="s">
        <v>1974</v>
      </c>
      <c r="L3753">
        <v>6682</v>
      </c>
      <c r="M3753">
        <v>2214</v>
      </c>
      <c r="O3753" s="2" t="s">
        <v>17</v>
      </c>
      <c r="P3753" s="2" t="s">
        <v>17</v>
      </c>
    </row>
    <row r="3754" spans="1:16" x14ac:dyDescent="0.3">
      <c r="A3754" s="1">
        <v>44564</v>
      </c>
      <c r="B3754" s="2" t="s">
        <v>1974</v>
      </c>
      <c r="L3754">
        <v>6744</v>
      </c>
      <c r="M3754">
        <v>2235</v>
      </c>
      <c r="O3754" s="2" t="s">
        <v>17</v>
      </c>
      <c r="P3754" s="2" t="s">
        <v>17</v>
      </c>
    </row>
    <row r="3755" spans="1:16" x14ac:dyDescent="0.3">
      <c r="A3755" s="1">
        <v>44565</v>
      </c>
      <c r="B3755" s="2" t="s">
        <v>1974</v>
      </c>
      <c r="C3755">
        <v>3829294</v>
      </c>
      <c r="D3755">
        <v>4981960</v>
      </c>
      <c r="E3755">
        <v>1900699</v>
      </c>
      <c r="F3755">
        <v>51.4</v>
      </c>
      <c r="G3755">
        <v>126.89</v>
      </c>
      <c r="H3755">
        <v>1551015</v>
      </c>
      <c r="I3755">
        <v>62.98</v>
      </c>
      <c r="J3755">
        <v>165.09</v>
      </c>
      <c r="L3755">
        <v>6780</v>
      </c>
      <c r="M3755">
        <v>2247</v>
      </c>
      <c r="N3755">
        <v>0.76900000000000002</v>
      </c>
      <c r="O3755" s="2" t="s">
        <v>2174</v>
      </c>
      <c r="P3755" s="2" t="s">
        <v>2175</v>
      </c>
    </row>
    <row r="3756" spans="1:16" x14ac:dyDescent="0.3">
      <c r="A3756" s="1">
        <v>44566</v>
      </c>
      <c r="B3756" s="2" t="s">
        <v>1974</v>
      </c>
      <c r="C3756">
        <v>3838572</v>
      </c>
      <c r="D3756">
        <v>5001010</v>
      </c>
      <c r="E3756">
        <v>1903772</v>
      </c>
      <c r="F3756">
        <v>51.45</v>
      </c>
      <c r="G3756">
        <v>127.2</v>
      </c>
      <c r="H3756">
        <v>1552662</v>
      </c>
      <c r="I3756">
        <v>63.08</v>
      </c>
      <c r="J3756">
        <v>165.72</v>
      </c>
      <c r="K3756">
        <v>9278</v>
      </c>
      <c r="L3756">
        <v>6786</v>
      </c>
      <c r="M3756">
        <v>2249</v>
      </c>
      <c r="N3756">
        <v>0.76800000000000002</v>
      </c>
      <c r="O3756" s="2" t="s">
        <v>2176</v>
      </c>
      <c r="P3756" s="2" t="s">
        <v>2177</v>
      </c>
    </row>
    <row r="3757" spans="1:16" x14ac:dyDescent="0.3">
      <c r="A3757" s="1">
        <v>44567</v>
      </c>
      <c r="B3757" s="2" t="s">
        <v>1974</v>
      </c>
      <c r="C3757">
        <v>3847782</v>
      </c>
      <c r="D3757">
        <v>5216470</v>
      </c>
      <c r="E3757">
        <v>1906479</v>
      </c>
      <c r="F3757">
        <v>51.5</v>
      </c>
      <c r="G3757">
        <v>127.5</v>
      </c>
      <c r="H3757">
        <v>1554295</v>
      </c>
      <c r="I3757">
        <v>63.17</v>
      </c>
      <c r="J3757">
        <v>172.86</v>
      </c>
      <c r="K3757">
        <v>9210</v>
      </c>
      <c r="L3757">
        <v>6815</v>
      </c>
      <c r="M3757">
        <v>2258</v>
      </c>
      <c r="N3757">
        <v>0.73799999999999999</v>
      </c>
      <c r="O3757" s="2" t="s">
        <v>2178</v>
      </c>
      <c r="P3757" s="2" t="s">
        <v>2179</v>
      </c>
    </row>
    <row r="3758" spans="1:16" x14ac:dyDescent="0.3">
      <c r="A3758" s="1">
        <v>44568</v>
      </c>
      <c r="B3758" s="2" t="s">
        <v>1974</v>
      </c>
      <c r="C3758">
        <v>3857171</v>
      </c>
      <c r="D3758">
        <v>5216470</v>
      </c>
      <c r="E3758">
        <v>1909027</v>
      </c>
      <c r="F3758">
        <v>51.56</v>
      </c>
      <c r="G3758">
        <v>127.81</v>
      </c>
      <c r="H3758">
        <v>1555947</v>
      </c>
      <c r="I3758">
        <v>63.26</v>
      </c>
      <c r="J3758">
        <v>172.86</v>
      </c>
      <c r="K3758">
        <v>9389</v>
      </c>
      <c r="L3758">
        <v>7322</v>
      </c>
      <c r="M3758">
        <v>2426</v>
      </c>
      <c r="N3758">
        <v>0.73899999999999999</v>
      </c>
      <c r="O3758" s="2" t="s">
        <v>2180</v>
      </c>
      <c r="P3758" s="2" t="s">
        <v>353</v>
      </c>
    </row>
    <row r="3759" spans="1:16" x14ac:dyDescent="0.3">
      <c r="A3759" s="1">
        <v>44569</v>
      </c>
      <c r="B3759" s="2" t="s">
        <v>1974</v>
      </c>
      <c r="C3759">
        <v>3866990</v>
      </c>
      <c r="D3759">
        <v>5301700</v>
      </c>
      <c r="E3759">
        <v>1911921</v>
      </c>
      <c r="F3759">
        <v>51.62</v>
      </c>
      <c r="G3759">
        <v>128.13999999999999</v>
      </c>
      <c r="H3759">
        <v>1557712</v>
      </c>
      <c r="I3759">
        <v>63.35</v>
      </c>
      <c r="J3759">
        <v>175.68</v>
      </c>
      <c r="K3759">
        <v>9819</v>
      </c>
      <c r="L3759">
        <v>7890</v>
      </c>
      <c r="M3759">
        <v>2614</v>
      </c>
      <c r="N3759">
        <v>0.72899999999999998</v>
      </c>
      <c r="O3759" s="2" t="s">
        <v>2181</v>
      </c>
      <c r="P3759" s="2" t="s">
        <v>359</v>
      </c>
    </row>
    <row r="3760" spans="1:16" x14ac:dyDescent="0.3">
      <c r="A3760" s="1">
        <v>44570</v>
      </c>
      <c r="B3760" s="2" t="s">
        <v>1974</v>
      </c>
      <c r="C3760">
        <v>3877783</v>
      </c>
      <c r="D3760">
        <v>5303800</v>
      </c>
      <c r="E3760">
        <v>1914678</v>
      </c>
      <c r="F3760">
        <v>51.67</v>
      </c>
      <c r="G3760">
        <v>128.5</v>
      </c>
      <c r="H3760">
        <v>1559316</v>
      </c>
      <c r="I3760">
        <v>63.45</v>
      </c>
      <c r="J3760">
        <v>175.75</v>
      </c>
      <c r="K3760">
        <v>10793</v>
      </c>
      <c r="L3760">
        <v>8597</v>
      </c>
      <c r="M3760">
        <v>2849</v>
      </c>
      <c r="N3760">
        <v>0.73099999999999998</v>
      </c>
      <c r="O3760" s="2" t="s">
        <v>2182</v>
      </c>
      <c r="P3760" s="2" t="s">
        <v>2183</v>
      </c>
    </row>
    <row r="3761" spans="1:16" x14ac:dyDescent="0.3">
      <c r="A3761" s="1">
        <v>44571</v>
      </c>
      <c r="B3761" s="2" t="s">
        <v>1974</v>
      </c>
      <c r="C3761">
        <v>3883361</v>
      </c>
      <c r="D3761">
        <v>5303700</v>
      </c>
      <c r="E3761">
        <v>1916302</v>
      </c>
      <c r="F3761">
        <v>51.7</v>
      </c>
      <c r="G3761">
        <v>128.68</v>
      </c>
      <c r="H3761">
        <v>1560179</v>
      </c>
      <c r="I3761">
        <v>63.5</v>
      </c>
      <c r="J3761">
        <v>175.75</v>
      </c>
      <c r="K3761">
        <v>5578</v>
      </c>
      <c r="L3761">
        <v>8559</v>
      </c>
      <c r="M3761">
        <v>2836</v>
      </c>
      <c r="N3761">
        <v>0.73199999999999998</v>
      </c>
      <c r="O3761" s="2" t="s">
        <v>2184</v>
      </c>
      <c r="P3761" s="2" t="s">
        <v>2185</v>
      </c>
    </row>
    <row r="3762" spans="1:16" x14ac:dyDescent="0.3">
      <c r="A3762" s="1">
        <v>44572</v>
      </c>
      <c r="B3762" s="2" t="s">
        <v>1974</v>
      </c>
      <c r="C3762">
        <v>3886861</v>
      </c>
      <c r="D3762">
        <v>5337100</v>
      </c>
      <c r="E3762">
        <v>1917548</v>
      </c>
      <c r="F3762">
        <v>51.72</v>
      </c>
      <c r="G3762">
        <v>128.80000000000001</v>
      </c>
      <c r="H3762">
        <v>1560728</v>
      </c>
      <c r="I3762">
        <v>63.54</v>
      </c>
      <c r="J3762">
        <v>176.85</v>
      </c>
      <c r="K3762">
        <v>3500</v>
      </c>
      <c r="L3762">
        <v>8224</v>
      </c>
      <c r="M3762">
        <v>2725</v>
      </c>
      <c r="N3762">
        <v>0.72799999999999998</v>
      </c>
      <c r="O3762" s="2" t="s">
        <v>2186</v>
      </c>
      <c r="P3762" s="2" t="s">
        <v>371</v>
      </c>
    </row>
    <row r="3763" spans="1:16" x14ac:dyDescent="0.3">
      <c r="A3763" s="1">
        <v>44573</v>
      </c>
      <c r="B3763" s="2" t="s">
        <v>1974</v>
      </c>
      <c r="C3763">
        <v>3895013</v>
      </c>
      <c r="D3763">
        <v>5350500</v>
      </c>
      <c r="E3763">
        <v>1919888</v>
      </c>
      <c r="F3763">
        <v>51.76</v>
      </c>
      <c r="G3763">
        <v>129.07</v>
      </c>
      <c r="H3763">
        <v>1562108</v>
      </c>
      <c r="I3763">
        <v>63.62</v>
      </c>
      <c r="J3763">
        <v>177.3</v>
      </c>
      <c r="K3763">
        <v>8152</v>
      </c>
      <c r="L3763">
        <v>8063</v>
      </c>
      <c r="M3763">
        <v>2672</v>
      </c>
      <c r="N3763">
        <v>0.72799999999999998</v>
      </c>
      <c r="O3763" s="2" t="s">
        <v>2187</v>
      </c>
      <c r="P3763" s="2" t="s">
        <v>2188</v>
      </c>
    </row>
    <row r="3764" spans="1:16" x14ac:dyDescent="0.3">
      <c r="A3764" s="1">
        <v>44574</v>
      </c>
      <c r="B3764" s="2" t="s">
        <v>1974</v>
      </c>
      <c r="C3764">
        <v>3903085</v>
      </c>
      <c r="D3764">
        <v>5356100</v>
      </c>
      <c r="E3764">
        <v>1922162</v>
      </c>
      <c r="F3764">
        <v>51.81</v>
      </c>
      <c r="G3764">
        <v>129.34</v>
      </c>
      <c r="H3764">
        <v>1563487</v>
      </c>
      <c r="I3764">
        <v>63.69</v>
      </c>
      <c r="J3764">
        <v>177.48</v>
      </c>
      <c r="K3764">
        <v>8072</v>
      </c>
      <c r="L3764">
        <v>7900</v>
      </c>
      <c r="M3764">
        <v>2618</v>
      </c>
      <c r="N3764">
        <v>0.72899999999999998</v>
      </c>
      <c r="O3764" s="2" t="s">
        <v>2189</v>
      </c>
      <c r="P3764" s="2" t="s">
        <v>2190</v>
      </c>
    </row>
    <row r="3765" spans="1:16" x14ac:dyDescent="0.3">
      <c r="A3765" s="1">
        <v>44575</v>
      </c>
      <c r="B3765" s="2" t="s">
        <v>1974</v>
      </c>
      <c r="C3765">
        <v>3912642</v>
      </c>
      <c r="D3765">
        <v>5383350</v>
      </c>
      <c r="E3765">
        <v>1924918</v>
      </c>
      <c r="F3765">
        <v>51.86</v>
      </c>
      <c r="G3765">
        <v>129.65</v>
      </c>
      <c r="H3765">
        <v>1565086</v>
      </c>
      <c r="I3765">
        <v>63.79</v>
      </c>
      <c r="J3765">
        <v>178.39</v>
      </c>
      <c r="K3765">
        <v>9557</v>
      </c>
      <c r="L3765">
        <v>7924</v>
      </c>
      <c r="M3765">
        <v>2626</v>
      </c>
      <c r="N3765">
        <v>0.72699999999999998</v>
      </c>
      <c r="O3765" s="2" t="s">
        <v>2191</v>
      </c>
      <c r="P3765" s="2" t="s">
        <v>386</v>
      </c>
    </row>
    <row r="3766" spans="1:16" x14ac:dyDescent="0.3">
      <c r="A3766" s="1">
        <v>44576</v>
      </c>
      <c r="B3766" s="2" t="s">
        <v>1974</v>
      </c>
      <c r="C3766">
        <v>3921016</v>
      </c>
      <c r="D3766">
        <v>5417050</v>
      </c>
      <c r="E3766">
        <v>1927417</v>
      </c>
      <c r="F3766">
        <v>51.91</v>
      </c>
      <c r="G3766">
        <v>129.93</v>
      </c>
      <c r="H3766">
        <v>1566427</v>
      </c>
      <c r="I3766">
        <v>63.87</v>
      </c>
      <c r="J3766">
        <v>179.5</v>
      </c>
      <c r="K3766">
        <v>8374</v>
      </c>
      <c r="L3766">
        <v>7718</v>
      </c>
      <c r="M3766">
        <v>2557</v>
      </c>
      <c r="N3766">
        <v>0.72399999999999998</v>
      </c>
      <c r="O3766" s="2" t="s">
        <v>2192</v>
      </c>
      <c r="P3766" s="2" t="s">
        <v>2193</v>
      </c>
    </row>
    <row r="3767" spans="1:16" x14ac:dyDescent="0.3">
      <c r="A3767" s="1">
        <v>44577</v>
      </c>
      <c r="B3767" s="2" t="s">
        <v>1974</v>
      </c>
      <c r="L3767">
        <v>6951</v>
      </c>
      <c r="M3767">
        <v>2303</v>
      </c>
      <c r="O3767" s="2" t="s">
        <v>17</v>
      </c>
      <c r="P3767" s="2" t="s">
        <v>17</v>
      </c>
    </row>
    <row r="3768" spans="1:16" x14ac:dyDescent="0.3">
      <c r="A3768" s="1">
        <v>44578</v>
      </c>
      <c r="B3768" s="2" t="s">
        <v>1974</v>
      </c>
      <c r="L3768">
        <v>6929</v>
      </c>
      <c r="M3768">
        <v>2296</v>
      </c>
      <c r="O3768" s="2" t="s">
        <v>17</v>
      </c>
      <c r="P3768" s="2" t="s">
        <v>17</v>
      </c>
    </row>
    <row r="3769" spans="1:16" x14ac:dyDescent="0.3">
      <c r="A3769" s="1">
        <v>44579</v>
      </c>
      <c r="B3769" s="2" t="s">
        <v>1974</v>
      </c>
      <c r="C3769">
        <v>3937288</v>
      </c>
      <c r="D3769">
        <v>5438150</v>
      </c>
      <c r="E3769">
        <v>1932191</v>
      </c>
      <c r="F3769">
        <v>51.98</v>
      </c>
      <c r="G3769">
        <v>130.47</v>
      </c>
      <c r="H3769">
        <v>1568777</v>
      </c>
      <c r="I3769">
        <v>64.03</v>
      </c>
      <c r="J3769">
        <v>180.2</v>
      </c>
      <c r="L3769">
        <v>7204</v>
      </c>
      <c r="M3769">
        <v>2387</v>
      </c>
      <c r="N3769">
        <v>0.72399999999999998</v>
      </c>
      <c r="O3769" s="2" t="s">
        <v>2194</v>
      </c>
      <c r="P3769" s="2" t="s">
        <v>2195</v>
      </c>
    </row>
    <row r="3770" spans="1:16" x14ac:dyDescent="0.3">
      <c r="A3770" s="1">
        <v>44580</v>
      </c>
      <c r="B3770" s="2" t="s">
        <v>1974</v>
      </c>
      <c r="C3770">
        <v>3946098</v>
      </c>
      <c r="D3770">
        <v>5449950</v>
      </c>
      <c r="E3770">
        <v>1946595</v>
      </c>
      <c r="F3770">
        <v>52.28</v>
      </c>
      <c r="G3770">
        <v>130.76</v>
      </c>
      <c r="H3770">
        <v>1577607</v>
      </c>
      <c r="I3770">
        <v>64.5</v>
      </c>
      <c r="J3770">
        <v>180.59</v>
      </c>
      <c r="K3770">
        <v>8810</v>
      </c>
      <c r="L3770">
        <v>7298</v>
      </c>
      <c r="M3770">
        <v>2418</v>
      </c>
      <c r="N3770">
        <v>0.72399999999999998</v>
      </c>
      <c r="O3770" s="2" t="s">
        <v>2196</v>
      </c>
      <c r="P3770" s="2" t="s">
        <v>2197</v>
      </c>
    </row>
    <row r="3771" spans="1:16" x14ac:dyDescent="0.3">
      <c r="A3771" s="1">
        <v>44581</v>
      </c>
      <c r="B3771" s="2" t="s">
        <v>1974</v>
      </c>
      <c r="C3771">
        <v>3951478</v>
      </c>
      <c r="D3771">
        <v>5459950</v>
      </c>
      <c r="E3771">
        <v>1948088</v>
      </c>
      <c r="F3771">
        <v>52.31</v>
      </c>
      <c r="G3771">
        <v>130.94</v>
      </c>
      <c r="H3771">
        <v>1578650</v>
      </c>
      <c r="I3771">
        <v>64.55</v>
      </c>
      <c r="J3771">
        <v>180.92</v>
      </c>
      <c r="K3771">
        <v>5380</v>
      </c>
      <c r="L3771">
        <v>6913</v>
      </c>
      <c r="M3771">
        <v>2291</v>
      </c>
      <c r="N3771">
        <v>0.72399999999999998</v>
      </c>
      <c r="O3771" s="2" t="s">
        <v>2198</v>
      </c>
      <c r="P3771" s="2" t="s">
        <v>2199</v>
      </c>
    </row>
    <row r="3772" spans="1:16" x14ac:dyDescent="0.3">
      <c r="A3772" s="1">
        <v>44582</v>
      </c>
      <c r="B3772" s="2" t="s">
        <v>1974</v>
      </c>
      <c r="C3772">
        <v>3957338</v>
      </c>
      <c r="D3772">
        <v>5470750</v>
      </c>
      <c r="E3772">
        <v>1949697</v>
      </c>
      <c r="F3772">
        <v>52.35</v>
      </c>
      <c r="G3772">
        <v>131.13</v>
      </c>
      <c r="H3772">
        <v>1579843</v>
      </c>
      <c r="I3772">
        <v>64.61</v>
      </c>
      <c r="J3772">
        <v>181.28</v>
      </c>
      <c r="K3772">
        <v>5860</v>
      </c>
      <c r="L3772">
        <v>6385</v>
      </c>
      <c r="M3772">
        <v>2116</v>
      </c>
      <c r="N3772">
        <v>0.72299999999999998</v>
      </c>
      <c r="O3772" s="2" t="s">
        <v>2200</v>
      </c>
      <c r="P3772" s="2" t="s">
        <v>2201</v>
      </c>
    </row>
    <row r="3773" spans="1:16" x14ac:dyDescent="0.3">
      <c r="A3773" s="1">
        <v>44583</v>
      </c>
      <c r="B3773" s="2" t="s">
        <v>1974</v>
      </c>
      <c r="C3773">
        <v>3962350</v>
      </c>
      <c r="D3773">
        <v>5493920</v>
      </c>
      <c r="E3773">
        <v>1951085</v>
      </c>
      <c r="F3773">
        <v>52.39</v>
      </c>
      <c r="G3773">
        <v>131.30000000000001</v>
      </c>
      <c r="H3773">
        <v>1580904</v>
      </c>
      <c r="I3773">
        <v>64.650000000000006</v>
      </c>
      <c r="J3773">
        <v>182.05</v>
      </c>
      <c r="K3773">
        <v>5012</v>
      </c>
      <c r="L3773">
        <v>5905</v>
      </c>
      <c r="M3773">
        <v>1957</v>
      </c>
      <c r="N3773">
        <v>0.72099999999999997</v>
      </c>
      <c r="O3773" s="2" t="s">
        <v>2202</v>
      </c>
      <c r="P3773" s="2" t="s">
        <v>2203</v>
      </c>
    </row>
    <row r="3774" spans="1:16" x14ac:dyDescent="0.3">
      <c r="A3774" s="1">
        <v>44584</v>
      </c>
      <c r="B3774" s="2" t="s">
        <v>1974</v>
      </c>
      <c r="C3774">
        <v>3962434</v>
      </c>
      <c r="D3774">
        <v>5495320</v>
      </c>
      <c r="E3774">
        <v>1951199</v>
      </c>
      <c r="F3774">
        <v>52.39</v>
      </c>
      <c r="G3774">
        <v>131.30000000000001</v>
      </c>
      <c r="H3774">
        <v>1580951</v>
      </c>
      <c r="I3774">
        <v>64.66</v>
      </c>
      <c r="J3774">
        <v>182.1</v>
      </c>
      <c r="K3774">
        <v>84</v>
      </c>
      <c r="L3774">
        <v>5142</v>
      </c>
      <c r="M3774">
        <v>1704</v>
      </c>
      <c r="N3774">
        <v>0.72099999999999997</v>
      </c>
      <c r="O3774" s="2" t="s">
        <v>2204</v>
      </c>
      <c r="P3774" s="2" t="s">
        <v>2203</v>
      </c>
    </row>
    <row r="3775" spans="1:16" x14ac:dyDescent="0.3">
      <c r="A3775" s="1">
        <v>44585</v>
      </c>
      <c r="B3775" s="2" t="s">
        <v>1974</v>
      </c>
      <c r="C3775">
        <v>3973264</v>
      </c>
      <c r="D3775">
        <v>5495320</v>
      </c>
      <c r="E3775">
        <v>1953913</v>
      </c>
      <c r="F3775">
        <v>52.46</v>
      </c>
      <c r="G3775">
        <v>131.66</v>
      </c>
      <c r="H3775">
        <v>1583043</v>
      </c>
      <c r="I3775">
        <v>64.75</v>
      </c>
      <c r="J3775">
        <v>182.1</v>
      </c>
      <c r="K3775">
        <v>10830</v>
      </c>
      <c r="L3775">
        <v>5914</v>
      </c>
      <c r="M3775">
        <v>1960</v>
      </c>
      <c r="N3775">
        <v>0.72299999999999998</v>
      </c>
      <c r="O3775" s="2" t="s">
        <v>2205</v>
      </c>
      <c r="P3775" s="2" t="s">
        <v>2206</v>
      </c>
    </row>
    <row r="3776" spans="1:16" x14ac:dyDescent="0.3">
      <c r="A3776" s="1">
        <v>44586</v>
      </c>
      <c r="B3776" s="2" t="s">
        <v>1974</v>
      </c>
      <c r="C3776">
        <v>3975150</v>
      </c>
      <c r="D3776">
        <v>5554020</v>
      </c>
      <c r="E3776">
        <v>1954538</v>
      </c>
      <c r="F3776">
        <v>52.47</v>
      </c>
      <c r="G3776">
        <v>131.72</v>
      </c>
      <c r="H3776">
        <v>1583447</v>
      </c>
      <c r="I3776">
        <v>64.77</v>
      </c>
      <c r="J3776">
        <v>184.04</v>
      </c>
      <c r="K3776">
        <v>1886</v>
      </c>
      <c r="L3776">
        <v>5409</v>
      </c>
      <c r="M3776">
        <v>1792</v>
      </c>
      <c r="N3776">
        <v>0.71599999999999997</v>
      </c>
      <c r="O3776" s="2" t="s">
        <v>2207</v>
      </c>
      <c r="P3776" s="2" t="s">
        <v>408</v>
      </c>
    </row>
    <row r="3777" spans="1:16" x14ac:dyDescent="0.3">
      <c r="A3777" s="1">
        <v>44587</v>
      </c>
      <c r="B3777" s="2" t="s">
        <v>1974</v>
      </c>
      <c r="C3777">
        <v>3975287</v>
      </c>
      <c r="D3777">
        <v>5558320</v>
      </c>
      <c r="E3777">
        <v>1954967</v>
      </c>
      <c r="F3777">
        <v>52.48</v>
      </c>
      <c r="G3777">
        <v>131.72999999999999</v>
      </c>
      <c r="H3777">
        <v>1583884</v>
      </c>
      <c r="I3777">
        <v>64.78</v>
      </c>
      <c r="J3777">
        <v>184.18</v>
      </c>
      <c r="K3777">
        <v>137</v>
      </c>
      <c r="L3777">
        <v>4170</v>
      </c>
      <c r="M3777">
        <v>1382</v>
      </c>
      <c r="N3777">
        <v>0.71499999999999997</v>
      </c>
      <c r="O3777" s="2" t="s">
        <v>2208</v>
      </c>
      <c r="P3777" s="2" t="s">
        <v>2209</v>
      </c>
    </row>
    <row r="3778" spans="1:16" x14ac:dyDescent="0.3">
      <c r="A3778" s="1">
        <v>44588</v>
      </c>
      <c r="B3778" s="2" t="s">
        <v>1974</v>
      </c>
      <c r="C3778">
        <v>3985893</v>
      </c>
      <c r="D3778">
        <v>5561320</v>
      </c>
      <c r="E3778">
        <v>1957706</v>
      </c>
      <c r="F3778">
        <v>52.57</v>
      </c>
      <c r="G3778">
        <v>132.08000000000001</v>
      </c>
      <c r="H3778">
        <v>1586373</v>
      </c>
      <c r="I3778">
        <v>64.87</v>
      </c>
      <c r="J3778">
        <v>184.28</v>
      </c>
      <c r="K3778">
        <v>10606</v>
      </c>
      <c r="L3778">
        <v>4916</v>
      </c>
      <c r="M3778">
        <v>1629</v>
      </c>
      <c r="N3778">
        <v>0.71699999999999997</v>
      </c>
      <c r="O3778" s="2" t="s">
        <v>2210</v>
      </c>
      <c r="P3778" s="2" t="s">
        <v>2211</v>
      </c>
    </row>
    <row r="3779" spans="1:16" x14ac:dyDescent="0.3">
      <c r="A3779" s="1">
        <v>44589</v>
      </c>
      <c r="B3779" s="2" t="s">
        <v>1974</v>
      </c>
      <c r="C3779">
        <v>3991486</v>
      </c>
      <c r="D3779">
        <v>5594320</v>
      </c>
      <c r="E3779">
        <v>1959215</v>
      </c>
      <c r="F3779">
        <v>52.61</v>
      </c>
      <c r="G3779">
        <v>132.26</v>
      </c>
      <c r="H3779">
        <v>1587794</v>
      </c>
      <c r="I3779">
        <v>64.92</v>
      </c>
      <c r="J3779">
        <v>185.38</v>
      </c>
      <c r="K3779">
        <v>5593</v>
      </c>
      <c r="L3779">
        <v>4878</v>
      </c>
      <c r="M3779">
        <v>1616</v>
      </c>
      <c r="N3779">
        <v>0.71299999999999997</v>
      </c>
      <c r="O3779" s="2" t="s">
        <v>2212</v>
      </c>
      <c r="P3779" s="2" t="s">
        <v>2213</v>
      </c>
    </row>
    <row r="3780" spans="1:16" x14ac:dyDescent="0.3">
      <c r="A3780" s="1">
        <v>44590</v>
      </c>
      <c r="B3780" s="2" t="s">
        <v>1974</v>
      </c>
      <c r="C3780">
        <v>3996801</v>
      </c>
      <c r="D3780">
        <v>5612120</v>
      </c>
      <c r="E3780">
        <v>1960521</v>
      </c>
      <c r="F3780">
        <v>52.66</v>
      </c>
      <c r="G3780">
        <v>132.44</v>
      </c>
      <c r="H3780">
        <v>1589157</v>
      </c>
      <c r="I3780">
        <v>64.97</v>
      </c>
      <c r="J3780">
        <v>185.97</v>
      </c>
      <c r="K3780">
        <v>5315</v>
      </c>
      <c r="L3780">
        <v>4922</v>
      </c>
      <c r="M3780">
        <v>1631</v>
      </c>
      <c r="N3780">
        <v>0.71199999999999997</v>
      </c>
      <c r="O3780" s="2" t="s">
        <v>2214</v>
      </c>
      <c r="P3780" s="2" t="s">
        <v>1554</v>
      </c>
    </row>
    <row r="3781" spans="1:16" x14ac:dyDescent="0.3">
      <c r="A3781" s="1">
        <v>44591</v>
      </c>
      <c r="B3781" s="2" t="s">
        <v>1974</v>
      </c>
      <c r="C3781">
        <v>4001777</v>
      </c>
      <c r="D3781">
        <v>5612120</v>
      </c>
      <c r="E3781">
        <v>1961779</v>
      </c>
      <c r="F3781">
        <v>52.7</v>
      </c>
      <c r="G3781">
        <v>132.61000000000001</v>
      </c>
      <c r="H3781">
        <v>1590521</v>
      </c>
      <c r="I3781">
        <v>65.010000000000005</v>
      </c>
      <c r="J3781">
        <v>185.97</v>
      </c>
      <c r="K3781">
        <v>4976</v>
      </c>
      <c r="L3781">
        <v>5620</v>
      </c>
      <c r="M3781">
        <v>1862</v>
      </c>
      <c r="N3781">
        <v>0.71299999999999997</v>
      </c>
      <c r="O3781" s="2" t="s">
        <v>2215</v>
      </c>
      <c r="P3781" s="2" t="s">
        <v>429</v>
      </c>
    </row>
    <row r="3782" spans="1:16" x14ac:dyDescent="0.3">
      <c r="A3782" s="1">
        <v>44592</v>
      </c>
      <c r="B3782" s="2" t="s">
        <v>1974</v>
      </c>
      <c r="C3782">
        <v>4004380</v>
      </c>
      <c r="D3782">
        <v>5612120</v>
      </c>
      <c r="E3782">
        <v>1962479</v>
      </c>
      <c r="F3782">
        <v>52.73</v>
      </c>
      <c r="G3782">
        <v>132.69</v>
      </c>
      <c r="H3782">
        <v>1591368</v>
      </c>
      <c r="I3782">
        <v>65.03</v>
      </c>
      <c r="J3782">
        <v>185.97</v>
      </c>
      <c r="K3782">
        <v>2603</v>
      </c>
      <c r="L3782">
        <v>4445</v>
      </c>
      <c r="M3782">
        <v>1473</v>
      </c>
      <c r="N3782">
        <v>0.71399999999999997</v>
      </c>
      <c r="O3782" s="2" t="s">
        <v>2216</v>
      </c>
      <c r="P3782" s="2" t="s">
        <v>2217</v>
      </c>
    </row>
    <row r="3783" spans="1:16" x14ac:dyDescent="0.3">
      <c r="A3783" s="1">
        <v>44593</v>
      </c>
      <c r="B3783" s="2" t="s">
        <v>1974</v>
      </c>
      <c r="C3783">
        <v>4005685</v>
      </c>
      <c r="D3783">
        <v>5614920</v>
      </c>
      <c r="E3783">
        <v>1962871</v>
      </c>
      <c r="F3783">
        <v>52.75</v>
      </c>
      <c r="G3783">
        <v>132.74</v>
      </c>
      <c r="H3783">
        <v>1591771</v>
      </c>
      <c r="I3783">
        <v>65.040000000000006</v>
      </c>
      <c r="J3783">
        <v>186.06</v>
      </c>
      <c r="K3783">
        <v>1305</v>
      </c>
      <c r="L3783">
        <v>4362</v>
      </c>
      <c r="M3783">
        <v>1445</v>
      </c>
      <c r="N3783">
        <v>0.71299999999999997</v>
      </c>
      <c r="O3783" s="2" t="s">
        <v>2218</v>
      </c>
      <c r="P3783" s="2" t="s">
        <v>2219</v>
      </c>
    </row>
    <row r="3784" spans="1:16" x14ac:dyDescent="0.3">
      <c r="A3784" s="1">
        <v>44594</v>
      </c>
      <c r="B3784" s="2" t="s">
        <v>1974</v>
      </c>
      <c r="C3784">
        <v>4005756</v>
      </c>
      <c r="D3784">
        <v>5620220</v>
      </c>
      <c r="E3784">
        <v>1962973</v>
      </c>
      <c r="F3784">
        <v>52.75</v>
      </c>
      <c r="G3784">
        <v>132.74</v>
      </c>
      <c r="H3784">
        <v>1591804</v>
      </c>
      <c r="I3784">
        <v>65.05</v>
      </c>
      <c r="J3784">
        <v>186.24</v>
      </c>
      <c r="K3784">
        <v>71</v>
      </c>
      <c r="L3784">
        <v>4353</v>
      </c>
      <c r="M3784">
        <v>1442</v>
      </c>
      <c r="N3784">
        <v>0.71299999999999997</v>
      </c>
      <c r="O3784" s="2" t="s">
        <v>2220</v>
      </c>
      <c r="P3784" s="2" t="s">
        <v>2219</v>
      </c>
    </row>
    <row r="3785" spans="1:16" x14ac:dyDescent="0.3">
      <c r="A3785" s="1">
        <v>44595</v>
      </c>
      <c r="B3785" s="2" t="s">
        <v>1974</v>
      </c>
      <c r="C3785">
        <v>4005835</v>
      </c>
      <c r="D3785">
        <v>5621220</v>
      </c>
      <c r="E3785">
        <v>1963061</v>
      </c>
      <c r="F3785">
        <v>52.75</v>
      </c>
      <c r="G3785">
        <v>132.74</v>
      </c>
      <c r="H3785">
        <v>1591841</v>
      </c>
      <c r="I3785">
        <v>65.05</v>
      </c>
      <c r="J3785">
        <v>186.27</v>
      </c>
      <c r="K3785">
        <v>79</v>
      </c>
      <c r="L3785">
        <v>2849</v>
      </c>
      <c r="M3785">
        <v>944</v>
      </c>
      <c r="N3785">
        <v>0.71299999999999997</v>
      </c>
      <c r="O3785" s="2" t="s">
        <v>2221</v>
      </c>
      <c r="P3785" s="2" t="s">
        <v>2219</v>
      </c>
    </row>
    <row r="3786" spans="1:16" x14ac:dyDescent="0.3">
      <c r="A3786" s="1">
        <v>44596</v>
      </c>
      <c r="B3786" s="2" t="s">
        <v>1974</v>
      </c>
      <c r="C3786">
        <v>4018571</v>
      </c>
      <c r="D3786">
        <v>5621420</v>
      </c>
      <c r="E3786">
        <v>1966124</v>
      </c>
      <c r="F3786">
        <v>52.86</v>
      </c>
      <c r="G3786">
        <v>133.16</v>
      </c>
      <c r="H3786">
        <v>1595279</v>
      </c>
      <c r="I3786">
        <v>65.150000000000006</v>
      </c>
      <c r="J3786">
        <v>186.28</v>
      </c>
      <c r="K3786">
        <v>12736</v>
      </c>
      <c r="L3786">
        <v>3869</v>
      </c>
      <c r="M3786">
        <v>1282</v>
      </c>
      <c r="N3786">
        <v>0.71499999999999997</v>
      </c>
      <c r="O3786" s="2" t="s">
        <v>2222</v>
      </c>
      <c r="P3786" s="2" t="s">
        <v>2223</v>
      </c>
    </row>
    <row r="3787" spans="1:16" x14ac:dyDescent="0.3">
      <c r="A3787" s="1">
        <v>44597</v>
      </c>
      <c r="B3787" s="2" t="s">
        <v>1974</v>
      </c>
      <c r="C3787">
        <v>4018582</v>
      </c>
      <c r="D3787">
        <v>5621520</v>
      </c>
      <c r="E3787">
        <v>1966245</v>
      </c>
      <c r="F3787">
        <v>52.86</v>
      </c>
      <c r="G3787">
        <v>133.16</v>
      </c>
      <c r="H3787">
        <v>1595320</v>
      </c>
      <c r="I3787">
        <v>65.150000000000006</v>
      </c>
      <c r="J3787">
        <v>186.28</v>
      </c>
      <c r="K3787">
        <v>11</v>
      </c>
      <c r="L3787">
        <v>3112</v>
      </c>
      <c r="M3787">
        <v>1031</v>
      </c>
      <c r="N3787">
        <v>0.71499999999999997</v>
      </c>
      <c r="O3787" s="2" t="s">
        <v>2224</v>
      </c>
      <c r="P3787" s="2" t="s">
        <v>437</v>
      </c>
    </row>
    <row r="3788" spans="1:16" x14ac:dyDescent="0.3">
      <c r="A3788" s="1">
        <v>44598</v>
      </c>
      <c r="B3788" s="2" t="s">
        <v>1974</v>
      </c>
      <c r="C3788">
        <v>4024009</v>
      </c>
      <c r="D3788">
        <v>5624720</v>
      </c>
      <c r="E3788">
        <v>1967386</v>
      </c>
      <c r="F3788">
        <v>52.91</v>
      </c>
      <c r="G3788">
        <v>133.34</v>
      </c>
      <c r="H3788">
        <v>1596726</v>
      </c>
      <c r="I3788">
        <v>65.19</v>
      </c>
      <c r="J3788">
        <v>186.38</v>
      </c>
      <c r="K3788">
        <v>5427</v>
      </c>
      <c r="L3788">
        <v>3176</v>
      </c>
      <c r="M3788">
        <v>1052</v>
      </c>
      <c r="N3788">
        <v>0.71499999999999997</v>
      </c>
      <c r="O3788" s="2" t="s">
        <v>2225</v>
      </c>
      <c r="P3788" s="2" t="s">
        <v>2226</v>
      </c>
    </row>
    <row r="3789" spans="1:16" x14ac:dyDescent="0.3">
      <c r="A3789" s="1">
        <v>44599</v>
      </c>
      <c r="B3789" s="2" t="s">
        <v>1974</v>
      </c>
      <c r="C3789">
        <v>4025342</v>
      </c>
      <c r="D3789">
        <v>5624720</v>
      </c>
      <c r="E3789">
        <v>1967757</v>
      </c>
      <c r="F3789">
        <v>52.93</v>
      </c>
      <c r="G3789">
        <v>133.38999999999999</v>
      </c>
      <c r="H3789">
        <v>1597246</v>
      </c>
      <c r="I3789">
        <v>65.2</v>
      </c>
      <c r="J3789">
        <v>186.38</v>
      </c>
      <c r="K3789">
        <v>1333</v>
      </c>
      <c r="L3789">
        <v>2995</v>
      </c>
      <c r="M3789">
        <v>992</v>
      </c>
      <c r="N3789">
        <v>0.71599999999999997</v>
      </c>
      <c r="O3789" s="2" t="s">
        <v>2227</v>
      </c>
      <c r="P3789" s="2" t="s">
        <v>443</v>
      </c>
    </row>
    <row r="3790" spans="1:16" x14ac:dyDescent="0.3">
      <c r="A3790" s="1">
        <v>44600</v>
      </c>
      <c r="B3790" s="2" t="s">
        <v>1974</v>
      </c>
      <c r="C3790">
        <v>4026776</v>
      </c>
      <c r="D3790">
        <v>5636120</v>
      </c>
      <c r="E3790">
        <v>1968279</v>
      </c>
      <c r="F3790">
        <v>52.94</v>
      </c>
      <c r="G3790">
        <v>133.43</v>
      </c>
      <c r="H3790">
        <v>1597692</v>
      </c>
      <c r="I3790">
        <v>65.22</v>
      </c>
      <c r="J3790">
        <v>186.76</v>
      </c>
      <c r="K3790">
        <v>1434</v>
      </c>
      <c r="L3790">
        <v>3013</v>
      </c>
      <c r="M3790">
        <v>998</v>
      </c>
      <c r="N3790">
        <v>0.71399999999999997</v>
      </c>
      <c r="O3790" s="2" t="s">
        <v>2228</v>
      </c>
      <c r="P3790" s="2" t="s">
        <v>2229</v>
      </c>
    </row>
    <row r="3791" spans="1:16" x14ac:dyDescent="0.3">
      <c r="A3791" s="1">
        <v>44601</v>
      </c>
      <c r="B3791" s="2" t="s">
        <v>1974</v>
      </c>
      <c r="C3791">
        <v>4030275</v>
      </c>
      <c r="D3791">
        <v>5662120</v>
      </c>
      <c r="E3791">
        <v>1969311</v>
      </c>
      <c r="F3791">
        <v>52.98</v>
      </c>
      <c r="G3791">
        <v>133.55000000000001</v>
      </c>
      <c r="H3791">
        <v>1598814</v>
      </c>
      <c r="I3791">
        <v>65.260000000000005</v>
      </c>
      <c r="J3791">
        <v>187.62</v>
      </c>
      <c r="K3791">
        <v>3499</v>
      </c>
      <c r="L3791">
        <v>3503</v>
      </c>
      <c r="M3791">
        <v>1161</v>
      </c>
      <c r="N3791">
        <v>0.71199999999999997</v>
      </c>
      <c r="O3791" s="2" t="s">
        <v>2230</v>
      </c>
      <c r="P3791" s="2" t="s">
        <v>449</v>
      </c>
    </row>
    <row r="3792" spans="1:16" x14ac:dyDescent="0.3">
      <c r="A3792" s="1">
        <v>44602</v>
      </c>
      <c r="B3792" s="2" t="s">
        <v>1974</v>
      </c>
      <c r="C3792">
        <v>4033703</v>
      </c>
      <c r="D3792">
        <v>5667120</v>
      </c>
      <c r="E3792">
        <v>1970305</v>
      </c>
      <c r="F3792">
        <v>53.02</v>
      </c>
      <c r="G3792">
        <v>133.66</v>
      </c>
      <c r="H3792">
        <v>1599938</v>
      </c>
      <c r="I3792">
        <v>65.290000000000006</v>
      </c>
      <c r="J3792">
        <v>187.79</v>
      </c>
      <c r="K3792">
        <v>3428</v>
      </c>
      <c r="L3792">
        <v>3981</v>
      </c>
      <c r="M3792">
        <v>1319</v>
      </c>
      <c r="N3792">
        <v>0.71199999999999997</v>
      </c>
      <c r="O3792" s="2" t="s">
        <v>2231</v>
      </c>
      <c r="P3792" s="2" t="s">
        <v>2232</v>
      </c>
    </row>
    <row r="3793" spans="1:16" x14ac:dyDescent="0.3">
      <c r="A3793" s="1">
        <v>44603</v>
      </c>
      <c r="B3793" s="2" t="s">
        <v>1974</v>
      </c>
      <c r="C3793">
        <v>4033799</v>
      </c>
      <c r="D3793">
        <v>5682320</v>
      </c>
      <c r="E3793">
        <v>1970391</v>
      </c>
      <c r="F3793">
        <v>53.02</v>
      </c>
      <c r="G3793">
        <v>133.66999999999999</v>
      </c>
      <c r="H3793">
        <v>1599992</v>
      </c>
      <c r="I3793">
        <v>65.290000000000006</v>
      </c>
      <c r="J3793">
        <v>188.29</v>
      </c>
      <c r="K3793">
        <v>96</v>
      </c>
      <c r="L3793">
        <v>2175</v>
      </c>
      <c r="M3793">
        <v>721</v>
      </c>
      <c r="N3793">
        <v>0.71</v>
      </c>
      <c r="O3793" s="2" t="s">
        <v>2233</v>
      </c>
      <c r="P3793" s="2" t="s">
        <v>2232</v>
      </c>
    </row>
    <row r="3794" spans="1:16" x14ac:dyDescent="0.3">
      <c r="A3794" s="1">
        <v>44604</v>
      </c>
      <c r="B3794" s="2" t="s">
        <v>1974</v>
      </c>
      <c r="C3794">
        <v>4041891</v>
      </c>
      <c r="D3794">
        <v>5691420</v>
      </c>
      <c r="E3794">
        <v>1972538</v>
      </c>
      <c r="F3794">
        <v>53.1</v>
      </c>
      <c r="G3794">
        <v>133.93</v>
      </c>
      <c r="H3794">
        <v>1602515</v>
      </c>
      <c r="I3794">
        <v>65.36</v>
      </c>
      <c r="J3794">
        <v>188.59</v>
      </c>
      <c r="K3794">
        <v>8092</v>
      </c>
      <c r="L3794">
        <v>3330</v>
      </c>
      <c r="M3794">
        <v>1103</v>
      </c>
      <c r="N3794">
        <v>0.71</v>
      </c>
      <c r="O3794" s="2" t="s">
        <v>2234</v>
      </c>
      <c r="P3794" s="2" t="s">
        <v>457</v>
      </c>
    </row>
    <row r="3795" spans="1:16" x14ac:dyDescent="0.3">
      <c r="A3795" s="1">
        <v>44605</v>
      </c>
      <c r="B3795" s="2" t="s">
        <v>1974</v>
      </c>
      <c r="C3795">
        <v>4046387</v>
      </c>
      <c r="D3795">
        <v>5691620</v>
      </c>
      <c r="E3795">
        <v>1973807</v>
      </c>
      <c r="F3795">
        <v>53.15</v>
      </c>
      <c r="G3795">
        <v>134.08000000000001</v>
      </c>
      <c r="H3795">
        <v>1603984</v>
      </c>
      <c r="I3795">
        <v>65.41</v>
      </c>
      <c r="J3795">
        <v>188.6</v>
      </c>
      <c r="K3795">
        <v>4496</v>
      </c>
      <c r="L3795">
        <v>3197</v>
      </c>
      <c r="M3795">
        <v>1059</v>
      </c>
      <c r="N3795">
        <v>0.71099999999999997</v>
      </c>
      <c r="O3795" s="2" t="s">
        <v>2235</v>
      </c>
      <c r="P3795" s="2" t="s">
        <v>2236</v>
      </c>
    </row>
    <row r="3796" spans="1:16" x14ac:dyDescent="0.3">
      <c r="A3796" s="1">
        <v>44606</v>
      </c>
      <c r="B3796" s="2" t="s">
        <v>1974</v>
      </c>
      <c r="C3796">
        <v>4048531</v>
      </c>
      <c r="D3796">
        <v>5691620</v>
      </c>
      <c r="E3796">
        <v>1974354</v>
      </c>
      <c r="F3796">
        <v>53.17</v>
      </c>
      <c r="G3796">
        <v>134.15</v>
      </c>
      <c r="H3796">
        <v>1604678</v>
      </c>
      <c r="I3796">
        <v>65.42</v>
      </c>
      <c r="J3796">
        <v>188.6</v>
      </c>
      <c r="K3796">
        <v>2144</v>
      </c>
      <c r="L3796">
        <v>3313</v>
      </c>
      <c r="M3796">
        <v>1098</v>
      </c>
      <c r="N3796">
        <v>0.71099999999999997</v>
      </c>
      <c r="O3796" s="2" t="s">
        <v>2237</v>
      </c>
      <c r="P3796" s="2" t="s">
        <v>2238</v>
      </c>
    </row>
    <row r="3797" spans="1:16" x14ac:dyDescent="0.3">
      <c r="A3797" s="1">
        <v>44607</v>
      </c>
      <c r="B3797" s="2" t="s">
        <v>1974</v>
      </c>
      <c r="C3797">
        <v>4049636</v>
      </c>
      <c r="D3797">
        <v>5693520</v>
      </c>
      <c r="E3797">
        <v>1974748</v>
      </c>
      <c r="F3797">
        <v>53.19</v>
      </c>
      <c r="G3797">
        <v>134.19</v>
      </c>
      <c r="H3797">
        <v>1605070</v>
      </c>
      <c r="I3797">
        <v>65.44</v>
      </c>
      <c r="J3797">
        <v>188.66</v>
      </c>
      <c r="K3797">
        <v>1105</v>
      </c>
      <c r="L3797">
        <v>3266</v>
      </c>
      <c r="M3797">
        <v>1082</v>
      </c>
      <c r="N3797">
        <v>0.71099999999999997</v>
      </c>
      <c r="O3797" s="2" t="s">
        <v>2239</v>
      </c>
      <c r="P3797" s="2" t="s">
        <v>469</v>
      </c>
    </row>
    <row r="3798" spans="1:16" x14ac:dyDescent="0.3">
      <c r="A3798" s="1">
        <v>44608</v>
      </c>
      <c r="B3798" s="2" t="s">
        <v>1974</v>
      </c>
      <c r="C3798">
        <v>4052610</v>
      </c>
      <c r="D3798">
        <v>5698420</v>
      </c>
      <c r="E3798">
        <v>1975723</v>
      </c>
      <c r="F3798">
        <v>53.21</v>
      </c>
      <c r="G3798">
        <v>134.29</v>
      </c>
      <c r="H3798">
        <v>1605894</v>
      </c>
      <c r="I3798">
        <v>65.47</v>
      </c>
      <c r="J3798">
        <v>188.83</v>
      </c>
      <c r="K3798">
        <v>2974</v>
      </c>
      <c r="L3798">
        <v>3191</v>
      </c>
      <c r="M3798">
        <v>1057</v>
      </c>
      <c r="N3798">
        <v>0.71099999999999997</v>
      </c>
      <c r="O3798" s="2" t="s">
        <v>2240</v>
      </c>
      <c r="P3798" s="2" t="s">
        <v>467</v>
      </c>
    </row>
    <row r="3799" spans="1:16" x14ac:dyDescent="0.3">
      <c r="A3799" s="1">
        <v>44609</v>
      </c>
      <c r="B3799" s="2" t="s">
        <v>1974</v>
      </c>
      <c r="C3799">
        <v>4060791</v>
      </c>
      <c r="D3799">
        <v>5825920</v>
      </c>
      <c r="E3799">
        <v>1976098</v>
      </c>
      <c r="F3799">
        <v>53.23</v>
      </c>
      <c r="G3799">
        <v>134.56</v>
      </c>
      <c r="H3799">
        <v>1606459</v>
      </c>
      <c r="I3799">
        <v>65.48</v>
      </c>
      <c r="J3799">
        <v>193.05</v>
      </c>
      <c r="K3799">
        <v>8181</v>
      </c>
      <c r="L3799">
        <v>3870</v>
      </c>
      <c r="M3799">
        <v>1282</v>
      </c>
      <c r="N3799">
        <v>0.69699999999999995</v>
      </c>
      <c r="O3799" s="2" t="s">
        <v>2241</v>
      </c>
      <c r="P3799" s="2" t="s">
        <v>2242</v>
      </c>
    </row>
    <row r="3800" spans="1:16" x14ac:dyDescent="0.3">
      <c r="A3800" s="1">
        <v>44610</v>
      </c>
      <c r="B3800" s="2" t="s">
        <v>1974</v>
      </c>
      <c r="C3800">
        <v>4060857</v>
      </c>
      <c r="D3800">
        <v>5833920</v>
      </c>
      <c r="E3800">
        <v>1976212</v>
      </c>
      <c r="F3800">
        <v>53.24</v>
      </c>
      <c r="G3800">
        <v>134.56</v>
      </c>
      <c r="H3800">
        <v>1606538</v>
      </c>
      <c r="I3800">
        <v>65.489999999999995</v>
      </c>
      <c r="J3800">
        <v>193.32</v>
      </c>
      <c r="K3800">
        <v>66</v>
      </c>
      <c r="L3800">
        <v>3865</v>
      </c>
      <c r="M3800">
        <v>1281</v>
      </c>
      <c r="N3800">
        <v>0.69599999999999995</v>
      </c>
      <c r="O3800" s="2" t="s">
        <v>2243</v>
      </c>
      <c r="P3800" s="2" t="s">
        <v>2242</v>
      </c>
    </row>
    <row r="3801" spans="1:16" x14ac:dyDescent="0.3">
      <c r="A3801" s="1">
        <v>44611</v>
      </c>
      <c r="B3801" s="2" t="s">
        <v>1974</v>
      </c>
      <c r="C3801">
        <v>4071732</v>
      </c>
      <c r="D3801">
        <v>5838520</v>
      </c>
      <c r="E3801">
        <v>1979222</v>
      </c>
      <c r="F3801">
        <v>53.34</v>
      </c>
      <c r="G3801">
        <v>134.91999999999999</v>
      </c>
      <c r="H3801">
        <v>1609584</v>
      </c>
      <c r="I3801">
        <v>65.58</v>
      </c>
      <c r="J3801">
        <v>193.47</v>
      </c>
      <c r="K3801">
        <v>10875</v>
      </c>
      <c r="L3801">
        <v>4263</v>
      </c>
      <c r="M3801">
        <v>1413</v>
      </c>
      <c r="N3801">
        <v>0.69699999999999995</v>
      </c>
      <c r="O3801" s="2" t="s">
        <v>2244</v>
      </c>
      <c r="P3801" s="2" t="s">
        <v>2245</v>
      </c>
    </row>
    <row r="3802" spans="1:16" x14ac:dyDescent="0.3">
      <c r="A3802" s="1">
        <v>44612</v>
      </c>
      <c r="B3802" s="2" t="s">
        <v>1974</v>
      </c>
      <c r="L3802">
        <v>3904</v>
      </c>
      <c r="M3802">
        <v>1294</v>
      </c>
      <c r="O3802" s="2" t="s">
        <v>17</v>
      </c>
      <c r="P3802" s="2" t="s">
        <v>17</v>
      </c>
    </row>
    <row r="3803" spans="1:16" x14ac:dyDescent="0.3">
      <c r="A3803" s="1">
        <v>44613</v>
      </c>
      <c r="B3803" s="2" t="s">
        <v>1974</v>
      </c>
      <c r="L3803">
        <v>3881</v>
      </c>
      <c r="M3803">
        <v>1286</v>
      </c>
      <c r="O3803" s="2" t="s">
        <v>17</v>
      </c>
      <c r="P3803" s="2" t="s">
        <v>17</v>
      </c>
    </row>
    <row r="3804" spans="1:16" x14ac:dyDescent="0.3">
      <c r="A3804" s="1">
        <v>44614</v>
      </c>
      <c r="B3804" s="2" t="s">
        <v>1974</v>
      </c>
      <c r="C3804">
        <v>4077679</v>
      </c>
      <c r="D3804">
        <v>5840020</v>
      </c>
      <c r="E3804">
        <v>1980798</v>
      </c>
      <c r="F3804">
        <v>53.4</v>
      </c>
      <c r="G3804">
        <v>135.12</v>
      </c>
      <c r="H3804">
        <v>1611414</v>
      </c>
      <c r="I3804">
        <v>65.64</v>
      </c>
      <c r="J3804">
        <v>193.52</v>
      </c>
      <c r="L3804">
        <v>4006</v>
      </c>
      <c r="M3804">
        <v>1327</v>
      </c>
      <c r="N3804">
        <v>0.69799999999999995</v>
      </c>
      <c r="O3804" s="2" t="s">
        <v>2246</v>
      </c>
      <c r="P3804" s="2" t="s">
        <v>2247</v>
      </c>
    </row>
    <row r="3805" spans="1:16" x14ac:dyDescent="0.3">
      <c r="A3805" s="1">
        <v>44615</v>
      </c>
      <c r="B3805" s="2" t="s">
        <v>1974</v>
      </c>
      <c r="C3805">
        <v>4079547</v>
      </c>
      <c r="D3805">
        <v>5845920</v>
      </c>
      <c r="E3805">
        <v>1981333</v>
      </c>
      <c r="F3805">
        <v>53.42</v>
      </c>
      <c r="G3805">
        <v>135.18</v>
      </c>
      <c r="H3805">
        <v>1612003</v>
      </c>
      <c r="I3805">
        <v>65.650000000000006</v>
      </c>
      <c r="J3805">
        <v>193.71</v>
      </c>
      <c r="K3805">
        <v>1868</v>
      </c>
      <c r="L3805">
        <v>3848</v>
      </c>
      <c r="M3805">
        <v>1275</v>
      </c>
      <c r="N3805">
        <v>0.69799999999999995</v>
      </c>
      <c r="O3805" s="2" t="s">
        <v>2248</v>
      </c>
      <c r="P3805" s="2" t="s">
        <v>2249</v>
      </c>
    </row>
    <row r="3806" spans="1:16" x14ac:dyDescent="0.3">
      <c r="A3806" s="1">
        <v>44616</v>
      </c>
      <c r="B3806" s="2" t="s">
        <v>1974</v>
      </c>
      <c r="C3806">
        <v>4081816</v>
      </c>
      <c r="D3806">
        <v>5845920</v>
      </c>
      <c r="E3806">
        <v>1981905</v>
      </c>
      <c r="F3806">
        <v>53.44</v>
      </c>
      <c r="G3806">
        <v>135.26</v>
      </c>
      <c r="H3806">
        <v>1612690</v>
      </c>
      <c r="I3806">
        <v>65.67</v>
      </c>
      <c r="J3806">
        <v>193.71</v>
      </c>
      <c r="K3806">
        <v>2269</v>
      </c>
      <c r="L3806">
        <v>3004</v>
      </c>
      <c r="M3806">
        <v>995</v>
      </c>
      <c r="N3806">
        <v>0.69799999999999995</v>
      </c>
      <c r="O3806" s="2" t="s">
        <v>2250</v>
      </c>
      <c r="P3806" s="2" t="s">
        <v>2251</v>
      </c>
    </row>
    <row r="3807" spans="1:16" x14ac:dyDescent="0.3">
      <c r="A3807" s="1">
        <v>44617</v>
      </c>
      <c r="B3807" s="2" t="s">
        <v>1974</v>
      </c>
      <c r="C3807">
        <v>4083881</v>
      </c>
      <c r="D3807">
        <v>5848720</v>
      </c>
      <c r="E3807">
        <v>1982542</v>
      </c>
      <c r="F3807">
        <v>53.46</v>
      </c>
      <c r="G3807">
        <v>135.33000000000001</v>
      </c>
      <c r="H3807">
        <v>1613219</v>
      </c>
      <c r="I3807">
        <v>65.69</v>
      </c>
      <c r="J3807">
        <v>193.81</v>
      </c>
      <c r="K3807">
        <v>2065</v>
      </c>
      <c r="L3807">
        <v>3289</v>
      </c>
      <c r="M3807">
        <v>1090</v>
      </c>
      <c r="N3807">
        <v>0.69799999999999995</v>
      </c>
      <c r="O3807" s="2" t="s">
        <v>2252</v>
      </c>
      <c r="P3807" s="2" t="s">
        <v>2253</v>
      </c>
    </row>
    <row r="3808" spans="1:16" x14ac:dyDescent="0.3">
      <c r="A3808" s="1">
        <v>44618</v>
      </c>
      <c r="B3808" s="2" t="s">
        <v>1974</v>
      </c>
      <c r="C3808">
        <v>4085165</v>
      </c>
      <c r="D3808">
        <v>5858220</v>
      </c>
      <c r="E3808">
        <v>1982981</v>
      </c>
      <c r="F3808">
        <v>53.47</v>
      </c>
      <c r="G3808">
        <v>135.37</v>
      </c>
      <c r="H3808">
        <v>1613620</v>
      </c>
      <c r="I3808">
        <v>65.709999999999994</v>
      </c>
      <c r="J3808">
        <v>194.12</v>
      </c>
      <c r="K3808">
        <v>1284</v>
      </c>
      <c r="L3808">
        <v>1919</v>
      </c>
      <c r="M3808">
        <v>636</v>
      </c>
      <c r="N3808">
        <v>0.69699999999999995</v>
      </c>
      <c r="O3808" s="2" t="s">
        <v>2254</v>
      </c>
      <c r="P3808" s="2" t="s">
        <v>2255</v>
      </c>
    </row>
    <row r="3809" spans="1:16" x14ac:dyDescent="0.3">
      <c r="A3809" s="1">
        <v>44619</v>
      </c>
      <c r="B3809" s="2" t="s">
        <v>1974</v>
      </c>
      <c r="L3809">
        <v>1884</v>
      </c>
      <c r="M3809">
        <v>624</v>
      </c>
      <c r="O3809" s="2" t="s">
        <v>17</v>
      </c>
      <c r="P3809" s="2" t="s">
        <v>17</v>
      </c>
    </row>
    <row r="3810" spans="1:16" x14ac:dyDescent="0.3">
      <c r="A3810" s="1">
        <v>44620</v>
      </c>
      <c r="B3810" s="2" t="s">
        <v>1974</v>
      </c>
      <c r="C3810">
        <v>4088640</v>
      </c>
      <c r="D3810">
        <v>5871520</v>
      </c>
      <c r="E3810">
        <v>1983830</v>
      </c>
      <c r="F3810">
        <v>53.5</v>
      </c>
      <c r="G3810">
        <v>135.47999999999999</v>
      </c>
      <c r="H3810">
        <v>1614676</v>
      </c>
      <c r="I3810">
        <v>65.739999999999995</v>
      </c>
      <c r="J3810">
        <v>194.56</v>
      </c>
      <c r="L3810">
        <v>1849</v>
      </c>
      <c r="M3810">
        <v>613</v>
      </c>
      <c r="N3810">
        <v>0.69599999999999995</v>
      </c>
      <c r="O3810" s="2" t="s">
        <v>2256</v>
      </c>
      <c r="P3810" s="2" t="s">
        <v>2257</v>
      </c>
    </row>
    <row r="3811" spans="1:16" x14ac:dyDescent="0.3">
      <c r="A3811" s="1">
        <v>44621</v>
      </c>
      <c r="B3811" s="2" t="s">
        <v>1974</v>
      </c>
      <c r="C3811">
        <v>4089449</v>
      </c>
      <c r="D3811">
        <v>5883220</v>
      </c>
      <c r="E3811">
        <v>1984071</v>
      </c>
      <c r="F3811">
        <v>53.51</v>
      </c>
      <c r="G3811">
        <v>135.51</v>
      </c>
      <c r="H3811">
        <v>1614916</v>
      </c>
      <c r="I3811">
        <v>65.75</v>
      </c>
      <c r="J3811">
        <v>194.95</v>
      </c>
      <c r="K3811">
        <v>809</v>
      </c>
      <c r="L3811">
        <v>1681</v>
      </c>
      <c r="M3811">
        <v>557</v>
      </c>
      <c r="N3811">
        <v>0.69499999999999995</v>
      </c>
      <c r="O3811" s="2" t="s">
        <v>2258</v>
      </c>
      <c r="P3811" s="2" t="s">
        <v>475</v>
      </c>
    </row>
    <row r="3812" spans="1:16" x14ac:dyDescent="0.3">
      <c r="A3812" s="1">
        <v>44622</v>
      </c>
      <c r="B3812" s="2" t="s">
        <v>1974</v>
      </c>
      <c r="C3812">
        <v>4091473</v>
      </c>
      <c r="D3812">
        <v>5885520</v>
      </c>
      <c r="E3812">
        <v>1984616</v>
      </c>
      <c r="F3812">
        <v>53.53</v>
      </c>
      <c r="G3812">
        <v>135.58000000000001</v>
      </c>
      <c r="H3812">
        <v>1615510</v>
      </c>
      <c r="I3812">
        <v>65.760000000000005</v>
      </c>
      <c r="J3812">
        <v>195.03</v>
      </c>
      <c r="K3812">
        <v>2024</v>
      </c>
      <c r="L3812">
        <v>1704</v>
      </c>
      <c r="M3812">
        <v>565</v>
      </c>
      <c r="N3812">
        <v>0.69499999999999995</v>
      </c>
      <c r="O3812" s="2" t="s">
        <v>2259</v>
      </c>
      <c r="P3812" s="2" t="s">
        <v>2260</v>
      </c>
    </row>
    <row r="3813" spans="1:16" x14ac:dyDescent="0.3">
      <c r="A3813" s="1">
        <v>44623</v>
      </c>
      <c r="B3813" s="2" t="s">
        <v>1974</v>
      </c>
      <c r="C3813">
        <v>4094036</v>
      </c>
      <c r="D3813">
        <v>5891820</v>
      </c>
      <c r="E3813">
        <v>1985306</v>
      </c>
      <c r="F3813">
        <v>53.55</v>
      </c>
      <c r="G3813">
        <v>135.66</v>
      </c>
      <c r="H3813">
        <v>1616163</v>
      </c>
      <c r="I3813">
        <v>65.790000000000006</v>
      </c>
      <c r="J3813">
        <v>195.24</v>
      </c>
      <c r="K3813">
        <v>2563</v>
      </c>
      <c r="L3813">
        <v>1746</v>
      </c>
      <c r="M3813">
        <v>579</v>
      </c>
      <c r="N3813">
        <v>0.69499999999999995</v>
      </c>
      <c r="O3813" s="2" t="s">
        <v>2261</v>
      </c>
      <c r="P3813" s="2" t="s">
        <v>2262</v>
      </c>
    </row>
    <row r="3814" spans="1:16" x14ac:dyDescent="0.3">
      <c r="A3814" s="1">
        <v>44624</v>
      </c>
      <c r="B3814" s="2" t="s">
        <v>1974</v>
      </c>
      <c r="C3814">
        <v>4094110</v>
      </c>
      <c r="D3814">
        <v>5899320</v>
      </c>
      <c r="E3814">
        <v>1985387</v>
      </c>
      <c r="F3814">
        <v>53.56</v>
      </c>
      <c r="G3814">
        <v>135.66999999999999</v>
      </c>
      <c r="H3814">
        <v>1616206</v>
      </c>
      <c r="I3814">
        <v>65.790000000000006</v>
      </c>
      <c r="J3814">
        <v>195.48</v>
      </c>
      <c r="K3814">
        <v>74</v>
      </c>
      <c r="L3814">
        <v>1461</v>
      </c>
      <c r="M3814">
        <v>484</v>
      </c>
      <c r="N3814">
        <v>0.69399999999999995</v>
      </c>
      <c r="O3814" s="2" t="s">
        <v>2263</v>
      </c>
      <c r="P3814" s="2" t="s">
        <v>2262</v>
      </c>
    </row>
    <row r="3815" spans="1:16" x14ac:dyDescent="0.3">
      <c r="A3815" s="1">
        <v>44625</v>
      </c>
      <c r="B3815" s="2" t="s">
        <v>1974</v>
      </c>
      <c r="C3815">
        <v>4094133</v>
      </c>
      <c r="D3815">
        <v>5903220</v>
      </c>
      <c r="E3815">
        <v>1985460</v>
      </c>
      <c r="F3815">
        <v>53.56</v>
      </c>
      <c r="G3815">
        <v>135.66999999999999</v>
      </c>
      <c r="H3815">
        <v>1616246</v>
      </c>
      <c r="I3815">
        <v>65.790000000000006</v>
      </c>
      <c r="J3815">
        <v>195.61</v>
      </c>
      <c r="K3815">
        <v>23</v>
      </c>
      <c r="L3815">
        <v>1281</v>
      </c>
      <c r="M3815">
        <v>424</v>
      </c>
      <c r="N3815">
        <v>0.69399999999999995</v>
      </c>
      <c r="O3815" s="2" t="s">
        <v>2264</v>
      </c>
      <c r="P3815" s="2" t="s">
        <v>2262</v>
      </c>
    </row>
    <row r="3816" spans="1:16" x14ac:dyDescent="0.3">
      <c r="A3816" s="1">
        <v>44626</v>
      </c>
      <c r="B3816" s="2" t="s">
        <v>1974</v>
      </c>
      <c r="C3816">
        <v>4094174</v>
      </c>
      <c r="D3816">
        <v>5903220</v>
      </c>
      <c r="E3816">
        <v>1985499</v>
      </c>
      <c r="F3816">
        <v>53.56</v>
      </c>
      <c r="G3816">
        <v>135.66999999999999</v>
      </c>
      <c r="H3816">
        <v>1616263</v>
      </c>
      <c r="I3816">
        <v>65.790000000000006</v>
      </c>
      <c r="J3816">
        <v>195.61</v>
      </c>
      <c r="K3816">
        <v>41</v>
      </c>
      <c r="L3816">
        <v>1039</v>
      </c>
      <c r="M3816">
        <v>344</v>
      </c>
      <c r="N3816">
        <v>0.69399999999999995</v>
      </c>
      <c r="O3816" s="2" t="s">
        <v>2265</v>
      </c>
      <c r="P3816" s="2" t="s">
        <v>2266</v>
      </c>
    </row>
    <row r="3817" spans="1:16" x14ac:dyDescent="0.3">
      <c r="A3817" s="1">
        <v>44627</v>
      </c>
      <c r="B3817" s="2" t="s">
        <v>1974</v>
      </c>
      <c r="C3817">
        <v>4102177</v>
      </c>
      <c r="D3817">
        <v>5903220</v>
      </c>
      <c r="E3817">
        <v>1987391</v>
      </c>
      <c r="F3817">
        <v>53.64</v>
      </c>
      <c r="G3817">
        <v>135.93</v>
      </c>
      <c r="H3817">
        <v>1618804</v>
      </c>
      <c r="I3817">
        <v>65.86</v>
      </c>
      <c r="J3817">
        <v>195.61</v>
      </c>
      <c r="K3817">
        <v>8003</v>
      </c>
      <c r="L3817">
        <v>1934</v>
      </c>
      <c r="M3817">
        <v>641</v>
      </c>
      <c r="N3817">
        <v>0.69499999999999995</v>
      </c>
      <c r="O3817" s="2" t="s">
        <v>2267</v>
      </c>
      <c r="P3817" s="2" t="s">
        <v>2268</v>
      </c>
    </row>
    <row r="3818" spans="1:16" x14ac:dyDescent="0.3">
      <c r="A3818" s="1">
        <v>44628</v>
      </c>
      <c r="B3818" s="2" t="s">
        <v>1974</v>
      </c>
      <c r="C3818">
        <v>4102632</v>
      </c>
      <c r="D3818">
        <v>5906920</v>
      </c>
      <c r="E3818">
        <v>1987553</v>
      </c>
      <c r="F3818">
        <v>53.65</v>
      </c>
      <c r="G3818">
        <v>135.94999999999999</v>
      </c>
      <c r="H3818">
        <v>1618960</v>
      </c>
      <c r="I3818">
        <v>65.86</v>
      </c>
      <c r="J3818">
        <v>195.74</v>
      </c>
      <c r="K3818">
        <v>455</v>
      </c>
      <c r="L3818">
        <v>1883</v>
      </c>
      <c r="M3818">
        <v>624</v>
      </c>
      <c r="N3818">
        <v>0.69499999999999995</v>
      </c>
      <c r="O3818" s="2" t="s">
        <v>2269</v>
      </c>
      <c r="P3818" s="2" t="s">
        <v>2268</v>
      </c>
    </row>
    <row r="3819" spans="1:16" x14ac:dyDescent="0.3">
      <c r="A3819" s="1">
        <v>44629</v>
      </c>
      <c r="B3819" s="2" t="s">
        <v>1974</v>
      </c>
      <c r="C3819">
        <v>4104490</v>
      </c>
      <c r="D3819">
        <v>5908020</v>
      </c>
      <c r="E3819">
        <v>1988054</v>
      </c>
      <c r="F3819">
        <v>53.67</v>
      </c>
      <c r="G3819">
        <v>136.01</v>
      </c>
      <c r="H3819">
        <v>1619514</v>
      </c>
      <c r="I3819">
        <v>65.88</v>
      </c>
      <c r="J3819">
        <v>195.77</v>
      </c>
      <c r="K3819">
        <v>1858</v>
      </c>
      <c r="L3819">
        <v>1860</v>
      </c>
      <c r="M3819">
        <v>616</v>
      </c>
      <c r="N3819">
        <v>0.69499999999999995</v>
      </c>
      <c r="O3819" s="2" t="s">
        <v>2270</v>
      </c>
      <c r="P3819" s="2" t="s">
        <v>2271</v>
      </c>
    </row>
    <row r="3820" spans="1:16" x14ac:dyDescent="0.3">
      <c r="A3820" s="1">
        <v>44630</v>
      </c>
      <c r="B3820" s="2" t="s">
        <v>1974</v>
      </c>
      <c r="C3820">
        <v>4104598</v>
      </c>
      <c r="D3820">
        <v>5909420</v>
      </c>
      <c r="E3820">
        <v>1988137</v>
      </c>
      <c r="F3820">
        <v>53.67</v>
      </c>
      <c r="G3820">
        <v>136.01</v>
      </c>
      <c r="H3820">
        <v>1619551</v>
      </c>
      <c r="I3820">
        <v>65.88</v>
      </c>
      <c r="J3820">
        <v>195.82</v>
      </c>
      <c r="K3820">
        <v>108</v>
      </c>
      <c r="L3820">
        <v>1509</v>
      </c>
      <c r="M3820">
        <v>500</v>
      </c>
      <c r="N3820">
        <v>0.69499999999999995</v>
      </c>
      <c r="O3820" s="2" t="s">
        <v>2272</v>
      </c>
      <c r="P3820" s="2" t="s">
        <v>2271</v>
      </c>
    </row>
    <row r="3821" spans="1:16" x14ac:dyDescent="0.3">
      <c r="A3821" s="1">
        <v>44631</v>
      </c>
      <c r="B3821" s="2" t="s">
        <v>1974</v>
      </c>
      <c r="C3821">
        <v>4108828</v>
      </c>
      <c r="D3821">
        <v>5915220</v>
      </c>
      <c r="E3821">
        <v>1989386</v>
      </c>
      <c r="F3821">
        <v>53.7</v>
      </c>
      <c r="G3821">
        <v>136.15</v>
      </c>
      <c r="H3821">
        <v>1620661</v>
      </c>
      <c r="I3821">
        <v>65.92</v>
      </c>
      <c r="J3821">
        <v>196.01</v>
      </c>
      <c r="K3821">
        <v>4230</v>
      </c>
      <c r="L3821">
        <v>2103</v>
      </c>
      <c r="M3821">
        <v>697</v>
      </c>
      <c r="N3821">
        <v>0.69499999999999995</v>
      </c>
      <c r="O3821" s="2" t="s">
        <v>2273</v>
      </c>
      <c r="P3821" s="2" t="s">
        <v>2274</v>
      </c>
    </row>
    <row r="3822" spans="1:16" x14ac:dyDescent="0.3">
      <c r="A3822" s="1">
        <v>44632</v>
      </c>
      <c r="B3822" s="2" t="s">
        <v>1974</v>
      </c>
      <c r="C3822">
        <v>4110613</v>
      </c>
      <c r="D3822">
        <v>5915220</v>
      </c>
      <c r="E3822">
        <v>1989853</v>
      </c>
      <c r="F3822">
        <v>53.72</v>
      </c>
      <c r="G3822">
        <v>136.21</v>
      </c>
      <c r="H3822">
        <v>1621255</v>
      </c>
      <c r="I3822">
        <v>65.94</v>
      </c>
      <c r="J3822">
        <v>196.01</v>
      </c>
      <c r="K3822">
        <v>1785</v>
      </c>
      <c r="L3822">
        <v>2354</v>
      </c>
      <c r="M3822">
        <v>780</v>
      </c>
      <c r="N3822">
        <v>0.69499999999999995</v>
      </c>
      <c r="O3822" s="2" t="s">
        <v>2275</v>
      </c>
      <c r="P3822" s="2" t="s">
        <v>2276</v>
      </c>
    </row>
    <row r="3823" spans="1:16" x14ac:dyDescent="0.3">
      <c r="A3823" s="1">
        <v>44633</v>
      </c>
      <c r="B3823" s="2" t="s">
        <v>1974</v>
      </c>
      <c r="C3823">
        <v>4112376</v>
      </c>
      <c r="D3823">
        <v>5915220</v>
      </c>
      <c r="E3823">
        <v>1990295</v>
      </c>
      <c r="F3823">
        <v>53.74</v>
      </c>
      <c r="G3823">
        <v>136.27000000000001</v>
      </c>
      <c r="H3823">
        <v>1621857</v>
      </c>
      <c r="I3823">
        <v>65.95</v>
      </c>
      <c r="J3823">
        <v>196.01</v>
      </c>
      <c r="K3823">
        <v>1763</v>
      </c>
      <c r="L3823">
        <v>2600</v>
      </c>
      <c r="M3823">
        <v>862</v>
      </c>
      <c r="N3823">
        <v>0.69499999999999995</v>
      </c>
      <c r="O3823" s="2" t="s">
        <v>2277</v>
      </c>
      <c r="P3823" s="2" t="s">
        <v>477</v>
      </c>
    </row>
    <row r="3824" spans="1:16" x14ac:dyDescent="0.3">
      <c r="A3824" s="1">
        <v>44634</v>
      </c>
      <c r="B3824" s="2" t="s">
        <v>1974</v>
      </c>
      <c r="C3824">
        <v>4112376</v>
      </c>
      <c r="D3824">
        <v>5917120</v>
      </c>
      <c r="E3824">
        <v>1990324</v>
      </c>
      <c r="F3824">
        <v>53.74</v>
      </c>
      <c r="G3824">
        <v>136.27000000000001</v>
      </c>
      <c r="H3824">
        <v>1621871</v>
      </c>
      <c r="I3824">
        <v>65.95</v>
      </c>
      <c r="J3824">
        <v>196.07</v>
      </c>
      <c r="K3824">
        <v>0</v>
      </c>
      <c r="L3824">
        <v>1457</v>
      </c>
      <c r="M3824">
        <v>483</v>
      </c>
      <c r="N3824">
        <v>0.69499999999999995</v>
      </c>
      <c r="O3824" s="2" t="s">
        <v>2278</v>
      </c>
      <c r="P3824" s="2" t="s">
        <v>477</v>
      </c>
    </row>
    <row r="3825" spans="1:16" x14ac:dyDescent="0.3">
      <c r="A3825" s="1">
        <v>44635</v>
      </c>
      <c r="B3825" s="2" t="s">
        <v>1974</v>
      </c>
      <c r="C3825">
        <v>4113617</v>
      </c>
      <c r="D3825">
        <v>5920080</v>
      </c>
      <c r="E3825">
        <v>1990630</v>
      </c>
      <c r="F3825">
        <v>53.76</v>
      </c>
      <c r="G3825">
        <v>136.31</v>
      </c>
      <c r="H3825">
        <v>1622327</v>
      </c>
      <c r="I3825">
        <v>65.959999999999994</v>
      </c>
      <c r="J3825">
        <v>196.17</v>
      </c>
      <c r="K3825">
        <v>1241</v>
      </c>
      <c r="L3825">
        <v>1569</v>
      </c>
      <c r="M3825">
        <v>520</v>
      </c>
      <c r="N3825">
        <v>0.69499999999999995</v>
      </c>
      <c r="O3825" s="2" t="s">
        <v>2279</v>
      </c>
      <c r="P3825" s="2" t="s">
        <v>2280</v>
      </c>
    </row>
    <row r="3826" spans="1:16" x14ac:dyDescent="0.3">
      <c r="A3826" s="1">
        <v>44636</v>
      </c>
      <c r="B3826" s="2" t="s">
        <v>1974</v>
      </c>
      <c r="C3826">
        <v>4115448</v>
      </c>
      <c r="D3826">
        <v>5921480</v>
      </c>
      <c r="E3826">
        <v>1991116</v>
      </c>
      <c r="F3826">
        <v>53.78</v>
      </c>
      <c r="G3826">
        <v>136.37</v>
      </c>
      <c r="H3826">
        <v>1622985</v>
      </c>
      <c r="I3826">
        <v>65.98</v>
      </c>
      <c r="J3826">
        <v>196.22</v>
      </c>
      <c r="K3826">
        <v>1831</v>
      </c>
      <c r="L3826">
        <v>1565</v>
      </c>
      <c r="M3826">
        <v>519</v>
      </c>
      <c r="N3826">
        <v>0.69499999999999995</v>
      </c>
      <c r="O3826" s="2" t="s">
        <v>2281</v>
      </c>
      <c r="P3826" s="2" t="s">
        <v>2282</v>
      </c>
    </row>
    <row r="3827" spans="1:16" x14ac:dyDescent="0.3">
      <c r="A3827" s="1">
        <v>44637</v>
      </c>
      <c r="B3827" s="2" t="s">
        <v>1974</v>
      </c>
      <c r="C3827">
        <v>4115482</v>
      </c>
      <c r="D3827">
        <v>5924080</v>
      </c>
      <c r="E3827">
        <v>1991174</v>
      </c>
      <c r="F3827">
        <v>53.78</v>
      </c>
      <c r="G3827">
        <v>136.37</v>
      </c>
      <c r="H3827">
        <v>1623014</v>
      </c>
      <c r="I3827">
        <v>65.98</v>
      </c>
      <c r="J3827">
        <v>196.3</v>
      </c>
      <c r="K3827">
        <v>34</v>
      </c>
      <c r="L3827">
        <v>1555</v>
      </c>
      <c r="M3827">
        <v>515</v>
      </c>
      <c r="N3827">
        <v>0.69499999999999995</v>
      </c>
      <c r="O3827" s="2" t="s">
        <v>2283</v>
      </c>
      <c r="P3827" s="2" t="s">
        <v>2282</v>
      </c>
    </row>
    <row r="3828" spans="1:16" x14ac:dyDescent="0.3">
      <c r="A3828" s="1">
        <v>44638</v>
      </c>
      <c r="B3828" s="2" t="s">
        <v>1974</v>
      </c>
      <c r="C3828">
        <v>4119347</v>
      </c>
      <c r="D3828">
        <v>5926980</v>
      </c>
      <c r="E3828">
        <v>1992300</v>
      </c>
      <c r="F3828">
        <v>53.82</v>
      </c>
      <c r="G3828">
        <v>136.5</v>
      </c>
      <c r="H3828">
        <v>1624098</v>
      </c>
      <c r="I3828">
        <v>66.02</v>
      </c>
      <c r="J3828">
        <v>196.4</v>
      </c>
      <c r="K3828">
        <v>3865</v>
      </c>
      <c r="L3828">
        <v>1503</v>
      </c>
      <c r="M3828">
        <v>498</v>
      </c>
      <c r="N3828">
        <v>0.69499999999999995</v>
      </c>
      <c r="O3828" s="2" t="s">
        <v>2284</v>
      </c>
      <c r="P3828" s="2" t="s">
        <v>2285</v>
      </c>
    </row>
    <row r="3829" spans="1:16" x14ac:dyDescent="0.3">
      <c r="A3829" s="1">
        <v>44639</v>
      </c>
      <c r="B3829" s="2" t="s">
        <v>1974</v>
      </c>
      <c r="C3829">
        <v>4120997</v>
      </c>
      <c r="D3829">
        <v>5926980</v>
      </c>
      <c r="E3829">
        <v>1992775</v>
      </c>
      <c r="F3829">
        <v>53.83</v>
      </c>
      <c r="G3829">
        <v>136.56</v>
      </c>
      <c r="H3829">
        <v>1624524</v>
      </c>
      <c r="I3829">
        <v>66.03</v>
      </c>
      <c r="J3829">
        <v>196.4</v>
      </c>
      <c r="K3829">
        <v>1650</v>
      </c>
      <c r="L3829">
        <v>1483</v>
      </c>
      <c r="M3829">
        <v>491</v>
      </c>
      <c r="N3829">
        <v>0.69499999999999995</v>
      </c>
      <c r="O3829" s="2" t="s">
        <v>2286</v>
      </c>
      <c r="P3829" s="2" t="s">
        <v>2287</v>
      </c>
    </row>
    <row r="3830" spans="1:16" x14ac:dyDescent="0.3">
      <c r="A3830" s="1">
        <v>44640</v>
      </c>
      <c r="B3830" s="2" t="s">
        <v>1974</v>
      </c>
      <c r="C3830">
        <v>4123431</v>
      </c>
      <c r="D3830">
        <v>5926980</v>
      </c>
      <c r="E3830">
        <v>1993444</v>
      </c>
      <c r="F3830">
        <v>53.86</v>
      </c>
      <c r="G3830">
        <v>136.63999999999999</v>
      </c>
      <c r="H3830">
        <v>1625296</v>
      </c>
      <c r="I3830">
        <v>66.06</v>
      </c>
      <c r="J3830">
        <v>196.4</v>
      </c>
      <c r="K3830">
        <v>2434</v>
      </c>
      <c r="L3830">
        <v>1579</v>
      </c>
      <c r="M3830">
        <v>523</v>
      </c>
      <c r="N3830">
        <v>0.69599999999999995</v>
      </c>
      <c r="O3830" s="2" t="s">
        <v>2288</v>
      </c>
      <c r="P3830" s="2" t="s">
        <v>2289</v>
      </c>
    </row>
    <row r="3831" spans="1:16" x14ac:dyDescent="0.3">
      <c r="A3831" s="1">
        <v>44641</v>
      </c>
      <c r="B3831" s="2" t="s">
        <v>1974</v>
      </c>
      <c r="C3831">
        <v>4123431</v>
      </c>
      <c r="D3831">
        <v>5926980</v>
      </c>
      <c r="E3831">
        <v>1993452</v>
      </c>
      <c r="F3831">
        <v>53.86</v>
      </c>
      <c r="G3831">
        <v>136.63999999999999</v>
      </c>
      <c r="H3831">
        <v>1625302</v>
      </c>
      <c r="I3831">
        <v>66.06</v>
      </c>
      <c r="J3831">
        <v>196.4</v>
      </c>
      <c r="K3831">
        <v>0</v>
      </c>
      <c r="L3831">
        <v>1579</v>
      </c>
      <c r="M3831">
        <v>523</v>
      </c>
      <c r="N3831">
        <v>0.69599999999999995</v>
      </c>
      <c r="O3831" s="2" t="s">
        <v>2290</v>
      </c>
      <c r="P3831" s="2" t="s">
        <v>2289</v>
      </c>
    </row>
    <row r="3832" spans="1:16" x14ac:dyDescent="0.3">
      <c r="A3832" s="1">
        <v>44642</v>
      </c>
      <c r="B3832" s="2" t="s">
        <v>1974</v>
      </c>
      <c r="C3832">
        <v>4124519</v>
      </c>
      <c r="D3832">
        <v>5926980</v>
      </c>
      <c r="E3832">
        <v>1993799</v>
      </c>
      <c r="F3832">
        <v>53.87</v>
      </c>
      <c r="G3832">
        <v>136.66999999999999</v>
      </c>
      <c r="H3832">
        <v>1625623</v>
      </c>
      <c r="I3832">
        <v>66.069999999999993</v>
      </c>
      <c r="J3832">
        <v>196.4</v>
      </c>
      <c r="K3832">
        <v>1088</v>
      </c>
      <c r="L3832">
        <v>1557</v>
      </c>
      <c r="M3832">
        <v>516</v>
      </c>
      <c r="N3832">
        <v>0.69599999999999995</v>
      </c>
      <c r="O3832" s="2" t="s">
        <v>2291</v>
      </c>
      <c r="P3832" s="2" t="s">
        <v>2292</v>
      </c>
    </row>
    <row r="3833" spans="1:16" x14ac:dyDescent="0.3">
      <c r="A3833" s="1">
        <v>44643</v>
      </c>
      <c r="B3833" s="2" t="s">
        <v>1974</v>
      </c>
      <c r="C3833">
        <v>4124524</v>
      </c>
      <c r="D3833">
        <v>5931980</v>
      </c>
      <c r="E3833">
        <v>1993834</v>
      </c>
      <c r="F3833">
        <v>53.87</v>
      </c>
      <c r="G3833">
        <v>136.66999999999999</v>
      </c>
      <c r="H3833">
        <v>1625652</v>
      </c>
      <c r="I3833">
        <v>66.069999999999993</v>
      </c>
      <c r="J3833">
        <v>196.57</v>
      </c>
      <c r="K3833">
        <v>5</v>
      </c>
      <c r="L3833">
        <v>1297</v>
      </c>
      <c r="M3833">
        <v>430</v>
      </c>
      <c r="N3833">
        <v>0.69499999999999995</v>
      </c>
      <c r="O3833" s="2" t="s">
        <v>2293</v>
      </c>
      <c r="P3833" s="2" t="s">
        <v>2292</v>
      </c>
    </row>
    <row r="3834" spans="1:16" x14ac:dyDescent="0.3">
      <c r="A3834" s="1">
        <v>44644</v>
      </c>
      <c r="B3834" s="2" t="s">
        <v>1974</v>
      </c>
      <c r="C3834">
        <v>4128209</v>
      </c>
      <c r="D3834">
        <v>5944180</v>
      </c>
      <c r="E3834">
        <v>1994850</v>
      </c>
      <c r="F3834">
        <v>53.9</v>
      </c>
      <c r="G3834">
        <v>136.80000000000001</v>
      </c>
      <c r="H3834">
        <v>1626593</v>
      </c>
      <c r="I3834">
        <v>66.099999999999994</v>
      </c>
      <c r="J3834">
        <v>196.97</v>
      </c>
      <c r="K3834">
        <v>3685</v>
      </c>
      <c r="L3834">
        <v>1818</v>
      </c>
      <c r="M3834">
        <v>602</v>
      </c>
      <c r="N3834">
        <v>0.69399999999999995</v>
      </c>
      <c r="O3834" s="2" t="s">
        <v>2294</v>
      </c>
      <c r="P3834" s="2" t="s">
        <v>1565</v>
      </c>
    </row>
    <row r="3835" spans="1:16" x14ac:dyDescent="0.3">
      <c r="A3835" s="1">
        <v>44645</v>
      </c>
      <c r="B3835" s="2" t="s">
        <v>1974</v>
      </c>
      <c r="C3835">
        <v>4128225</v>
      </c>
      <c r="D3835">
        <v>5948180</v>
      </c>
      <c r="E3835">
        <v>1994889</v>
      </c>
      <c r="F3835">
        <v>53.9</v>
      </c>
      <c r="G3835">
        <v>136.80000000000001</v>
      </c>
      <c r="H3835">
        <v>1626617</v>
      </c>
      <c r="I3835">
        <v>66.099999999999994</v>
      </c>
      <c r="J3835">
        <v>197.1</v>
      </c>
      <c r="K3835">
        <v>16</v>
      </c>
      <c r="L3835">
        <v>1268</v>
      </c>
      <c r="M3835">
        <v>420</v>
      </c>
      <c r="N3835">
        <v>0.69399999999999995</v>
      </c>
      <c r="O3835" s="2" t="s">
        <v>2295</v>
      </c>
      <c r="P3835" s="2" t="s">
        <v>2296</v>
      </c>
    </row>
    <row r="3836" spans="1:16" x14ac:dyDescent="0.3">
      <c r="A3836" s="1">
        <v>44646</v>
      </c>
      <c r="B3836" s="2" t="s">
        <v>1974</v>
      </c>
      <c r="C3836">
        <v>4131045</v>
      </c>
      <c r="D3836">
        <v>5952680</v>
      </c>
      <c r="E3836">
        <v>1995640</v>
      </c>
      <c r="F3836">
        <v>53.92</v>
      </c>
      <c r="G3836">
        <v>136.88999999999999</v>
      </c>
      <c r="H3836">
        <v>1627260</v>
      </c>
      <c r="I3836">
        <v>66.13</v>
      </c>
      <c r="J3836">
        <v>197.25</v>
      </c>
      <c r="K3836">
        <v>2820</v>
      </c>
      <c r="L3836">
        <v>1435</v>
      </c>
      <c r="M3836">
        <v>476</v>
      </c>
      <c r="N3836">
        <v>0.69399999999999995</v>
      </c>
      <c r="O3836" s="2" t="s">
        <v>2297</v>
      </c>
      <c r="P3836" s="2" t="s">
        <v>2298</v>
      </c>
    </row>
    <row r="3837" spans="1:16" x14ac:dyDescent="0.3">
      <c r="A3837" s="1">
        <v>44647</v>
      </c>
      <c r="B3837" s="2" t="s">
        <v>1974</v>
      </c>
      <c r="C3837">
        <v>4131074</v>
      </c>
      <c r="D3837">
        <v>5952680</v>
      </c>
      <c r="E3837">
        <v>1995676</v>
      </c>
      <c r="F3837">
        <v>53.92</v>
      </c>
      <c r="G3837">
        <v>136.88999999999999</v>
      </c>
      <c r="H3837">
        <v>1627276</v>
      </c>
      <c r="I3837">
        <v>66.13</v>
      </c>
      <c r="J3837">
        <v>197.25</v>
      </c>
      <c r="K3837">
        <v>29</v>
      </c>
      <c r="L3837">
        <v>1092</v>
      </c>
      <c r="M3837">
        <v>362</v>
      </c>
      <c r="N3837">
        <v>0.69399999999999995</v>
      </c>
      <c r="O3837" s="2" t="s">
        <v>2299</v>
      </c>
      <c r="P3837" s="2" t="s">
        <v>2298</v>
      </c>
    </row>
    <row r="3838" spans="1:16" x14ac:dyDescent="0.3">
      <c r="A3838" s="1">
        <v>44648</v>
      </c>
      <c r="B3838" s="2" t="s">
        <v>1974</v>
      </c>
      <c r="C3838">
        <v>4131075</v>
      </c>
      <c r="D3838">
        <v>5952680</v>
      </c>
      <c r="E3838">
        <v>1995687</v>
      </c>
      <c r="F3838">
        <v>53.92</v>
      </c>
      <c r="G3838">
        <v>136.88999999999999</v>
      </c>
      <c r="H3838">
        <v>1627282</v>
      </c>
      <c r="I3838">
        <v>66.13</v>
      </c>
      <c r="J3838">
        <v>197.25</v>
      </c>
      <c r="K3838">
        <v>1</v>
      </c>
      <c r="L3838">
        <v>1092</v>
      </c>
      <c r="M3838">
        <v>362</v>
      </c>
      <c r="N3838">
        <v>0.69399999999999995</v>
      </c>
      <c r="O3838" s="2" t="s">
        <v>2300</v>
      </c>
      <c r="P3838" s="2" t="s">
        <v>2298</v>
      </c>
    </row>
    <row r="3839" spans="1:16" x14ac:dyDescent="0.3">
      <c r="A3839" s="1">
        <v>44649</v>
      </c>
      <c r="B3839" s="2" t="s">
        <v>1974</v>
      </c>
      <c r="C3839">
        <v>4133784</v>
      </c>
      <c r="D3839">
        <v>5953580</v>
      </c>
      <c r="E3839">
        <v>1996446</v>
      </c>
      <c r="F3839">
        <v>53.94</v>
      </c>
      <c r="G3839">
        <v>136.97999999999999</v>
      </c>
      <c r="H3839">
        <v>1627928</v>
      </c>
      <c r="I3839">
        <v>66.16</v>
      </c>
      <c r="J3839">
        <v>197.28</v>
      </c>
      <c r="K3839">
        <v>2709</v>
      </c>
      <c r="L3839">
        <v>1324</v>
      </c>
      <c r="M3839">
        <v>439</v>
      </c>
      <c r="N3839">
        <v>0.69399999999999995</v>
      </c>
      <c r="O3839" s="2" t="s">
        <v>2301</v>
      </c>
      <c r="P3839" s="2" t="s">
        <v>2302</v>
      </c>
    </row>
    <row r="3840" spans="1:16" x14ac:dyDescent="0.3">
      <c r="A3840" s="1">
        <v>44650</v>
      </c>
      <c r="B3840" s="2" t="s">
        <v>1974</v>
      </c>
      <c r="C3840">
        <v>4134916</v>
      </c>
      <c r="D3840">
        <v>5955880</v>
      </c>
      <c r="E3840">
        <v>1996821</v>
      </c>
      <c r="F3840">
        <v>53.95</v>
      </c>
      <c r="G3840">
        <v>137.02000000000001</v>
      </c>
      <c r="H3840">
        <v>1628241</v>
      </c>
      <c r="I3840">
        <v>66.17</v>
      </c>
      <c r="J3840">
        <v>197.36</v>
      </c>
      <c r="K3840">
        <v>1132</v>
      </c>
      <c r="L3840">
        <v>1485</v>
      </c>
      <c r="M3840">
        <v>492</v>
      </c>
      <c r="N3840">
        <v>0.69399999999999995</v>
      </c>
      <c r="O3840" s="2" t="s">
        <v>2303</v>
      </c>
      <c r="P3840" s="2" t="s">
        <v>2304</v>
      </c>
    </row>
    <row r="3841" spans="1:16" x14ac:dyDescent="0.3">
      <c r="A3841" s="1">
        <v>44651</v>
      </c>
      <c r="B3841" s="2" t="s">
        <v>1974</v>
      </c>
      <c r="C3841">
        <v>4134976</v>
      </c>
      <c r="D3841">
        <v>5957280</v>
      </c>
      <c r="E3841">
        <v>1996888</v>
      </c>
      <c r="F3841">
        <v>53.96</v>
      </c>
      <c r="G3841">
        <v>137.02000000000001</v>
      </c>
      <c r="H3841">
        <v>1628268</v>
      </c>
      <c r="I3841">
        <v>66.17</v>
      </c>
      <c r="J3841">
        <v>197.4</v>
      </c>
      <c r="K3841">
        <v>60</v>
      </c>
      <c r="L3841">
        <v>967</v>
      </c>
      <c r="M3841">
        <v>320</v>
      </c>
      <c r="N3841">
        <v>0.69399999999999995</v>
      </c>
      <c r="O3841" s="2" t="s">
        <v>2305</v>
      </c>
      <c r="P3841" s="2" t="s">
        <v>2304</v>
      </c>
    </row>
    <row r="3842" spans="1:16" x14ac:dyDescent="0.3">
      <c r="A3842" s="1">
        <v>44652</v>
      </c>
      <c r="B3842" s="2" t="s">
        <v>1974</v>
      </c>
      <c r="C3842">
        <v>4138633</v>
      </c>
      <c r="D3842">
        <v>5957280</v>
      </c>
      <c r="E3842">
        <v>1997686</v>
      </c>
      <c r="F3842">
        <v>53.98</v>
      </c>
      <c r="G3842">
        <v>137.13999999999999</v>
      </c>
      <c r="H3842">
        <v>1629033</v>
      </c>
      <c r="I3842">
        <v>66.2</v>
      </c>
      <c r="J3842">
        <v>197.4</v>
      </c>
      <c r="K3842">
        <v>3657</v>
      </c>
      <c r="L3842">
        <v>1487</v>
      </c>
      <c r="M3842">
        <v>493</v>
      </c>
      <c r="N3842">
        <v>0.69499999999999995</v>
      </c>
      <c r="O3842" s="2" t="s">
        <v>2306</v>
      </c>
      <c r="P3842" s="2" t="s">
        <v>2307</v>
      </c>
    </row>
    <row r="3843" spans="1:16" x14ac:dyDescent="0.3">
      <c r="A3843" s="1">
        <v>44653</v>
      </c>
      <c r="B3843" s="2" t="s">
        <v>1974</v>
      </c>
      <c r="C3843">
        <v>4142149</v>
      </c>
      <c r="D3843">
        <v>5975180</v>
      </c>
      <c r="E3843">
        <v>1998071</v>
      </c>
      <c r="F3843">
        <v>54</v>
      </c>
      <c r="G3843">
        <v>137.26</v>
      </c>
      <c r="H3843">
        <v>1629526</v>
      </c>
      <c r="I3843">
        <v>66.209999999999994</v>
      </c>
      <c r="J3843">
        <v>198</v>
      </c>
      <c r="K3843">
        <v>3516</v>
      </c>
      <c r="L3843">
        <v>1586</v>
      </c>
      <c r="M3843">
        <v>526</v>
      </c>
      <c r="N3843">
        <v>0.69299999999999995</v>
      </c>
      <c r="O3843" s="2" t="s">
        <v>2308</v>
      </c>
      <c r="P3843" s="2" t="s">
        <v>2309</v>
      </c>
    </row>
    <row r="3844" spans="1:16" x14ac:dyDescent="0.3">
      <c r="A3844" s="1">
        <v>44654</v>
      </c>
      <c r="B3844" s="2" t="s">
        <v>1974</v>
      </c>
      <c r="C3844">
        <v>4142286</v>
      </c>
      <c r="D3844">
        <v>5975180</v>
      </c>
      <c r="E3844">
        <v>1998122</v>
      </c>
      <c r="F3844">
        <v>54</v>
      </c>
      <c r="G3844">
        <v>137.26</v>
      </c>
      <c r="H3844">
        <v>1629563</v>
      </c>
      <c r="I3844">
        <v>66.209999999999994</v>
      </c>
      <c r="J3844">
        <v>198</v>
      </c>
      <c r="K3844">
        <v>137</v>
      </c>
      <c r="L3844">
        <v>1602</v>
      </c>
      <c r="M3844">
        <v>531</v>
      </c>
      <c r="N3844">
        <v>0.69299999999999995</v>
      </c>
      <c r="O3844" s="2" t="s">
        <v>2310</v>
      </c>
      <c r="P3844" s="2" t="s">
        <v>2309</v>
      </c>
    </row>
    <row r="3845" spans="1:16" x14ac:dyDescent="0.3">
      <c r="A3845" s="1">
        <v>44655</v>
      </c>
      <c r="B3845" s="2" t="s">
        <v>1974</v>
      </c>
      <c r="C3845">
        <v>4149256</v>
      </c>
      <c r="D3845">
        <v>5975180</v>
      </c>
      <c r="E3845">
        <v>1999088</v>
      </c>
      <c r="F3845">
        <v>54.03</v>
      </c>
      <c r="G3845">
        <v>137.49</v>
      </c>
      <c r="H3845">
        <v>1630481</v>
      </c>
      <c r="I3845">
        <v>66.239999999999995</v>
      </c>
      <c r="J3845">
        <v>198</v>
      </c>
      <c r="K3845">
        <v>6970</v>
      </c>
      <c r="L3845">
        <v>2597</v>
      </c>
      <c r="M3845">
        <v>861</v>
      </c>
      <c r="N3845">
        <v>0.69399999999999995</v>
      </c>
      <c r="O3845" s="2" t="s">
        <v>2311</v>
      </c>
      <c r="P3845" s="2" t="s">
        <v>2312</v>
      </c>
    </row>
    <row r="3846" spans="1:16" x14ac:dyDescent="0.3">
      <c r="A3846" s="1">
        <v>44656</v>
      </c>
      <c r="B3846" s="2" t="s">
        <v>1974</v>
      </c>
      <c r="C3846">
        <v>4149914</v>
      </c>
      <c r="D3846">
        <v>5978480</v>
      </c>
      <c r="E3846">
        <v>1999265</v>
      </c>
      <c r="F3846">
        <v>54.03</v>
      </c>
      <c r="G3846">
        <v>137.51</v>
      </c>
      <c r="H3846">
        <v>1630638</v>
      </c>
      <c r="I3846">
        <v>66.25</v>
      </c>
      <c r="J3846">
        <v>198.11</v>
      </c>
      <c r="K3846">
        <v>658</v>
      </c>
      <c r="L3846">
        <v>2304</v>
      </c>
      <c r="M3846">
        <v>763</v>
      </c>
      <c r="N3846">
        <v>0.69399999999999995</v>
      </c>
      <c r="O3846" s="2" t="s">
        <v>2313</v>
      </c>
      <c r="P3846" s="2" t="s">
        <v>2314</v>
      </c>
    </row>
    <row r="3847" spans="1:16" x14ac:dyDescent="0.3">
      <c r="A3847" s="1">
        <v>44657</v>
      </c>
      <c r="B3847" s="2" t="s">
        <v>1974</v>
      </c>
      <c r="C3847">
        <v>4153612</v>
      </c>
      <c r="D3847">
        <v>5997980</v>
      </c>
      <c r="E3847">
        <v>1999768</v>
      </c>
      <c r="F3847">
        <v>54.05</v>
      </c>
      <c r="G3847">
        <v>137.63999999999999</v>
      </c>
      <c r="H3847">
        <v>1631092</v>
      </c>
      <c r="I3847">
        <v>66.27</v>
      </c>
      <c r="J3847">
        <v>198.75</v>
      </c>
      <c r="K3847">
        <v>3698</v>
      </c>
      <c r="L3847">
        <v>2671</v>
      </c>
      <c r="M3847">
        <v>885</v>
      </c>
      <c r="N3847">
        <v>0.69299999999999995</v>
      </c>
      <c r="O3847" s="2" t="s">
        <v>2315</v>
      </c>
      <c r="P3847" s="2" t="s">
        <v>2316</v>
      </c>
    </row>
    <row r="3848" spans="1:16" x14ac:dyDescent="0.3">
      <c r="A3848" s="1">
        <v>44658</v>
      </c>
      <c r="B3848" s="2" t="s">
        <v>1974</v>
      </c>
      <c r="C3848">
        <v>4157758</v>
      </c>
      <c r="D3848">
        <v>6000880</v>
      </c>
      <c r="E3848">
        <v>2000254</v>
      </c>
      <c r="F3848">
        <v>54.07</v>
      </c>
      <c r="G3848">
        <v>137.77000000000001</v>
      </c>
      <c r="H3848">
        <v>1631579</v>
      </c>
      <c r="I3848">
        <v>66.28</v>
      </c>
      <c r="J3848">
        <v>198.85</v>
      </c>
      <c r="K3848">
        <v>4146</v>
      </c>
      <c r="L3848">
        <v>3255</v>
      </c>
      <c r="M3848">
        <v>1079</v>
      </c>
      <c r="N3848">
        <v>0.69299999999999995</v>
      </c>
      <c r="O3848" s="2" t="s">
        <v>2317</v>
      </c>
      <c r="P3848" s="2" t="s">
        <v>2318</v>
      </c>
    </row>
    <row r="3849" spans="1:16" x14ac:dyDescent="0.3">
      <c r="A3849" s="1">
        <v>44659</v>
      </c>
      <c r="B3849" s="2" t="s">
        <v>1974</v>
      </c>
      <c r="C3849">
        <v>4162500</v>
      </c>
      <c r="D3849">
        <v>6018180</v>
      </c>
      <c r="E3849">
        <v>2000850</v>
      </c>
      <c r="F3849">
        <v>54.08</v>
      </c>
      <c r="G3849">
        <v>137.93</v>
      </c>
      <c r="H3849">
        <v>1632154</v>
      </c>
      <c r="I3849">
        <v>66.3</v>
      </c>
      <c r="J3849">
        <v>199.42</v>
      </c>
      <c r="K3849">
        <v>4742</v>
      </c>
      <c r="L3849">
        <v>3410</v>
      </c>
      <c r="M3849">
        <v>1130</v>
      </c>
      <c r="N3849">
        <v>0.69199999999999995</v>
      </c>
      <c r="O3849" s="2" t="s">
        <v>2319</v>
      </c>
      <c r="P3849" s="2" t="s">
        <v>2320</v>
      </c>
    </row>
    <row r="3850" spans="1:16" x14ac:dyDescent="0.3">
      <c r="A3850" s="1">
        <v>44660</v>
      </c>
      <c r="B3850" s="2" t="s">
        <v>1974</v>
      </c>
      <c r="C3850">
        <v>4167768</v>
      </c>
      <c r="D3850">
        <v>6018180</v>
      </c>
      <c r="E3850">
        <v>2001562</v>
      </c>
      <c r="F3850">
        <v>54.11</v>
      </c>
      <c r="G3850">
        <v>138.11000000000001</v>
      </c>
      <c r="H3850">
        <v>1632837</v>
      </c>
      <c r="I3850">
        <v>66.33</v>
      </c>
      <c r="J3850">
        <v>199.42</v>
      </c>
      <c r="K3850">
        <v>5268</v>
      </c>
      <c r="L3850">
        <v>3660</v>
      </c>
      <c r="M3850">
        <v>1213</v>
      </c>
      <c r="N3850">
        <v>0.69299999999999995</v>
      </c>
      <c r="O3850" s="2" t="s">
        <v>2321</v>
      </c>
      <c r="P3850" s="2" t="s">
        <v>2322</v>
      </c>
    </row>
    <row r="3851" spans="1:16" x14ac:dyDescent="0.3">
      <c r="A3851" s="1">
        <v>44661</v>
      </c>
      <c r="B3851" s="2" t="s">
        <v>1974</v>
      </c>
      <c r="C3851">
        <v>4173862</v>
      </c>
      <c r="D3851">
        <v>6036680</v>
      </c>
      <c r="E3851">
        <v>2002328</v>
      </c>
      <c r="F3851">
        <v>54.13</v>
      </c>
      <c r="G3851">
        <v>138.31</v>
      </c>
      <c r="H3851">
        <v>1633571</v>
      </c>
      <c r="I3851">
        <v>66.349999999999994</v>
      </c>
      <c r="J3851">
        <v>200.04</v>
      </c>
      <c r="K3851">
        <v>6094</v>
      </c>
      <c r="L3851">
        <v>4511</v>
      </c>
      <c r="M3851">
        <v>1495</v>
      </c>
      <c r="N3851">
        <v>0.69099999999999995</v>
      </c>
      <c r="O3851" s="2" t="s">
        <v>2323</v>
      </c>
      <c r="P3851" s="2" t="s">
        <v>2324</v>
      </c>
    </row>
    <row r="3852" spans="1:16" x14ac:dyDescent="0.3">
      <c r="A3852" s="1">
        <v>44662</v>
      </c>
      <c r="B3852" s="2" t="s">
        <v>1974</v>
      </c>
      <c r="C3852">
        <v>4173862</v>
      </c>
      <c r="D3852">
        <v>6036680</v>
      </c>
      <c r="E3852">
        <v>2002365</v>
      </c>
      <c r="F3852">
        <v>54.13</v>
      </c>
      <c r="G3852">
        <v>138.31</v>
      </c>
      <c r="H3852">
        <v>1633584</v>
      </c>
      <c r="I3852">
        <v>66.349999999999994</v>
      </c>
      <c r="J3852">
        <v>200.04</v>
      </c>
      <c r="K3852">
        <v>0</v>
      </c>
      <c r="L3852">
        <v>3515</v>
      </c>
      <c r="M3852">
        <v>1165</v>
      </c>
      <c r="N3852">
        <v>0.69099999999999995</v>
      </c>
      <c r="O3852" s="2" t="s">
        <v>2325</v>
      </c>
      <c r="P3852" s="2" t="s">
        <v>2324</v>
      </c>
    </row>
    <row r="3853" spans="1:16" x14ac:dyDescent="0.3">
      <c r="A3853" s="1">
        <v>44663</v>
      </c>
      <c r="B3853" s="2" t="s">
        <v>1974</v>
      </c>
      <c r="C3853">
        <v>4176607</v>
      </c>
      <c r="D3853">
        <v>6041280</v>
      </c>
      <c r="E3853">
        <v>2002762</v>
      </c>
      <c r="F3853">
        <v>54.14</v>
      </c>
      <c r="G3853">
        <v>138.4</v>
      </c>
      <c r="H3853">
        <v>1633952</v>
      </c>
      <c r="I3853">
        <v>66.36</v>
      </c>
      <c r="J3853">
        <v>200.19</v>
      </c>
      <c r="K3853">
        <v>2745</v>
      </c>
      <c r="L3853">
        <v>3813</v>
      </c>
      <c r="M3853">
        <v>1264</v>
      </c>
      <c r="N3853">
        <v>0.69099999999999995</v>
      </c>
      <c r="O3853" s="2" t="s">
        <v>2326</v>
      </c>
      <c r="P3853" s="2" t="s">
        <v>2327</v>
      </c>
    </row>
    <row r="3854" spans="1:16" x14ac:dyDescent="0.3">
      <c r="A3854" s="1">
        <v>44664</v>
      </c>
      <c r="B3854" s="2" t="s">
        <v>1974</v>
      </c>
      <c r="C3854">
        <v>4181349</v>
      </c>
      <c r="D3854">
        <v>6048280</v>
      </c>
      <c r="E3854">
        <v>2003461</v>
      </c>
      <c r="F3854">
        <v>54.16</v>
      </c>
      <c r="G3854">
        <v>138.56</v>
      </c>
      <c r="H3854">
        <v>1634565</v>
      </c>
      <c r="I3854">
        <v>66.39</v>
      </c>
      <c r="J3854">
        <v>200.42</v>
      </c>
      <c r="K3854">
        <v>4742</v>
      </c>
      <c r="L3854">
        <v>3962</v>
      </c>
      <c r="M3854">
        <v>1313</v>
      </c>
      <c r="N3854">
        <v>0.69099999999999995</v>
      </c>
      <c r="O3854" s="2" t="s">
        <v>2328</v>
      </c>
      <c r="P3854" s="2" t="s">
        <v>2329</v>
      </c>
    </row>
    <row r="3855" spans="1:16" x14ac:dyDescent="0.3">
      <c r="A3855" s="1">
        <v>44665</v>
      </c>
      <c r="B3855" s="2" t="s">
        <v>1974</v>
      </c>
      <c r="C3855">
        <v>4181507</v>
      </c>
      <c r="D3855">
        <v>6068380</v>
      </c>
      <c r="E3855">
        <v>2003550</v>
      </c>
      <c r="F3855">
        <v>54.17</v>
      </c>
      <c r="G3855">
        <v>138.56</v>
      </c>
      <c r="H3855">
        <v>1634605</v>
      </c>
      <c r="I3855">
        <v>66.39</v>
      </c>
      <c r="J3855">
        <v>201.09</v>
      </c>
      <c r="K3855">
        <v>158</v>
      </c>
      <c r="L3855">
        <v>3393</v>
      </c>
      <c r="M3855">
        <v>1124</v>
      </c>
      <c r="N3855">
        <v>0.68899999999999995</v>
      </c>
      <c r="O3855" s="2" t="s">
        <v>2330</v>
      </c>
      <c r="P3855" s="2" t="s">
        <v>2329</v>
      </c>
    </row>
    <row r="3856" spans="1:16" x14ac:dyDescent="0.3">
      <c r="A3856" s="1">
        <v>44666</v>
      </c>
      <c r="B3856" s="2" t="s">
        <v>1974</v>
      </c>
      <c r="C3856">
        <v>4190013</v>
      </c>
      <c r="D3856">
        <v>6075680</v>
      </c>
      <c r="E3856">
        <v>2004496</v>
      </c>
      <c r="F3856">
        <v>54.2</v>
      </c>
      <c r="G3856">
        <v>138.84</v>
      </c>
      <c r="H3856">
        <v>1635570</v>
      </c>
      <c r="I3856">
        <v>66.42</v>
      </c>
      <c r="J3856">
        <v>201.33</v>
      </c>
      <c r="K3856">
        <v>8506</v>
      </c>
      <c r="L3856">
        <v>3930</v>
      </c>
      <c r="M3856">
        <v>1302</v>
      </c>
      <c r="N3856">
        <v>0.69</v>
      </c>
      <c r="O3856" s="2" t="s">
        <v>2331</v>
      </c>
      <c r="P3856" s="2" t="s">
        <v>2332</v>
      </c>
    </row>
    <row r="3857" spans="1:16" x14ac:dyDescent="0.3">
      <c r="A3857" s="1">
        <v>44667</v>
      </c>
      <c r="B3857" s="2" t="s">
        <v>1974</v>
      </c>
      <c r="L3857">
        <v>3201</v>
      </c>
      <c r="M3857">
        <v>1061</v>
      </c>
      <c r="O3857" s="2" t="s">
        <v>17</v>
      </c>
      <c r="P3857" s="2" t="s">
        <v>17</v>
      </c>
    </row>
    <row r="3858" spans="1:16" x14ac:dyDescent="0.3">
      <c r="A3858" s="1">
        <v>44668</v>
      </c>
      <c r="B3858" s="2" t="s">
        <v>1974</v>
      </c>
      <c r="C3858">
        <v>4190339</v>
      </c>
      <c r="D3858">
        <v>6097780</v>
      </c>
      <c r="E3858">
        <v>2004658</v>
      </c>
      <c r="F3858">
        <v>54.2</v>
      </c>
      <c r="G3858">
        <v>138.85</v>
      </c>
      <c r="H3858">
        <v>1635655</v>
      </c>
      <c r="I3858">
        <v>66.430000000000007</v>
      </c>
      <c r="J3858">
        <v>202.06</v>
      </c>
      <c r="L3858">
        <v>2354</v>
      </c>
      <c r="M3858">
        <v>780</v>
      </c>
      <c r="N3858">
        <v>0.68700000000000006</v>
      </c>
      <c r="O3858" s="2" t="s">
        <v>2333</v>
      </c>
      <c r="P3858" s="2" t="s">
        <v>2332</v>
      </c>
    </row>
    <row r="3859" spans="1:16" x14ac:dyDescent="0.3">
      <c r="A3859" s="1">
        <v>44669</v>
      </c>
      <c r="B3859" s="2" t="s">
        <v>1974</v>
      </c>
      <c r="C3859">
        <v>4190339</v>
      </c>
      <c r="D3859">
        <v>6097780</v>
      </c>
      <c r="E3859">
        <v>2004706</v>
      </c>
      <c r="F3859">
        <v>54.2</v>
      </c>
      <c r="G3859">
        <v>138.85</v>
      </c>
      <c r="H3859">
        <v>1635667</v>
      </c>
      <c r="I3859">
        <v>66.430000000000007</v>
      </c>
      <c r="J3859">
        <v>202.06</v>
      </c>
      <c r="K3859">
        <v>0</v>
      </c>
      <c r="L3859">
        <v>2354</v>
      </c>
      <c r="M3859">
        <v>780</v>
      </c>
      <c r="N3859">
        <v>0.68700000000000006</v>
      </c>
      <c r="O3859" s="2" t="s">
        <v>2334</v>
      </c>
      <c r="P3859" s="2" t="s">
        <v>2332</v>
      </c>
    </row>
    <row r="3860" spans="1:16" x14ac:dyDescent="0.3">
      <c r="A3860" s="1">
        <v>44670</v>
      </c>
      <c r="B3860" s="2" t="s">
        <v>1974</v>
      </c>
      <c r="C3860">
        <v>4202728</v>
      </c>
      <c r="D3860">
        <v>6103280</v>
      </c>
      <c r="E3860">
        <v>2006152</v>
      </c>
      <c r="F3860">
        <v>54.25</v>
      </c>
      <c r="G3860">
        <v>139.26</v>
      </c>
      <c r="H3860">
        <v>1637269</v>
      </c>
      <c r="I3860">
        <v>66.48</v>
      </c>
      <c r="J3860">
        <v>202.24</v>
      </c>
      <c r="K3860">
        <v>12389</v>
      </c>
      <c r="L3860">
        <v>3732</v>
      </c>
      <c r="M3860">
        <v>1237</v>
      </c>
      <c r="N3860">
        <v>0.68899999999999995</v>
      </c>
      <c r="O3860" s="2" t="s">
        <v>2335</v>
      </c>
      <c r="P3860" s="2" t="s">
        <v>2336</v>
      </c>
    </row>
    <row r="3861" spans="1:16" x14ac:dyDescent="0.3">
      <c r="A3861" s="1">
        <v>44671</v>
      </c>
      <c r="B3861" s="2" t="s">
        <v>1974</v>
      </c>
      <c r="C3861">
        <v>4205995</v>
      </c>
      <c r="D3861">
        <v>6120080</v>
      </c>
      <c r="E3861">
        <v>2006549</v>
      </c>
      <c r="F3861">
        <v>54.27</v>
      </c>
      <c r="G3861">
        <v>139.37</v>
      </c>
      <c r="H3861">
        <v>1637675</v>
      </c>
      <c r="I3861">
        <v>66.489999999999995</v>
      </c>
      <c r="J3861">
        <v>202.8</v>
      </c>
      <c r="K3861">
        <v>3267</v>
      </c>
      <c r="L3861">
        <v>3521</v>
      </c>
      <c r="M3861">
        <v>1167</v>
      </c>
      <c r="N3861">
        <v>0.68700000000000006</v>
      </c>
      <c r="O3861" s="2" t="s">
        <v>2337</v>
      </c>
      <c r="P3861" s="2" t="s">
        <v>2338</v>
      </c>
    </row>
    <row r="3862" spans="1:16" x14ac:dyDescent="0.3">
      <c r="A3862" s="1">
        <v>44672</v>
      </c>
      <c r="B3862" s="2" t="s">
        <v>1974</v>
      </c>
      <c r="C3862">
        <v>4209797</v>
      </c>
      <c r="D3862">
        <v>6134580</v>
      </c>
      <c r="E3862">
        <v>2007083</v>
      </c>
      <c r="F3862">
        <v>54.28</v>
      </c>
      <c r="G3862">
        <v>139.5</v>
      </c>
      <c r="H3862">
        <v>1638155</v>
      </c>
      <c r="I3862">
        <v>66.510000000000005</v>
      </c>
      <c r="J3862">
        <v>203.28</v>
      </c>
      <c r="K3862">
        <v>3802</v>
      </c>
      <c r="L3862">
        <v>4041</v>
      </c>
      <c r="M3862">
        <v>1339</v>
      </c>
      <c r="N3862">
        <v>0.68600000000000005</v>
      </c>
      <c r="O3862" s="2" t="s">
        <v>2339</v>
      </c>
      <c r="P3862" s="2" t="s">
        <v>1580</v>
      </c>
    </row>
    <row r="3863" spans="1:16" x14ac:dyDescent="0.3">
      <c r="A3863" s="1">
        <v>44673</v>
      </c>
      <c r="B3863" s="2" t="s">
        <v>1974</v>
      </c>
      <c r="L3863">
        <v>3334</v>
      </c>
      <c r="M3863">
        <v>1105</v>
      </c>
      <c r="O3863" s="2" t="s">
        <v>17</v>
      </c>
      <c r="P3863" s="2" t="s">
        <v>17</v>
      </c>
    </row>
    <row r="3864" spans="1:16" x14ac:dyDescent="0.3">
      <c r="A3864" s="1">
        <v>44674</v>
      </c>
      <c r="B3864" s="2" t="s">
        <v>1974</v>
      </c>
      <c r="C3864">
        <v>4216907</v>
      </c>
      <c r="D3864">
        <v>6159080</v>
      </c>
      <c r="E3864">
        <v>2008056</v>
      </c>
      <c r="F3864">
        <v>54.31</v>
      </c>
      <c r="G3864">
        <v>139.72999999999999</v>
      </c>
      <c r="H3864">
        <v>1639063</v>
      </c>
      <c r="I3864">
        <v>66.540000000000006</v>
      </c>
      <c r="J3864">
        <v>204.09</v>
      </c>
      <c r="L3864">
        <v>3819</v>
      </c>
      <c r="M3864">
        <v>1265</v>
      </c>
      <c r="N3864">
        <v>0.68500000000000005</v>
      </c>
      <c r="O3864" s="2" t="s">
        <v>2340</v>
      </c>
      <c r="P3864" s="2" t="s">
        <v>2341</v>
      </c>
    </row>
    <row r="3865" spans="1:16" x14ac:dyDescent="0.3">
      <c r="A3865" s="1">
        <v>44675</v>
      </c>
      <c r="B3865" s="2" t="s">
        <v>1974</v>
      </c>
      <c r="C3865">
        <v>4222257</v>
      </c>
      <c r="D3865">
        <v>6159180</v>
      </c>
      <c r="E3865">
        <v>2009085</v>
      </c>
      <c r="F3865">
        <v>54.34</v>
      </c>
      <c r="G3865">
        <v>139.91</v>
      </c>
      <c r="H3865">
        <v>1639754</v>
      </c>
      <c r="I3865">
        <v>66.569999999999993</v>
      </c>
      <c r="J3865">
        <v>204.09</v>
      </c>
      <c r="K3865">
        <v>5350</v>
      </c>
      <c r="L3865">
        <v>4560</v>
      </c>
      <c r="M3865">
        <v>1511</v>
      </c>
      <c r="N3865">
        <v>0.68600000000000005</v>
      </c>
      <c r="O3865" s="2" t="s">
        <v>2342</v>
      </c>
      <c r="P3865" s="2" t="s">
        <v>2343</v>
      </c>
    </row>
    <row r="3866" spans="1:16" x14ac:dyDescent="0.3">
      <c r="A3866" s="1">
        <v>44676</v>
      </c>
      <c r="B3866" s="2" t="s">
        <v>1974</v>
      </c>
      <c r="C3866">
        <v>4223644</v>
      </c>
      <c r="D3866">
        <v>6159180</v>
      </c>
      <c r="E3866">
        <v>2009272</v>
      </c>
      <c r="F3866">
        <v>54.34</v>
      </c>
      <c r="G3866">
        <v>139.96</v>
      </c>
      <c r="H3866">
        <v>1639942</v>
      </c>
      <c r="I3866">
        <v>66.58</v>
      </c>
      <c r="J3866">
        <v>204.09</v>
      </c>
      <c r="K3866">
        <v>1387</v>
      </c>
      <c r="L3866">
        <v>4758</v>
      </c>
      <c r="M3866">
        <v>1577</v>
      </c>
      <c r="N3866">
        <v>0.68600000000000005</v>
      </c>
      <c r="O3866" s="2" t="s">
        <v>2344</v>
      </c>
      <c r="P3866" s="2" t="s">
        <v>2345</v>
      </c>
    </row>
    <row r="3867" spans="1:16" x14ac:dyDescent="0.3">
      <c r="A3867" s="1">
        <v>44677</v>
      </c>
      <c r="B3867" s="2" t="s">
        <v>1974</v>
      </c>
      <c r="C3867">
        <v>4224007</v>
      </c>
      <c r="D3867">
        <v>6164880</v>
      </c>
      <c r="E3867">
        <v>2009363</v>
      </c>
      <c r="F3867">
        <v>54.35</v>
      </c>
      <c r="G3867">
        <v>139.97</v>
      </c>
      <c r="H3867">
        <v>1640038</v>
      </c>
      <c r="I3867">
        <v>66.58</v>
      </c>
      <c r="J3867">
        <v>204.28</v>
      </c>
      <c r="K3867">
        <v>363</v>
      </c>
      <c r="L3867">
        <v>3040</v>
      </c>
      <c r="M3867">
        <v>1007</v>
      </c>
      <c r="N3867">
        <v>0.68500000000000005</v>
      </c>
      <c r="O3867" s="2" t="s">
        <v>2346</v>
      </c>
      <c r="P3867" s="2" t="s">
        <v>2347</v>
      </c>
    </row>
    <row r="3868" spans="1:16" x14ac:dyDescent="0.3">
      <c r="A3868" s="1">
        <v>44678</v>
      </c>
      <c r="B3868" s="2" t="s">
        <v>1974</v>
      </c>
      <c r="C3868">
        <v>4224095</v>
      </c>
      <c r="D3868">
        <v>6170880</v>
      </c>
      <c r="E3868">
        <v>2009446</v>
      </c>
      <c r="F3868">
        <v>54.35</v>
      </c>
      <c r="G3868">
        <v>139.97</v>
      </c>
      <c r="H3868">
        <v>1640100</v>
      </c>
      <c r="I3868">
        <v>66.59</v>
      </c>
      <c r="J3868">
        <v>204.48</v>
      </c>
      <c r="K3868">
        <v>88</v>
      </c>
      <c r="L3868">
        <v>2586</v>
      </c>
      <c r="M3868">
        <v>857</v>
      </c>
      <c r="N3868">
        <v>0.68500000000000005</v>
      </c>
      <c r="O3868" s="2" t="s">
        <v>2348</v>
      </c>
      <c r="P3868" s="2" t="s">
        <v>2347</v>
      </c>
    </row>
    <row r="3869" spans="1:16" x14ac:dyDescent="0.3">
      <c r="A3869" s="1">
        <v>44679</v>
      </c>
      <c r="B3869" s="2" t="s">
        <v>1974</v>
      </c>
      <c r="L3869">
        <v>2902</v>
      </c>
      <c r="M3869">
        <v>962</v>
      </c>
      <c r="O3869" s="2" t="s">
        <v>17</v>
      </c>
      <c r="P3869" s="2" t="s">
        <v>17</v>
      </c>
    </row>
    <row r="3870" spans="1:16" x14ac:dyDescent="0.3">
      <c r="A3870" s="1">
        <v>44680</v>
      </c>
      <c r="B3870" s="2" t="s">
        <v>1974</v>
      </c>
      <c r="C3870">
        <v>4236123</v>
      </c>
      <c r="D3870">
        <v>6191880</v>
      </c>
      <c r="E3870">
        <v>2011487</v>
      </c>
      <c r="F3870">
        <v>54.4</v>
      </c>
      <c r="G3870">
        <v>140.37</v>
      </c>
      <c r="H3870">
        <v>1641802</v>
      </c>
      <c r="I3870">
        <v>66.650000000000006</v>
      </c>
      <c r="J3870">
        <v>205.18</v>
      </c>
      <c r="L3870">
        <v>3253</v>
      </c>
      <c r="M3870">
        <v>1078</v>
      </c>
      <c r="N3870">
        <v>0.68400000000000005</v>
      </c>
      <c r="O3870" s="2" t="s">
        <v>2349</v>
      </c>
      <c r="P3870" s="2" t="s">
        <v>503</v>
      </c>
    </row>
    <row r="3871" spans="1:16" x14ac:dyDescent="0.3">
      <c r="A3871" s="1">
        <v>44681</v>
      </c>
      <c r="B3871" s="2" t="s">
        <v>1974</v>
      </c>
      <c r="C3871">
        <v>4239845</v>
      </c>
      <c r="D3871">
        <v>6201980</v>
      </c>
      <c r="E3871">
        <v>2012031</v>
      </c>
      <c r="F3871">
        <v>54.42</v>
      </c>
      <c r="G3871">
        <v>140.49</v>
      </c>
      <c r="H3871">
        <v>1642377</v>
      </c>
      <c r="I3871">
        <v>66.67</v>
      </c>
      <c r="J3871">
        <v>205.51</v>
      </c>
      <c r="K3871">
        <v>3722</v>
      </c>
      <c r="L3871">
        <v>3277</v>
      </c>
      <c r="M3871">
        <v>1086</v>
      </c>
      <c r="N3871">
        <v>0.68400000000000005</v>
      </c>
      <c r="O3871" s="2" t="s">
        <v>2350</v>
      </c>
      <c r="P3871" s="2" t="s">
        <v>2351</v>
      </c>
    </row>
    <row r="3872" spans="1:16" x14ac:dyDescent="0.3">
      <c r="A3872" s="1">
        <v>44682</v>
      </c>
      <c r="B3872" s="2" t="s">
        <v>1974</v>
      </c>
      <c r="C3872">
        <v>4239955</v>
      </c>
      <c r="D3872">
        <v>6201980</v>
      </c>
      <c r="E3872">
        <v>2012080</v>
      </c>
      <c r="F3872">
        <v>54.42</v>
      </c>
      <c r="G3872">
        <v>140.5</v>
      </c>
      <c r="H3872">
        <v>1642395</v>
      </c>
      <c r="I3872">
        <v>66.67</v>
      </c>
      <c r="J3872">
        <v>205.51</v>
      </c>
      <c r="K3872">
        <v>110</v>
      </c>
      <c r="L3872">
        <v>2528</v>
      </c>
      <c r="M3872">
        <v>838</v>
      </c>
      <c r="N3872">
        <v>0.68400000000000005</v>
      </c>
      <c r="O3872" s="2" t="s">
        <v>2352</v>
      </c>
      <c r="P3872" s="2" t="s">
        <v>2351</v>
      </c>
    </row>
    <row r="3873" spans="1:16" x14ac:dyDescent="0.3">
      <c r="A3873" s="1">
        <v>44683</v>
      </c>
      <c r="B3873" s="2" t="s">
        <v>1974</v>
      </c>
      <c r="C3873">
        <v>4244242</v>
      </c>
      <c r="D3873">
        <v>6201980</v>
      </c>
      <c r="E3873">
        <v>2012662</v>
      </c>
      <c r="F3873">
        <v>54.44</v>
      </c>
      <c r="G3873">
        <v>140.63999999999999</v>
      </c>
      <c r="H3873">
        <v>1642958</v>
      </c>
      <c r="I3873">
        <v>66.69</v>
      </c>
      <c r="J3873">
        <v>205.51</v>
      </c>
      <c r="K3873">
        <v>4287</v>
      </c>
      <c r="L3873">
        <v>2943</v>
      </c>
      <c r="M3873">
        <v>975</v>
      </c>
      <c r="N3873">
        <v>0.68400000000000005</v>
      </c>
      <c r="O3873" s="2" t="s">
        <v>2353</v>
      </c>
      <c r="P3873" s="2" t="s">
        <v>2354</v>
      </c>
    </row>
    <row r="3874" spans="1:16" x14ac:dyDescent="0.3">
      <c r="A3874" s="1">
        <v>44684</v>
      </c>
      <c r="B3874" s="2" t="s">
        <v>1974</v>
      </c>
      <c r="C3874">
        <v>4244582</v>
      </c>
      <c r="D3874">
        <v>6213680</v>
      </c>
      <c r="E3874">
        <v>2012787</v>
      </c>
      <c r="F3874">
        <v>54.45</v>
      </c>
      <c r="G3874">
        <v>140.65</v>
      </c>
      <c r="H3874">
        <v>1643063</v>
      </c>
      <c r="I3874">
        <v>66.7</v>
      </c>
      <c r="J3874">
        <v>205.9</v>
      </c>
      <c r="K3874">
        <v>340</v>
      </c>
      <c r="L3874">
        <v>2939</v>
      </c>
      <c r="M3874">
        <v>974</v>
      </c>
      <c r="N3874">
        <v>0.68300000000000005</v>
      </c>
      <c r="O3874" s="2" t="s">
        <v>2355</v>
      </c>
      <c r="P3874" s="2" t="s">
        <v>2354</v>
      </c>
    </row>
    <row r="3875" spans="1:16" x14ac:dyDescent="0.3">
      <c r="A3875" s="1">
        <v>44685</v>
      </c>
      <c r="B3875" s="2" t="s">
        <v>1974</v>
      </c>
      <c r="C3875">
        <v>4247007</v>
      </c>
      <c r="D3875">
        <v>6222280</v>
      </c>
      <c r="E3875">
        <v>2013156</v>
      </c>
      <c r="F3875">
        <v>54.46</v>
      </c>
      <c r="G3875">
        <v>140.72999999999999</v>
      </c>
      <c r="H3875">
        <v>1643414</v>
      </c>
      <c r="I3875">
        <v>66.709999999999994</v>
      </c>
      <c r="J3875">
        <v>206.19</v>
      </c>
      <c r="K3875">
        <v>2425</v>
      </c>
      <c r="L3875">
        <v>3273</v>
      </c>
      <c r="M3875">
        <v>1085</v>
      </c>
      <c r="N3875">
        <v>0.68300000000000005</v>
      </c>
      <c r="O3875" s="2" t="s">
        <v>2356</v>
      </c>
      <c r="P3875" s="2" t="s">
        <v>2357</v>
      </c>
    </row>
    <row r="3876" spans="1:16" x14ac:dyDescent="0.3">
      <c r="A3876" s="1">
        <v>44686</v>
      </c>
      <c r="B3876" s="2" t="s">
        <v>1974</v>
      </c>
      <c r="C3876">
        <v>4250249</v>
      </c>
      <c r="D3876">
        <v>6230280</v>
      </c>
      <c r="E3876">
        <v>2013625</v>
      </c>
      <c r="F3876">
        <v>54.47</v>
      </c>
      <c r="G3876">
        <v>140.84</v>
      </c>
      <c r="H3876">
        <v>1643845</v>
      </c>
      <c r="I3876">
        <v>66.72</v>
      </c>
      <c r="J3876">
        <v>206.45</v>
      </c>
      <c r="K3876">
        <v>3242</v>
      </c>
      <c r="L3876">
        <v>2877</v>
      </c>
      <c r="M3876">
        <v>953</v>
      </c>
      <c r="N3876">
        <v>0.68200000000000005</v>
      </c>
      <c r="O3876" s="2" t="s">
        <v>2358</v>
      </c>
      <c r="P3876" s="2" t="s">
        <v>2359</v>
      </c>
    </row>
    <row r="3877" spans="1:16" x14ac:dyDescent="0.3">
      <c r="A3877" s="1">
        <v>44687</v>
      </c>
      <c r="B3877" s="2" t="s">
        <v>1974</v>
      </c>
      <c r="C3877">
        <v>4250348</v>
      </c>
      <c r="D3877">
        <v>6243480</v>
      </c>
      <c r="E3877">
        <v>2013684</v>
      </c>
      <c r="F3877">
        <v>54.47</v>
      </c>
      <c r="G3877">
        <v>140.84</v>
      </c>
      <c r="H3877">
        <v>1643882</v>
      </c>
      <c r="I3877">
        <v>66.73</v>
      </c>
      <c r="J3877">
        <v>206.89</v>
      </c>
      <c r="K3877">
        <v>99</v>
      </c>
      <c r="L3877">
        <v>2032</v>
      </c>
      <c r="M3877">
        <v>673</v>
      </c>
      <c r="N3877">
        <v>0.68100000000000005</v>
      </c>
      <c r="O3877" s="2" t="s">
        <v>2360</v>
      </c>
      <c r="P3877" s="2" t="s">
        <v>2359</v>
      </c>
    </row>
    <row r="3878" spans="1:16" x14ac:dyDescent="0.3">
      <c r="A3878" s="1">
        <v>44688</v>
      </c>
      <c r="B3878" s="2" t="s">
        <v>1974</v>
      </c>
      <c r="C3878">
        <v>4255306</v>
      </c>
      <c r="D3878">
        <v>6245880</v>
      </c>
      <c r="E3878">
        <v>2014503</v>
      </c>
      <c r="F3878">
        <v>54.5</v>
      </c>
      <c r="G3878">
        <v>141.01</v>
      </c>
      <c r="H3878">
        <v>1644591</v>
      </c>
      <c r="I3878">
        <v>66.75</v>
      </c>
      <c r="J3878">
        <v>206.97</v>
      </c>
      <c r="K3878">
        <v>4958</v>
      </c>
      <c r="L3878">
        <v>2209</v>
      </c>
      <c r="M3878">
        <v>732</v>
      </c>
      <c r="N3878">
        <v>0.68100000000000005</v>
      </c>
      <c r="O3878" s="2" t="s">
        <v>2361</v>
      </c>
      <c r="P3878" s="2" t="s">
        <v>2362</v>
      </c>
    </row>
    <row r="3879" spans="1:16" x14ac:dyDescent="0.3">
      <c r="A3879" s="1">
        <v>44689</v>
      </c>
      <c r="B3879" s="2" t="s">
        <v>1974</v>
      </c>
      <c r="C3879">
        <v>4255406</v>
      </c>
      <c r="D3879">
        <v>6245880</v>
      </c>
      <c r="E3879">
        <v>2014538</v>
      </c>
      <c r="F3879">
        <v>54.5</v>
      </c>
      <c r="G3879">
        <v>141.01</v>
      </c>
      <c r="H3879">
        <v>1644617</v>
      </c>
      <c r="I3879">
        <v>66.760000000000005</v>
      </c>
      <c r="J3879">
        <v>206.97</v>
      </c>
      <c r="K3879">
        <v>100</v>
      </c>
      <c r="L3879">
        <v>2207</v>
      </c>
      <c r="M3879">
        <v>731</v>
      </c>
      <c r="N3879">
        <v>0.68100000000000005</v>
      </c>
      <c r="O3879" s="2" t="s">
        <v>2363</v>
      </c>
      <c r="P3879" s="2" t="s">
        <v>2362</v>
      </c>
    </row>
    <row r="3880" spans="1:16" x14ac:dyDescent="0.3">
      <c r="A3880" s="1">
        <v>44690</v>
      </c>
      <c r="B3880" s="2" t="s">
        <v>1974</v>
      </c>
      <c r="C3880">
        <v>4258785</v>
      </c>
      <c r="D3880">
        <v>6245880</v>
      </c>
      <c r="E3880">
        <v>2015012</v>
      </c>
      <c r="F3880">
        <v>54.51</v>
      </c>
      <c r="G3880">
        <v>141.12</v>
      </c>
      <c r="H3880">
        <v>1645109</v>
      </c>
      <c r="I3880">
        <v>66.77</v>
      </c>
      <c r="J3880">
        <v>206.97</v>
      </c>
      <c r="K3880">
        <v>3379</v>
      </c>
      <c r="L3880">
        <v>2078</v>
      </c>
      <c r="M3880">
        <v>689</v>
      </c>
      <c r="N3880">
        <v>0.68200000000000005</v>
      </c>
      <c r="O3880" s="2" t="s">
        <v>2364</v>
      </c>
      <c r="P3880" s="2" t="s">
        <v>814</v>
      </c>
    </row>
    <row r="3881" spans="1:16" x14ac:dyDescent="0.3">
      <c r="A3881" s="1">
        <v>44691</v>
      </c>
      <c r="B3881" s="2" t="s">
        <v>1974</v>
      </c>
      <c r="C3881">
        <v>4258785</v>
      </c>
      <c r="D3881">
        <v>6249580</v>
      </c>
      <c r="E3881">
        <v>2015095</v>
      </c>
      <c r="F3881">
        <v>54.51</v>
      </c>
      <c r="G3881">
        <v>141.12</v>
      </c>
      <c r="H3881">
        <v>1645149</v>
      </c>
      <c r="I3881">
        <v>66.77</v>
      </c>
      <c r="J3881">
        <v>207.09</v>
      </c>
      <c r="K3881">
        <v>0</v>
      </c>
      <c r="L3881">
        <v>2029</v>
      </c>
      <c r="M3881">
        <v>672</v>
      </c>
      <c r="N3881">
        <v>0.68100000000000005</v>
      </c>
      <c r="O3881" s="2" t="s">
        <v>2365</v>
      </c>
      <c r="P3881" s="2" t="s">
        <v>814</v>
      </c>
    </row>
    <row r="3882" spans="1:16" x14ac:dyDescent="0.3">
      <c r="A3882" s="1">
        <v>44692</v>
      </c>
      <c r="B3882" s="2" t="s">
        <v>1974</v>
      </c>
      <c r="L3882">
        <v>2147</v>
      </c>
      <c r="M3882">
        <v>711</v>
      </c>
      <c r="O3882" s="2" t="s">
        <v>17</v>
      </c>
      <c r="P3882" s="2" t="s">
        <v>17</v>
      </c>
    </row>
    <row r="3883" spans="1:16" x14ac:dyDescent="0.3">
      <c r="A3883" s="1">
        <v>44693</v>
      </c>
      <c r="B3883" s="2" t="s">
        <v>1974</v>
      </c>
      <c r="C3883">
        <v>4265281</v>
      </c>
      <c r="D3883">
        <v>6265280</v>
      </c>
      <c r="E3883">
        <v>2016452</v>
      </c>
      <c r="F3883">
        <v>54.56</v>
      </c>
      <c r="G3883">
        <v>141.34</v>
      </c>
      <c r="H3883">
        <v>1646482</v>
      </c>
      <c r="I3883">
        <v>66.819999999999993</v>
      </c>
      <c r="J3883">
        <v>207.61</v>
      </c>
      <c r="L3883">
        <v>2147</v>
      </c>
      <c r="M3883">
        <v>711</v>
      </c>
      <c r="N3883">
        <v>0.68100000000000005</v>
      </c>
      <c r="O3883" s="2" t="s">
        <v>2366</v>
      </c>
      <c r="P3883" s="2" t="s">
        <v>507</v>
      </c>
    </row>
    <row r="3884" spans="1:16" x14ac:dyDescent="0.3">
      <c r="A3884" s="1">
        <v>44694</v>
      </c>
      <c r="B3884" s="2" t="s">
        <v>1974</v>
      </c>
      <c r="C3884">
        <v>4265437</v>
      </c>
      <c r="D3884">
        <v>6289480</v>
      </c>
      <c r="E3884">
        <v>2016511</v>
      </c>
      <c r="F3884">
        <v>54.56</v>
      </c>
      <c r="G3884">
        <v>141.34</v>
      </c>
      <c r="H3884">
        <v>1646520</v>
      </c>
      <c r="I3884">
        <v>66.819999999999993</v>
      </c>
      <c r="J3884">
        <v>208.41</v>
      </c>
      <c r="K3884">
        <v>156</v>
      </c>
      <c r="L3884">
        <v>2156</v>
      </c>
      <c r="M3884">
        <v>714</v>
      </c>
      <c r="N3884">
        <v>0.67800000000000005</v>
      </c>
      <c r="O3884" s="2" t="s">
        <v>2367</v>
      </c>
      <c r="P3884" s="2" t="s">
        <v>507</v>
      </c>
    </row>
    <row r="3885" spans="1:16" x14ac:dyDescent="0.3">
      <c r="A3885" s="1">
        <v>44695</v>
      </c>
      <c r="B3885" s="2" t="s">
        <v>1974</v>
      </c>
      <c r="C3885">
        <v>4270807</v>
      </c>
      <c r="D3885">
        <v>6301180</v>
      </c>
      <c r="E3885">
        <v>2017327</v>
      </c>
      <c r="F3885">
        <v>54.58</v>
      </c>
      <c r="G3885">
        <v>141.52000000000001</v>
      </c>
      <c r="H3885">
        <v>1647234</v>
      </c>
      <c r="I3885">
        <v>66.849999999999994</v>
      </c>
      <c r="J3885">
        <v>208.8</v>
      </c>
      <c r="K3885">
        <v>5370</v>
      </c>
      <c r="L3885">
        <v>2214</v>
      </c>
      <c r="M3885">
        <v>734</v>
      </c>
      <c r="N3885">
        <v>0.67800000000000005</v>
      </c>
      <c r="O3885" s="2" t="s">
        <v>2368</v>
      </c>
      <c r="P3885" s="2" t="s">
        <v>821</v>
      </c>
    </row>
    <row r="3886" spans="1:16" x14ac:dyDescent="0.3">
      <c r="A3886" s="1">
        <v>44696</v>
      </c>
      <c r="B3886" s="2" t="s">
        <v>1974</v>
      </c>
      <c r="C3886">
        <v>4270905</v>
      </c>
      <c r="D3886">
        <v>6301180</v>
      </c>
      <c r="E3886">
        <v>2017350</v>
      </c>
      <c r="F3886">
        <v>54.58</v>
      </c>
      <c r="G3886">
        <v>141.52000000000001</v>
      </c>
      <c r="H3886">
        <v>1647265</v>
      </c>
      <c r="I3886">
        <v>66.849999999999994</v>
      </c>
      <c r="J3886">
        <v>208.8</v>
      </c>
      <c r="K3886">
        <v>98</v>
      </c>
      <c r="L3886">
        <v>2214</v>
      </c>
      <c r="M3886">
        <v>734</v>
      </c>
      <c r="N3886">
        <v>0.67800000000000005</v>
      </c>
      <c r="O3886" s="2" t="s">
        <v>2369</v>
      </c>
      <c r="P3886" s="2" t="s">
        <v>821</v>
      </c>
    </row>
    <row r="3887" spans="1:16" x14ac:dyDescent="0.3">
      <c r="A3887" s="1">
        <v>44697</v>
      </c>
      <c r="B3887" s="2" t="s">
        <v>1974</v>
      </c>
      <c r="C3887">
        <v>4274572</v>
      </c>
      <c r="D3887">
        <v>6301480</v>
      </c>
      <c r="E3887">
        <v>2017927</v>
      </c>
      <c r="F3887">
        <v>54.6</v>
      </c>
      <c r="G3887">
        <v>141.65</v>
      </c>
      <c r="H3887">
        <v>1647810</v>
      </c>
      <c r="I3887">
        <v>66.87</v>
      </c>
      <c r="J3887">
        <v>208.81</v>
      </c>
      <c r="K3887">
        <v>3667</v>
      </c>
      <c r="L3887">
        <v>2255</v>
      </c>
      <c r="M3887">
        <v>747</v>
      </c>
      <c r="N3887">
        <v>0.67800000000000005</v>
      </c>
      <c r="O3887" s="2" t="s">
        <v>2370</v>
      </c>
      <c r="P3887" s="2" t="s">
        <v>2371</v>
      </c>
    </row>
    <row r="3888" spans="1:16" x14ac:dyDescent="0.3">
      <c r="A3888" s="1">
        <v>44698</v>
      </c>
      <c r="B3888" s="2" t="s">
        <v>1974</v>
      </c>
      <c r="C3888">
        <v>4274934</v>
      </c>
      <c r="D3888">
        <v>6310280</v>
      </c>
      <c r="E3888">
        <v>2018074</v>
      </c>
      <c r="F3888">
        <v>54.61</v>
      </c>
      <c r="G3888">
        <v>141.66</v>
      </c>
      <c r="H3888">
        <v>1647918</v>
      </c>
      <c r="I3888">
        <v>66.87</v>
      </c>
      <c r="J3888">
        <v>209.1</v>
      </c>
      <c r="K3888">
        <v>362</v>
      </c>
      <c r="L3888">
        <v>2307</v>
      </c>
      <c r="M3888">
        <v>764</v>
      </c>
      <c r="N3888">
        <v>0.67700000000000005</v>
      </c>
      <c r="O3888" s="2" t="s">
        <v>2372</v>
      </c>
      <c r="P3888" s="2" t="s">
        <v>2371</v>
      </c>
    </row>
    <row r="3889" spans="1:16" x14ac:dyDescent="0.3">
      <c r="A3889" s="1">
        <v>44699</v>
      </c>
      <c r="B3889" s="2" t="s">
        <v>1974</v>
      </c>
      <c r="C3889">
        <v>4277705</v>
      </c>
      <c r="D3889">
        <v>6316780</v>
      </c>
      <c r="E3889">
        <v>2018595</v>
      </c>
      <c r="F3889">
        <v>54.62</v>
      </c>
      <c r="G3889">
        <v>141.75</v>
      </c>
      <c r="H3889">
        <v>1648312</v>
      </c>
      <c r="I3889">
        <v>66.89</v>
      </c>
      <c r="J3889">
        <v>209.32</v>
      </c>
      <c r="K3889">
        <v>2771</v>
      </c>
      <c r="L3889">
        <v>2239</v>
      </c>
      <c r="M3889">
        <v>742</v>
      </c>
      <c r="N3889">
        <v>0.67700000000000005</v>
      </c>
      <c r="O3889" s="2" t="s">
        <v>2373</v>
      </c>
      <c r="P3889" s="2" t="s">
        <v>2374</v>
      </c>
    </row>
    <row r="3890" spans="1:16" x14ac:dyDescent="0.3">
      <c r="A3890" s="1">
        <v>44700</v>
      </c>
      <c r="B3890" s="2" t="s">
        <v>1974</v>
      </c>
      <c r="C3890">
        <v>4281102</v>
      </c>
      <c r="D3890">
        <v>6320280</v>
      </c>
      <c r="E3890">
        <v>2019252</v>
      </c>
      <c r="F3890">
        <v>54.65</v>
      </c>
      <c r="G3890">
        <v>141.86000000000001</v>
      </c>
      <c r="H3890">
        <v>1649083</v>
      </c>
      <c r="I3890">
        <v>66.91</v>
      </c>
      <c r="J3890">
        <v>209.43</v>
      </c>
      <c r="K3890">
        <v>3397</v>
      </c>
      <c r="L3890">
        <v>2260</v>
      </c>
      <c r="M3890">
        <v>749</v>
      </c>
      <c r="N3890">
        <v>0.67700000000000005</v>
      </c>
      <c r="O3890" s="2" t="s">
        <v>2375</v>
      </c>
      <c r="P3890" s="2" t="s">
        <v>2376</v>
      </c>
    </row>
    <row r="3891" spans="1:16" x14ac:dyDescent="0.3">
      <c r="A3891" s="1">
        <v>44701</v>
      </c>
      <c r="B3891" s="2" t="s">
        <v>1974</v>
      </c>
      <c r="C3891">
        <v>4284123</v>
      </c>
      <c r="D3891">
        <v>6329680</v>
      </c>
      <c r="E3891">
        <v>2019740</v>
      </c>
      <c r="F3891">
        <v>54.66</v>
      </c>
      <c r="G3891">
        <v>141.96</v>
      </c>
      <c r="H3891">
        <v>1649591</v>
      </c>
      <c r="I3891">
        <v>66.930000000000007</v>
      </c>
      <c r="J3891">
        <v>209.74</v>
      </c>
      <c r="K3891">
        <v>3021</v>
      </c>
      <c r="L3891">
        <v>2669</v>
      </c>
      <c r="M3891">
        <v>884</v>
      </c>
      <c r="N3891">
        <v>0.67700000000000005</v>
      </c>
      <c r="O3891" s="2" t="s">
        <v>2377</v>
      </c>
      <c r="P3891" s="2" t="s">
        <v>2378</v>
      </c>
    </row>
    <row r="3892" spans="1:16" x14ac:dyDescent="0.3">
      <c r="A3892" s="1">
        <v>44702</v>
      </c>
      <c r="B3892" s="2" t="s">
        <v>1974</v>
      </c>
      <c r="C3892">
        <v>4287082</v>
      </c>
      <c r="D3892">
        <v>6334780</v>
      </c>
      <c r="E3892">
        <v>2020313</v>
      </c>
      <c r="F3892">
        <v>54.68</v>
      </c>
      <c r="G3892">
        <v>142.06</v>
      </c>
      <c r="H3892">
        <v>1650135</v>
      </c>
      <c r="I3892">
        <v>66.95</v>
      </c>
      <c r="J3892">
        <v>209.91</v>
      </c>
      <c r="K3892">
        <v>2959</v>
      </c>
      <c r="L3892">
        <v>2325</v>
      </c>
      <c r="M3892">
        <v>770</v>
      </c>
      <c r="N3892">
        <v>0.67700000000000005</v>
      </c>
      <c r="O3892" s="2" t="s">
        <v>2379</v>
      </c>
      <c r="P3892" s="2" t="s">
        <v>770</v>
      </c>
    </row>
    <row r="3893" spans="1:16" x14ac:dyDescent="0.3">
      <c r="A3893" s="1">
        <v>44703</v>
      </c>
      <c r="B3893" s="2" t="s">
        <v>1974</v>
      </c>
      <c r="C3893">
        <v>4290090</v>
      </c>
      <c r="D3893">
        <v>6334780</v>
      </c>
      <c r="E3893">
        <v>2020742</v>
      </c>
      <c r="F3893">
        <v>54.69</v>
      </c>
      <c r="G3893">
        <v>142.16</v>
      </c>
      <c r="H3893">
        <v>1650543</v>
      </c>
      <c r="I3893">
        <v>66.959999999999994</v>
      </c>
      <c r="J3893">
        <v>209.91</v>
      </c>
      <c r="K3893">
        <v>3008</v>
      </c>
      <c r="L3893">
        <v>2741</v>
      </c>
      <c r="M3893">
        <v>908</v>
      </c>
      <c r="N3893">
        <v>0.67700000000000005</v>
      </c>
      <c r="O3893" s="2" t="s">
        <v>2380</v>
      </c>
      <c r="P3893" s="2" t="s">
        <v>2381</v>
      </c>
    </row>
    <row r="3894" spans="1:16" x14ac:dyDescent="0.3">
      <c r="A3894" s="1">
        <v>44704</v>
      </c>
      <c r="B3894" s="2" t="s">
        <v>1974</v>
      </c>
      <c r="C3894">
        <v>4291278</v>
      </c>
      <c r="D3894">
        <v>6334780</v>
      </c>
      <c r="E3894">
        <v>2020952</v>
      </c>
      <c r="F3894">
        <v>54.7</v>
      </c>
      <c r="G3894">
        <v>142.19999999999999</v>
      </c>
      <c r="H3894">
        <v>1650744</v>
      </c>
      <c r="I3894">
        <v>66.97</v>
      </c>
      <c r="J3894">
        <v>209.91</v>
      </c>
      <c r="K3894">
        <v>1188</v>
      </c>
      <c r="L3894">
        <v>2387</v>
      </c>
      <c r="M3894">
        <v>791</v>
      </c>
      <c r="N3894">
        <v>0.67700000000000005</v>
      </c>
      <c r="O3894" s="2" t="s">
        <v>2382</v>
      </c>
      <c r="P3894" s="2" t="s">
        <v>2383</v>
      </c>
    </row>
    <row r="3895" spans="1:16" x14ac:dyDescent="0.3">
      <c r="A3895" s="1">
        <v>44705</v>
      </c>
      <c r="B3895" s="2" t="s">
        <v>1974</v>
      </c>
      <c r="C3895">
        <v>4291431</v>
      </c>
      <c r="D3895">
        <v>6336880</v>
      </c>
      <c r="E3895">
        <v>2021184</v>
      </c>
      <c r="F3895">
        <v>54.7</v>
      </c>
      <c r="G3895">
        <v>142.19999999999999</v>
      </c>
      <c r="H3895">
        <v>1650765</v>
      </c>
      <c r="I3895">
        <v>66.98</v>
      </c>
      <c r="J3895">
        <v>209.98</v>
      </c>
      <c r="K3895">
        <v>153</v>
      </c>
      <c r="L3895">
        <v>2357</v>
      </c>
      <c r="M3895">
        <v>781</v>
      </c>
      <c r="N3895">
        <v>0.67700000000000005</v>
      </c>
      <c r="O3895" s="2" t="s">
        <v>2384</v>
      </c>
      <c r="P3895" s="2" t="s">
        <v>2385</v>
      </c>
    </row>
    <row r="3896" spans="1:16" x14ac:dyDescent="0.3">
      <c r="A3896" s="1">
        <v>44706</v>
      </c>
      <c r="B3896" s="2" t="s">
        <v>1974</v>
      </c>
      <c r="C3896">
        <v>4294419</v>
      </c>
      <c r="D3896">
        <v>6339780</v>
      </c>
      <c r="E3896">
        <v>2021641</v>
      </c>
      <c r="F3896">
        <v>54.72</v>
      </c>
      <c r="G3896">
        <v>142.30000000000001</v>
      </c>
      <c r="H3896">
        <v>1651201</v>
      </c>
      <c r="I3896">
        <v>66.989999999999995</v>
      </c>
      <c r="J3896">
        <v>210.08</v>
      </c>
      <c r="K3896">
        <v>2988</v>
      </c>
      <c r="L3896">
        <v>2388</v>
      </c>
      <c r="M3896">
        <v>791</v>
      </c>
      <c r="N3896">
        <v>0.67700000000000005</v>
      </c>
      <c r="O3896" s="2" t="s">
        <v>2386</v>
      </c>
      <c r="P3896" s="2" t="s">
        <v>2387</v>
      </c>
    </row>
    <row r="3897" spans="1:16" x14ac:dyDescent="0.3">
      <c r="A3897" s="1">
        <v>44707</v>
      </c>
      <c r="B3897" s="2" t="s">
        <v>1974</v>
      </c>
      <c r="C3897">
        <v>4297198</v>
      </c>
      <c r="D3897">
        <v>6349880</v>
      </c>
      <c r="E3897">
        <v>2022062</v>
      </c>
      <c r="F3897">
        <v>54.73</v>
      </c>
      <c r="G3897">
        <v>142.38999999999999</v>
      </c>
      <c r="H3897">
        <v>1651557</v>
      </c>
      <c r="I3897">
        <v>67</v>
      </c>
      <c r="J3897">
        <v>210.41</v>
      </c>
      <c r="K3897">
        <v>2779</v>
      </c>
      <c r="L3897">
        <v>2299</v>
      </c>
      <c r="M3897">
        <v>762</v>
      </c>
      <c r="N3897">
        <v>0.67700000000000005</v>
      </c>
      <c r="O3897" s="2" t="s">
        <v>2388</v>
      </c>
      <c r="P3897" s="2" t="s">
        <v>2389</v>
      </c>
    </row>
    <row r="3898" spans="1:16" x14ac:dyDescent="0.3">
      <c r="A3898" s="1">
        <v>44708</v>
      </c>
      <c r="B3898" s="2" t="s">
        <v>1974</v>
      </c>
      <c r="C3898">
        <v>4297288</v>
      </c>
      <c r="D3898">
        <v>6361080</v>
      </c>
      <c r="E3898">
        <v>2022118</v>
      </c>
      <c r="F3898">
        <v>54.73</v>
      </c>
      <c r="G3898">
        <v>142.4</v>
      </c>
      <c r="H3898">
        <v>1651589</v>
      </c>
      <c r="I3898">
        <v>67.010000000000005</v>
      </c>
      <c r="J3898">
        <v>210.79</v>
      </c>
      <c r="K3898">
        <v>90</v>
      </c>
      <c r="L3898">
        <v>1881</v>
      </c>
      <c r="M3898">
        <v>623</v>
      </c>
      <c r="N3898">
        <v>0.67600000000000005</v>
      </c>
      <c r="O3898" s="2" t="s">
        <v>2390</v>
      </c>
      <c r="P3898" s="2" t="s">
        <v>2389</v>
      </c>
    </row>
    <row r="3899" spans="1:16" x14ac:dyDescent="0.3">
      <c r="A3899" s="1">
        <v>44709</v>
      </c>
      <c r="B3899" s="2" t="s">
        <v>1974</v>
      </c>
      <c r="L3899">
        <v>1462</v>
      </c>
      <c r="M3899">
        <v>484</v>
      </c>
      <c r="O3899" s="2" t="s">
        <v>17</v>
      </c>
      <c r="P3899" s="2" t="s">
        <v>17</v>
      </c>
    </row>
    <row r="3900" spans="1:16" x14ac:dyDescent="0.3">
      <c r="A3900" s="1">
        <v>44710</v>
      </c>
      <c r="B3900" s="2" t="s">
        <v>1974</v>
      </c>
      <c r="L3900">
        <v>1036</v>
      </c>
      <c r="M3900">
        <v>343</v>
      </c>
      <c r="O3900" s="2" t="s">
        <v>17</v>
      </c>
      <c r="P3900" s="2" t="s">
        <v>17</v>
      </c>
    </row>
    <row r="3901" spans="1:16" x14ac:dyDescent="0.3">
      <c r="A3901" s="1">
        <v>44711</v>
      </c>
      <c r="B3901" s="2" t="s">
        <v>1974</v>
      </c>
      <c r="L3901">
        <v>870</v>
      </c>
      <c r="M3901">
        <v>288</v>
      </c>
      <c r="O3901" s="2" t="s">
        <v>17</v>
      </c>
      <c r="P3901" s="2" t="s">
        <v>17</v>
      </c>
    </row>
    <row r="3902" spans="1:16" x14ac:dyDescent="0.3">
      <c r="A3902" s="1">
        <v>44712</v>
      </c>
      <c r="B3902" s="2" t="s">
        <v>1974</v>
      </c>
      <c r="C3902">
        <v>4297392</v>
      </c>
      <c r="D3902">
        <v>6367380</v>
      </c>
      <c r="E3902">
        <v>2022218</v>
      </c>
      <c r="F3902">
        <v>54.73</v>
      </c>
      <c r="G3902">
        <v>142.4</v>
      </c>
      <c r="H3902">
        <v>1651648</v>
      </c>
      <c r="I3902">
        <v>67.010000000000005</v>
      </c>
      <c r="J3902">
        <v>210.99</v>
      </c>
      <c r="L3902">
        <v>852</v>
      </c>
      <c r="M3902">
        <v>282</v>
      </c>
      <c r="N3902">
        <v>0.67500000000000004</v>
      </c>
      <c r="O3902" s="2" t="s">
        <v>2391</v>
      </c>
      <c r="P3902" s="2" t="s">
        <v>2389</v>
      </c>
    </row>
    <row r="3903" spans="1:16" x14ac:dyDescent="0.3">
      <c r="A3903" s="1">
        <v>44713</v>
      </c>
      <c r="B3903" s="2" t="s">
        <v>1974</v>
      </c>
      <c r="C3903">
        <v>4306471</v>
      </c>
      <c r="D3903">
        <v>6368880</v>
      </c>
      <c r="E3903">
        <v>2023740</v>
      </c>
      <c r="F3903">
        <v>54.78</v>
      </c>
      <c r="G3903">
        <v>142.69999999999999</v>
      </c>
      <c r="H3903">
        <v>1653127</v>
      </c>
      <c r="I3903">
        <v>67.06</v>
      </c>
      <c r="J3903">
        <v>211.04</v>
      </c>
      <c r="K3903">
        <v>9079</v>
      </c>
      <c r="L3903">
        <v>1722</v>
      </c>
      <c r="M3903">
        <v>571</v>
      </c>
      <c r="N3903">
        <v>0.67600000000000005</v>
      </c>
      <c r="O3903" s="2" t="s">
        <v>2392</v>
      </c>
      <c r="P3903" s="2" t="s">
        <v>804</v>
      </c>
    </row>
    <row r="3904" spans="1:16" x14ac:dyDescent="0.3">
      <c r="A3904" s="1">
        <v>44714</v>
      </c>
      <c r="B3904" s="2" t="s">
        <v>1974</v>
      </c>
      <c r="C3904">
        <v>4308639</v>
      </c>
      <c r="D3904">
        <v>6373280</v>
      </c>
      <c r="E3904">
        <v>2024120</v>
      </c>
      <c r="F3904">
        <v>54.79</v>
      </c>
      <c r="G3904">
        <v>142.77000000000001</v>
      </c>
      <c r="H3904">
        <v>1653457</v>
      </c>
      <c r="I3904">
        <v>67.069999999999993</v>
      </c>
      <c r="J3904">
        <v>211.19</v>
      </c>
      <c r="K3904">
        <v>2168</v>
      </c>
      <c r="L3904">
        <v>1634</v>
      </c>
      <c r="M3904">
        <v>541</v>
      </c>
      <c r="N3904">
        <v>0.67600000000000005</v>
      </c>
      <c r="O3904" s="2" t="s">
        <v>2393</v>
      </c>
      <c r="P3904" s="2" t="s">
        <v>2394</v>
      </c>
    </row>
    <row r="3905" spans="1:16" x14ac:dyDescent="0.3">
      <c r="A3905" s="1">
        <v>44715</v>
      </c>
      <c r="B3905" s="2" t="s">
        <v>1974</v>
      </c>
      <c r="C3905">
        <v>4308744</v>
      </c>
      <c r="D3905">
        <v>6377680</v>
      </c>
      <c r="E3905">
        <v>2024161</v>
      </c>
      <c r="F3905">
        <v>54.79</v>
      </c>
      <c r="G3905">
        <v>142.78</v>
      </c>
      <c r="H3905">
        <v>1653490</v>
      </c>
      <c r="I3905">
        <v>67.069999999999993</v>
      </c>
      <c r="J3905">
        <v>211.34</v>
      </c>
      <c r="K3905">
        <v>105</v>
      </c>
      <c r="L3905">
        <v>1637</v>
      </c>
      <c r="M3905">
        <v>542</v>
      </c>
      <c r="N3905">
        <v>0.67600000000000005</v>
      </c>
      <c r="O3905" s="2" t="s">
        <v>2395</v>
      </c>
      <c r="P3905" s="2" t="s">
        <v>2394</v>
      </c>
    </row>
    <row r="3906" spans="1:16" x14ac:dyDescent="0.3">
      <c r="A3906" s="1">
        <v>44716</v>
      </c>
      <c r="B3906" s="2" t="s">
        <v>1974</v>
      </c>
      <c r="C3906">
        <v>4314017</v>
      </c>
      <c r="D3906">
        <v>6397180</v>
      </c>
      <c r="E3906">
        <v>2025277</v>
      </c>
      <c r="F3906">
        <v>54.82</v>
      </c>
      <c r="G3906">
        <v>142.94999999999999</v>
      </c>
      <c r="H3906">
        <v>1654354</v>
      </c>
      <c r="I3906">
        <v>67.11</v>
      </c>
      <c r="J3906">
        <v>211.98</v>
      </c>
      <c r="K3906">
        <v>5273</v>
      </c>
      <c r="L3906">
        <v>2386</v>
      </c>
      <c r="M3906">
        <v>791</v>
      </c>
      <c r="N3906">
        <v>0.67400000000000004</v>
      </c>
      <c r="O3906" s="2" t="s">
        <v>2396</v>
      </c>
      <c r="P3906" s="2" t="s">
        <v>2397</v>
      </c>
    </row>
    <row r="3907" spans="1:16" x14ac:dyDescent="0.3">
      <c r="A3907" s="1">
        <v>44717</v>
      </c>
      <c r="B3907" s="2" t="s">
        <v>1974</v>
      </c>
      <c r="C3907">
        <v>4314080</v>
      </c>
      <c r="D3907">
        <v>6397180</v>
      </c>
      <c r="E3907">
        <v>2025306</v>
      </c>
      <c r="F3907">
        <v>54.82</v>
      </c>
      <c r="G3907">
        <v>142.94999999999999</v>
      </c>
      <c r="H3907">
        <v>1654365</v>
      </c>
      <c r="I3907">
        <v>67.11</v>
      </c>
      <c r="J3907">
        <v>211.98</v>
      </c>
      <c r="K3907">
        <v>63</v>
      </c>
      <c r="L3907">
        <v>2391</v>
      </c>
      <c r="M3907">
        <v>792</v>
      </c>
      <c r="N3907">
        <v>0.67400000000000004</v>
      </c>
      <c r="O3907" s="2" t="s">
        <v>2398</v>
      </c>
      <c r="P3907" s="2" t="s">
        <v>2397</v>
      </c>
    </row>
    <row r="3908" spans="1:16" x14ac:dyDescent="0.3">
      <c r="A3908" s="1">
        <v>44718</v>
      </c>
      <c r="B3908" s="2" t="s">
        <v>1974</v>
      </c>
      <c r="C3908">
        <v>4314084</v>
      </c>
      <c r="D3908">
        <v>6397180</v>
      </c>
      <c r="E3908">
        <v>2025338</v>
      </c>
      <c r="F3908">
        <v>54.82</v>
      </c>
      <c r="G3908">
        <v>142.94999999999999</v>
      </c>
      <c r="H3908">
        <v>1654376</v>
      </c>
      <c r="I3908">
        <v>67.11</v>
      </c>
      <c r="J3908">
        <v>211.98</v>
      </c>
      <c r="K3908">
        <v>4</v>
      </c>
      <c r="L3908">
        <v>2388</v>
      </c>
      <c r="M3908">
        <v>791</v>
      </c>
      <c r="N3908">
        <v>0.67400000000000004</v>
      </c>
      <c r="O3908" s="2" t="s">
        <v>2399</v>
      </c>
      <c r="P3908" s="2" t="s">
        <v>2397</v>
      </c>
    </row>
    <row r="3909" spans="1:16" x14ac:dyDescent="0.3">
      <c r="A3909" s="1">
        <v>44719</v>
      </c>
      <c r="B3909" s="2" t="s">
        <v>1974</v>
      </c>
      <c r="C3909">
        <v>4317925</v>
      </c>
      <c r="D3909">
        <v>6399880</v>
      </c>
      <c r="E3909">
        <v>2026049</v>
      </c>
      <c r="F3909">
        <v>54.84</v>
      </c>
      <c r="G3909">
        <v>143.08000000000001</v>
      </c>
      <c r="H3909">
        <v>1655022</v>
      </c>
      <c r="I3909">
        <v>67.14</v>
      </c>
      <c r="J3909">
        <v>212.07</v>
      </c>
      <c r="K3909">
        <v>3841</v>
      </c>
      <c r="L3909">
        <v>2933</v>
      </c>
      <c r="M3909">
        <v>972</v>
      </c>
      <c r="N3909">
        <v>0.67500000000000004</v>
      </c>
      <c r="O3909" s="2" t="s">
        <v>2400</v>
      </c>
      <c r="P3909" s="2" t="s">
        <v>2401</v>
      </c>
    </row>
    <row r="3910" spans="1:16" x14ac:dyDescent="0.3">
      <c r="A3910" s="1">
        <v>44720</v>
      </c>
      <c r="B3910" s="2" t="s">
        <v>1974</v>
      </c>
      <c r="C3910">
        <v>4321897</v>
      </c>
      <c r="D3910">
        <v>6413380</v>
      </c>
      <c r="E3910">
        <v>2028032</v>
      </c>
      <c r="F3910">
        <v>54.86</v>
      </c>
      <c r="G3910">
        <v>143.21</v>
      </c>
      <c r="H3910">
        <v>1655682</v>
      </c>
      <c r="I3910">
        <v>67.2</v>
      </c>
      <c r="J3910">
        <v>212.52</v>
      </c>
      <c r="K3910">
        <v>3972</v>
      </c>
      <c r="L3910">
        <v>2204</v>
      </c>
      <c r="M3910">
        <v>730</v>
      </c>
      <c r="N3910">
        <v>0.67400000000000004</v>
      </c>
      <c r="O3910" s="2" t="s">
        <v>2402</v>
      </c>
      <c r="P3910" s="2" t="s">
        <v>812</v>
      </c>
    </row>
    <row r="3911" spans="1:16" x14ac:dyDescent="0.3">
      <c r="A3911" s="1">
        <v>44721</v>
      </c>
      <c r="B3911" s="2" t="s">
        <v>1974</v>
      </c>
      <c r="C3911">
        <v>4324520</v>
      </c>
      <c r="D3911">
        <v>6429680</v>
      </c>
      <c r="E3911">
        <v>2028446</v>
      </c>
      <c r="F3911">
        <v>54.88</v>
      </c>
      <c r="G3911">
        <v>143.30000000000001</v>
      </c>
      <c r="H3911">
        <v>1656070</v>
      </c>
      <c r="I3911">
        <v>67.22</v>
      </c>
      <c r="J3911">
        <v>213.06</v>
      </c>
      <c r="K3911">
        <v>2623</v>
      </c>
      <c r="L3911">
        <v>2269</v>
      </c>
      <c r="M3911">
        <v>752</v>
      </c>
      <c r="N3911">
        <v>0.67300000000000004</v>
      </c>
      <c r="O3911" s="2" t="s">
        <v>2403</v>
      </c>
      <c r="P3911" s="2" t="s">
        <v>2404</v>
      </c>
    </row>
    <row r="3912" spans="1:16" x14ac:dyDescent="0.3">
      <c r="A3912" s="1">
        <v>44722</v>
      </c>
      <c r="B3912" s="2" t="s">
        <v>1974</v>
      </c>
      <c r="C3912">
        <v>4327016</v>
      </c>
      <c r="D3912">
        <v>6441080</v>
      </c>
      <c r="E3912">
        <v>2028906</v>
      </c>
      <c r="F3912">
        <v>54.89</v>
      </c>
      <c r="G3912">
        <v>143.38</v>
      </c>
      <c r="H3912">
        <v>1656482</v>
      </c>
      <c r="I3912">
        <v>67.23</v>
      </c>
      <c r="J3912">
        <v>213.44</v>
      </c>
      <c r="K3912">
        <v>2496</v>
      </c>
      <c r="L3912">
        <v>2610</v>
      </c>
      <c r="M3912">
        <v>865</v>
      </c>
      <c r="N3912">
        <v>0.67200000000000004</v>
      </c>
      <c r="O3912" s="2" t="s">
        <v>2405</v>
      </c>
      <c r="P3912" s="2" t="s">
        <v>2406</v>
      </c>
    </row>
    <row r="3913" spans="1:16" x14ac:dyDescent="0.3">
      <c r="A3913" s="1">
        <v>44723</v>
      </c>
      <c r="B3913" s="2" t="s">
        <v>1974</v>
      </c>
      <c r="C3913">
        <v>4327086</v>
      </c>
      <c r="D3913">
        <v>6447680</v>
      </c>
      <c r="E3913">
        <v>2028953</v>
      </c>
      <c r="F3913">
        <v>54.89</v>
      </c>
      <c r="G3913">
        <v>143.38999999999999</v>
      </c>
      <c r="H3913">
        <v>1656508</v>
      </c>
      <c r="I3913">
        <v>67.23</v>
      </c>
      <c r="J3913">
        <v>213.65</v>
      </c>
      <c r="K3913">
        <v>70</v>
      </c>
      <c r="L3913">
        <v>1867</v>
      </c>
      <c r="M3913">
        <v>619</v>
      </c>
      <c r="N3913">
        <v>0.67100000000000004</v>
      </c>
      <c r="O3913" s="2" t="s">
        <v>2407</v>
      </c>
      <c r="P3913" s="2" t="s">
        <v>2406</v>
      </c>
    </row>
    <row r="3914" spans="1:16" x14ac:dyDescent="0.3">
      <c r="A3914" s="1">
        <v>44724</v>
      </c>
      <c r="B3914" s="2" t="s">
        <v>1974</v>
      </c>
      <c r="C3914">
        <v>4327141</v>
      </c>
      <c r="D3914">
        <v>6447680</v>
      </c>
      <c r="E3914">
        <v>2028983</v>
      </c>
      <c r="F3914">
        <v>54.89</v>
      </c>
      <c r="G3914">
        <v>143.38999999999999</v>
      </c>
      <c r="H3914">
        <v>1656516</v>
      </c>
      <c r="I3914">
        <v>67.23</v>
      </c>
      <c r="J3914">
        <v>213.65</v>
      </c>
      <c r="K3914">
        <v>55</v>
      </c>
      <c r="L3914">
        <v>1866</v>
      </c>
      <c r="M3914">
        <v>618</v>
      </c>
      <c r="N3914">
        <v>0.67100000000000004</v>
      </c>
      <c r="O3914" s="2" t="s">
        <v>2408</v>
      </c>
      <c r="P3914" s="2" t="s">
        <v>2406</v>
      </c>
    </row>
    <row r="3915" spans="1:16" x14ac:dyDescent="0.3">
      <c r="A3915" s="1">
        <v>44725</v>
      </c>
      <c r="B3915" s="2" t="s">
        <v>1974</v>
      </c>
      <c r="C3915">
        <v>4327143</v>
      </c>
      <c r="D3915">
        <v>6447680</v>
      </c>
      <c r="E3915">
        <v>2028991</v>
      </c>
      <c r="F3915">
        <v>54.89</v>
      </c>
      <c r="G3915">
        <v>143.38999999999999</v>
      </c>
      <c r="H3915">
        <v>1656520</v>
      </c>
      <c r="I3915">
        <v>67.23</v>
      </c>
      <c r="J3915">
        <v>213.65</v>
      </c>
      <c r="K3915">
        <v>2</v>
      </c>
      <c r="L3915">
        <v>1866</v>
      </c>
      <c r="M3915">
        <v>618</v>
      </c>
      <c r="N3915">
        <v>0.67100000000000004</v>
      </c>
      <c r="O3915" s="2" t="s">
        <v>2409</v>
      </c>
      <c r="P3915" s="2" t="s">
        <v>2406</v>
      </c>
    </row>
    <row r="3916" spans="1:16" x14ac:dyDescent="0.3">
      <c r="A3916" s="1">
        <v>44726</v>
      </c>
      <c r="B3916" s="2" t="s">
        <v>1974</v>
      </c>
      <c r="C3916">
        <v>4333245</v>
      </c>
      <c r="D3916">
        <v>6450280</v>
      </c>
      <c r="E3916">
        <v>2030030</v>
      </c>
      <c r="F3916">
        <v>54.92</v>
      </c>
      <c r="G3916">
        <v>143.59</v>
      </c>
      <c r="H3916">
        <v>1657463</v>
      </c>
      <c r="I3916">
        <v>67.27</v>
      </c>
      <c r="J3916">
        <v>213.74</v>
      </c>
      <c r="K3916">
        <v>6102</v>
      </c>
      <c r="L3916">
        <v>2189</v>
      </c>
      <c r="M3916">
        <v>725</v>
      </c>
      <c r="N3916">
        <v>0.67200000000000004</v>
      </c>
      <c r="O3916" s="2" t="s">
        <v>2410</v>
      </c>
      <c r="P3916" s="2" t="s">
        <v>2411</v>
      </c>
    </row>
    <row r="3917" spans="1:16" x14ac:dyDescent="0.3">
      <c r="A3917" s="1">
        <v>44727</v>
      </c>
      <c r="B3917" s="2" t="s">
        <v>1974</v>
      </c>
      <c r="C3917">
        <v>4333356</v>
      </c>
      <c r="D3917">
        <v>6458080</v>
      </c>
      <c r="E3917">
        <v>2030109</v>
      </c>
      <c r="F3917">
        <v>54.92</v>
      </c>
      <c r="G3917">
        <v>143.59</v>
      </c>
      <c r="H3917">
        <v>1657516</v>
      </c>
      <c r="I3917">
        <v>67.27</v>
      </c>
      <c r="J3917">
        <v>214</v>
      </c>
      <c r="K3917">
        <v>111</v>
      </c>
      <c r="L3917">
        <v>1637</v>
      </c>
      <c r="M3917">
        <v>542</v>
      </c>
      <c r="N3917">
        <v>0.67100000000000004</v>
      </c>
      <c r="O3917" s="2" t="s">
        <v>2412</v>
      </c>
      <c r="P3917" s="2" t="s">
        <v>2411</v>
      </c>
    </row>
    <row r="3918" spans="1:16" x14ac:dyDescent="0.3">
      <c r="A3918" s="1">
        <v>44728</v>
      </c>
      <c r="B3918" s="2" t="s">
        <v>1974</v>
      </c>
      <c r="C3918">
        <v>4333404</v>
      </c>
      <c r="D3918">
        <v>6461880</v>
      </c>
      <c r="E3918">
        <v>2030137</v>
      </c>
      <c r="F3918">
        <v>54.93</v>
      </c>
      <c r="G3918">
        <v>143.59</v>
      </c>
      <c r="H3918">
        <v>1657535</v>
      </c>
      <c r="I3918">
        <v>67.27</v>
      </c>
      <c r="J3918">
        <v>214.13</v>
      </c>
      <c r="K3918">
        <v>48</v>
      </c>
      <c r="L3918">
        <v>1269</v>
      </c>
      <c r="M3918">
        <v>421</v>
      </c>
      <c r="N3918">
        <v>0.67100000000000004</v>
      </c>
      <c r="O3918" s="2" t="s">
        <v>2413</v>
      </c>
      <c r="P3918" s="2" t="s">
        <v>2411</v>
      </c>
    </row>
    <row r="3919" spans="1:16" x14ac:dyDescent="0.3">
      <c r="A3919" s="1">
        <v>44729</v>
      </c>
      <c r="B3919" s="2" t="s">
        <v>1974</v>
      </c>
      <c r="L3919">
        <v>1194</v>
      </c>
      <c r="M3919">
        <v>396</v>
      </c>
      <c r="O3919" s="2" t="s">
        <v>17</v>
      </c>
      <c r="P3919" s="2" t="s">
        <v>17</v>
      </c>
    </row>
    <row r="3920" spans="1:16" x14ac:dyDescent="0.3">
      <c r="A3920" s="1">
        <v>44730</v>
      </c>
      <c r="B3920" s="2" t="s">
        <v>1974</v>
      </c>
      <c r="L3920">
        <v>1466</v>
      </c>
      <c r="M3920">
        <v>486</v>
      </c>
      <c r="O3920" s="2" t="s">
        <v>17</v>
      </c>
      <c r="P3920" s="2" t="s">
        <v>17</v>
      </c>
    </row>
    <row r="3921" spans="1:16" x14ac:dyDescent="0.3">
      <c r="A3921" s="1">
        <v>44731</v>
      </c>
      <c r="B3921" s="2" t="s">
        <v>1974</v>
      </c>
      <c r="L3921">
        <v>1740</v>
      </c>
      <c r="M3921">
        <v>577</v>
      </c>
      <c r="O3921" s="2" t="s">
        <v>17</v>
      </c>
      <c r="P3921" s="2" t="s">
        <v>17</v>
      </c>
    </row>
    <row r="3922" spans="1:16" x14ac:dyDescent="0.3">
      <c r="A3922" s="1">
        <v>44732</v>
      </c>
      <c r="B3922" s="2" t="s">
        <v>1974</v>
      </c>
      <c r="L3922">
        <v>2022</v>
      </c>
      <c r="M3922">
        <v>670</v>
      </c>
      <c r="O3922" s="2" t="s">
        <v>17</v>
      </c>
      <c r="P3922" s="2" t="s">
        <v>17</v>
      </c>
    </row>
    <row r="3923" spans="1:16" x14ac:dyDescent="0.3">
      <c r="A3923" s="1">
        <v>44733</v>
      </c>
      <c r="B3923" s="2" t="s">
        <v>1974</v>
      </c>
      <c r="L3923">
        <v>1432</v>
      </c>
      <c r="M3923">
        <v>475</v>
      </c>
      <c r="O3923" s="2" t="s">
        <v>17</v>
      </c>
      <c r="P3923" s="2" t="s">
        <v>17</v>
      </c>
    </row>
    <row r="3924" spans="1:16" x14ac:dyDescent="0.3">
      <c r="A3924" s="1">
        <v>44734</v>
      </c>
      <c r="B3924" s="2" t="s">
        <v>1974</v>
      </c>
      <c r="C3924">
        <v>4345240</v>
      </c>
      <c r="D3924">
        <v>6493980</v>
      </c>
      <c r="E3924">
        <v>2032393</v>
      </c>
      <c r="F3924">
        <v>54.99</v>
      </c>
      <c r="G3924">
        <v>143.99</v>
      </c>
      <c r="H3924">
        <v>1659535</v>
      </c>
      <c r="I3924">
        <v>67.349999999999994</v>
      </c>
      <c r="J3924">
        <v>215.19</v>
      </c>
      <c r="L3924">
        <v>1698</v>
      </c>
      <c r="M3924">
        <v>563</v>
      </c>
      <c r="N3924">
        <v>0.66900000000000004</v>
      </c>
      <c r="O3924" s="2" t="s">
        <v>2414</v>
      </c>
      <c r="P3924" s="2" t="s">
        <v>2415</v>
      </c>
    </row>
    <row r="3925" spans="1:16" x14ac:dyDescent="0.3">
      <c r="A3925" s="1">
        <v>44735</v>
      </c>
      <c r="B3925" s="2" t="s">
        <v>1974</v>
      </c>
      <c r="L3925">
        <v>1820</v>
      </c>
      <c r="M3925">
        <v>603</v>
      </c>
      <c r="O3925" s="2" t="s">
        <v>17</v>
      </c>
      <c r="P3925" s="2" t="s">
        <v>17</v>
      </c>
    </row>
    <row r="3926" spans="1:16" x14ac:dyDescent="0.3">
      <c r="A3926" s="1">
        <v>44736</v>
      </c>
      <c r="B3926" s="2" t="s">
        <v>1974</v>
      </c>
      <c r="L3926">
        <v>1667</v>
      </c>
      <c r="M3926">
        <v>552</v>
      </c>
      <c r="O3926" s="2" t="s">
        <v>17</v>
      </c>
      <c r="P3926" s="2" t="s">
        <v>17</v>
      </c>
    </row>
    <row r="3927" spans="1:16" x14ac:dyDescent="0.3">
      <c r="A3927" s="1">
        <v>44737</v>
      </c>
      <c r="B3927" s="2" t="s">
        <v>1974</v>
      </c>
      <c r="L3927">
        <v>1514</v>
      </c>
      <c r="M3927">
        <v>502</v>
      </c>
      <c r="O3927" s="2" t="s">
        <v>17</v>
      </c>
      <c r="P3927" s="2" t="s">
        <v>17</v>
      </c>
    </row>
    <row r="3928" spans="1:16" x14ac:dyDescent="0.3">
      <c r="A3928" s="1">
        <v>44738</v>
      </c>
      <c r="B3928" s="2" t="s">
        <v>1974</v>
      </c>
      <c r="L3928">
        <v>1361</v>
      </c>
      <c r="M3928">
        <v>451</v>
      </c>
      <c r="O3928" s="2" t="s">
        <v>17</v>
      </c>
      <c r="P3928" s="2" t="s">
        <v>17</v>
      </c>
    </row>
    <row r="3929" spans="1:16" x14ac:dyDescent="0.3">
      <c r="A3929" s="1">
        <v>44739</v>
      </c>
      <c r="B3929" s="2" t="s">
        <v>1974</v>
      </c>
      <c r="L3929">
        <v>1209</v>
      </c>
      <c r="M3929">
        <v>401</v>
      </c>
      <c r="O3929" s="2" t="s">
        <v>17</v>
      </c>
      <c r="P3929" s="2" t="s">
        <v>17</v>
      </c>
    </row>
    <row r="3930" spans="1:16" x14ac:dyDescent="0.3">
      <c r="A3930" s="1">
        <v>44740</v>
      </c>
      <c r="B3930" s="2" t="s">
        <v>1974</v>
      </c>
      <c r="L3930">
        <v>1056</v>
      </c>
      <c r="M3930">
        <v>350</v>
      </c>
      <c r="O3930" s="2" t="s">
        <v>17</v>
      </c>
      <c r="P3930" s="2" t="s">
        <v>17</v>
      </c>
    </row>
    <row r="3931" spans="1:16" x14ac:dyDescent="0.3">
      <c r="A3931" s="1">
        <v>44741</v>
      </c>
      <c r="B3931" s="2" t="s">
        <v>1974</v>
      </c>
      <c r="C3931">
        <v>4351561</v>
      </c>
      <c r="D3931">
        <v>6584080</v>
      </c>
      <c r="E3931">
        <v>2035289</v>
      </c>
      <c r="F3931">
        <v>55.04</v>
      </c>
      <c r="G3931">
        <v>144.19999999999999</v>
      </c>
      <c r="H3931">
        <v>1661016</v>
      </c>
      <c r="I3931">
        <v>67.44</v>
      </c>
      <c r="J3931">
        <v>218.17</v>
      </c>
      <c r="L3931">
        <v>903</v>
      </c>
      <c r="M3931">
        <v>299</v>
      </c>
      <c r="N3931">
        <v>0.66100000000000003</v>
      </c>
      <c r="O3931" s="2" t="s">
        <v>2416</v>
      </c>
      <c r="P3931" s="2" t="s">
        <v>2417</v>
      </c>
    </row>
    <row r="3932" spans="1:16" x14ac:dyDescent="0.3">
      <c r="A3932" s="1">
        <v>44742</v>
      </c>
      <c r="B3932" s="2" t="s">
        <v>1974</v>
      </c>
      <c r="L3932">
        <v>1004</v>
      </c>
      <c r="M3932">
        <v>333</v>
      </c>
      <c r="O3932" s="2" t="s">
        <v>17</v>
      </c>
      <c r="P3932" s="2" t="s">
        <v>17</v>
      </c>
    </row>
    <row r="3933" spans="1:16" x14ac:dyDescent="0.3">
      <c r="A3933" s="1">
        <v>44743</v>
      </c>
      <c r="B3933" s="2" t="s">
        <v>1974</v>
      </c>
      <c r="L3933">
        <v>1105</v>
      </c>
      <c r="M3933">
        <v>366</v>
      </c>
      <c r="O3933" s="2" t="s">
        <v>17</v>
      </c>
      <c r="P3933" s="2" t="s">
        <v>17</v>
      </c>
    </row>
    <row r="3934" spans="1:16" x14ac:dyDescent="0.3">
      <c r="A3934" s="1">
        <v>44744</v>
      </c>
      <c r="B3934" s="2" t="s">
        <v>1974</v>
      </c>
      <c r="L3934">
        <v>1206</v>
      </c>
      <c r="M3934">
        <v>400</v>
      </c>
      <c r="O3934" s="2" t="s">
        <v>17</v>
      </c>
      <c r="P3934" s="2" t="s">
        <v>17</v>
      </c>
    </row>
    <row r="3935" spans="1:16" x14ac:dyDescent="0.3">
      <c r="A3935" s="1">
        <v>44745</v>
      </c>
      <c r="B3935" s="2" t="s">
        <v>1974</v>
      </c>
      <c r="L3935">
        <v>1307</v>
      </c>
      <c r="M3935">
        <v>433</v>
      </c>
      <c r="O3935" s="2" t="s">
        <v>17</v>
      </c>
      <c r="P3935" s="2" t="s">
        <v>17</v>
      </c>
    </row>
    <row r="3936" spans="1:16" x14ac:dyDescent="0.3">
      <c r="A3936" s="1">
        <v>44746</v>
      </c>
      <c r="B3936" s="2" t="s">
        <v>1974</v>
      </c>
      <c r="L3936">
        <v>1408</v>
      </c>
      <c r="M3936">
        <v>467</v>
      </c>
      <c r="O3936" s="2" t="s">
        <v>17</v>
      </c>
      <c r="P3936" s="2" t="s">
        <v>17</v>
      </c>
    </row>
    <row r="3937" spans="1:16" x14ac:dyDescent="0.3">
      <c r="A3937" s="1">
        <v>44747</v>
      </c>
      <c r="B3937" s="2" t="s">
        <v>1974</v>
      </c>
      <c r="L3937">
        <v>1509</v>
      </c>
      <c r="M3937">
        <v>500</v>
      </c>
      <c r="O3937" s="2" t="s">
        <v>17</v>
      </c>
      <c r="P3937" s="2" t="s">
        <v>17</v>
      </c>
    </row>
    <row r="3938" spans="1:16" x14ac:dyDescent="0.3">
      <c r="A3938" s="1">
        <v>44748</v>
      </c>
      <c r="B3938" s="2" t="s">
        <v>1974</v>
      </c>
      <c r="C3938">
        <v>4362829</v>
      </c>
      <c r="D3938">
        <v>6643480</v>
      </c>
      <c r="E3938">
        <v>2037818</v>
      </c>
      <c r="F3938">
        <v>55.1</v>
      </c>
      <c r="G3938">
        <v>144.57</v>
      </c>
      <c r="H3938">
        <v>1662677</v>
      </c>
      <c r="I3938">
        <v>67.53</v>
      </c>
      <c r="J3938">
        <v>220.14</v>
      </c>
      <c r="L3938">
        <v>1610</v>
      </c>
      <c r="M3938">
        <v>534</v>
      </c>
      <c r="N3938">
        <v>0.65700000000000003</v>
      </c>
      <c r="O3938" s="2" t="s">
        <v>2418</v>
      </c>
      <c r="P3938" s="2" t="s">
        <v>2419</v>
      </c>
    </row>
    <row r="3939" spans="1:16" x14ac:dyDescent="0.3">
      <c r="A3939" s="1">
        <v>44749</v>
      </c>
      <c r="B3939" s="2" t="s">
        <v>1974</v>
      </c>
      <c r="L3939">
        <v>1586</v>
      </c>
      <c r="M3939">
        <v>526</v>
      </c>
      <c r="O3939" s="2" t="s">
        <v>17</v>
      </c>
      <c r="P3939" s="2" t="s">
        <v>17</v>
      </c>
    </row>
    <row r="3940" spans="1:16" x14ac:dyDescent="0.3">
      <c r="A3940" s="1">
        <v>44750</v>
      </c>
      <c r="B3940" s="2" t="s">
        <v>1974</v>
      </c>
      <c r="L3940">
        <v>1562</v>
      </c>
      <c r="M3940">
        <v>518</v>
      </c>
      <c r="O3940" s="2" t="s">
        <v>17</v>
      </c>
      <c r="P3940" s="2" t="s">
        <v>17</v>
      </c>
    </row>
    <row r="3941" spans="1:16" x14ac:dyDescent="0.3">
      <c r="A3941" s="1">
        <v>44751</v>
      </c>
      <c r="B3941" s="2" t="s">
        <v>1974</v>
      </c>
      <c r="L3941">
        <v>1538</v>
      </c>
      <c r="M3941">
        <v>510</v>
      </c>
      <c r="O3941" s="2" t="s">
        <v>17</v>
      </c>
      <c r="P3941" s="2" t="s">
        <v>17</v>
      </c>
    </row>
    <row r="3942" spans="1:16" x14ac:dyDescent="0.3">
      <c r="A3942" s="1">
        <v>44752</v>
      </c>
      <c r="B3942" s="2" t="s">
        <v>1974</v>
      </c>
      <c r="L3942">
        <v>1515</v>
      </c>
      <c r="M3942">
        <v>502</v>
      </c>
      <c r="O3942" s="2" t="s">
        <v>17</v>
      </c>
      <c r="P3942" s="2" t="s">
        <v>17</v>
      </c>
    </row>
    <row r="3943" spans="1:16" x14ac:dyDescent="0.3">
      <c r="A3943" s="1">
        <v>44753</v>
      </c>
      <c r="B3943" s="2" t="s">
        <v>1974</v>
      </c>
      <c r="L3943">
        <v>1491</v>
      </c>
      <c r="M3943">
        <v>494</v>
      </c>
      <c r="O3943" s="2" t="s">
        <v>17</v>
      </c>
      <c r="P3943" s="2" t="s">
        <v>17</v>
      </c>
    </row>
    <row r="3944" spans="1:16" x14ac:dyDescent="0.3">
      <c r="A3944" s="1">
        <v>44754</v>
      </c>
      <c r="B3944" s="2" t="s">
        <v>1974</v>
      </c>
      <c r="L3944">
        <v>1467</v>
      </c>
      <c r="M3944">
        <v>486</v>
      </c>
      <c r="O3944" s="2" t="s">
        <v>17</v>
      </c>
      <c r="P3944" s="2" t="s">
        <v>17</v>
      </c>
    </row>
    <row r="3945" spans="1:16" x14ac:dyDescent="0.3">
      <c r="A3945" s="1">
        <v>44755</v>
      </c>
      <c r="B3945" s="2" t="s">
        <v>1974</v>
      </c>
      <c r="C3945">
        <v>4372933</v>
      </c>
      <c r="D3945">
        <v>6686380</v>
      </c>
      <c r="E3945">
        <v>2039863</v>
      </c>
      <c r="F3945">
        <v>55.15</v>
      </c>
      <c r="G3945">
        <v>144.9</v>
      </c>
      <c r="H3945">
        <v>1664181</v>
      </c>
      <c r="I3945">
        <v>67.59</v>
      </c>
      <c r="J3945">
        <v>221.56</v>
      </c>
      <c r="L3945">
        <v>1443</v>
      </c>
      <c r="M3945">
        <v>478</v>
      </c>
      <c r="N3945">
        <v>0.65400000000000003</v>
      </c>
      <c r="O3945" s="2" t="s">
        <v>2420</v>
      </c>
      <c r="P3945" s="2" t="s">
        <v>853</v>
      </c>
    </row>
    <row r="3946" spans="1:16" x14ac:dyDescent="0.3">
      <c r="A3946" s="1">
        <v>44756</v>
      </c>
      <c r="B3946" s="2" t="s">
        <v>1974</v>
      </c>
      <c r="L3946">
        <v>1246</v>
      </c>
      <c r="M3946">
        <v>413</v>
      </c>
      <c r="O3946" s="2" t="s">
        <v>17</v>
      </c>
      <c r="P3946" s="2" t="s">
        <v>17</v>
      </c>
    </row>
    <row r="3947" spans="1:16" x14ac:dyDescent="0.3">
      <c r="A3947" s="1">
        <v>44757</v>
      </c>
      <c r="B3947" s="2" t="s">
        <v>1974</v>
      </c>
      <c r="L3947">
        <v>1048</v>
      </c>
      <c r="M3947">
        <v>347</v>
      </c>
      <c r="O3947" s="2" t="s">
        <v>17</v>
      </c>
      <c r="P3947" s="2" t="s">
        <v>17</v>
      </c>
    </row>
    <row r="3948" spans="1:16" x14ac:dyDescent="0.3">
      <c r="A3948" s="1">
        <v>44758</v>
      </c>
      <c r="B3948" s="2" t="s">
        <v>1974</v>
      </c>
      <c r="L3948">
        <v>850</v>
      </c>
      <c r="M3948">
        <v>282</v>
      </c>
      <c r="O3948" s="2" t="s">
        <v>17</v>
      </c>
      <c r="P3948" s="2" t="s">
        <v>17</v>
      </c>
    </row>
    <row r="3949" spans="1:16" x14ac:dyDescent="0.3">
      <c r="A3949" s="1">
        <v>44759</v>
      </c>
      <c r="B3949" s="2" t="s">
        <v>1974</v>
      </c>
      <c r="L3949">
        <v>653</v>
      </c>
      <c r="M3949">
        <v>216</v>
      </c>
      <c r="O3949" s="2" t="s">
        <v>17</v>
      </c>
      <c r="P3949" s="2" t="s">
        <v>17</v>
      </c>
    </row>
    <row r="3950" spans="1:16" x14ac:dyDescent="0.3">
      <c r="A3950" s="1">
        <v>44760</v>
      </c>
      <c r="B3950" s="2" t="s">
        <v>1974</v>
      </c>
      <c r="L3950">
        <v>455</v>
      </c>
      <c r="M3950">
        <v>151</v>
      </c>
      <c r="O3950" s="2" t="s">
        <v>17</v>
      </c>
      <c r="P3950" s="2" t="s">
        <v>17</v>
      </c>
    </row>
    <row r="3951" spans="1:16" x14ac:dyDescent="0.3">
      <c r="A3951" s="1">
        <v>44761</v>
      </c>
      <c r="B3951" s="2" t="s">
        <v>1974</v>
      </c>
      <c r="L3951">
        <v>257</v>
      </c>
      <c r="M3951">
        <v>85</v>
      </c>
      <c r="O3951" s="2" t="s">
        <v>17</v>
      </c>
      <c r="P3951" s="2" t="s">
        <v>17</v>
      </c>
    </row>
    <row r="3952" spans="1:16" x14ac:dyDescent="0.3">
      <c r="A3952" s="1">
        <v>44762</v>
      </c>
      <c r="B3952" s="2" t="s">
        <v>1974</v>
      </c>
      <c r="C3952">
        <v>4373349</v>
      </c>
      <c r="D3952">
        <v>6728980</v>
      </c>
      <c r="E3952">
        <v>2040248</v>
      </c>
      <c r="F3952">
        <v>55.15</v>
      </c>
      <c r="G3952">
        <v>144.91999999999999</v>
      </c>
      <c r="H3952">
        <v>1664434</v>
      </c>
      <c r="I3952">
        <v>67.61</v>
      </c>
      <c r="J3952">
        <v>222.98</v>
      </c>
      <c r="L3952">
        <v>59</v>
      </c>
      <c r="M3952">
        <v>20</v>
      </c>
      <c r="N3952">
        <v>0.65</v>
      </c>
      <c r="O3952" s="2" t="s">
        <v>2421</v>
      </c>
      <c r="P3952" s="2" t="s">
        <v>853</v>
      </c>
    </row>
    <row r="3953" spans="1:16" x14ac:dyDescent="0.3">
      <c r="A3953" s="1">
        <v>44763</v>
      </c>
      <c r="B3953" s="2" t="s">
        <v>1974</v>
      </c>
      <c r="L3953">
        <v>519</v>
      </c>
      <c r="M3953">
        <v>172</v>
      </c>
      <c r="O3953" s="2" t="s">
        <v>17</v>
      </c>
      <c r="P3953" s="2" t="s">
        <v>17</v>
      </c>
    </row>
    <row r="3954" spans="1:16" x14ac:dyDescent="0.3">
      <c r="A3954" s="1">
        <v>44764</v>
      </c>
      <c r="B3954" s="2" t="s">
        <v>1974</v>
      </c>
      <c r="L3954">
        <v>979</v>
      </c>
      <c r="M3954">
        <v>324</v>
      </c>
      <c r="O3954" s="2" t="s">
        <v>17</v>
      </c>
      <c r="P3954" s="2" t="s">
        <v>17</v>
      </c>
    </row>
    <row r="3955" spans="1:16" x14ac:dyDescent="0.3">
      <c r="A3955" s="1">
        <v>44765</v>
      </c>
      <c r="B3955" s="2" t="s">
        <v>1974</v>
      </c>
      <c r="L3955">
        <v>1439</v>
      </c>
      <c r="M3955">
        <v>477</v>
      </c>
      <c r="O3955" s="2" t="s">
        <v>17</v>
      </c>
      <c r="P3955" s="2" t="s">
        <v>17</v>
      </c>
    </row>
    <row r="3956" spans="1:16" x14ac:dyDescent="0.3">
      <c r="A3956" s="1">
        <v>44766</v>
      </c>
      <c r="B3956" s="2" t="s">
        <v>1974</v>
      </c>
      <c r="L3956">
        <v>1898</v>
      </c>
      <c r="M3956">
        <v>629</v>
      </c>
      <c r="O3956" s="2" t="s">
        <v>17</v>
      </c>
      <c r="P3956" s="2" t="s">
        <v>17</v>
      </c>
    </row>
    <row r="3957" spans="1:16" x14ac:dyDescent="0.3">
      <c r="A3957" s="1">
        <v>44767</v>
      </c>
      <c r="B3957" s="2" t="s">
        <v>1974</v>
      </c>
      <c r="L3957">
        <v>2358</v>
      </c>
      <c r="M3957">
        <v>781</v>
      </c>
      <c r="O3957" s="2" t="s">
        <v>17</v>
      </c>
      <c r="P3957" s="2" t="s">
        <v>17</v>
      </c>
    </row>
    <row r="3958" spans="1:16" x14ac:dyDescent="0.3">
      <c r="A3958" s="1">
        <v>44768</v>
      </c>
      <c r="B3958" s="2" t="s">
        <v>1974</v>
      </c>
      <c r="L3958">
        <v>2818</v>
      </c>
      <c r="M3958">
        <v>934</v>
      </c>
      <c r="O3958" s="2" t="s">
        <v>17</v>
      </c>
      <c r="P3958" s="2" t="s">
        <v>17</v>
      </c>
    </row>
    <row r="3959" spans="1:16" x14ac:dyDescent="0.3">
      <c r="A3959" s="1">
        <v>44769</v>
      </c>
      <c r="B3959" s="2" t="s">
        <v>1974</v>
      </c>
      <c r="C3959">
        <v>4396290</v>
      </c>
      <c r="D3959">
        <v>6790280</v>
      </c>
      <c r="E3959">
        <v>2044788</v>
      </c>
      <c r="F3959">
        <v>55.25</v>
      </c>
      <c r="G3959">
        <v>145.68</v>
      </c>
      <c r="H3959">
        <v>1667403</v>
      </c>
      <c r="I3959">
        <v>67.760000000000005</v>
      </c>
      <c r="J3959">
        <v>225.01</v>
      </c>
      <c r="L3959">
        <v>3277</v>
      </c>
      <c r="M3959">
        <v>1086</v>
      </c>
      <c r="N3959">
        <v>0.64700000000000002</v>
      </c>
      <c r="O3959" s="2" t="s">
        <v>2422</v>
      </c>
      <c r="P3959" s="2" t="s">
        <v>2423</v>
      </c>
    </row>
    <row r="3960" spans="1:16" x14ac:dyDescent="0.3">
      <c r="A3960" s="1">
        <v>44770</v>
      </c>
      <c r="B3960" s="2" t="s">
        <v>1974</v>
      </c>
      <c r="L3960">
        <v>3373</v>
      </c>
      <c r="M3960">
        <v>1118</v>
      </c>
      <c r="O3960" s="2" t="s">
        <v>17</v>
      </c>
      <c r="P3960" s="2" t="s">
        <v>17</v>
      </c>
    </row>
    <row r="3961" spans="1:16" x14ac:dyDescent="0.3">
      <c r="A3961" s="1">
        <v>44771</v>
      </c>
      <c r="B3961" s="2" t="s">
        <v>1974</v>
      </c>
      <c r="L3961">
        <v>3468</v>
      </c>
      <c r="M3961">
        <v>1149</v>
      </c>
      <c r="O3961" s="2" t="s">
        <v>17</v>
      </c>
      <c r="P3961" s="2" t="s">
        <v>17</v>
      </c>
    </row>
    <row r="3962" spans="1:16" x14ac:dyDescent="0.3">
      <c r="A3962" s="1">
        <v>44772</v>
      </c>
      <c r="B3962" s="2" t="s">
        <v>1974</v>
      </c>
      <c r="L3962">
        <v>3563</v>
      </c>
      <c r="M3962">
        <v>1181</v>
      </c>
      <c r="O3962" s="2" t="s">
        <v>17</v>
      </c>
      <c r="P3962" s="2" t="s">
        <v>17</v>
      </c>
    </row>
    <row r="3963" spans="1:16" x14ac:dyDescent="0.3">
      <c r="A3963" s="1">
        <v>44773</v>
      </c>
      <c r="B3963" s="2" t="s">
        <v>1974</v>
      </c>
      <c r="L3963">
        <v>3659</v>
      </c>
      <c r="M3963">
        <v>1212</v>
      </c>
      <c r="O3963" s="2" t="s">
        <v>17</v>
      </c>
      <c r="P3963" s="2" t="s">
        <v>17</v>
      </c>
    </row>
    <row r="3964" spans="1:16" x14ac:dyDescent="0.3">
      <c r="A3964" s="1">
        <v>44774</v>
      </c>
      <c r="B3964" s="2" t="s">
        <v>1974</v>
      </c>
      <c r="L3964">
        <v>3754</v>
      </c>
      <c r="M3964">
        <v>1244</v>
      </c>
      <c r="O3964" s="2" t="s">
        <v>17</v>
      </c>
      <c r="P3964" s="2" t="s">
        <v>17</v>
      </c>
    </row>
    <row r="3965" spans="1:16" x14ac:dyDescent="0.3">
      <c r="A3965" s="1">
        <v>44775</v>
      </c>
      <c r="B3965" s="2" t="s">
        <v>1974</v>
      </c>
      <c r="L3965">
        <v>3849</v>
      </c>
      <c r="M3965">
        <v>1275</v>
      </c>
      <c r="O3965" s="2" t="s">
        <v>17</v>
      </c>
      <c r="P3965" s="2" t="s">
        <v>17</v>
      </c>
    </row>
    <row r="3966" spans="1:16" x14ac:dyDescent="0.3">
      <c r="A3966" s="1">
        <v>44776</v>
      </c>
      <c r="B3966" s="2" t="s">
        <v>1974</v>
      </c>
      <c r="C3966">
        <v>4423901</v>
      </c>
      <c r="D3966">
        <v>6854480</v>
      </c>
      <c r="E3966">
        <v>2048912</v>
      </c>
      <c r="F3966">
        <v>55.34</v>
      </c>
      <c r="G3966">
        <v>146.59</v>
      </c>
      <c r="H3966">
        <v>1670060</v>
      </c>
      <c r="I3966">
        <v>67.89</v>
      </c>
      <c r="J3966">
        <v>227.13</v>
      </c>
      <c r="L3966">
        <v>3944</v>
      </c>
      <c r="M3966">
        <v>1307</v>
      </c>
      <c r="N3966">
        <v>0.64500000000000002</v>
      </c>
      <c r="O3966" s="2" t="s">
        <v>2424</v>
      </c>
      <c r="P3966" s="2" t="s">
        <v>2425</v>
      </c>
    </row>
    <row r="3967" spans="1:16" x14ac:dyDescent="0.3">
      <c r="A3967" s="1">
        <v>44777</v>
      </c>
      <c r="B3967" s="2" t="s">
        <v>1974</v>
      </c>
      <c r="L3967">
        <v>3620</v>
      </c>
      <c r="M3967">
        <v>1200</v>
      </c>
      <c r="O3967" s="2" t="s">
        <v>17</v>
      </c>
      <c r="P3967" s="2" t="s">
        <v>17</v>
      </c>
    </row>
    <row r="3968" spans="1:16" x14ac:dyDescent="0.3">
      <c r="A3968" s="1">
        <v>44778</v>
      </c>
      <c r="B3968" s="2" t="s">
        <v>1974</v>
      </c>
      <c r="L3968">
        <v>3297</v>
      </c>
      <c r="M3968">
        <v>1093</v>
      </c>
      <c r="O3968" s="2" t="s">
        <v>17</v>
      </c>
      <c r="P3968" s="2" t="s">
        <v>17</v>
      </c>
    </row>
    <row r="3969" spans="1:16" x14ac:dyDescent="0.3">
      <c r="A3969" s="1">
        <v>44779</v>
      </c>
      <c r="B3969" s="2" t="s">
        <v>1974</v>
      </c>
      <c r="L3969">
        <v>2973</v>
      </c>
      <c r="M3969">
        <v>985</v>
      </c>
      <c r="O3969" s="2" t="s">
        <v>17</v>
      </c>
      <c r="P3969" s="2" t="s">
        <v>17</v>
      </c>
    </row>
    <row r="3970" spans="1:16" x14ac:dyDescent="0.3">
      <c r="A3970" s="1">
        <v>44780</v>
      </c>
      <c r="B3970" s="2" t="s">
        <v>1974</v>
      </c>
      <c r="L3970">
        <v>2649</v>
      </c>
      <c r="M3970">
        <v>878</v>
      </c>
      <c r="O3970" s="2" t="s">
        <v>17</v>
      </c>
      <c r="P3970" s="2" t="s">
        <v>17</v>
      </c>
    </row>
    <row r="3971" spans="1:16" x14ac:dyDescent="0.3">
      <c r="A3971" s="1">
        <v>44781</v>
      </c>
      <c r="B3971" s="2" t="s">
        <v>1974</v>
      </c>
      <c r="L3971">
        <v>2325</v>
      </c>
      <c r="M3971">
        <v>770</v>
      </c>
      <c r="O3971" s="2" t="s">
        <v>17</v>
      </c>
      <c r="P3971" s="2" t="s">
        <v>17</v>
      </c>
    </row>
    <row r="3972" spans="1:16" x14ac:dyDescent="0.3">
      <c r="A3972" s="1">
        <v>44782</v>
      </c>
      <c r="B3972" s="2" t="s">
        <v>1974</v>
      </c>
      <c r="L3972">
        <v>2001</v>
      </c>
      <c r="M3972">
        <v>663</v>
      </c>
      <c r="O3972" s="2" t="s">
        <v>17</v>
      </c>
      <c r="P3972" s="2" t="s">
        <v>17</v>
      </c>
    </row>
    <row r="3973" spans="1:16" x14ac:dyDescent="0.3">
      <c r="A3973" s="1">
        <v>44783</v>
      </c>
      <c r="B3973" s="2" t="s">
        <v>1974</v>
      </c>
      <c r="C3973">
        <v>4435639</v>
      </c>
      <c r="D3973">
        <v>6893480</v>
      </c>
      <c r="E3973">
        <v>2051724</v>
      </c>
      <c r="F3973">
        <v>55.43</v>
      </c>
      <c r="G3973">
        <v>146.97999999999999</v>
      </c>
      <c r="H3973">
        <v>1672829</v>
      </c>
      <c r="I3973">
        <v>67.989999999999995</v>
      </c>
      <c r="J3973">
        <v>228.43</v>
      </c>
      <c r="L3973">
        <v>1677</v>
      </c>
      <c r="M3973">
        <v>556</v>
      </c>
      <c r="N3973">
        <v>0.64300000000000002</v>
      </c>
      <c r="O3973" s="2" t="s">
        <v>2426</v>
      </c>
      <c r="P3973" s="2" t="s">
        <v>2427</v>
      </c>
    </row>
    <row r="3974" spans="1:16" x14ac:dyDescent="0.3">
      <c r="A3974" s="1">
        <v>44784</v>
      </c>
      <c r="B3974" s="2" t="s">
        <v>1974</v>
      </c>
      <c r="L3974">
        <v>1669</v>
      </c>
      <c r="M3974">
        <v>553</v>
      </c>
      <c r="O3974" s="2" t="s">
        <v>17</v>
      </c>
      <c r="P3974" s="2" t="s">
        <v>17</v>
      </c>
    </row>
    <row r="3975" spans="1:16" x14ac:dyDescent="0.3">
      <c r="A3975" s="1">
        <v>44785</v>
      </c>
      <c r="B3975" s="2" t="s">
        <v>1974</v>
      </c>
      <c r="L3975">
        <v>1660</v>
      </c>
      <c r="M3975">
        <v>550</v>
      </c>
      <c r="O3975" s="2" t="s">
        <v>17</v>
      </c>
      <c r="P3975" s="2" t="s">
        <v>17</v>
      </c>
    </row>
    <row r="3976" spans="1:16" x14ac:dyDescent="0.3">
      <c r="A3976" s="1">
        <v>44786</v>
      </c>
      <c r="B3976" s="2" t="s">
        <v>1974</v>
      </c>
      <c r="L3976">
        <v>1652</v>
      </c>
      <c r="M3976">
        <v>547</v>
      </c>
      <c r="O3976" s="2" t="s">
        <v>17</v>
      </c>
      <c r="P3976" s="2" t="s">
        <v>17</v>
      </c>
    </row>
    <row r="3977" spans="1:16" x14ac:dyDescent="0.3">
      <c r="A3977" s="1">
        <v>44787</v>
      </c>
      <c r="B3977" s="2" t="s">
        <v>1974</v>
      </c>
      <c r="L3977">
        <v>1644</v>
      </c>
      <c r="M3977">
        <v>545</v>
      </c>
      <c r="O3977" s="2" t="s">
        <v>17</v>
      </c>
      <c r="P3977" s="2" t="s">
        <v>17</v>
      </c>
    </row>
    <row r="3978" spans="1:16" x14ac:dyDescent="0.3">
      <c r="A3978" s="1">
        <v>44788</v>
      </c>
      <c r="B3978" s="2" t="s">
        <v>1974</v>
      </c>
      <c r="L3978">
        <v>1635</v>
      </c>
      <c r="M3978">
        <v>542</v>
      </c>
      <c r="O3978" s="2" t="s">
        <v>17</v>
      </c>
      <c r="P3978" s="2" t="s">
        <v>17</v>
      </c>
    </row>
    <row r="3979" spans="1:16" x14ac:dyDescent="0.3">
      <c r="A3979" s="1">
        <v>44789</v>
      </c>
      <c r="B3979" s="2" t="s">
        <v>1974</v>
      </c>
      <c r="L3979">
        <v>1627</v>
      </c>
      <c r="M3979">
        <v>539</v>
      </c>
      <c r="O3979" s="2" t="s">
        <v>17</v>
      </c>
      <c r="P3979" s="2" t="s">
        <v>17</v>
      </c>
    </row>
    <row r="3980" spans="1:16" x14ac:dyDescent="0.3">
      <c r="A3980" s="1">
        <v>44790</v>
      </c>
      <c r="B3980" s="2" t="s">
        <v>1974</v>
      </c>
      <c r="C3980">
        <v>4446971</v>
      </c>
      <c r="D3980">
        <v>6937680</v>
      </c>
      <c r="E3980">
        <v>2054461</v>
      </c>
      <c r="F3980">
        <v>55.49</v>
      </c>
      <c r="G3980">
        <v>147.36000000000001</v>
      </c>
      <c r="H3980">
        <v>1674693</v>
      </c>
      <c r="I3980">
        <v>68.08</v>
      </c>
      <c r="J3980">
        <v>229.89</v>
      </c>
      <c r="L3980">
        <v>1619</v>
      </c>
      <c r="M3980">
        <v>536</v>
      </c>
      <c r="N3980">
        <v>0.64100000000000001</v>
      </c>
      <c r="O3980" s="2" t="s">
        <v>2428</v>
      </c>
      <c r="P3980" s="2" t="s">
        <v>533</v>
      </c>
    </row>
    <row r="3981" spans="1:16" x14ac:dyDescent="0.3">
      <c r="A3981" s="1">
        <v>44791</v>
      </c>
      <c r="B3981" s="2" t="s">
        <v>1974</v>
      </c>
      <c r="L3981">
        <v>1553</v>
      </c>
      <c r="M3981">
        <v>515</v>
      </c>
      <c r="O3981" s="2" t="s">
        <v>17</v>
      </c>
      <c r="P3981" s="2" t="s">
        <v>17</v>
      </c>
    </row>
    <row r="3982" spans="1:16" x14ac:dyDescent="0.3">
      <c r="A3982" s="1">
        <v>44792</v>
      </c>
      <c r="B3982" s="2" t="s">
        <v>1974</v>
      </c>
      <c r="L3982">
        <v>1487</v>
      </c>
      <c r="M3982">
        <v>493</v>
      </c>
      <c r="O3982" s="2" t="s">
        <v>17</v>
      </c>
      <c r="P3982" s="2" t="s">
        <v>17</v>
      </c>
    </row>
    <row r="3983" spans="1:16" x14ac:dyDescent="0.3">
      <c r="A3983" s="1">
        <v>44793</v>
      </c>
      <c r="B3983" s="2" t="s">
        <v>1974</v>
      </c>
      <c r="L3983">
        <v>1421</v>
      </c>
      <c r="M3983">
        <v>471</v>
      </c>
      <c r="O3983" s="2" t="s">
        <v>17</v>
      </c>
      <c r="P3983" s="2" t="s">
        <v>17</v>
      </c>
    </row>
    <row r="3984" spans="1:16" x14ac:dyDescent="0.3">
      <c r="A3984" s="1">
        <v>44794</v>
      </c>
      <c r="B3984" s="2" t="s">
        <v>1974</v>
      </c>
      <c r="L3984">
        <v>1355</v>
      </c>
      <c r="M3984">
        <v>449</v>
      </c>
      <c r="O3984" s="2" t="s">
        <v>17</v>
      </c>
      <c r="P3984" s="2" t="s">
        <v>17</v>
      </c>
    </row>
    <row r="3985" spans="1:16" x14ac:dyDescent="0.3">
      <c r="A3985" s="1">
        <v>44795</v>
      </c>
      <c r="B3985" s="2" t="s">
        <v>1974</v>
      </c>
      <c r="L3985">
        <v>1289</v>
      </c>
      <c r="M3985">
        <v>427</v>
      </c>
      <c r="O3985" s="2" t="s">
        <v>17</v>
      </c>
      <c r="P3985" s="2" t="s">
        <v>17</v>
      </c>
    </row>
    <row r="3986" spans="1:16" x14ac:dyDescent="0.3">
      <c r="A3986" s="1">
        <v>44796</v>
      </c>
      <c r="B3986" s="2" t="s">
        <v>1974</v>
      </c>
      <c r="L3986">
        <v>1223</v>
      </c>
      <c r="M3986">
        <v>405</v>
      </c>
      <c r="O3986" s="2" t="s">
        <v>17</v>
      </c>
      <c r="P3986" s="2" t="s">
        <v>17</v>
      </c>
    </row>
    <row r="3987" spans="1:16" x14ac:dyDescent="0.3">
      <c r="A3987" s="1">
        <v>44797</v>
      </c>
      <c r="B3987" s="2" t="s">
        <v>1974</v>
      </c>
      <c r="C3987">
        <v>4455071</v>
      </c>
      <c r="D3987">
        <v>6961680</v>
      </c>
      <c r="E3987">
        <v>2056630</v>
      </c>
      <c r="F3987">
        <v>55.55</v>
      </c>
      <c r="G3987">
        <v>147.63</v>
      </c>
      <c r="H3987">
        <v>1676273</v>
      </c>
      <c r="I3987">
        <v>68.150000000000006</v>
      </c>
      <c r="J3987">
        <v>230.69</v>
      </c>
      <c r="L3987">
        <v>1157</v>
      </c>
      <c r="M3987">
        <v>383</v>
      </c>
      <c r="N3987">
        <v>0.64</v>
      </c>
      <c r="O3987" s="2" t="s">
        <v>2429</v>
      </c>
      <c r="P3987" s="2" t="s">
        <v>2430</v>
      </c>
    </row>
    <row r="3988" spans="1:16" x14ac:dyDescent="0.3">
      <c r="A3988" s="1">
        <v>44798</v>
      </c>
      <c r="B3988" s="2" t="s">
        <v>1974</v>
      </c>
      <c r="L3988">
        <v>1154</v>
      </c>
      <c r="M3988">
        <v>382</v>
      </c>
      <c r="O3988" s="2" t="s">
        <v>17</v>
      </c>
      <c r="P3988" s="2" t="s">
        <v>17</v>
      </c>
    </row>
    <row r="3989" spans="1:16" x14ac:dyDescent="0.3">
      <c r="A3989" s="1">
        <v>44799</v>
      </c>
      <c r="B3989" s="2" t="s">
        <v>1974</v>
      </c>
      <c r="L3989">
        <v>1152</v>
      </c>
      <c r="M3989">
        <v>382</v>
      </c>
      <c r="O3989" s="2" t="s">
        <v>17</v>
      </c>
      <c r="P3989" s="2" t="s">
        <v>17</v>
      </c>
    </row>
    <row r="3990" spans="1:16" x14ac:dyDescent="0.3">
      <c r="A3990" s="1">
        <v>44800</v>
      </c>
      <c r="B3990" s="2" t="s">
        <v>1974</v>
      </c>
      <c r="L3990">
        <v>1149</v>
      </c>
      <c r="M3990">
        <v>381</v>
      </c>
      <c r="O3990" s="2" t="s">
        <v>17</v>
      </c>
      <c r="P3990" s="2" t="s">
        <v>17</v>
      </c>
    </row>
    <row r="3991" spans="1:16" x14ac:dyDescent="0.3">
      <c r="A3991" s="1">
        <v>44801</v>
      </c>
      <c r="B3991" s="2" t="s">
        <v>1974</v>
      </c>
      <c r="L3991">
        <v>1146</v>
      </c>
      <c r="M3991">
        <v>380</v>
      </c>
      <c r="O3991" s="2" t="s">
        <v>17</v>
      </c>
      <c r="P3991" s="2" t="s">
        <v>17</v>
      </c>
    </row>
    <row r="3992" spans="1:16" x14ac:dyDescent="0.3">
      <c r="A3992" s="1">
        <v>44802</v>
      </c>
      <c r="B3992" s="2" t="s">
        <v>1974</v>
      </c>
      <c r="L3992">
        <v>1143</v>
      </c>
      <c r="M3992">
        <v>379</v>
      </c>
      <c r="O3992" s="2" t="s">
        <v>17</v>
      </c>
      <c r="P3992" s="2" t="s">
        <v>17</v>
      </c>
    </row>
    <row r="3993" spans="1:16" x14ac:dyDescent="0.3">
      <c r="A3993" s="1">
        <v>44803</v>
      </c>
      <c r="B3993" s="2" t="s">
        <v>1974</v>
      </c>
      <c r="L3993">
        <v>1141</v>
      </c>
      <c r="M3993">
        <v>378</v>
      </c>
      <c r="O3993" s="2" t="s">
        <v>17</v>
      </c>
      <c r="P3993" s="2" t="s">
        <v>17</v>
      </c>
    </row>
    <row r="3994" spans="1:16" x14ac:dyDescent="0.3">
      <c r="A3994" s="1">
        <v>44804</v>
      </c>
      <c r="B3994" s="2" t="s">
        <v>1974</v>
      </c>
      <c r="C3994">
        <v>4463036</v>
      </c>
      <c r="D3994">
        <v>6993280</v>
      </c>
      <c r="E3994">
        <v>2058697</v>
      </c>
      <c r="F3994">
        <v>55.6</v>
      </c>
      <c r="G3994">
        <v>147.88999999999999</v>
      </c>
      <c r="H3994">
        <v>1678024</v>
      </c>
      <c r="I3994">
        <v>68.22</v>
      </c>
      <c r="J3994">
        <v>231.73</v>
      </c>
      <c r="L3994">
        <v>1138</v>
      </c>
      <c r="M3994">
        <v>377</v>
      </c>
      <c r="N3994">
        <v>0.63800000000000001</v>
      </c>
      <c r="O3994" s="2" t="s">
        <v>2431</v>
      </c>
      <c r="P3994" s="2" t="s">
        <v>2432</v>
      </c>
    </row>
    <row r="3995" spans="1:16" x14ac:dyDescent="0.3">
      <c r="A3995" s="1">
        <v>44805</v>
      </c>
      <c r="B3995" s="2" t="s">
        <v>1974</v>
      </c>
      <c r="L3995">
        <v>1057</v>
      </c>
      <c r="M3995">
        <v>350</v>
      </c>
      <c r="O3995" s="2" t="s">
        <v>17</v>
      </c>
      <c r="P3995" s="2" t="s">
        <v>17</v>
      </c>
    </row>
    <row r="3996" spans="1:16" x14ac:dyDescent="0.3">
      <c r="A3996" s="1">
        <v>44806</v>
      </c>
      <c r="B3996" s="2" t="s">
        <v>1974</v>
      </c>
      <c r="L3996">
        <v>976</v>
      </c>
      <c r="M3996">
        <v>323</v>
      </c>
      <c r="O3996" s="2" t="s">
        <v>17</v>
      </c>
      <c r="P3996" s="2" t="s">
        <v>17</v>
      </c>
    </row>
    <row r="3997" spans="1:16" x14ac:dyDescent="0.3">
      <c r="A3997" s="1">
        <v>44807</v>
      </c>
      <c r="B3997" s="2" t="s">
        <v>1974</v>
      </c>
      <c r="L3997">
        <v>895</v>
      </c>
      <c r="M3997">
        <v>297</v>
      </c>
      <c r="O3997" s="2" t="s">
        <v>17</v>
      </c>
      <c r="P3997" s="2" t="s">
        <v>17</v>
      </c>
    </row>
    <row r="3998" spans="1:16" x14ac:dyDescent="0.3">
      <c r="A3998" s="1">
        <v>44808</v>
      </c>
      <c r="B3998" s="2" t="s">
        <v>1974</v>
      </c>
      <c r="L3998">
        <v>814</v>
      </c>
      <c r="M3998">
        <v>270</v>
      </c>
      <c r="O3998" s="2" t="s">
        <v>17</v>
      </c>
      <c r="P3998" s="2" t="s">
        <v>17</v>
      </c>
    </row>
    <row r="3999" spans="1:16" x14ac:dyDescent="0.3">
      <c r="A3999" s="1">
        <v>44809</v>
      </c>
      <c r="B3999" s="2" t="s">
        <v>1974</v>
      </c>
      <c r="L3999">
        <v>733</v>
      </c>
      <c r="M3999">
        <v>243</v>
      </c>
      <c r="O3999" s="2" t="s">
        <v>17</v>
      </c>
      <c r="P3999" s="2" t="s">
        <v>17</v>
      </c>
    </row>
    <row r="4000" spans="1:16" x14ac:dyDescent="0.3">
      <c r="A4000" s="1">
        <v>44810</v>
      </c>
      <c r="B4000" s="2" t="s">
        <v>1974</v>
      </c>
      <c r="L4000">
        <v>652</v>
      </c>
      <c r="M4000">
        <v>216</v>
      </c>
      <c r="O4000" s="2" t="s">
        <v>17</v>
      </c>
      <c r="P4000" s="2" t="s">
        <v>17</v>
      </c>
    </row>
    <row r="4001" spans="1:16" x14ac:dyDescent="0.3">
      <c r="A4001" s="1">
        <v>44811</v>
      </c>
      <c r="B4001" s="2" t="s">
        <v>1974</v>
      </c>
      <c r="C4001">
        <v>4467033</v>
      </c>
      <c r="D4001">
        <v>7044280</v>
      </c>
      <c r="E4001">
        <v>2059822</v>
      </c>
      <c r="F4001">
        <v>55.64</v>
      </c>
      <c r="G4001">
        <v>148.02000000000001</v>
      </c>
      <c r="H4001">
        <v>1678989</v>
      </c>
      <c r="I4001">
        <v>68.260000000000005</v>
      </c>
      <c r="J4001">
        <v>233.42</v>
      </c>
      <c r="L4001">
        <v>571</v>
      </c>
      <c r="M4001">
        <v>189</v>
      </c>
      <c r="N4001">
        <v>0.63400000000000001</v>
      </c>
      <c r="O4001" s="2" t="s">
        <v>2433</v>
      </c>
      <c r="P4001" s="2" t="s">
        <v>2434</v>
      </c>
    </row>
    <row r="4002" spans="1:16" x14ac:dyDescent="0.3">
      <c r="A4002" s="1">
        <v>44812</v>
      </c>
      <c r="B4002" s="2" t="s">
        <v>1974</v>
      </c>
      <c r="L4002">
        <v>661</v>
      </c>
      <c r="M4002">
        <v>219</v>
      </c>
      <c r="O4002" s="2" t="s">
        <v>17</v>
      </c>
      <c r="P4002" s="2" t="s">
        <v>17</v>
      </c>
    </row>
    <row r="4003" spans="1:16" x14ac:dyDescent="0.3">
      <c r="A4003" s="1">
        <v>44813</v>
      </c>
      <c r="B4003" s="2" t="s">
        <v>1974</v>
      </c>
      <c r="L4003">
        <v>751</v>
      </c>
      <c r="M4003">
        <v>249</v>
      </c>
      <c r="O4003" s="2" t="s">
        <v>17</v>
      </c>
      <c r="P4003" s="2" t="s">
        <v>17</v>
      </c>
    </row>
    <row r="4004" spans="1:16" x14ac:dyDescent="0.3">
      <c r="A4004" s="1">
        <v>44814</v>
      </c>
      <c r="B4004" s="2" t="s">
        <v>1974</v>
      </c>
      <c r="L4004">
        <v>841</v>
      </c>
      <c r="M4004">
        <v>279</v>
      </c>
      <c r="O4004" s="2" t="s">
        <v>17</v>
      </c>
      <c r="P4004" s="2" t="s">
        <v>17</v>
      </c>
    </row>
    <row r="4005" spans="1:16" x14ac:dyDescent="0.3">
      <c r="A4005" s="1">
        <v>44815</v>
      </c>
      <c r="B4005" s="2" t="s">
        <v>1974</v>
      </c>
      <c r="L4005">
        <v>931</v>
      </c>
      <c r="M4005">
        <v>309</v>
      </c>
      <c r="O4005" s="2" t="s">
        <v>17</v>
      </c>
      <c r="P4005" s="2" t="s">
        <v>17</v>
      </c>
    </row>
    <row r="4006" spans="1:16" x14ac:dyDescent="0.3">
      <c r="A4006" s="1">
        <v>44816</v>
      </c>
      <c r="B4006" s="2" t="s">
        <v>1974</v>
      </c>
      <c r="L4006">
        <v>1020</v>
      </c>
      <c r="M4006">
        <v>338</v>
      </c>
      <c r="O4006" s="2" t="s">
        <v>17</v>
      </c>
      <c r="P4006" s="2" t="s">
        <v>17</v>
      </c>
    </row>
    <row r="4007" spans="1:16" x14ac:dyDescent="0.3">
      <c r="A4007" s="1">
        <v>44817</v>
      </c>
      <c r="B4007" s="2" t="s">
        <v>1974</v>
      </c>
      <c r="L4007">
        <v>1110</v>
      </c>
      <c r="M4007">
        <v>368</v>
      </c>
      <c r="O4007" s="2" t="s">
        <v>17</v>
      </c>
      <c r="P4007" s="2" t="s">
        <v>17</v>
      </c>
    </row>
    <row r="4008" spans="1:16" x14ac:dyDescent="0.3">
      <c r="A4008" s="1">
        <v>44818</v>
      </c>
      <c r="B4008" s="2" t="s">
        <v>1974</v>
      </c>
      <c r="C4008">
        <v>4475435</v>
      </c>
      <c r="D4008">
        <v>7179980</v>
      </c>
      <c r="E4008">
        <v>2061363</v>
      </c>
      <c r="F4008">
        <v>55.68</v>
      </c>
      <c r="G4008">
        <v>148.30000000000001</v>
      </c>
      <c r="H4008">
        <v>1680219</v>
      </c>
      <c r="I4008">
        <v>68.31</v>
      </c>
      <c r="J4008">
        <v>237.92</v>
      </c>
      <c r="L4008">
        <v>1200</v>
      </c>
      <c r="M4008">
        <v>398</v>
      </c>
      <c r="N4008">
        <v>0.623</v>
      </c>
      <c r="O4008" s="2" t="s">
        <v>2435</v>
      </c>
      <c r="P4008" s="2" t="s">
        <v>2436</v>
      </c>
    </row>
    <row r="4009" spans="1:16" x14ac:dyDescent="0.3">
      <c r="A4009" s="1">
        <v>44819</v>
      </c>
      <c r="B4009" s="2" t="s">
        <v>1974</v>
      </c>
      <c r="L4009">
        <v>1461</v>
      </c>
      <c r="M4009">
        <v>484</v>
      </c>
      <c r="O4009" s="2" t="s">
        <v>17</v>
      </c>
      <c r="P4009" s="2" t="s">
        <v>17</v>
      </c>
    </row>
    <row r="4010" spans="1:16" x14ac:dyDescent="0.3">
      <c r="A4010" s="1">
        <v>44820</v>
      </c>
      <c r="B4010" s="2" t="s">
        <v>1974</v>
      </c>
      <c r="L4010">
        <v>1721</v>
      </c>
      <c r="M4010">
        <v>570</v>
      </c>
      <c r="O4010" s="2" t="s">
        <v>17</v>
      </c>
      <c r="P4010" s="2" t="s">
        <v>17</v>
      </c>
    </row>
    <row r="4011" spans="1:16" x14ac:dyDescent="0.3">
      <c r="A4011" s="1">
        <v>44821</v>
      </c>
      <c r="B4011" s="2" t="s">
        <v>1974</v>
      </c>
      <c r="L4011">
        <v>1981</v>
      </c>
      <c r="M4011">
        <v>656</v>
      </c>
      <c r="O4011" s="2" t="s">
        <v>17</v>
      </c>
      <c r="P4011" s="2" t="s">
        <v>17</v>
      </c>
    </row>
    <row r="4012" spans="1:16" x14ac:dyDescent="0.3">
      <c r="A4012" s="1">
        <v>44822</v>
      </c>
      <c r="B4012" s="2" t="s">
        <v>1974</v>
      </c>
      <c r="L4012">
        <v>2241</v>
      </c>
      <c r="M4012">
        <v>743</v>
      </c>
      <c r="O4012" s="2" t="s">
        <v>17</v>
      </c>
      <c r="P4012" s="2" t="s">
        <v>17</v>
      </c>
    </row>
    <row r="4013" spans="1:16" x14ac:dyDescent="0.3">
      <c r="A4013" s="1">
        <v>44823</v>
      </c>
      <c r="B4013" s="2" t="s">
        <v>1974</v>
      </c>
      <c r="L4013">
        <v>2501</v>
      </c>
      <c r="M4013">
        <v>829</v>
      </c>
      <c r="O4013" s="2" t="s">
        <v>17</v>
      </c>
      <c r="P4013" s="2" t="s">
        <v>17</v>
      </c>
    </row>
    <row r="4014" spans="1:16" x14ac:dyDescent="0.3">
      <c r="A4014" s="1">
        <v>44824</v>
      </c>
      <c r="B4014" s="2" t="s">
        <v>1974</v>
      </c>
      <c r="L4014">
        <v>2762</v>
      </c>
      <c r="M4014">
        <v>915</v>
      </c>
      <c r="O4014" s="2" t="s">
        <v>17</v>
      </c>
      <c r="P4014" s="2" t="s">
        <v>17</v>
      </c>
    </row>
    <row r="4015" spans="1:16" x14ac:dyDescent="0.3">
      <c r="A4015" s="1">
        <v>44825</v>
      </c>
      <c r="B4015" s="2" t="s">
        <v>1974</v>
      </c>
      <c r="C4015">
        <v>4496588</v>
      </c>
      <c r="D4015">
        <v>7243580</v>
      </c>
      <c r="E4015">
        <v>2064183</v>
      </c>
      <c r="F4015">
        <v>55.75</v>
      </c>
      <c r="G4015">
        <v>149</v>
      </c>
      <c r="H4015">
        <v>1682356</v>
      </c>
      <c r="I4015">
        <v>68.400000000000006</v>
      </c>
      <c r="J4015">
        <v>240.03</v>
      </c>
      <c r="L4015">
        <v>3022</v>
      </c>
      <c r="M4015">
        <v>1001</v>
      </c>
      <c r="N4015">
        <v>0.621</v>
      </c>
      <c r="O4015" s="2" t="s">
        <v>2437</v>
      </c>
      <c r="P4015" s="2" t="s">
        <v>2438</v>
      </c>
    </row>
    <row r="4016" spans="1:16" x14ac:dyDescent="0.3">
      <c r="A4016" s="1">
        <v>44826</v>
      </c>
      <c r="B4016" s="2" t="s">
        <v>1974</v>
      </c>
      <c r="L4016">
        <v>3110</v>
      </c>
      <c r="M4016">
        <v>1031</v>
      </c>
      <c r="O4016" s="2" t="s">
        <v>17</v>
      </c>
      <c r="P4016" s="2" t="s">
        <v>17</v>
      </c>
    </row>
    <row r="4017" spans="1:16" x14ac:dyDescent="0.3">
      <c r="A4017" s="1">
        <v>44827</v>
      </c>
      <c r="B4017" s="2" t="s">
        <v>1974</v>
      </c>
      <c r="L4017">
        <v>3199</v>
      </c>
      <c r="M4017">
        <v>1060</v>
      </c>
      <c r="O4017" s="2" t="s">
        <v>17</v>
      </c>
      <c r="P4017" s="2" t="s">
        <v>17</v>
      </c>
    </row>
    <row r="4018" spans="1:16" x14ac:dyDescent="0.3">
      <c r="A4018" s="1">
        <v>44828</v>
      </c>
      <c r="B4018" s="2" t="s">
        <v>1974</v>
      </c>
      <c r="L4018">
        <v>3287</v>
      </c>
      <c r="M4018">
        <v>1089</v>
      </c>
      <c r="O4018" s="2" t="s">
        <v>17</v>
      </c>
      <c r="P4018" s="2" t="s">
        <v>17</v>
      </c>
    </row>
    <row r="4019" spans="1:16" x14ac:dyDescent="0.3">
      <c r="A4019" s="1">
        <v>44829</v>
      </c>
      <c r="B4019" s="2" t="s">
        <v>1974</v>
      </c>
      <c r="L4019">
        <v>3375</v>
      </c>
      <c r="M4019">
        <v>1118</v>
      </c>
      <c r="O4019" s="2" t="s">
        <v>17</v>
      </c>
      <c r="P4019" s="2" t="s">
        <v>17</v>
      </c>
    </row>
    <row r="4020" spans="1:16" x14ac:dyDescent="0.3">
      <c r="A4020" s="1">
        <v>44830</v>
      </c>
      <c r="B4020" s="2" t="s">
        <v>1974</v>
      </c>
      <c r="L4020">
        <v>3464</v>
      </c>
      <c r="M4020">
        <v>1148</v>
      </c>
      <c r="O4020" s="2" t="s">
        <v>17</v>
      </c>
      <c r="P4020" s="2" t="s">
        <v>17</v>
      </c>
    </row>
    <row r="4021" spans="1:16" x14ac:dyDescent="0.3">
      <c r="A4021" s="1">
        <v>44831</v>
      </c>
      <c r="B4021" s="2" t="s">
        <v>1974</v>
      </c>
      <c r="L4021">
        <v>3552</v>
      </c>
      <c r="M4021">
        <v>1177</v>
      </c>
      <c r="O4021" s="2" t="s">
        <v>17</v>
      </c>
      <c r="P4021" s="2" t="s">
        <v>17</v>
      </c>
    </row>
    <row r="4022" spans="1:16" x14ac:dyDescent="0.3">
      <c r="A4022" s="1">
        <v>44832</v>
      </c>
      <c r="B4022" s="2" t="s">
        <v>1974</v>
      </c>
      <c r="C4022">
        <v>4522071</v>
      </c>
      <c r="D4022">
        <v>7356180</v>
      </c>
      <c r="E4022">
        <v>2067132</v>
      </c>
      <c r="F4022">
        <v>55.82</v>
      </c>
      <c r="G4022">
        <v>149.85</v>
      </c>
      <c r="H4022">
        <v>1684624</v>
      </c>
      <c r="I4022">
        <v>68.5</v>
      </c>
      <c r="J4022">
        <v>243.76</v>
      </c>
      <c r="L4022">
        <v>3640</v>
      </c>
      <c r="M4022">
        <v>1206</v>
      </c>
      <c r="N4022">
        <v>0.61499999999999999</v>
      </c>
      <c r="O4022" s="2" t="s">
        <v>2439</v>
      </c>
      <c r="P4022" s="2" t="s">
        <v>2440</v>
      </c>
    </row>
    <row r="4023" spans="1:16" x14ac:dyDescent="0.3">
      <c r="A4023" s="1">
        <v>44833</v>
      </c>
      <c r="B4023" s="2" t="s">
        <v>1974</v>
      </c>
      <c r="L4023">
        <v>3641</v>
      </c>
      <c r="M4023">
        <v>1207</v>
      </c>
      <c r="O4023" s="2" t="s">
        <v>17</v>
      </c>
      <c r="P4023" s="2" t="s">
        <v>17</v>
      </c>
    </row>
    <row r="4024" spans="1:16" x14ac:dyDescent="0.3">
      <c r="A4024" s="1">
        <v>44834</v>
      </c>
      <c r="B4024" s="2" t="s">
        <v>1974</v>
      </c>
      <c r="L4024">
        <v>3641</v>
      </c>
      <c r="M4024">
        <v>1207</v>
      </c>
      <c r="O4024" s="2" t="s">
        <v>17</v>
      </c>
      <c r="P4024" s="2" t="s">
        <v>17</v>
      </c>
    </row>
    <row r="4025" spans="1:16" x14ac:dyDescent="0.3">
      <c r="A4025" s="1">
        <v>44835</v>
      </c>
      <c r="B4025" s="2" t="s">
        <v>1974</v>
      </c>
      <c r="L4025">
        <v>3642</v>
      </c>
      <c r="M4025">
        <v>1207</v>
      </c>
      <c r="O4025" s="2" t="s">
        <v>17</v>
      </c>
      <c r="P4025" s="2" t="s">
        <v>17</v>
      </c>
    </row>
    <row r="4026" spans="1:16" x14ac:dyDescent="0.3">
      <c r="A4026" s="1">
        <v>44836</v>
      </c>
      <c r="B4026" s="2" t="s">
        <v>1974</v>
      </c>
      <c r="L4026">
        <v>3642</v>
      </c>
      <c r="M4026">
        <v>1207</v>
      </c>
      <c r="O4026" s="2" t="s">
        <v>17</v>
      </c>
      <c r="P4026" s="2" t="s">
        <v>17</v>
      </c>
    </row>
    <row r="4027" spans="1:16" x14ac:dyDescent="0.3">
      <c r="A4027" s="1">
        <v>44837</v>
      </c>
      <c r="B4027" s="2" t="s">
        <v>1974</v>
      </c>
      <c r="L4027">
        <v>3642</v>
      </c>
      <c r="M4027">
        <v>1207</v>
      </c>
      <c r="O4027" s="2" t="s">
        <v>17</v>
      </c>
      <c r="P4027" s="2" t="s">
        <v>17</v>
      </c>
    </row>
    <row r="4028" spans="1:16" x14ac:dyDescent="0.3">
      <c r="A4028" s="1">
        <v>44838</v>
      </c>
      <c r="B4028" s="2" t="s">
        <v>1974</v>
      </c>
      <c r="L4028">
        <v>3643</v>
      </c>
      <c r="M4028">
        <v>1207</v>
      </c>
      <c r="O4028" s="2" t="s">
        <v>17</v>
      </c>
      <c r="P4028" s="2" t="s">
        <v>17</v>
      </c>
    </row>
    <row r="4029" spans="1:16" x14ac:dyDescent="0.3">
      <c r="A4029" s="1">
        <v>44839</v>
      </c>
      <c r="B4029" s="2" t="s">
        <v>1974</v>
      </c>
      <c r="C4029">
        <v>4547572</v>
      </c>
      <c r="D4029">
        <v>7423380</v>
      </c>
      <c r="E4029">
        <v>2070083</v>
      </c>
      <c r="F4029">
        <v>55.93</v>
      </c>
      <c r="G4029">
        <v>150.69</v>
      </c>
      <c r="H4029">
        <v>1687791</v>
      </c>
      <c r="I4029">
        <v>68.599999999999994</v>
      </c>
      <c r="J4029">
        <v>245.99</v>
      </c>
      <c r="L4029">
        <v>3643</v>
      </c>
      <c r="M4029">
        <v>1207</v>
      </c>
      <c r="N4029">
        <v>0.61299999999999999</v>
      </c>
      <c r="O4029" s="2" t="s">
        <v>2441</v>
      </c>
      <c r="P4029" s="2" t="s">
        <v>1657</v>
      </c>
    </row>
    <row r="4030" spans="1:16" x14ac:dyDescent="0.3">
      <c r="A4030" s="1">
        <v>44840</v>
      </c>
      <c r="B4030" s="2" t="s">
        <v>1974</v>
      </c>
      <c r="L4030">
        <v>3772</v>
      </c>
      <c r="M4030">
        <v>1250</v>
      </c>
      <c r="O4030" s="2" t="s">
        <v>17</v>
      </c>
      <c r="P4030" s="2" t="s">
        <v>17</v>
      </c>
    </row>
    <row r="4031" spans="1:16" x14ac:dyDescent="0.3">
      <c r="A4031" s="1">
        <v>44841</v>
      </c>
      <c r="B4031" s="2" t="s">
        <v>1974</v>
      </c>
      <c r="L4031">
        <v>3900</v>
      </c>
      <c r="M4031">
        <v>1292</v>
      </c>
      <c r="O4031" s="2" t="s">
        <v>17</v>
      </c>
      <c r="P4031" s="2" t="s">
        <v>17</v>
      </c>
    </row>
    <row r="4032" spans="1:16" x14ac:dyDescent="0.3">
      <c r="A4032" s="1">
        <v>44842</v>
      </c>
      <c r="B4032" s="2" t="s">
        <v>1974</v>
      </c>
      <c r="L4032">
        <v>4029</v>
      </c>
      <c r="M4032">
        <v>1335</v>
      </c>
      <c r="O4032" s="2" t="s">
        <v>17</v>
      </c>
      <c r="P4032" s="2" t="s">
        <v>17</v>
      </c>
    </row>
    <row r="4033" spans="1:16" x14ac:dyDescent="0.3">
      <c r="A4033" s="1">
        <v>44843</v>
      </c>
      <c r="B4033" s="2" t="s">
        <v>1974</v>
      </c>
      <c r="L4033">
        <v>4157</v>
      </c>
      <c r="M4033">
        <v>1377</v>
      </c>
      <c r="O4033" s="2" t="s">
        <v>17</v>
      </c>
      <c r="P4033" s="2" t="s">
        <v>17</v>
      </c>
    </row>
    <row r="4034" spans="1:16" x14ac:dyDescent="0.3">
      <c r="A4034" s="1">
        <v>44844</v>
      </c>
      <c r="B4034" s="2" t="s">
        <v>1974</v>
      </c>
      <c r="L4034">
        <v>4286</v>
      </c>
      <c r="M4034">
        <v>1420</v>
      </c>
      <c r="O4034" s="2" t="s">
        <v>17</v>
      </c>
      <c r="P4034" s="2" t="s">
        <v>17</v>
      </c>
    </row>
    <row r="4035" spans="1:16" x14ac:dyDescent="0.3">
      <c r="A4035" s="1">
        <v>44845</v>
      </c>
      <c r="B4035" s="2" t="s">
        <v>1974</v>
      </c>
      <c r="L4035">
        <v>4414</v>
      </c>
      <c r="M4035">
        <v>1463</v>
      </c>
      <c r="O4035" s="2" t="s">
        <v>17</v>
      </c>
      <c r="P4035" s="2" t="s">
        <v>17</v>
      </c>
    </row>
    <row r="4036" spans="1:16" x14ac:dyDescent="0.3">
      <c r="A4036" s="1">
        <v>44846</v>
      </c>
      <c r="B4036" s="2" t="s">
        <v>1974</v>
      </c>
      <c r="C4036">
        <v>4579370</v>
      </c>
      <c r="D4036">
        <v>7490780</v>
      </c>
      <c r="E4036">
        <v>2073457</v>
      </c>
      <c r="F4036">
        <v>56.01</v>
      </c>
      <c r="G4036">
        <v>151.75</v>
      </c>
      <c r="H4036">
        <v>1690359</v>
      </c>
      <c r="I4036">
        <v>68.709999999999994</v>
      </c>
      <c r="J4036">
        <v>248.22</v>
      </c>
      <c r="L4036">
        <v>4543</v>
      </c>
      <c r="M4036">
        <v>1505</v>
      </c>
      <c r="N4036">
        <v>0.61099999999999999</v>
      </c>
      <c r="O4036" s="2" t="s">
        <v>2442</v>
      </c>
      <c r="P4036" s="2" t="s">
        <v>2443</v>
      </c>
    </row>
    <row r="4037" spans="1:16" x14ac:dyDescent="0.3">
      <c r="A4037" s="1">
        <v>44847</v>
      </c>
      <c r="B4037" s="2" t="s">
        <v>1974</v>
      </c>
      <c r="L4037">
        <v>4536</v>
      </c>
      <c r="M4037">
        <v>1503</v>
      </c>
      <c r="O4037" s="2" t="s">
        <v>17</v>
      </c>
      <c r="P4037" s="2" t="s">
        <v>17</v>
      </c>
    </row>
    <row r="4038" spans="1:16" x14ac:dyDescent="0.3">
      <c r="A4038" s="1">
        <v>44848</v>
      </c>
      <c r="B4038" s="2" t="s">
        <v>1974</v>
      </c>
      <c r="L4038">
        <v>4529</v>
      </c>
      <c r="M4038">
        <v>1501</v>
      </c>
      <c r="O4038" s="2" t="s">
        <v>17</v>
      </c>
      <c r="P4038" s="2" t="s">
        <v>17</v>
      </c>
    </row>
    <row r="4039" spans="1:16" x14ac:dyDescent="0.3">
      <c r="A4039" s="1">
        <v>44849</v>
      </c>
      <c r="B4039" s="2" t="s">
        <v>1974</v>
      </c>
      <c r="L4039">
        <v>4522</v>
      </c>
      <c r="M4039">
        <v>1498</v>
      </c>
      <c r="O4039" s="2" t="s">
        <v>17</v>
      </c>
      <c r="P4039" s="2" t="s">
        <v>17</v>
      </c>
    </row>
    <row r="4040" spans="1:16" x14ac:dyDescent="0.3">
      <c r="A4040" s="1">
        <v>44850</v>
      </c>
      <c r="B4040" s="2" t="s">
        <v>1974</v>
      </c>
      <c r="L4040">
        <v>4515</v>
      </c>
      <c r="M4040">
        <v>1496</v>
      </c>
      <c r="O4040" s="2" t="s">
        <v>17</v>
      </c>
      <c r="P4040" s="2" t="s">
        <v>17</v>
      </c>
    </row>
    <row r="4041" spans="1:16" x14ac:dyDescent="0.3">
      <c r="A4041" s="1">
        <v>44851</v>
      </c>
      <c r="B4041" s="2" t="s">
        <v>1974</v>
      </c>
      <c r="L4041">
        <v>4508</v>
      </c>
      <c r="M4041">
        <v>1494</v>
      </c>
      <c r="O4041" s="2" t="s">
        <v>17</v>
      </c>
      <c r="P4041" s="2" t="s">
        <v>17</v>
      </c>
    </row>
    <row r="4042" spans="1:16" x14ac:dyDescent="0.3">
      <c r="A4042" s="1">
        <v>44852</v>
      </c>
      <c r="B4042" s="2" t="s">
        <v>1974</v>
      </c>
      <c r="L4042">
        <v>4501</v>
      </c>
      <c r="M4042">
        <v>1491</v>
      </c>
      <c r="O4042" s="2" t="s">
        <v>17</v>
      </c>
      <c r="P4042" s="2" t="s">
        <v>17</v>
      </c>
    </row>
    <row r="4043" spans="1:16" x14ac:dyDescent="0.3">
      <c r="A4043" s="1">
        <v>44853</v>
      </c>
      <c r="B4043" s="2" t="s">
        <v>1974</v>
      </c>
      <c r="C4043">
        <v>4610829</v>
      </c>
      <c r="D4043">
        <v>7578580</v>
      </c>
      <c r="E4043">
        <v>2076870</v>
      </c>
      <c r="F4043">
        <v>56.1</v>
      </c>
      <c r="G4043">
        <v>152.79</v>
      </c>
      <c r="H4043">
        <v>1693011</v>
      </c>
      <c r="I4043">
        <v>68.819999999999993</v>
      </c>
      <c r="J4043">
        <v>251.13</v>
      </c>
      <c r="L4043">
        <v>4494</v>
      </c>
      <c r="M4043">
        <v>1489</v>
      </c>
      <c r="N4043">
        <v>0.60799999999999998</v>
      </c>
      <c r="O4043" s="2" t="s">
        <v>2444</v>
      </c>
      <c r="P4043" s="2" t="s">
        <v>970</v>
      </c>
    </row>
    <row r="4044" spans="1:16" x14ac:dyDescent="0.3">
      <c r="A4044" s="1">
        <v>44854</v>
      </c>
      <c r="B4044" s="2" t="s">
        <v>1974</v>
      </c>
      <c r="L4044">
        <v>4476</v>
      </c>
      <c r="M4044">
        <v>1483</v>
      </c>
      <c r="O4044" s="2" t="s">
        <v>17</v>
      </c>
      <c r="P4044" s="2" t="s">
        <v>17</v>
      </c>
    </row>
    <row r="4045" spans="1:16" x14ac:dyDescent="0.3">
      <c r="A4045" s="1">
        <v>44855</v>
      </c>
      <c r="B4045" s="2" t="s">
        <v>1974</v>
      </c>
      <c r="L4045">
        <v>4458</v>
      </c>
      <c r="M4045">
        <v>1477</v>
      </c>
      <c r="O4045" s="2" t="s">
        <v>17</v>
      </c>
      <c r="P4045" s="2" t="s">
        <v>17</v>
      </c>
    </row>
    <row r="4046" spans="1:16" x14ac:dyDescent="0.3">
      <c r="A4046" s="1">
        <v>44856</v>
      </c>
      <c r="B4046" s="2" t="s">
        <v>1974</v>
      </c>
      <c r="L4046">
        <v>4439</v>
      </c>
      <c r="M4046">
        <v>1471</v>
      </c>
      <c r="O4046" s="2" t="s">
        <v>17</v>
      </c>
      <c r="P4046" s="2" t="s">
        <v>17</v>
      </c>
    </row>
    <row r="4047" spans="1:16" x14ac:dyDescent="0.3">
      <c r="A4047" s="1">
        <v>44857</v>
      </c>
      <c r="B4047" s="2" t="s">
        <v>1974</v>
      </c>
      <c r="L4047">
        <v>4421</v>
      </c>
      <c r="M4047">
        <v>1465</v>
      </c>
      <c r="O4047" s="2" t="s">
        <v>17</v>
      </c>
      <c r="P4047" s="2" t="s">
        <v>17</v>
      </c>
    </row>
    <row r="4048" spans="1:16" x14ac:dyDescent="0.3">
      <c r="A4048" s="1">
        <v>44858</v>
      </c>
      <c r="B4048" s="2" t="s">
        <v>1974</v>
      </c>
      <c r="L4048">
        <v>4403</v>
      </c>
      <c r="M4048">
        <v>1459</v>
      </c>
      <c r="O4048" s="2" t="s">
        <v>17</v>
      </c>
      <c r="P4048" s="2" t="s">
        <v>17</v>
      </c>
    </row>
    <row r="4049" spans="1:16" x14ac:dyDescent="0.3">
      <c r="A4049" s="1">
        <v>44859</v>
      </c>
      <c r="B4049" s="2" t="s">
        <v>1974</v>
      </c>
      <c r="L4049">
        <v>4384</v>
      </c>
      <c r="M4049">
        <v>1453</v>
      </c>
      <c r="O4049" s="2" t="s">
        <v>17</v>
      </c>
      <c r="P4049" s="2" t="s">
        <v>17</v>
      </c>
    </row>
    <row r="4050" spans="1:16" x14ac:dyDescent="0.3">
      <c r="A4050" s="1">
        <v>44860</v>
      </c>
      <c r="B4050" s="2" t="s">
        <v>1974</v>
      </c>
      <c r="C4050">
        <v>4641392</v>
      </c>
      <c r="D4050">
        <v>7633180</v>
      </c>
      <c r="E4050">
        <v>2080514</v>
      </c>
      <c r="F4050">
        <v>56.19</v>
      </c>
      <c r="G4050">
        <v>153.80000000000001</v>
      </c>
      <c r="H4050">
        <v>1695580</v>
      </c>
      <c r="I4050">
        <v>68.94</v>
      </c>
      <c r="J4050">
        <v>252.94</v>
      </c>
      <c r="L4050">
        <v>4366</v>
      </c>
      <c r="M4050">
        <v>1447</v>
      </c>
      <c r="N4050">
        <v>0.60799999999999998</v>
      </c>
      <c r="O4050" s="2" t="s">
        <v>2445</v>
      </c>
      <c r="P4050" s="2" t="s">
        <v>1728</v>
      </c>
    </row>
    <row r="4051" spans="1:16" x14ac:dyDescent="0.3">
      <c r="A4051" s="1">
        <v>44861</v>
      </c>
      <c r="B4051" s="2" t="s">
        <v>1974</v>
      </c>
      <c r="L4051">
        <v>4366</v>
      </c>
      <c r="M4051">
        <v>1447</v>
      </c>
      <c r="O4051" s="2" t="s">
        <v>17</v>
      </c>
      <c r="P4051" s="2" t="s">
        <v>17</v>
      </c>
    </row>
    <row r="4052" spans="1:16" x14ac:dyDescent="0.3">
      <c r="A4052" s="1">
        <v>44862</v>
      </c>
      <c r="B4052" s="2" t="s">
        <v>1974</v>
      </c>
      <c r="L4052">
        <v>4365</v>
      </c>
      <c r="M4052">
        <v>1446</v>
      </c>
      <c r="O4052" s="2" t="s">
        <v>17</v>
      </c>
      <c r="P4052" s="2" t="s">
        <v>17</v>
      </c>
    </row>
    <row r="4053" spans="1:16" x14ac:dyDescent="0.3">
      <c r="A4053" s="1">
        <v>44863</v>
      </c>
      <c r="B4053" s="2" t="s">
        <v>1974</v>
      </c>
      <c r="L4053">
        <v>4365</v>
      </c>
      <c r="M4053">
        <v>1446</v>
      </c>
      <c r="O4053" s="2" t="s">
        <v>17</v>
      </c>
      <c r="P4053" s="2" t="s">
        <v>17</v>
      </c>
    </row>
    <row r="4054" spans="1:16" x14ac:dyDescent="0.3">
      <c r="A4054" s="1">
        <v>44864</v>
      </c>
      <c r="B4054" s="2" t="s">
        <v>1974</v>
      </c>
      <c r="L4054">
        <v>4364</v>
      </c>
      <c r="M4054">
        <v>1446</v>
      </c>
      <c r="O4054" s="2" t="s">
        <v>17</v>
      </c>
      <c r="P4054" s="2" t="s">
        <v>17</v>
      </c>
    </row>
    <row r="4055" spans="1:16" x14ac:dyDescent="0.3">
      <c r="A4055" s="1">
        <v>44865</v>
      </c>
      <c r="B4055" s="2" t="s">
        <v>1974</v>
      </c>
      <c r="L4055">
        <v>4364</v>
      </c>
      <c r="M4055">
        <v>1446</v>
      </c>
      <c r="O4055" s="2" t="s">
        <v>17</v>
      </c>
      <c r="P4055" s="2" t="s">
        <v>17</v>
      </c>
    </row>
    <row r="4056" spans="1:16" x14ac:dyDescent="0.3">
      <c r="A4056" s="1">
        <v>44866</v>
      </c>
      <c r="B4056" s="2" t="s">
        <v>1974</v>
      </c>
      <c r="L4056">
        <v>4363</v>
      </c>
      <c r="M4056">
        <v>1446</v>
      </c>
      <c r="O4056" s="2" t="s">
        <v>17</v>
      </c>
      <c r="P4056" s="2" t="s">
        <v>17</v>
      </c>
    </row>
    <row r="4057" spans="1:16" x14ac:dyDescent="0.3">
      <c r="A4057" s="1">
        <v>44867</v>
      </c>
      <c r="B4057" s="2" t="s">
        <v>1974</v>
      </c>
      <c r="C4057">
        <v>4671930</v>
      </c>
      <c r="D4057">
        <v>7735480</v>
      </c>
      <c r="E4057">
        <v>2082860</v>
      </c>
      <c r="F4057">
        <v>56.24</v>
      </c>
      <c r="G4057">
        <v>154.81</v>
      </c>
      <c r="H4057">
        <v>1697275</v>
      </c>
      <c r="I4057">
        <v>69.02</v>
      </c>
      <c r="J4057">
        <v>256.33</v>
      </c>
      <c r="L4057">
        <v>4363</v>
      </c>
      <c r="M4057">
        <v>1446</v>
      </c>
      <c r="N4057">
        <v>0.60399999999999998</v>
      </c>
      <c r="O4057" s="2" t="s">
        <v>2446</v>
      </c>
      <c r="P4057" s="2" t="s">
        <v>2447</v>
      </c>
    </row>
    <row r="4058" spans="1:16" x14ac:dyDescent="0.3">
      <c r="A4058" s="1">
        <v>44868</v>
      </c>
      <c r="B4058" s="2" t="s">
        <v>1974</v>
      </c>
      <c r="L4058">
        <v>4329</v>
      </c>
      <c r="M4058">
        <v>1434</v>
      </c>
      <c r="O4058" s="2" t="s">
        <v>17</v>
      </c>
      <c r="P4058" s="2" t="s">
        <v>17</v>
      </c>
    </row>
    <row r="4059" spans="1:16" x14ac:dyDescent="0.3">
      <c r="A4059" s="1">
        <v>44869</v>
      </c>
      <c r="B4059" s="2" t="s">
        <v>1974</v>
      </c>
      <c r="L4059">
        <v>4295</v>
      </c>
      <c r="M4059">
        <v>1423</v>
      </c>
      <c r="O4059" s="2" t="s">
        <v>17</v>
      </c>
      <c r="P4059" s="2" t="s">
        <v>17</v>
      </c>
    </row>
    <row r="4060" spans="1:16" x14ac:dyDescent="0.3">
      <c r="A4060" s="1">
        <v>44870</v>
      </c>
      <c r="B4060" s="2" t="s">
        <v>1974</v>
      </c>
      <c r="L4060">
        <v>4262</v>
      </c>
      <c r="M4060">
        <v>1412</v>
      </c>
      <c r="O4060" s="2" t="s">
        <v>17</v>
      </c>
      <c r="P4060" s="2" t="s">
        <v>17</v>
      </c>
    </row>
    <row r="4061" spans="1:16" x14ac:dyDescent="0.3">
      <c r="A4061" s="1">
        <v>44871</v>
      </c>
      <c r="B4061" s="2" t="s">
        <v>1974</v>
      </c>
      <c r="L4061">
        <v>4228</v>
      </c>
      <c r="M4061">
        <v>1401</v>
      </c>
      <c r="O4061" s="2" t="s">
        <v>17</v>
      </c>
      <c r="P4061" s="2" t="s">
        <v>17</v>
      </c>
    </row>
    <row r="4062" spans="1:16" x14ac:dyDescent="0.3">
      <c r="A4062" s="1">
        <v>44872</v>
      </c>
      <c r="B4062" s="2" t="s">
        <v>1974</v>
      </c>
      <c r="L4062">
        <v>4194</v>
      </c>
      <c r="M4062">
        <v>1390</v>
      </c>
      <c r="O4062" s="2" t="s">
        <v>17</v>
      </c>
      <c r="P4062" s="2" t="s">
        <v>17</v>
      </c>
    </row>
    <row r="4063" spans="1:16" x14ac:dyDescent="0.3">
      <c r="A4063" s="1">
        <v>44873</v>
      </c>
      <c r="B4063" s="2" t="s">
        <v>1974</v>
      </c>
      <c r="L4063">
        <v>4161</v>
      </c>
      <c r="M4063">
        <v>1379</v>
      </c>
      <c r="O4063" s="2" t="s">
        <v>17</v>
      </c>
      <c r="P4063" s="2" t="s">
        <v>17</v>
      </c>
    </row>
    <row r="4064" spans="1:16" x14ac:dyDescent="0.3">
      <c r="A4064" s="1">
        <v>44874</v>
      </c>
      <c r="B4064" s="2" t="s">
        <v>1974</v>
      </c>
      <c r="C4064">
        <v>4700819</v>
      </c>
      <c r="D4064">
        <v>7774580</v>
      </c>
      <c r="E4064">
        <v>2086590</v>
      </c>
      <c r="F4064">
        <v>56.33</v>
      </c>
      <c r="G4064">
        <v>155.77000000000001</v>
      </c>
      <c r="H4064">
        <v>1699814</v>
      </c>
      <c r="I4064">
        <v>69.14</v>
      </c>
      <c r="J4064">
        <v>257.62</v>
      </c>
      <c r="L4064">
        <v>4127</v>
      </c>
      <c r="M4064">
        <v>1368</v>
      </c>
      <c r="N4064">
        <v>0.60499999999999998</v>
      </c>
      <c r="O4064" s="2" t="s">
        <v>2448</v>
      </c>
      <c r="P4064" s="2" t="s">
        <v>2449</v>
      </c>
    </row>
    <row r="4065" spans="1:16" x14ac:dyDescent="0.3">
      <c r="A4065" s="1">
        <v>44875</v>
      </c>
      <c r="B4065" s="2" t="s">
        <v>1974</v>
      </c>
      <c r="L4065">
        <v>3994</v>
      </c>
      <c r="M4065">
        <v>1323</v>
      </c>
      <c r="O4065" s="2" t="s">
        <v>17</v>
      </c>
      <c r="P4065" s="2" t="s">
        <v>17</v>
      </c>
    </row>
    <row r="4066" spans="1:16" x14ac:dyDescent="0.3">
      <c r="A4066" s="1">
        <v>44876</v>
      </c>
      <c r="B4066" s="2" t="s">
        <v>1974</v>
      </c>
      <c r="L4066">
        <v>3862</v>
      </c>
      <c r="M4066">
        <v>1280</v>
      </c>
      <c r="O4066" s="2" t="s">
        <v>17</v>
      </c>
      <c r="P4066" s="2" t="s">
        <v>17</v>
      </c>
    </row>
    <row r="4067" spans="1:16" x14ac:dyDescent="0.3">
      <c r="A4067" s="1">
        <v>44877</v>
      </c>
      <c r="B4067" s="2" t="s">
        <v>1974</v>
      </c>
      <c r="L4067">
        <v>3729</v>
      </c>
      <c r="M4067">
        <v>1236</v>
      </c>
      <c r="O4067" s="2" t="s">
        <v>17</v>
      </c>
      <c r="P4067" s="2" t="s">
        <v>17</v>
      </c>
    </row>
    <row r="4068" spans="1:16" x14ac:dyDescent="0.3">
      <c r="A4068" s="1">
        <v>44878</v>
      </c>
      <c r="B4068" s="2" t="s">
        <v>1974</v>
      </c>
      <c r="L4068">
        <v>3597</v>
      </c>
      <c r="M4068">
        <v>1192</v>
      </c>
      <c r="O4068" s="2" t="s">
        <v>17</v>
      </c>
      <c r="P4068" s="2" t="s">
        <v>17</v>
      </c>
    </row>
    <row r="4069" spans="1:16" x14ac:dyDescent="0.3">
      <c r="A4069" s="1">
        <v>44879</v>
      </c>
      <c r="B4069" s="2" t="s">
        <v>1974</v>
      </c>
      <c r="L4069">
        <v>3464</v>
      </c>
      <c r="M4069">
        <v>1148</v>
      </c>
      <c r="O4069" s="2" t="s">
        <v>17</v>
      </c>
      <c r="P4069" s="2" t="s">
        <v>17</v>
      </c>
    </row>
    <row r="4070" spans="1:16" x14ac:dyDescent="0.3">
      <c r="A4070" s="1">
        <v>44880</v>
      </c>
      <c r="B4070" s="2" t="s">
        <v>1974</v>
      </c>
      <c r="L4070">
        <v>3332</v>
      </c>
      <c r="M4070">
        <v>1104</v>
      </c>
      <c r="O4070" s="2" t="s">
        <v>17</v>
      </c>
      <c r="P4070" s="2" t="s">
        <v>17</v>
      </c>
    </row>
    <row r="4071" spans="1:16" x14ac:dyDescent="0.3">
      <c r="A4071" s="1">
        <v>44881</v>
      </c>
      <c r="B4071" s="2" t="s">
        <v>1974</v>
      </c>
      <c r="C4071">
        <v>4723215</v>
      </c>
      <c r="D4071">
        <v>7814080</v>
      </c>
      <c r="E4071">
        <v>2089403</v>
      </c>
      <c r="F4071">
        <v>56.39</v>
      </c>
      <c r="G4071">
        <v>156.51</v>
      </c>
      <c r="H4071">
        <v>1701888</v>
      </c>
      <c r="I4071">
        <v>69.239999999999995</v>
      </c>
      <c r="J4071">
        <v>258.93</v>
      </c>
      <c r="L4071">
        <v>3199</v>
      </c>
      <c r="M4071">
        <v>1060</v>
      </c>
      <c r="N4071">
        <v>0.60399999999999998</v>
      </c>
      <c r="O4071" s="2" t="s">
        <v>2450</v>
      </c>
      <c r="P4071" s="2" t="s">
        <v>1219</v>
      </c>
    </row>
    <row r="4072" spans="1:16" x14ac:dyDescent="0.3">
      <c r="A4072" s="1">
        <v>44882</v>
      </c>
      <c r="B4072" s="2" t="s">
        <v>1974</v>
      </c>
      <c r="L4072">
        <v>3183</v>
      </c>
      <c r="M4072">
        <v>1055</v>
      </c>
      <c r="O4072" s="2" t="s">
        <v>17</v>
      </c>
      <c r="P4072" s="2" t="s">
        <v>17</v>
      </c>
    </row>
    <row r="4073" spans="1:16" x14ac:dyDescent="0.3">
      <c r="A4073" s="1">
        <v>44883</v>
      </c>
      <c r="B4073" s="2" t="s">
        <v>1974</v>
      </c>
      <c r="L4073">
        <v>3166</v>
      </c>
      <c r="M4073">
        <v>1049</v>
      </c>
      <c r="O4073" s="2" t="s">
        <v>17</v>
      </c>
      <c r="P4073" s="2" t="s">
        <v>17</v>
      </c>
    </row>
    <row r="4074" spans="1:16" x14ac:dyDescent="0.3">
      <c r="A4074" s="1">
        <v>44884</v>
      </c>
      <c r="B4074" s="2" t="s">
        <v>1974</v>
      </c>
      <c r="L4074">
        <v>3150</v>
      </c>
      <c r="M4074">
        <v>1044</v>
      </c>
      <c r="O4074" s="2" t="s">
        <v>17</v>
      </c>
      <c r="P4074" s="2" t="s">
        <v>17</v>
      </c>
    </row>
    <row r="4075" spans="1:16" x14ac:dyDescent="0.3">
      <c r="A4075" s="1">
        <v>44885</v>
      </c>
      <c r="B4075" s="2" t="s">
        <v>1974</v>
      </c>
      <c r="L4075">
        <v>3133</v>
      </c>
      <c r="M4075">
        <v>1038</v>
      </c>
      <c r="O4075" s="2" t="s">
        <v>17</v>
      </c>
      <c r="P4075" s="2" t="s">
        <v>17</v>
      </c>
    </row>
    <row r="4076" spans="1:16" x14ac:dyDescent="0.3">
      <c r="A4076" s="1">
        <v>44886</v>
      </c>
      <c r="B4076" s="2" t="s">
        <v>1974</v>
      </c>
      <c r="L4076">
        <v>3117</v>
      </c>
      <c r="M4076">
        <v>1033</v>
      </c>
      <c r="O4076" s="2" t="s">
        <v>17</v>
      </c>
      <c r="P4076" s="2" t="s">
        <v>17</v>
      </c>
    </row>
    <row r="4077" spans="1:16" x14ac:dyDescent="0.3">
      <c r="A4077" s="1">
        <v>44887</v>
      </c>
      <c r="B4077" s="2" t="s">
        <v>1974</v>
      </c>
      <c r="L4077">
        <v>3100</v>
      </c>
      <c r="M4077">
        <v>1027</v>
      </c>
      <c r="O4077" s="2" t="s">
        <v>17</v>
      </c>
      <c r="P4077" s="2" t="s">
        <v>17</v>
      </c>
    </row>
    <row r="4078" spans="1:16" x14ac:dyDescent="0.3">
      <c r="A4078" s="1">
        <v>44888</v>
      </c>
      <c r="B4078" s="2" t="s">
        <v>1974</v>
      </c>
      <c r="C4078">
        <v>4744801</v>
      </c>
      <c r="D4078">
        <v>7868330</v>
      </c>
      <c r="E4078">
        <v>2092758</v>
      </c>
      <c r="F4078">
        <v>56.49</v>
      </c>
      <c r="G4078">
        <v>157.22999999999999</v>
      </c>
      <c r="H4078">
        <v>1704809</v>
      </c>
      <c r="I4078">
        <v>69.349999999999994</v>
      </c>
      <c r="J4078">
        <v>260.73</v>
      </c>
      <c r="L4078">
        <v>3084</v>
      </c>
      <c r="M4078">
        <v>1022</v>
      </c>
      <c r="N4078">
        <v>0.60299999999999998</v>
      </c>
      <c r="O4078" s="2" t="s">
        <v>2451</v>
      </c>
      <c r="P4078" s="2" t="s">
        <v>2452</v>
      </c>
    </row>
    <row r="4079" spans="1:16" x14ac:dyDescent="0.3">
      <c r="A4079" s="1">
        <v>44889</v>
      </c>
      <c r="B4079" s="2" t="s">
        <v>1974</v>
      </c>
      <c r="L4079">
        <v>2846</v>
      </c>
      <c r="M4079">
        <v>943</v>
      </c>
      <c r="O4079" s="2" t="s">
        <v>17</v>
      </c>
      <c r="P4079" s="2" t="s">
        <v>17</v>
      </c>
    </row>
    <row r="4080" spans="1:16" x14ac:dyDescent="0.3">
      <c r="A4080" s="1">
        <v>44890</v>
      </c>
      <c r="B4080" s="2" t="s">
        <v>1974</v>
      </c>
      <c r="L4080">
        <v>2607</v>
      </c>
      <c r="M4080">
        <v>864</v>
      </c>
      <c r="O4080" s="2" t="s">
        <v>17</v>
      </c>
      <c r="P4080" s="2" t="s">
        <v>17</v>
      </c>
    </row>
    <row r="4081" spans="1:16" x14ac:dyDescent="0.3">
      <c r="A4081" s="1">
        <v>44891</v>
      </c>
      <c r="B4081" s="2" t="s">
        <v>1974</v>
      </c>
      <c r="L4081">
        <v>2369</v>
      </c>
      <c r="M4081">
        <v>785</v>
      </c>
      <c r="O4081" s="2" t="s">
        <v>17</v>
      </c>
      <c r="P4081" s="2" t="s">
        <v>17</v>
      </c>
    </row>
    <row r="4082" spans="1:16" x14ac:dyDescent="0.3">
      <c r="A4082" s="1">
        <v>44892</v>
      </c>
      <c r="B4082" s="2" t="s">
        <v>1974</v>
      </c>
      <c r="L4082">
        <v>2131</v>
      </c>
      <c r="M4082">
        <v>706</v>
      </c>
      <c r="O4082" s="2" t="s">
        <v>17</v>
      </c>
      <c r="P4082" s="2" t="s">
        <v>17</v>
      </c>
    </row>
    <row r="4083" spans="1:16" x14ac:dyDescent="0.3">
      <c r="A4083" s="1">
        <v>44893</v>
      </c>
      <c r="B4083" s="2" t="s">
        <v>1974</v>
      </c>
      <c r="L4083">
        <v>1893</v>
      </c>
      <c r="M4083">
        <v>627</v>
      </c>
      <c r="O4083" s="2" t="s">
        <v>17</v>
      </c>
      <c r="P4083" s="2" t="s">
        <v>17</v>
      </c>
    </row>
    <row r="4084" spans="1:16" x14ac:dyDescent="0.3">
      <c r="A4084" s="1">
        <v>44894</v>
      </c>
      <c r="B4084" s="2" t="s">
        <v>1974</v>
      </c>
      <c r="L4084">
        <v>1655</v>
      </c>
      <c r="M4084">
        <v>548</v>
      </c>
      <c r="O4084" s="2" t="s">
        <v>17</v>
      </c>
      <c r="P4084" s="2" t="s">
        <v>17</v>
      </c>
    </row>
    <row r="4085" spans="1:16" x14ac:dyDescent="0.3">
      <c r="A4085" s="1">
        <v>44895</v>
      </c>
      <c r="B4085" s="2" t="s">
        <v>1974</v>
      </c>
      <c r="C4085">
        <v>4754717</v>
      </c>
      <c r="D4085">
        <v>7889930</v>
      </c>
      <c r="E4085">
        <v>2094057</v>
      </c>
      <c r="F4085">
        <v>56.52</v>
      </c>
      <c r="G4085">
        <v>157.56</v>
      </c>
      <c r="H4085">
        <v>1705795</v>
      </c>
      <c r="I4085">
        <v>69.39</v>
      </c>
      <c r="J4085">
        <v>261.45</v>
      </c>
      <c r="L4085">
        <v>1417</v>
      </c>
      <c r="M4085">
        <v>470</v>
      </c>
      <c r="N4085">
        <v>0.60299999999999998</v>
      </c>
      <c r="O4085" s="2" t="s">
        <v>2453</v>
      </c>
      <c r="P4085" s="2" t="s">
        <v>2454</v>
      </c>
    </row>
    <row r="4086" spans="1:16" x14ac:dyDescent="0.3">
      <c r="A4086" s="1">
        <v>44896</v>
      </c>
      <c r="B4086" s="2" t="s">
        <v>1974</v>
      </c>
      <c r="L4086">
        <v>1489</v>
      </c>
      <c r="M4086">
        <v>493</v>
      </c>
      <c r="O4086" s="2" t="s">
        <v>17</v>
      </c>
      <c r="P4086" s="2" t="s">
        <v>17</v>
      </c>
    </row>
    <row r="4087" spans="1:16" x14ac:dyDescent="0.3">
      <c r="A4087" s="1">
        <v>44897</v>
      </c>
      <c r="B4087" s="2" t="s">
        <v>1974</v>
      </c>
      <c r="L4087">
        <v>1561</v>
      </c>
      <c r="M4087">
        <v>517</v>
      </c>
      <c r="O4087" s="2" t="s">
        <v>17</v>
      </c>
      <c r="P4087" s="2" t="s">
        <v>17</v>
      </c>
    </row>
    <row r="4088" spans="1:16" x14ac:dyDescent="0.3">
      <c r="A4088" s="1">
        <v>44898</v>
      </c>
      <c r="B4088" s="2" t="s">
        <v>1974</v>
      </c>
      <c r="L4088">
        <v>1634</v>
      </c>
      <c r="M4088">
        <v>541</v>
      </c>
      <c r="O4088" s="2" t="s">
        <v>17</v>
      </c>
      <c r="P4088" s="2" t="s">
        <v>17</v>
      </c>
    </row>
    <row r="4089" spans="1:16" x14ac:dyDescent="0.3">
      <c r="A4089" s="1">
        <v>44899</v>
      </c>
      <c r="B4089" s="2" t="s">
        <v>1974</v>
      </c>
      <c r="L4089">
        <v>1706</v>
      </c>
      <c r="M4089">
        <v>565</v>
      </c>
      <c r="O4089" s="2" t="s">
        <v>17</v>
      </c>
      <c r="P4089" s="2" t="s">
        <v>17</v>
      </c>
    </row>
    <row r="4090" spans="1:16" x14ac:dyDescent="0.3">
      <c r="A4090" s="1">
        <v>44900</v>
      </c>
      <c r="B4090" s="2" t="s">
        <v>1974</v>
      </c>
      <c r="L4090">
        <v>1778</v>
      </c>
      <c r="M4090">
        <v>589</v>
      </c>
      <c r="O4090" s="2" t="s">
        <v>17</v>
      </c>
      <c r="P4090" s="2" t="s">
        <v>17</v>
      </c>
    </row>
    <row r="4091" spans="1:16" x14ac:dyDescent="0.3">
      <c r="A4091" s="1">
        <v>44901</v>
      </c>
      <c r="B4091" s="2" t="s">
        <v>1974</v>
      </c>
      <c r="L4091">
        <v>1851</v>
      </c>
      <c r="M4091">
        <v>613</v>
      </c>
      <c r="O4091" s="2" t="s">
        <v>17</v>
      </c>
      <c r="P4091" s="2" t="s">
        <v>17</v>
      </c>
    </row>
    <row r="4092" spans="1:16" x14ac:dyDescent="0.3">
      <c r="A4092" s="1">
        <v>44902</v>
      </c>
      <c r="B4092" s="2" t="s">
        <v>1974</v>
      </c>
      <c r="C4092">
        <v>4768177</v>
      </c>
      <c r="D4092">
        <v>7923850</v>
      </c>
      <c r="E4092">
        <v>2096050</v>
      </c>
      <c r="F4092">
        <v>56.57</v>
      </c>
      <c r="G4092">
        <v>158</v>
      </c>
      <c r="H4092">
        <v>1707152</v>
      </c>
      <c r="I4092">
        <v>69.459999999999994</v>
      </c>
      <c r="J4092">
        <v>262.57</v>
      </c>
      <c r="L4092">
        <v>1923</v>
      </c>
      <c r="M4092">
        <v>637</v>
      </c>
      <c r="N4092">
        <v>0.60199999999999998</v>
      </c>
      <c r="O4092" s="2" t="s">
        <v>2455</v>
      </c>
      <c r="P4092" s="2" t="s">
        <v>2456</v>
      </c>
    </row>
    <row r="4093" spans="1:16" x14ac:dyDescent="0.3">
      <c r="A4093" s="1">
        <v>44903</v>
      </c>
      <c r="B4093" s="2" t="s">
        <v>1974</v>
      </c>
      <c r="L4093">
        <v>1928</v>
      </c>
      <c r="M4093">
        <v>639</v>
      </c>
      <c r="O4093" s="2" t="s">
        <v>17</v>
      </c>
      <c r="P4093" s="2" t="s">
        <v>17</v>
      </c>
    </row>
    <row r="4094" spans="1:16" x14ac:dyDescent="0.3">
      <c r="A4094" s="1">
        <v>44904</v>
      </c>
      <c r="B4094" s="2" t="s">
        <v>1974</v>
      </c>
      <c r="L4094">
        <v>1934</v>
      </c>
      <c r="M4094">
        <v>641</v>
      </c>
      <c r="O4094" s="2" t="s">
        <v>17</v>
      </c>
      <c r="P4094" s="2" t="s">
        <v>17</v>
      </c>
    </row>
    <row r="4095" spans="1:16" x14ac:dyDescent="0.3">
      <c r="A4095" s="1">
        <v>44905</v>
      </c>
      <c r="B4095" s="2" t="s">
        <v>1974</v>
      </c>
      <c r="L4095">
        <v>1939</v>
      </c>
      <c r="M4095">
        <v>643</v>
      </c>
      <c r="O4095" s="2" t="s">
        <v>17</v>
      </c>
      <c r="P4095" s="2" t="s">
        <v>17</v>
      </c>
    </row>
    <row r="4096" spans="1:16" x14ac:dyDescent="0.3">
      <c r="A4096" s="1">
        <v>44906</v>
      </c>
      <c r="B4096" s="2" t="s">
        <v>1974</v>
      </c>
      <c r="L4096">
        <v>1945</v>
      </c>
      <c r="M4096">
        <v>645</v>
      </c>
      <c r="O4096" s="2" t="s">
        <v>17</v>
      </c>
      <c r="P4096" s="2" t="s">
        <v>17</v>
      </c>
    </row>
    <row r="4097" spans="1:16" x14ac:dyDescent="0.3">
      <c r="A4097" s="1">
        <v>44907</v>
      </c>
      <c r="B4097" s="2" t="s">
        <v>1974</v>
      </c>
      <c r="L4097">
        <v>1950</v>
      </c>
      <c r="M4097">
        <v>646</v>
      </c>
      <c r="O4097" s="2" t="s">
        <v>17</v>
      </c>
      <c r="P4097" s="2" t="s">
        <v>17</v>
      </c>
    </row>
    <row r="4098" spans="1:16" x14ac:dyDescent="0.3">
      <c r="A4098" s="1">
        <v>44908</v>
      </c>
      <c r="B4098" s="2" t="s">
        <v>1974</v>
      </c>
      <c r="L4098">
        <v>1956</v>
      </c>
      <c r="M4098">
        <v>648</v>
      </c>
      <c r="O4098" s="2" t="s">
        <v>17</v>
      </c>
      <c r="P4098" s="2" t="s">
        <v>17</v>
      </c>
    </row>
    <row r="4099" spans="1:16" x14ac:dyDescent="0.3">
      <c r="A4099" s="1">
        <v>44909</v>
      </c>
      <c r="B4099" s="2" t="s">
        <v>1974</v>
      </c>
      <c r="C4099">
        <v>4781907</v>
      </c>
      <c r="D4099">
        <v>7985760</v>
      </c>
      <c r="E4099">
        <v>2097958</v>
      </c>
      <c r="F4099">
        <v>56.61</v>
      </c>
      <c r="G4099">
        <v>158.46</v>
      </c>
      <c r="H4099">
        <v>1708522</v>
      </c>
      <c r="I4099">
        <v>69.52</v>
      </c>
      <c r="J4099">
        <v>264.62</v>
      </c>
      <c r="L4099">
        <v>1961</v>
      </c>
      <c r="M4099">
        <v>650</v>
      </c>
      <c r="N4099">
        <v>0.59899999999999998</v>
      </c>
      <c r="O4099" s="2" t="s">
        <v>2457</v>
      </c>
      <c r="P4099" s="2" t="s">
        <v>2458</v>
      </c>
    </row>
    <row r="4100" spans="1:16" x14ac:dyDescent="0.3">
      <c r="A4100" s="1">
        <v>44910</v>
      </c>
      <c r="B4100" s="2" t="s">
        <v>1974</v>
      </c>
      <c r="L4100">
        <v>1983</v>
      </c>
      <c r="M4100">
        <v>657</v>
      </c>
      <c r="O4100" s="2" t="s">
        <v>17</v>
      </c>
      <c r="P4100" s="2" t="s">
        <v>17</v>
      </c>
    </row>
    <row r="4101" spans="1:16" x14ac:dyDescent="0.3">
      <c r="A4101" s="1">
        <v>44911</v>
      </c>
      <c r="B4101" s="2" t="s">
        <v>1974</v>
      </c>
      <c r="L4101">
        <v>2004</v>
      </c>
      <c r="M4101">
        <v>664</v>
      </c>
      <c r="O4101" s="2" t="s">
        <v>17</v>
      </c>
      <c r="P4101" s="2" t="s">
        <v>17</v>
      </c>
    </row>
    <row r="4102" spans="1:16" x14ac:dyDescent="0.3">
      <c r="A4102" s="1">
        <v>44912</v>
      </c>
      <c r="B4102" s="2" t="s">
        <v>1974</v>
      </c>
      <c r="L4102">
        <v>2025</v>
      </c>
      <c r="M4102">
        <v>671</v>
      </c>
      <c r="O4102" s="2" t="s">
        <v>17</v>
      </c>
      <c r="P4102" s="2" t="s">
        <v>17</v>
      </c>
    </row>
    <row r="4103" spans="1:16" x14ac:dyDescent="0.3">
      <c r="A4103" s="1">
        <v>44913</v>
      </c>
      <c r="B4103" s="2" t="s">
        <v>1974</v>
      </c>
      <c r="L4103">
        <v>2046</v>
      </c>
      <c r="M4103">
        <v>678</v>
      </c>
      <c r="O4103" s="2" t="s">
        <v>17</v>
      </c>
      <c r="P4103" s="2" t="s">
        <v>17</v>
      </c>
    </row>
    <row r="4104" spans="1:16" x14ac:dyDescent="0.3">
      <c r="A4104" s="1">
        <v>44914</v>
      </c>
      <c r="B4104" s="2" t="s">
        <v>1974</v>
      </c>
      <c r="L4104">
        <v>2067</v>
      </c>
      <c r="M4104">
        <v>685</v>
      </c>
      <c r="O4104" s="2" t="s">
        <v>17</v>
      </c>
      <c r="P4104" s="2" t="s">
        <v>17</v>
      </c>
    </row>
    <row r="4105" spans="1:16" x14ac:dyDescent="0.3">
      <c r="A4105" s="1">
        <v>44915</v>
      </c>
      <c r="B4105" s="2" t="s">
        <v>1974</v>
      </c>
      <c r="L4105">
        <v>2088</v>
      </c>
      <c r="M4105">
        <v>692</v>
      </c>
      <c r="O4105" s="2" t="s">
        <v>17</v>
      </c>
      <c r="P4105" s="2" t="s">
        <v>17</v>
      </c>
    </row>
    <row r="4106" spans="1:16" x14ac:dyDescent="0.3">
      <c r="A4106" s="1">
        <v>44916</v>
      </c>
      <c r="B4106" s="2" t="s">
        <v>1974</v>
      </c>
      <c r="C4106">
        <v>4796671</v>
      </c>
      <c r="D4106">
        <v>8024820</v>
      </c>
      <c r="E4106">
        <v>2100030</v>
      </c>
      <c r="F4106">
        <v>56.66</v>
      </c>
      <c r="G4106">
        <v>158.94999999999999</v>
      </c>
      <c r="H4106">
        <v>1709904</v>
      </c>
      <c r="I4106">
        <v>69.59</v>
      </c>
      <c r="J4106">
        <v>265.92</v>
      </c>
      <c r="L4106">
        <v>2109</v>
      </c>
      <c r="M4106">
        <v>699</v>
      </c>
      <c r="N4106">
        <v>0.59799999999999998</v>
      </c>
      <c r="O4106" s="2" t="s">
        <v>2459</v>
      </c>
      <c r="P4106" s="2" t="s">
        <v>2460</v>
      </c>
    </row>
    <row r="4107" spans="1:16" x14ac:dyDescent="0.3">
      <c r="A4107" s="1">
        <v>44917</v>
      </c>
      <c r="B4107" s="2" t="s">
        <v>1974</v>
      </c>
      <c r="L4107">
        <v>1957</v>
      </c>
      <c r="M4107">
        <v>648</v>
      </c>
      <c r="O4107" s="2" t="s">
        <v>17</v>
      </c>
      <c r="P4107" s="2" t="s">
        <v>17</v>
      </c>
    </row>
    <row r="4108" spans="1:16" x14ac:dyDescent="0.3">
      <c r="A4108" s="1">
        <v>44918</v>
      </c>
      <c r="B4108" s="2" t="s">
        <v>1974</v>
      </c>
      <c r="L4108">
        <v>1805</v>
      </c>
      <c r="M4108">
        <v>598</v>
      </c>
      <c r="O4108" s="2" t="s">
        <v>17</v>
      </c>
      <c r="P4108" s="2" t="s">
        <v>17</v>
      </c>
    </row>
    <row r="4109" spans="1:16" x14ac:dyDescent="0.3">
      <c r="A4109" s="1">
        <v>44919</v>
      </c>
      <c r="B4109" s="2" t="s">
        <v>1974</v>
      </c>
      <c r="L4109">
        <v>1654</v>
      </c>
      <c r="M4109">
        <v>548</v>
      </c>
      <c r="O4109" s="2" t="s">
        <v>17</v>
      </c>
      <c r="P4109" s="2" t="s">
        <v>17</v>
      </c>
    </row>
    <row r="4110" spans="1:16" x14ac:dyDescent="0.3">
      <c r="A4110" s="1">
        <v>44920</v>
      </c>
      <c r="B4110" s="2" t="s">
        <v>1974</v>
      </c>
      <c r="L4110">
        <v>1502</v>
      </c>
      <c r="M4110">
        <v>498</v>
      </c>
      <c r="O4110" s="2" t="s">
        <v>17</v>
      </c>
      <c r="P4110" s="2" t="s">
        <v>17</v>
      </c>
    </row>
    <row r="4111" spans="1:16" x14ac:dyDescent="0.3">
      <c r="A4111" s="1">
        <v>44921</v>
      </c>
      <c r="B4111" s="2" t="s">
        <v>1974</v>
      </c>
      <c r="L4111">
        <v>1350</v>
      </c>
      <c r="M4111">
        <v>447</v>
      </c>
      <c r="O4111" s="2" t="s">
        <v>17</v>
      </c>
      <c r="P4111" s="2" t="s">
        <v>17</v>
      </c>
    </row>
    <row r="4112" spans="1:16" x14ac:dyDescent="0.3">
      <c r="A4112" s="1">
        <v>44922</v>
      </c>
      <c r="B4112" s="2" t="s">
        <v>1974</v>
      </c>
      <c r="L4112">
        <v>1198</v>
      </c>
      <c r="M4112">
        <v>397</v>
      </c>
      <c r="O4112" s="2" t="s">
        <v>17</v>
      </c>
      <c r="P4112" s="2" t="s">
        <v>17</v>
      </c>
    </row>
    <row r="4113" spans="1:16" x14ac:dyDescent="0.3">
      <c r="A4113" s="1">
        <v>44923</v>
      </c>
      <c r="B4113" s="2" t="s">
        <v>1974</v>
      </c>
      <c r="C4113">
        <v>4803994</v>
      </c>
      <c r="D4113">
        <v>8034900</v>
      </c>
      <c r="E4113">
        <v>2101193</v>
      </c>
      <c r="F4113">
        <v>56.69</v>
      </c>
      <c r="G4113">
        <v>159.19</v>
      </c>
      <c r="H4113">
        <v>1710670</v>
      </c>
      <c r="I4113">
        <v>69.63</v>
      </c>
      <c r="J4113">
        <v>266.25</v>
      </c>
      <c r="L4113">
        <v>1046</v>
      </c>
      <c r="M4113">
        <v>347</v>
      </c>
      <c r="N4113">
        <v>0.59799999999999998</v>
      </c>
      <c r="O4113" s="2" t="s">
        <v>2461</v>
      </c>
      <c r="P4113" s="2" t="s">
        <v>2462</v>
      </c>
    </row>
    <row r="4114" spans="1:16" x14ac:dyDescent="0.3">
      <c r="A4114" s="1">
        <v>44924</v>
      </c>
      <c r="B4114" s="2" t="s">
        <v>1974</v>
      </c>
      <c r="L4114">
        <v>1103</v>
      </c>
      <c r="M4114">
        <v>365</v>
      </c>
      <c r="O4114" s="2" t="s">
        <v>17</v>
      </c>
      <c r="P4114" s="2" t="s">
        <v>17</v>
      </c>
    </row>
    <row r="4115" spans="1:16" x14ac:dyDescent="0.3">
      <c r="A4115" s="1">
        <v>44925</v>
      </c>
      <c r="B4115" s="2" t="s">
        <v>1974</v>
      </c>
      <c r="L4115">
        <v>1160</v>
      </c>
      <c r="M4115">
        <v>384</v>
      </c>
      <c r="O4115" s="2" t="s">
        <v>17</v>
      </c>
      <c r="P4115" s="2" t="s">
        <v>17</v>
      </c>
    </row>
    <row r="4116" spans="1:16" x14ac:dyDescent="0.3">
      <c r="A4116" s="1">
        <v>44926</v>
      </c>
      <c r="B4116" s="2" t="s">
        <v>1974</v>
      </c>
      <c r="L4116">
        <v>1217</v>
      </c>
      <c r="M4116">
        <v>403</v>
      </c>
      <c r="O4116" s="2" t="s">
        <v>17</v>
      </c>
      <c r="P4116" s="2" t="s">
        <v>17</v>
      </c>
    </row>
    <row r="4117" spans="1:16" x14ac:dyDescent="0.3">
      <c r="A4117" s="1">
        <v>44927</v>
      </c>
      <c r="B4117" s="2" t="s">
        <v>1974</v>
      </c>
      <c r="L4117">
        <v>1274</v>
      </c>
      <c r="M4117">
        <v>422</v>
      </c>
      <c r="O4117" s="2" t="s">
        <v>17</v>
      </c>
      <c r="P4117" s="2" t="s">
        <v>17</v>
      </c>
    </row>
    <row r="4118" spans="1:16" x14ac:dyDescent="0.3">
      <c r="A4118" s="1">
        <v>44928</v>
      </c>
      <c r="B4118" s="2" t="s">
        <v>1974</v>
      </c>
      <c r="L4118">
        <v>1330</v>
      </c>
      <c r="M4118">
        <v>441</v>
      </c>
      <c r="O4118" s="2" t="s">
        <v>17</v>
      </c>
      <c r="P4118" s="2" t="s">
        <v>17</v>
      </c>
    </row>
    <row r="4119" spans="1:16" x14ac:dyDescent="0.3">
      <c r="A4119" s="1">
        <v>44929</v>
      </c>
      <c r="B4119" s="2" t="s">
        <v>1974</v>
      </c>
      <c r="L4119">
        <v>1387</v>
      </c>
      <c r="M4119">
        <v>460</v>
      </c>
      <c r="O4119" s="2" t="s">
        <v>17</v>
      </c>
      <c r="P4119" s="2" t="s">
        <v>17</v>
      </c>
    </row>
    <row r="4120" spans="1:16" x14ac:dyDescent="0.3">
      <c r="A4120" s="1">
        <v>44930</v>
      </c>
      <c r="B4120" s="2" t="s">
        <v>1974</v>
      </c>
      <c r="C4120">
        <v>4814103</v>
      </c>
      <c r="D4120">
        <v>8058700</v>
      </c>
      <c r="E4120">
        <v>2102856</v>
      </c>
      <c r="F4120">
        <v>56.72</v>
      </c>
      <c r="G4120">
        <v>159.52000000000001</v>
      </c>
      <c r="H4120">
        <v>1711785</v>
      </c>
      <c r="I4120">
        <v>69.680000000000007</v>
      </c>
      <c r="J4120">
        <v>267.04000000000002</v>
      </c>
      <c r="L4120">
        <v>1444</v>
      </c>
      <c r="M4120">
        <v>478</v>
      </c>
      <c r="N4120">
        <v>0.59699999999999998</v>
      </c>
      <c r="O4120" s="2" t="s">
        <v>2463</v>
      </c>
      <c r="P4120" s="2" t="s">
        <v>2464</v>
      </c>
    </row>
    <row r="4121" spans="1:16" x14ac:dyDescent="0.3">
      <c r="A4121" s="1">
        <v>44931</v>
      </c>
      <c r="B4121" s="2" t="s">
        <v>1974</v>
      </c>
      <c r="L4121">
        <v>1408</v>
      </c>
      <c r="M4121">
        <v>467</v>
      </c>
      <c r="O4121" s="2" t="s">
        <v>17</v>
      </c>
      <c r="P4121" s="2" t="s">
        <v>17</v>
      </c>
    </row>
    <row r="4122" spans="1:16" x14ac:dyDescent="0.3">
      <c r="A4122" s="1">
        <v>44932</v>
      </c>
      <c r="B4122" s="2" t="s">
        <v>1974</v>
      </c>
      <c r="L4122">
        <v>1372</v>
      </c>
      <c r="M4122">
        <v>455</v>
      </c>
      <c r="O4122" s="2" t="s">
        <v>17</v>
      </c>
      <c r="P4122" s="2" t="s">
        <v>17</v>
      </c>
    </row>
    <row r="4123" spans="1:16" x14ac:dyDescent="0.3">
      <c r="A4123" s="1">
        <v>44933</v>
      </c>
      <c r="B4123" s="2" t="s">
        <v>1974</v>
      </c>
      <c r="L4123">
        <v>1336</v>
      </c>
      <c r="M4123">
        <v>443</v>
      </c>
      <c r="O4123" s="2" t="s">
        <v>17</v>
      </c>
      <c r="P4123" s="2" t="s">
        <v>17</v>
      </c>
    </row>
    <row r="4124" spans="1:16" x14ac:dyDescent="0.3">
      <c r="A4124" s="1">
        <v>44934</v>
      </c>
      <c r="B4124" s="2" t="s">
        <v>1974</v>
      </c>
      <c r="L4124">
        <v>1299</v>
      </c>
      <c r="M4124">
        <v>430</v>
      </c>
      <c r="O4124" s="2" t="s">
        <v>17</v>
      </c>
      <c r="P4124" s="2" t="s">
        <v>17</v>
      </c>
    </row>
    <row r="4125" spans="1:16" x14ac:dyDescent="0.3">
      <c r="A4125" s="1">
        <v>44935</v>
      </c>
      <c r="B4125" s="2" t="s">
        <v>1974</v>
      </c>
      <c r="L4125">
        <v>1263</v>
      </c>
      <c r="M4125">
        <v>419</v>
      </c>
      <c r="O4125" s="2" t="s">
        <v>17</v>
      </c>
      <c r="P4125" s="2" t="s">
        <v>17</v>
      </c>
    </row>
    <row r="4126" spans="1:16" x14ac:dyDescent="0.3">
      <c r="A4126" s="1">
        <v>44936</v>
      </c>
      <c r="B4126" s="2" t="s">
        <v>1974</v>
      </c>
      <c r="L4126">
        <v>1227</v>
      </c>
      <c r="M4126">
        <v>407</v>
      </c>
      <c r="O4126" s="2" t="s">
        <v>17</v>
      </c>
      <c r="P4126" s="2" t="s">
        <v>17</v>
      </c>
    </row>
    <row r="4127" spans="1:16" x14ac:dyDescent="0.3">
      <c r="A4127" s="1">
        <v>44937</v>
      </c>
      <c r="B4127" s="2" t="s">
        <v>1974</v>
      </c>
      <c r="C4127">
        <v>4822438</v>
      </c>
      <c r="D4127">
        <v>8080740</v>
      </c>
      <c r="E4127">
        <v>2104275</v>
      </c>
      <c r="F4127">
        <v>56.75</v>
      </c>
      <c r="G4127">
        <v>159.80000000000001</v>
      </c>
      <c r="H4127">
        <v>1712688</v>
      </c>
      <c r="I4127">
        <v>69.73</v>
      </c>
      <c r="J4127">
        <v>267.77</v>
      </c>
      <c r="L4127">
        <v>1191</v>
      </c>
      <c r="M4127">
        <v>395</v>
      </c>
      <c r="N4127">
        <v>0.59699999999999998</v>
      </c>
      <c r="O4127" s="2" t="s">
        <v>2465</v>
      </c>
      <c r="P4127" s="2" t="s">
        <v>2466</v>
      </c>
    </row>
    <row r="4128" spans="1:16" x14ac:dyDescent="0.3">
      <c r="A4128" s="1">
        <v>44938</v>
      </c>
      <c r="B4128" s="2" t="s">
        <v>1974</v>
      </c>
      <c r="L4128">
        <v>1158</v>
      </c>
      <c r="M4128">
        <v>384</v>
      </c>
      <c r="O4128" s="2" t="s">
        <v>17</v>
      </c>
      <c r="P4128" s="2" t="s">
        <v>17</v>
      </c>
    </row>
    <row r="4129" spans="1:16" x14ac:dyDescent="0.3">
      <c r="A4129" s="1">
        <v>44939</v>
      </c>
      <c r="B4129" s="2" t="s">
        <v>1974</v>
      </c>
      <c r="L4129">
        <v>1126</v>
      </c>
      <c r="M4129">
        <v>373</v>
      </c>
      <c r="O4129" s="2" t="s">
        <v>17</v>
      </c>
      <c r="P4129" s="2" t="s">
        <v>17</v>
      </c>
    </row>
    <row r="4130" spans="1:16" x14ac:dyDescent="0.3">
      <c r="A4130" s="1">
        <v>44940</v>
      </c>
      <c r="B4130" s="2" t="s">
        <v>1974</v>
      </c>
      <c r="L4130">
        <v>1093</v>
      </c>
      <c r="M4130">
        <v>362</v>
      </c>
      <c r="O4130" s="2" t="s">
        <v>17</v>
      </c>
      <c r="P4130" s="2" t="s">
        <v>17</v>
      </c>
    </row>
    <row r="4131" spans="1:16" x14ac:dyDescent="0.3">
      <c r="A4131" s="1">
        <v>44941</v>
      </c>
      <c r="B4131" s="2" t="s">
        <v>1974</v>
      </c>
      <c r="L4131">
        <v>1061</v>
      </c>
      <c r="M4131">
        <v>352</v>
      </c>
      <c r="O4131" s="2" t="s">
        <v>17</v>
      </c>
      <c r="P4131" s="2" t="s">
        <v>17</v>
      </c>
    </row>
    <row r="4132" spans="1:16" x14ac:dyDescent="0.3">
      <c r="A4132" s="1">
        <v>44942</v>
      </c>
      <c r="B4132" s="2" t="s">
        <v>1974</v>
      </c>
      <c r="L4132">
        <v>1028</v>
      </c>
      <c r="M4132">
        <v>341</v>
      </c>
      <c r="O4132" s="2" t="s">
        <v>17</v>
      </c>
      <c r="P4132" s="2" t="s">
        <v>17</v>
      </c>
    </row>
    <row r="4133" spans="1:16" x14ac:dyDescent="0.3">
      <c r="A4133" s="1">
        <v>44943</v>
      </c>
      <c r="B4133" s="2" t="s">
        <v>1974</v>
      </c>
      <c r="L4133">
        <v>996</v>
      </c>
      <c r="M4133">
        <v>330</v>
      </c>
      <c r="O4133" s="2" t="s">
        <v>17</v>
      </c>
      <c r="P4133" s="2" t="s">
        <v>17</v>
      </c>
    </row>
    <row r="4134" spans="1:16" x14ac:dyDescent="0.3">
      <c r="A4134" s="1">
        <v>44944</v>
      </c>
      <c r="B4134" s="2" t="s">
        <v>1974</v>
      </c>
      <c r="C4134">
        <v>4829181</v>
      </c>
      <c r="D4134">
        <v>8126090</v>
      </c>
      <c r="E4134">
        <v>2105311</v>
      </c>
      <c r="F4134">
        <v>56.78</v>
      </c>
      <c r="G4134">
        <v>160.02000000000001</v>
      </c>
      <c r="H4134">
        <v>1713394</v>
      </c>
      <c r="I4134">
        <v>69.760000000000005</v>
      </c>
      <c r="J4134">
        <v>269.27</v>
      </c>
      <c r="L4134">
        <v>963</v>
      </c>
      <c r="M4134">
        <v>319</v>
      </c>
      <c r="N4134">
        <v>0.59399999999999997</v>
      </c>
      <c r="O4134" s="2" t="s">
        <v>2467</v>
      </c>
      <c r="P4134" s="2" t="s">
        <v>2468</v>
      </c>
    </row>
    <row r="4135" spans="1:16" x14ac:dyDescent="0.3">
      <c r="A4135" s="1">
        <v>44945</v>
      </c>
      <c r="B4135" s="2" t="s">
        <v>1974</v>
      </c>
      <c r="L4135">
        <v>949</v>
      </c>
      <c r="M4135">
        <v>314</v>
      </c>
      <c r="O4135" s="2" t="s">
        <v>17</v>
      </c>
      <c r="P4135" s="2" t="s">
        <v>17</v>
      </c>
    </row>
    <row r="4136" spans="1:16" x14ac:dyDescent="0.3">
      <c r="A4136" s="1">
        <v>44946</v>
      </c>
      <c r="B4136" s="2" t="s">
        <v>1974</v>
      </c>
      <c r="L4136">
        <v>935</v>
      </c>
      <c r="M4136">
        <v>310</v>
      </c>
      <c r="O4136" s="2" t="s">
        <v>17</v>
      </c>
      <c r="P4136" s="2" t="s">
        <v>17</v>
      </c>
    </row>
    <row r="4137" spans="1:16" x14ac:dyDescent="0.3">
      <c r="A4137" s="1">
        <v>44947</v>
      </c>
      <c r="B4137" s="2" t="s">
        <v>1974</v>
      </c>
      <c r="L4137">
        <v>921</v>
      </c>
      <c r="M4137">
        <v>305</v>
      </c>
      <c r="O4137" s="2" t="s">
        <v>17</v>
      </c>
      <c r="P4137" s="2" t="s">
        <v>17</v>
      </c>
    </row>
    <row r="4138" spans="1:16" x14ac:dyDescent="0.3">
      <c r="A4138" s="1">
        <v>44948</v>
      </c>
      <c r="B4138" s="2" t="s">
        <v>1974</v>
      </c>
      <c r="L4138">
        <v>907</v>
      </c>
      <c r="M4138">
        <v>301</v>
      </c>
      <c r="O4138" s="2" t="s">
        <v>17</v>
      </c>
      <c r="P4138" s="2" t="s">
        <v>17</v>
      </c>
    </row>
    <row r="4139" spans="1:16" x14ac:dyDescent="0.3">
      <c r="A4139" s="1">
        <v>44949</v>
      </c>
      <c r="B4139" s="2" t="s">
        <v>1974</v>
      </c>
      <c r="L4139">
        <v>893</v>
      </c>
      <c r="M4139">
        <v>296</v>
      </c>
      <c r="O4139" s="2" t="s">
        <v>17</v>
      </c>
      <c r="P4139" s="2" t="s">
        <v>17</v>
      </c>
    </row>
    <row r="4140" spans="1:16" x14ac:dyDescent="0.3">
      <c r="A4140" s="1">
        <v>44950</v>
      </c>
      <c r="B4140" s="2" t="s">
        <v>1974</v>
      </c>
      <c r="L4140">
        <v>879</v>
      </c>
      <c r="M4140">
        <v>291</v>
      </c>
      <c r="O4140" s="2" t="s">
        <v>17</v>
      </c>
      <c r="P4140" s="2" t="s">
        <v>17</v>
      </c>
    </row>
    <row r="4141" spans="1:16" x14ac:dyDescent="0.3">
      <c r="A4141" s="1">
        <v>44951</v>
      </c>
      <c r="B4141" s="2" t="s">
        <v>1974</v>
      </c>
      <c r="C4141">
        <v>4835239</v>
      </c>
      <c r="D4141">
        <v>8156480</v>
      </c>
      <c r="E4141">
        <v>2106589</v>
      </c>
      <c r="F4141">
        <v>56.81</v>
      </c>
      <c r="G4141">
        <v>160.22</v>
      </c>
      <c r="H4141">
        <v>1714269</v>
      </c>
      <c r="I4141">
        <v>69.81</v>
      </c>
      <c r="J4141">
        <v>270.27999999999997</v>
      </c>
      <c r="L4141">
        <v>865</v>
      </c>
      <c r="M4141">
        <v>287</v>
      </c>
      <c r="N4141">
        <v>0.59299999999999997</v>
      </c>
      <c r="O4141" s="2" t="s">
        <v>2469</v>
      </c>
      <c r="P4141" s="2" t="s">
        <v>2470</v>
      </c>
    </row>
    <row r="4142" spans="1:16" x14ac:dyDescent="0.3">
      <c r="A4142" s="1">
        <v>44952</v>
      </c>
      <c r="B4142" s="2" t="s">
        <v>1974</v>
      </c>
      <c r="L4142">
        <v>814</v>
      </c>
      <c r="M4142">
        <v>270</v>
      </c>
      <c r="O4142" s="2" t="s">
        <v>17</v>
      </c>
      <c r="P4142" s="2" t="s">
        <v>17</v>
      </c>
    </row>
    <row r="4143" spans="1:16" x14ac:dyDescent="0.3">
      <c r="A4143" s="1">
        <v>44953</v>
      </c>
      <c r="B4143" s="2" t="s">
        <v>1974</v>
      </c>
      <c r="L4143">
        <v>763</v>
      </c>
      <c r="M4143">
        <v>253</v>
      </c>
      <c r="O4143" s="2" t="s">
        <v>17</v>
      </c>
      <c r="P4143" s="2" t="s">
        <v>17</v>
      </c>
    </row>
    <row r="4144" spans="1:16" x14ac:dyDescent="0.3">
      <c r="A4144" s="1">
        <v>44954</v>
      </c>
      <c r="B4144" s="2" t="s">
        <v>1974</v>
      </c>
      <c r="L4144">
        <v>712</v>
      </c>
      <c r="M4144">
        <v>236</v>
      </c>
      <c r="O4144" s="2" t="s">
        <v>17</v>
      </c>
      <c r="P4144" s="2" t="s">
        <v>17</v>
      </c>
    </row>
    <row r="4145" spans="1:16" x14ac:dyDescent="0.3">
      <c r="A4145" s="1">
        <v>44955</v>
      </c>
      <c r="B4145" s="2" t="s">
        <v>1974</v>
      </c>
      <c r="L4145">
        <v>661</v>
      </c>
      <c r="M4145">
        <v>219</v>
      </c>
      <c r="O4145" s="2" t="s">
        <v>17</v>
      </c>
      <c r="P4145" s="2" t="s">
        <v>17</v>
      </c>
    </row>
    <row r="4146" spans="1:16" x14ac:dyDescent="0.3">
      <c r="A4146" s="1">
        <v>44956</v>
      </c>
      <c r="B4146" s="2" t="s">
        <v>1974</v>
      </c>
      <c r="L4146">
        <v>610</v>
      </c>
      <c r="M4146">
        <v>202</v>
      </c>
      <c r="O4146" s="2" t="s">
        <v>17</v>
      </c>
      <c r="P4146" s="2" t="s">
        <v>17</v>
      </c>
    </row>
    <row r="4147" spans="1:16" x14ac:dyDescent="0.3">
      <c r="A4147" s="1">
        <v>44957</v>
      </c>
      <c r="B4147" s="2" t="s">
        <v>1974</v>
      </c>
      <c r="L4147">
        <v>559</v>
      </c>
      <c r="M4147">
        <v>185</v>
      </c>
      <c r="O4147" s="2" t="s">
        <v>17</v>
      </c>
      <c r="P4147" s="2" t="s">
        <v>17</v>
      </c>
    </row>
    <row r="4148" spans="1:16" x14ac:dyDescent="0.3">
      <c r="A4148" s="1">
        <v>44958</v>
      </c>
      <c r="B4148" s="2" t="s">
        <v>1974</v>
      </c>
      <c r="C4148">
        <v>4838797</v>
      </c>
      <c r="D4148">
        <v>8173760</v>
      </c>
      <c r="E4148">
        <v>2107392</v>
      </c>
      <c r="F4148">
        <v>56.82</v>
      </c>
      <c r="G4148">
        <v>160.34</v>
      </c>
      <c r="H4148">
        <v>1714777</v>
      </c>
      <c r="I4148">
        <v>69.83</v>
      </c>
      <c r="J4148">
        <v>270.85000000000002</v>
      </c>
      <c r="L4148">
        <v>508</v>
      </c>
      <c r="M4148">
        <v>168</v>
      </c>
      <c r="N4148">
        <v>0.59199999999999997</v>
      </c>
      <c r="O4148" s="2" t="s">
        <v>2471</v>
      </c>
      <c r="P4148" s="2" t="s">
        <v>2472</v>
      </c>
    </row>
    <row r="4149" spans="1:16" x14ac:dyDescent="0.3">
      <c r="A4149" s="1">
        <v>44959</v>
      </c>
      <c r="B4149" s="2" t="s">
        <v>1974</v>
      </c>
      <c r="L4149">
        <v>485</v>
      </c>
      <c r="M4149">
        <v>161</v>
      </c>
      <c r="O4149" s="2" t="s">
        <v>17</v>
      </c>
      <c r="P4149" s="2" t="s">
        <v>17</v>
      </c>
    </row>
    <row r="4150" spans="1:16" x14ac:dyDescent="0.3">
      <c r="A4150" s="1">
        <v>44960</v>
      </c>
      <c r="B4150" s="2" t="s">
        <v>1974</v>
      </c>
      <c r="L4150">
        <v>462</v>
      </c>
      <c r="M4150">
        <v>153</v>
      </c>
      <c r="O4150" s="2" t="s">
        <v>17</v>
      </c>
      <c r="P4150" s="2" t="s">
        <v>17</v>
      </c>
    </row>
    <row r="4151" spans="1:16" x14ac:dyDescent="0.3">
      <c r="A4151" s="1">
        <v>44961</v>
      </c>
      <c r="B4151" s="2" t="s">
        <v>1974</v>
      </c>
      <c r="L4151">
        <v>438</v>
      </c>
      <c r="M4151">
        <v>145</v>
      </c>
      <c r="O4151" s="2" t="s">
        <v>17</v>
      </c>
      <c r="P4151" s="2" t="s">
        <v>17</v>
      </c>
    </row>
    <row r="4152" spans="1:16" x14ac:dyDescent="0.3">
      <c r="A4152" s="1">
        <v>44962</v>
      </c>
      <c r="B4152" s="2" t="s">
        <v>1974</v>
      </c>
      <c r="L4152">
        <v>415</v>
      </c>
      <c r="M4152">
        <v>138</v>
      </c>
      <c r="O4152" s="2" t="s">
        <v>17</v>
      </c>
      <c r="P4152" s="2" t="s">
        <v>17</v>
      </c>
    </row>
    <row r="4153" spans="1:16" x14ac:dyDescent="0.3">
      <c r="A4153" s="1">
        <v>44963</v>
      </c>
      <c r="B4153" s="2" t="s">
        <v>1974</v>
      </c>
      <c r="L4153">
        <v>391</v>
      </c>
      <c r="M4153">
        <v>130</v>
      </c>
      <c r="O4153" s="2" t="s">
        <v>17</v>
      </c>
      <c r="P4153" s="2" t="s">
        <v>17</v>
      </c>
    </row>
    <row r="4154" spans="1:16" x14ac:dyDescent="0.3">
      <c r="A4154" s="1">
        <v>44964</v>
      </c>
      <c r="B4154" s="2" t="s">
        <v>1974</v>
      </c>
      <c r="L4154">
        <v>368</v>
      </c>
      <c r="M4154">
        <v>122</v>
      </c>
      <c r="O4154" s="2" t="s">
        <v>17</v>
      </c>
      <c r="P4154" s="2" t="s">
        <v>17</v>
      </c>
    </row>
    <row r="4155" spans="1:16" x14ac:dyDescent="0.3">
      <c r="A4155" s="1">
        <v>44965</v>
      </c>
      <c r="B4155" s="2" t="s">
        <v>1974</v>
      </c>
      <c r="C4155">
        <v>4841210</v>
      </c>
      <c r="D4155">
        <v>8191640</v>
      </c>
      <c r="E4155">
        <v>2107952</v>
      </c>
      <c r="F4155">
        <v>56.84</v>
      </c>
      <c r="G4155">
        <v>160.41999999999999</v>
      </c>
      <c r="H4155">
        <v>1715180</v>
      </c>
      <c r="I4155">
        <v>69.849999999999994</v>
      </c>
      <c r="J4155">
        <v>271.44</v>
      </c>
      <c r="L4155">
        <v>345</v>
      </c>
      <c r="M4155">
        <v>114</v>
      </c>
      <c r="N4155">
        <v>0.59099999999999997</v>
      </c>
      <c r="O4155" s="2" t="s">
        <v>2473</v>
      </c>
      <c r="P4155" s="2" t="s">
        <v>2474</v>
      </c>
    </row>
    <row r="4156" spans="1:16" x14ac:dyDescent="0.3">
      <c r="A4156" s="1">
        <v>44966</v>
      </c>
      <c r="B4156" s="2" t="s">
        <v>1974</v>
      </c>
      <c r="L4156">
        <v>358</v>
      </c>
      <c r="M4156">
        <v>119</v>
      </c>
      <c r="O4156" s="2" t="s">
        <v>17</v>
      </c>
      <c r="P4156" s="2" t="s">
        <v>17</v>
      </c>
    </row>
    <row r="4157" spans="1:16" x14ac:dyDescent="0.3">
      <c r="A4157" s="1">
        <v>44967</v>
      </c>
      <c r="B4157" s="2" t="s">
        <v>1974</v>
      </c>
      <c r="L4157">
        <v>372</v>
      </c>
      <c r="M4157">
        <v>123</v>
      </c>
      <c r="O4157" s="2" t="s">
        <v>17</v>
      </c>
      <c r="P4157" s="2" t="s">
        <v>17</v>
      </c>
    </row>
    <row r="4158" spans="1:16" x14ac:dyDescent="0.3">
      <c r="A4158" s="1">
        <v>44968</v>
      </c>
      <c r="B4158" s="2" t="s">
        <v>1974</v>
      </c>
      <c r="L4158">
        <v>386</v>
      </c>
      <c r="M4158">
        <v>128</v>
      </c>
      <c r="O4158" s="2" t="s">
        <v>17</v>
      </c>
      <c r="P4158" s="2" t="s">
        <v>17</v>
      </c>
    </row>
    <row r="4159" spans="1:16" x14ac:dyDescent="0.3">
      <c r="A4159" s="1">
        <v>44969</v>
      </c>
      <c r="B4159" s="2" t="s">
        <v>1974</v>
      </c>
      <c r="L4159">
        <v>400</v>
      </c>
      <c r="M4159">
        <v>133</v>
      </c>
      <c r="O4159" s="2" t="s">
        <v>17</v>
      </c>
      <c r="P4159" s="2" t="s">
        <v>17</v>
      </c>
    </row>
    <row r="4160" spans="1:16" x14ac:dyDescent="0.3">
      <c r="A4160" s="1">
        <v>44970</v>
      </c>
      <c r="B4160" s="2" t="s">
        <v>1974</v>
      </c>
      <c r="L4160">
        <v>414</v>
      </c>
      <c r="M4160">
        <v>137</v>
      </c>
      <c r="O4160" s="2" t="s">
        <v>17</v>
      </c>
      <c r="P4160" s="2" t="s">
        <v>17</v>
      </c>
    </row>
    <row r="4161" spans="1:16" x14ac:dyDescent="0.3">
      <c r="A4161" s="1">
        <v>44971</v>
      </c>
      <c r="B4161" s="2" t="s">
        <v>1974</v>
      </c>
      <c r="L4161">
        <v>427</v>
      </c>
      <c r="M4161">
        <v>141</v>
      </c>
      <c r="O4161" s="2" t="s">
        <v>17</v>
      </c>
      <c r="P4161" s="2" t="s">
        <v>17</v>
      </c>
    </row>
    <row r="4162" spans="1:16" x14ac:dyDescent="0.3">
      <c r="A4162" s="1">
        <v>44972</v>
      </c>
      <c r="B4162" s="2" t="s">
        <v>1974</v>
      </c>
      <c r="C4162">
        <v>4844298</v>
      </c>
      <c r="D4162">
        <v>8213520</v>
      </c>
      <c r="E4162">
        <v>2108703</v>
      </c>
      <c r="F4162">
        <v>56.85</v>
      </c>
      <c r="G4162">
        <v>160.52000000000001</v>
      </c>
      <c r="H4162">
        <v>1715689</v>
      </c>
      <c r="I4162">
        <v>69.88</v>
      </c>
      <c r="J4162">
        <v>272.17</v>
      </c>
      <c r="L4162">
        <v>441</v>
      </c>
      <c r="M4162">
        <v>146</v>
      </c>
      <c r="N4162">
        <v>0.59</v>
      </c>
      <c r="O4162" s="2" t="s">
        <v>2475</v>
      </c>
      <c r="P4162" s="2" t="s">
        <v>2476</v>
      </c>
    </row>
    <row r="4163" spans="1:16" x14ac:dyDescent="0.3">
      <c r="A4163" s="1">
        <v>44973</v>
      </c>
      <c r="B4163" s="2" t="s">
        <v>1974</v>
      </c>
      <c r="L4163">
        <v>438</v>
      </c>
      <c r="M4163">
        <v>145</v>
      </c>
      <c r="O4163" s="2" t="s">
        <v>17</v>
      </c>
      <c r="P4163" s="2" t="s">
        <v>17</v>
      </c>
    </row>
    <row r="4164" spans="1:16" x14ac:dyDescent="0.3">
      <c r="A4164" s="1">
        <v>44974</v>
      </c>
      <c r="B4164" s="2" t="s">
        <v>1974</v>
      </c>
      <c r="L4164">
        <v>435</v>
      </c>
      <c r="M4164">
        <v>144</v>
      </c>
      <c r="O4164" s="2" t="s">
        <v>17</v>
      </c>
      <c r="P4164" s="2" t="s">
        <v>17</v>
      </c>
    </row>
    <row r="4165" spans="1:16" x14ac:dyDescent="0.3">
      <c r="A4165" s="1">
        <v>44975</v>
      </c>
      <c r="B4165" s="2" t="s">
        <v>1974</v>
      </c>
      <c r="L4165">
        <v>433</v>
      </c>
      <c r="M4165">
        <v>143</v>
      </c>
      <c r="O4165" s="2" t="s">
        <v>17</v>
      </c>
      <c r="P4165" s="2" t="s">
        <v>17</v>
      </c>
    </row>
    <row r="4166" spans="1:16" x14ac:dyDescent="0.3">
      <c r="A4166" s="1">
        <v>44976</v>
      </c>
      <c r="B4166" s="2" t="s">
        <v>1974</v>
      </c>
      <c r="L4166">
        <v>430</v>
      </c>
      <c r="M4166">
        <v>142</v>
      </c>
      <c r="O4166" s="2" t="s">
        <v>17</v>
      </c>
      <c r="P4166" s="2" t="s">
        <v>17</v>
      </c>
    </row>
    <row r="4167" spans="1:16" x14ac:dyDescent="0.3">
      <c r="A4167" s="1">
        <v>44977</v>
      </c>
      <c r="B4167" s="2" t="s">
        <v>1974</v>
      </c>
      <c r="L4167">
        <v>427</v>
      </c>
      <c r="M4167">
        <v>141</v>
      </c>
      <c r="O4167" s="2" t="s">
        <v>17</v>
      </c>
      <c r="P4167" s="2" t="s">
        <v>17</v>
      </c>
    </row>
    <row r="4168" spans="1:16" x14ac:dyDescent="0.3">
      <c r="A4168" s="1">
        <v>44978</v>
      </c>
      <c r="B4168" s="2" t="s">
        <v>1974</v>
      </c>
      <c r="L4168">
        <v>424</v>
      </c>
      <c r="M4168">
        <v>140</v>
      </c>
      <c r="O4168" s="2" t="s">
        <v>17</v>
      </c>
      <c r="P4168" s="2" t="s">
        <v>17</v>
      </c>
    </row>
    <row r="4169" spans="1:16" x14ac:dyDescent="0.3">
      <c r="A4169" s="1">
        <v>44979</v>
      </c>
      <c r="B4169" s="2" t="s">
        <v>1974</v>
      </c>
      <c r="C4169">
        <v>4847246</v>
      </c>
      <c r="D4169">
        <v>8228410</v>
      </c>
      <c r="E4169">
        <v>2109327</v>
      </c>
      <c r="F4169">
        <v>56.87</v>
      </c>
      <c r="G4169">
        <v>160.62</v>
      </c>
      <c r="H4169">
        <v>1716112</v>
      </c>
      <c r="I4169">
        <v>69.900000000000006</v>
      </c>
      <c r="J4169">
        <v>272.66000000000003</v>
      </c>
      <c r="L4169">
        <v>421</v>
      </c>
      <c r="M4169">
        <v>140</v>
      </c>
      <c r="N4169">
        <v>0.58899999999999997</v>
      </c>
      <c r="O4169" s="2" t="s">
        <v>2477</v>
      </c>
      <c r="P4169" s="2" t="s">
        <v>2478</v>
      </c>
    </row>
    <row r="4170" spans="1:16" x14ac:dyDescent="0.3">
      <c r="A4170" s="1">
        <v>44980</v>
      </c>
      <c r="B4170" s="2" t="s">
        <v>1974</v>
      </c>
      <c r="L4170">
        <v>419</v>
      </c>
      <c r="M4170">
        <v>139</v>
      </c>
      <c r="O4170" s="2" t="s">
        <v>17</v>
      </c>
      <c r="P4170" s="2" t="s">
        <v>17</v>
      </c>
    </row>
    <row r="4171" spans="1:16" x14ac:dyDescent="0.3">
      <c r="A4171" s="1">
        <v>44981</v>
      </c>
      <c r="B4171" s="2" t="s">
        <v>1974</v>
      </c>
      <c r="L4171">
        <v>416</v>
      </c>
      <c r="M4171">
        <v>138</v>
      </c>
      <c r="O4171" s="2" t="s">
        <v>17</v>
      </c>
      <c r="P4171" s="2" t="s">
        <v>17</v>
      </c>
    </row>
    <row r="4172" spans="1:16" x14ac:dyDescent="0.3">
      <c r="A4172" s="1">
        <v>44982</v>
      </c>
      <c r="B4172" s="2" t="s">
        <v>1974</v>
      </c>
      <c r="L4172">
        <v>414</v>
      </c>
      <c r="M4172">
        <v>137</v>
      </c>
      <c r="O4172" s="2" t="s">
        <v>17</v>
      </c>
      <c r="P4172" s="2" t="s">
        <v>17</v>
      </c>
    </row>
    <row r="4173" spans="1:16" x14ac:dyDescent="0.3">
      <c r="A4173" s="1">
        <v>44983</v>
      </c>
      <c r="B4173" s="2" t="s">
        <v>1974</v>
      </c>
      <c r="L4173">
        <v>411</v>
      </c>
      <c r="M4173">
        <v>136</v>
      </c>
      <c r="O4173" s="2" t="s">
        <v>17</v>
      </c>
      <c r="P4173" s="2" t="s">
        <v>17</v>
      </c>
    </row>
    <row r="4174" spans="1:16" x14ac:dyDescent="0.3">
      <c r="A4174" s="1">
        <v>44984</v>
      </c>
      <c r="B4174" s="2" t="s">
        <v>1974</v>
      </c>
      <c r="L4174">
        <v>409</v>
      </c>
      <c r="M4174">
        <v>136</v>
      </c>
      <c r="O4174" s="2" t="s">
        <v>17</v>
      </c>
      <c r="P4174" s="2" t="s">
        <v>17</v>
      </c>
    </row>
    <row r="4175" spans="1:16" x14ac:dyDescent="0.3">
      <c r="A4175" s="1">
        <v>44985</v>
      </c>
      <c r="B4175" s="2" t="s">
        <v>1974</v>
      </c>
      <c r="L4175">
        <v>406</v>
      </c>
      <c r="M4175">
        <v>135</v>
      </c>
      <c r="O4175" s="2" t="s">
        <v>17</v>
      </c>
      <c r="P4175" s="2" t="s">
        <v>17</v>
      </c>
    </row>
    <row r="4176" spans="1:16" x14ac:dyDescent="0.3">
      <c r="A4176" s="1">
        <v>44986</v>
      </c>
      <c r="B4176" s="2" t="s">
        <v>1974</v>
      </c>
      <c r="C4176">
        <v>4850072</v>
      </c>
      <c r="D4176">
        <v>8257310</v>
      </c>
      <c r="E4176">
        <v>2110009</v>
      </c>
      <c r="F4176">
        <v>56.88</v>
      </c>
      <c r="G4176">
        <v>160.72</v>
      </c>
      <c r="H4176">
        <v>1716584</v>
      </c>
      <c r="I4176">
        <v>69.92</v>
      </c>
      <c r="J4176">
        <v>273.62</v>
      </c>
      <c r="L4176">
        <v>404</v>
      </c>
      <c r="M4176">
        <v>134</v>
      </c>
      <c r="N4176">
        <v>0.58699999999999997</v>
      </c>
      <c r="O4176" s="2" t="s">
        <v>2479</v>
      </c>
      <c r="P4176" s="2" t="s">
        <v>2480</v>
      </c>
    </row>
    <row r="4177" spans="1:16" x14ac:dyDescent="0.3">
      <c r="A4177" s="1">
        <v>44987</v>
      </c>
      <c r="B4177" s="2" t="s">
        <v>1974</v>
      </c>
      <c r="L4177">
        <v>399</v>
      </c>
      <c r="M4177">
        <v>132</v>
      </c>
      <c r="O4177" s="2" t="s">
        <v>17</v>
      </c>
      <c r="P4177" s="2" t="s">
        <v>17</v>
      </c>
    </row>
    <row r="4178" spans="1:16" x14ac:dyDescent="0.3">
      <c r="A4178" s="1">
        <v>44988</v>
      </c>
      <c r="B4178" s="2" t="s">
        <v>1974</v>
      </c>
      <c r="L4178">
        <v>395</v>
      </c>
      <c r="M4178">
        <v>131</v>
      </c>
      <c r="O4178" s="2" t="s">
        <v>17</v>
      </c>
      <c r="P4178" s="2" t="s">
        <v>17</v>
      </c>
    </row>
    <row r="4179" spans="1:16" x14ac:dyDescent="0.3">
      <c r="A4179" s="1">
        <v>44989</v>
      </c>
      <c r="B4179" s="2" t="s">
        <v>1974</v>
      </c>
      <c r="L4179">
        <v>391</v>
      </c>
      <c r="M4179">
        <v>130</v>
      </c>
      <c r="O4179" s="2" t="s">
        <v>17</v>
      </c>
      <c r="P4179" s="2" t="s">
        <v>17</v>
      </c>
    </row>
    <row r="4180" spans="1:16" x14ac:dyDescent="0.3">
      <c r="A4180" s="1">
        <v>44990</v>
      </c>
      <c r="B4180" s="2" t="s">
        <v>1974</v>
      </c>
      <c r="L4180">
        <v>387</v>
      </c>
      <c r="M4180">
        <v>128</v>
      </c>
      <c r="O4180" s="2" t="s">
        <v>17</v>
      </c>
      <c r="P4180" s="2" t="s">
        <v>17</v>
      </c>
    </row>
    <row r="4181" spans="1:16" x14ac:dyDescent="0.3">
      <c r="A4181" s="1">
        <v>44991</v>
      </c>
      <c r="B4181" s="2" t="s">
        <v>1974</v>
      </c>
      <c r="L4181">
        <v>383</v>
      </c>
      <c r="M4181">
        <v>127</v>
      </c>
      <c r="O4181" s="2" t="s">
        <v>17</v>
      </c>
      <c r="P4181" s="2" t="s">
        <v>17</v>
      </c>
    </row>
    <row r="4182" spans="1:16" x14ac:dyDescent="0.3">
      <c r="A4182" s="1">
        <v>44992</v>
      </c>
      <c r="B4182" s="2" t="s">
        <v>1974</v>
      </c>
      <c r="L4182">
        <v>378</v>
      </c>
      <c r="M4182">
        <v>125</v>
      </c>
      <c r="O4182" s="2" t="s">
        <v>17</v>
      </c>
      <c r="P4182" s="2" t="s">
        <v>17</v>
      </c>
    </row>
    <row r="4183" spans="1:16" x14ac:dyDescent="0.3">
      <c r="A4183" s="1">
        <v>44993</v>
      </c>
      <c r="B4183" s="2" t="s">
        <v>1974</v>
      </c>
      <c r="C4183">
        <v>4852691</v>
      </c>
      <c r="D4183">
        <v>8272330</v>
      </c>
      <c r="E4183">
        <v>2110539</v>
      </c>
      <c r="F4183">
        <v>56.9</v>
      </c>
      <c r="G4183">
        <v>160.80000000000001</v>
      </c>
      <c r="H4183">
        <v>1717031</v>
      </c>
      <c r="I4183">
        <v>69.94</v>
      </c>
      <c r="J4183">
        <v>274.12</v>
      </c>
      <c r="L4183">
        <v>374</v>
      </c>
      <c r="M4183">
        <v>124</v>
      </c>
      <c r="N4183">
        <v>0.58699999999999997</v>
      </c>
      <c r="O4183" s="2" t="s">
        <v>2481</v>
      </c>
      <c r="P4183" s="2" t="s">
        <v>2482</v>
      </c>
    </row>
    <row r="4184" spans="1:16" x14ac:dyDescent="0.3">
      <c r="A4184" s="1">
        <v>44994</v>
      </c>
      <c r="B4184" s="2" t="s">
        <v>1974</v>
      </c>
      <c r="L4184">
        <v>376</v>
      </c>
      <c r="M4184">
        <v>125</v>
      </c>
      <c r="O4184" s="2" t="s">
        <v>17</v>
      </c>
      <c r="P4184" s="2" t="s">
        <v>17</v>
      </c>
    </row>
    <row r="4185" spans="1:16" x14ac:dyDescent="0.3">
      <c r="A4185" s="1">
        <v>44995</v>
      </c>
      <c r="B4185" s="2" t="s">
        <v>1974</v>
      </c>
      <c r="L4185">
        <v>378</v>
      </c>
      <c r="M4185">
        <v>125</v>
      </c>
      <c r="O4185" s="2" t="s">
        <v>17</v>
      </c>
      <c r="P4185" s="2" t="s">
        <v>17</v>
      </c>
    </row>
    <row r="4186" spans="1:16" x14ac:dyDescent="0.3">
      <c r="A4186" s="1">
        <v>44996</v>
      </c>
      <c r="B4186" s="2" t="s">
        <v>1974</v>
      </c>
      <c r="L4186">
        <v>381</v>
      </c>
      <c r="M4186">
        <v>126</v>
      </c>
      <c r="O4186" s="2" t="s">
        <v>17</v>
      </c>
      <c r="P4186" s="2" t="s">
        <v>17</v>
      </c>
    </row>
    <row r="4187" spans="1:16" x14ac:dyDescent="0.3">
      <c r="A4187" s="1">
        <v>44997</v>
      </c>
      <c r="B4187" s="2" t="s">
        <v>1974</v>
      </c>
      <c r="L4187">
        <v>383</v>
      </c>
      <c r="M4187">
        <v>127</v>
      </c>
      <c r="O4187" s="2" t="s">
        <v>17</v>
      </c>
      <c r="P4187" s="2" t="s">
        <v>17</v>
      </c>
    </row>
    <row r="4188" spans="1:16" x14ac:dyDescent="0.3">
      <c r="A4188" s="1">
        <v>44998</v>
      </c>
      <c r="B4188" s="2" t="s">
        <v>1974</v>
      </c>
      <c r="L4188">
        <v>385</v>
      </c>
      <c r="M4188">
        <v>128</v>
      </c>
      <c r="O4188" s="2" t="s">
        <v>17</v>
      </c>
      <c r="P4188" s="2" t="s">
        <v>17</v>
      </c>
    </row>
    <row r="4189" spans="1:16" x14ac:dyDescent="0.3">
      <c r="A4189" s="1">
        <v>44999</v>
      </c>
      <c r="B4189" s="2" t="s">
        <v>1974</v>
      </c>
      <c r="L4189">
        <v>387</v>
      </c>
      <c r="M4189">
        <v>128</v>
      </c>
      <c r="O4189" s="2" t="s">
        <v>17</v>
      </c>
      <c r="P4189" s="2" t="s">
        <v>17</v>
      </c>
    </row>
    <row r="4190" spans="1:16" x14ac:dyDescent="0.3">
      <c r="A4190" s="1">
        <v>45000</v>
      </c>
      <c r="B4190" s="2" t="s">
        <v>1974</v>
      </c>
      <c r="C4190">
        <v>4855416</v>
      </c>
      <c r="D4190">
        <v>8287210</v>
      </c>
      <c r="E4190">
        <v>2111190</v>
      </c>
      <c r="F4190">
        <v>56.91</v>
      </c>
      <c r="G4190">
        <v>160.88999999999999</v>
      </c>
      <c r="H4190">
        <v>1717467</v>
      </c>
      <c r="I4190">
        <v>69.959999999999994</v>
      </c>
      <c r="J4190">
        <v>274.61</v>
      </c>
      <c r="L4190">
        <v>389</v>
      </c>
      <c r="M4190">
        <v>129</v>
      </c>
      <c r="N4190">
        <v>0.58599999999999997</v>
      </c>
      <c r="O4190" s="2" t="s">
        <v>2483</v>
      </c>
      <c r="P4190" s="2" t="s">
        <v>2484</v>
      </c>
    </row>
    <row r="4191" spans="1:16" x14ac:dyDescent="0.3">
      <c r="A4191" s="1">
        <v>45001</v>
      </c>
      <c r="B4191" s="2" t="s">
        <v>1974</v>
      </c>
      <c r="L4191">
        <v>375</v>
      </c>
      <c r="M4191">
        <v>124</v>
      </c>
      <c r="O4191" s="2" t="s">
        <v>17</v>
      </c>
      <c r="P4191" s="2" t="s">
        <v>17</v>
      </c>
    </row>
    <row r="4192" spans="1:16" x14ac:dyDescent="0.3">
      <c r="A4192" s="1">
        <v>45002</v>
      </c>
      <c r="B4192" s="2" t="s">
        <v>1974</v>
      </c>
      <c r="L4192">
        <v>361</v>
      </c>
      <c r="M4192">
        <v>120</v>
      </c>
      <c r="O4192" s="2" t="s">
        <v>17</v>
      </c>
      <c r="P4192" s="2" t="s">
        <v>17</v>
      </c>
    </row>
    <row r="4193" spans="1:16" x14ac:dyDescent="0.3">
      <c r="A4193" s="1">
        <v>45003</v>
      </c>
      <c r="B4193" s="2" t="s">
        <v>1974</v>
      </c>
      <c r="L4193">
        <v>347</v>
      </c>
      <c r="M4193">
        <v>115</v>
      </c>
      <c r="O4193" s="2" t="s">
        <v>17</v>
      </c>
      <c r="P4193" s="2" t="s">
        <v>17</v>
      </c>
    </row>
    <row r="4194" spans="1:16" x14ac:dyDescent="0.3">
      <c r="A4194" s="1">
        <v>45004</v>
      </c>
      <c r="B4194" s="2" t="s">
        <v>1974</v>
      </c>
      <c r="L4194">
        <v>333</v>
      </c>
      <c r="M4194">
        <v>110</v>
      </c>
      <c r="O4194" s="2" t="s">
        <v>17</v>
      </c>
      <c r="P4194" s="2" t="s">
        <v>17</v>
      </c>
    </row>
    <row r="4195" spans="1:16" x14ac:dyDescent="0.3">
      <c r="A4195" s="1">
        <v>45005</v>
      </c>
      <c r="B4195" s="2" t="s">
        <v>1974</v>
      </c>
      <c r="L4195">
        <v>319</v>
      </c>
      <c r="M4195">
        <v>106</v>
      </c>
      <c r="O4195" s="2" t="s">
        <v>17</v>
      </c>
      <c r="P4195" s="2" t="s">
        <v>17</v>
      </c>
    </row>
    <row r="4196" spans="1:16" x14ac:dyDescent="0.3">
      <c r="A4196" s="1">
        <v>45006</v>
      </c>
      <c r="B4196" s="2" t="s">
        <v>1974</v>
      </c>
      <c r="L4196">
        <v>305</v>
      </c>
      <c r="M4196">
        <v>101</v>
      </c>
      <c r="O4196" s="2" t="s">
        <v>17</v>
      </c>
      <c r="P4196" s="2" t="s">
        <v>17</v>
      </c>
    </row>
    <row r="4197" spans="1:16" x14ac:dyDescent="0.3">
      <c r="A4197" s="1">
        <v>45007</v>
      </c>
      <c r="B4197" s="2" t="s">
        <v>1974</v>
      </c>
      <c r="C4197">
        <v>4857452</v>
      </c>
      <c r="D4197">
        <v>8296910</v>
      </c>
      <c r="E4197">
        <v>2111679</v>
      </c>
      <c r="F4197">
        <v>56.92</v>
      </c>
      <c r="G4197">
        <v>160.96</v>
      </c>
      <c r="H4197">
        <v>1717850</v>
      </c>
      <c r="I4197">
        <v>69.97</v>
      </c>
      <c r="J4197">
        <v>274.93</v>
      </c>
      <c r="L4197">
        <v>291</v>
      </c>
      <c r="M4197">
        <v>96</v>
      </c>
      <c r="N4197">
        <v>0.58499999999999996</v>
      </c>
      <c r="O4197" s="2" t="s">
        <v>2485</v>
      </c>
      <c r="P4197" s="2" t="s">
        <v>2486</v>
      </c>
    </row>
    <row r="4198" spans="1:16" x14ac:dyDescent="0.3">
      <c r="A4198" s="1">
        <v>45008</v>
      </c>
      <c r="B4198" s="2" t="s">
        <v>1974</v>
      </c>
      <c r="L4198">
        <v>293</v>
      </c>
      <c r="M4198">
        <v>97</v>
      </c>
      <c r="O4198" s="2" t="s">
        <v>17</v>
      </c>
      <c r="P4198" s="2" t="s">
        <v>17</v>
      </c>
    </row>
    <row r="4199" spans="1:16" x14ac:dyDescent="0.3">
      <c r="A4199" s="1">
        <v>45009</v>
      </c>
      <c r="B4199" s="2" t="s">
        <v>1974</v>
      </c>
      <c r="L4199">
        <v>295</v>
      </c>
      <c r="M4199">
        <v>98</v>
      </c>
      <c r="O4199" s="2" t="s">
        <v>17</v>
      </c>
      <c r="P4199" s="2" t="s">
        <v>17</v>
      </c>
    </row>
    <row r="4200" spans="1:16" x14ac:dyDescent="0.3">
      <c r="A4200" s="1">
        <v>45010</v>
      </c>
      <c r="B4200" s="2" t="s">
        <v>1974</v>
      </c>
      <c r="L4200">
        <v>297</v>
      </c>
      <c r="M4200">
        <v>98</v>
      </c>
      <c r="O4200" s="2" t="s">
        <v>17</v>
      </c>
      <c r="P4200" s="2" t="s">
        <v>17</v>
      </c>
    </row>
    <row r="4201" spans="1:16" x14ac:dyDescent="0.3">
      <c r="A4201" s="1">
        <v>45011</v>
      </c>
      <c r="B4201" s="2" t="s">
        <v>1974</v>
      </c>
      <c r="L4201">
        <v>299</v>
      </c>
      <c r="M4201">
        <v>99</v>
      </c>
      <c r="O4201" s="2" t="s">
        <v>17</v>
      </c>
      <c r="P4201" s="2" t="s">
        <v>17</v>
      </c>
    </row>
    <row r="4202" spans="1:16" x14ac:dyDescent="0.3">
      <c r="A4202" s="1">
        <v>45012</v>
      </c>
      <c r="B4202" s="2" t="s">
        <v>1974</v>
      </c>
      <c r="L4202">
        <v>302</v>
      </c>
      <c r="M4202">
        <v>100</v>
      </c>
      <c r="O4202" s="2" t="s">
        <v>17</v>
      </c>
      <c r="P4202" s="2" t="s">
        <v>17</v>
      </c>
    </row>
    <row r="4203" spans="1:16" x14ac:dyDescent="0.3">
      <c r="A4203" s="1">
        <v>45013</v>
      </c>
      <c r="B4203" s="2" t="s">
        <v>1974</v>
      </c>
      <c r="L4203">
        <v>304</v>
      </c>
      <c r="M4203">
        <v>101</v>
      </c>
      <c r="O4203" s="2" t="s">
        <v>17</v>
      </c>
      <c r="P4203" s="2" t="s">
        <v>17</v>
      </c>
    </row>
    <row r="4204" spans="1:16" x14ac:dyDescent="0.3">
      <c r="A4204" s="1">
        <v>45014</v>
      </c>
      <c r="B4204" s="2" t="s">
        <v>1974</v>
      </c>
      <c r="C4204">
        <v>4859593</v>
      </c>
      <c r="D4204">
        <v>8310690</v>
      </c>
      <c r="E4204">
        <v>2112276</v>
      </c>
      <c r="F4204">
        <v>56.94</v>
      </c>
      <c r="G4204">
        <v>161.03</v>
      </c>
      <c r="H4204">
        <v>1718249</v>
      </c>
      <c r="I4204">
        <v>69.989999999999995</v>
      </c>
      <c r="J4204">
        <v>275.39</v>
      </c>
      <c r="L4204">
        <v>306</v>
      </c>
      <c r="M4204">
        <v>101</v>
      </c>
      <c r="N4204">
        <v>0.58499999999999996</v>
      </c>
      <c r="O4204" s="2" t="s">
        <v>2487</v>
      </c>
      <c r="P4204" s="2" t="s">
        <v>2488</v>
      </c>
    </row>
    <row r="4205" spans="1:16" x14ac:dyDescent="0.3">
      <c r="A4205" s="1">
        <v>45015</v>
      </c>
      <c r="B4205" s="2" t="s">
        <v>1974</v>
      </c>
      <c r="L4205">
        <v>302</v>
      </c>
      <c r="M4205">
        <v>100</v>
      </c>
      <c r="O4205" s="2" t="s">
        <v>17</v>
      </c>
      <c r="P4205" s="2" t="s">
        <v>17</v>
      </c>
    </row>
    <row r="4206" spans="1:16" x14ac:dyDescent="0.3">
      <c r="A4206" s="1">
        <v>45016</v>
      </c>
      <c r="B4206" s="2" t="s">
        <v>1974</v>
      </c>
      <c r="L4206">
        <v>299</v>
      </c>
      <c r="M4206">
        <v>99</v>
      </c>
      <c r="O4206" s="2" t="s">
        <v>17</v>
      </c>
      <c r="P4206" s="2" t="s">
        <v>17</v>
      </c>
    </row>
    <row r="4207" spans="1:16" x14ac:dyDescent="0.3">
      <c r="A4207" s="1">
        <v>45017</v>
      </c>
      <c r="B4207" s="2" t="s">
        <v>1974</v>
      </c>
      <c r="L4207">
        <v>296</v>
      </c>
      <c r="M4207">
        <v>98</v>
      </c>
      <c r="O4207" s="2" t="s">
        <v>17</v>
      </c>
      <c r="P4207" s="2" t="s">
        <v>17</v>
      </c>
    </row>
    <row r="4208" spans="1:16" x14ac:dyDescent="0.3">
      <c r="A4208" s="1">
        <v>45018</v>
      </c>
      <c r="B4208" s="2" t="s">
        <v>1974</v>
      </c>
      <c r="L4208">
        <v>292</v>
      </c>
      <c r="M4208">
        <v>97</v>
      </c>
      <c r="O4208" s="2" t="s">
        <v>17</v>
      </c>
      <c r="P4208" s="2" t="s">
        <v>17</v>
      </c>
    </row>
    <row r="4209" spans="1:16" x14ac:dyDescent="0.3">
      <c r="A4209" s="1">
        <v>45019</v>
      </c>
      <c r="B4209" s="2" t="s">
        <v>1974</v>
      </c>
      <c r="L4209">
        <v>289</v>
      </c>
      <c r="M4209">
        <v>96</v>
      </c>
      <c r="O4209" s="2" t="s">
        <v>17</v>
      </c>
      <c r="P4209" s="2" t="s">
        <v>17</v>
      </c>
    </row>
    <row r="4210" spans="1:16" x14ac:dyDescent="0.3">
      <c r="A4210" s="1">
        <v>45020</v>
      </c>
      <c r="B4210" s="2" t="s">
        <v>1974</v>
      </c>
      <c r="L4210">
        <v>286</v>
      </c>
      <c r="M4210">
        <v>95</v>
      </c>
      <c r="O4210" s="2" t="s">
        <v>17</v>
      </c>
      <c r="P4210" s="2" t="s">
        <v>17</v>
      </c>
    </row>
    <row r="4211" spans="1:16" x14ac:dyDescent="0.3">
      <c r="A4211" s="1">
        <v>45021</v>
      </c>
      <c r="B4211" s="2" t="s">
        <v>1974</v>
      </c>
      <c r="C4211">
        <v>4861568</v>
      </c>
      <c r="D4211">
        <v>8319370</v>
      </c>
      <c r="E4211">
        <v>2112807</v>
      </c>
      <c r="F4211">
        <v>56.95</v>
      </c>
      <c r="G4211">
        <v>161.1</v>
      </c>
      <c r="H4211">
        <v>1718612</v>
      </c>
      <c r="I4211">
        <v>70.010000000000005</v>
      </c>
      <c r="J4211">
        <v>275.68</v>
      </c>
      <c r="L4211">
        <v>282</v>
      </c>
      <c r="M4211">
        <v>93</v>
      </c>
      <c r="N4211">
        <v>0.58399999999999996</v>
      </c>
      <c r="O4211" s="2" t="s">
        <v>2489</v>
      </c>
      <c r="P4211" s="2" t="s">
        <v>2490</v>
      </c>
    </row>
    <row r="4212" spans="1:16" x14ac:dyDescent="0.3">
      <c r="A4212" s="1">
        <v>45022</v>
      </c>
      <c r="B4212" s="2" t="s">
        <v>1974</v>
      </c>
      <c r="L4212">
        <v>278</v>
      </c>
      <c r="M4212">
        <v>92</v>
      </c>
      <c r="O4212" s="2" t="s">
        <v>17</v>
      </c>
      <c r="P4212" s="2" t="s">
        <v>17</v>
      </c>
    </row>
    <row r="4213" spans="1:16" x14ac:dyDescent="0.3">
      <c r="A4213" s="1">
        <v>45023</v>
      </c>
      <c r="B4213" s="2" t="s">
        <v>1974</v>
      </c>
      <c r="L4213">
        <v>273</v>
      </c>
      <c r="M4213">
        <v>90</v>
      </c>
      <c r="O4213" s="2" t="s">
        <v>17</v>
      </c>
      <c r="P4213" s="2" t="s">
        <v>17</v>
      </c>
    </row>
    <row r="4214" spans="1:16" x14ac:dyDescent="0.3">
      <c r="A4214" s="1">
        <v>45024</v>
      </c>
      <c r="B4214" s="2" t="s">
        <v>1974</v>
      </c>
      <c r="L4214">
        <v>269</v>
      </c>
      <c r="M4214">
        <v>89</v>
      </c>
      <c r="O4214" s="2" t="s">
        <v>17</v>
      </c>
      <c r="P4214" s="2" t="s">
        <v>17</v>
      </c>
    </row>
    <row r="4215" spans="1:16" x14ac:dyDescent="0.3">
      <c r="A4215" s="1">
        <v>45025</v>
      </c>
      <c r="B4215" s="2" t="s">
        <v>1974</v>
      </c>
      <c r="L4215">
        <v>265</v>
      </c>
      <c r="M4215">
        <v>88</v>
      </c>
      <c r="O4215" s="2" t="s">
        <v>17</v>
      </c>
      <c r="P4215" s="2" t="s">
        <v>17</v>
      </c>
    </row>
    <row r="4216" spans="1:16" x14ac:dyDescent="0.3">
      <c r="A4216" s="1">
        <v>45026</v>
      </c>
      <c r="B4216" s="2" t="s">
        <v>1974</v>
      </c>
      <c r="L4216">
        <v>260</v>
      </c>
      <c r="M4216">
        <v>86</v>
      </c>
      <c r="O4216" s="2" t="s">
        <v>17</v>
      </c>
      <c r="P4216" s="2" t="s">
        <v>17</v>
      </c>
    </row>
    <row r="4217" spans="1:16" x14ac:dyDescent="0.3">
      <c r="A4217" s="1">
        <v>45027</v>
      </c>
      <c r="B4217" s="2" t="s">
        <v>1974</v>
      </c>
      <c r="L4217">
        <v>256</v>
      </c>
      <c r="M4217">
        <v>85</v>
      </c>
      <c r="O4217" s="2" t="s">
        <v>17</v>
      </c>
      <c r="P4217" s="2" t="s">
        <v>17</v>
      </c>
    </row>
    <row r="4218" spans="1:16" x14ac:dyDescent="0.3">
      <c r="A4218" s="1">
        <v>45028</v>
      </c>
      <c r="B4218" s="2" t="s">
        <v>1974</v>
      </c>
      <c r="C4218">
        <v>4863329</v>
      </c>
      <c r="D4218">
        <v>8326200</v>
      </c>
      <c r="E4218">
        <v>2113229</v>
      </c>
      <c r="F4218">
        <v>56.96</v>
      </c>
      <c r="G4218">
        <v>161.15</v>
      </c>
      <c r="H4218">
        <v>1718910</v>
      </c>
      <c r="I4218">
        <v>70.03</v>
      </c>
      <c r="J4218">
        <v>275.89999999999998</v>
      </c>
      <c r="L4218">
        <v>252</v>
      </c>
      <c r="M4218">
        <v>84</v>
      </c>
      <c r="N4218">
        <v>0.58399999999999996</v>
      </c>
      <c r="O4218" s="2" t="s">
        <v>2491</v>
      </c>
      <c r="P4218" s="2" t="s">
        <v>2492</v>
      </c>
    </row>
    <row r="4219" spans="1:16" x14ac:dyDescent="0.3">
      <c r="A4219" s="1">
        <v>45029</v>
      </c>
      <c r="B4219" s="2" t="s">
        <v>1974</v>
      </c>
      <c r="L4219">
        <v>253</v>
      </c>
      <c r="M4219">
        <v>84</v>
      </c>
      <c r="O4219" s="2" t="s">
        <v>17</v>
      </c>
      <c r="P4219" s="2" t="s">
        <v>17</v>
      </c>
    </row>
    <row r="4220" spans="1:16" x14ac:dyDescent="0.3">
      <c r="A4220" s="1">
        <v>45030</v>
      </c>
      <c r="B4220" s="2" t="s">
        <v>1974</v>
      </c>
      <c r="L4220">
        <v>254</v>
      </c>
      <c r="M4220">
        <v>84</v>
      </c>
      <c r="O4220" s="2" t="s">
        <v>17</v>
      </c>
      <c r="P4220" s="2" t="s">
        <v>17</v>
      </c>
    </row>
    <row r="4221" spans="1:16" x14ac:dyDescent="0.3">
      <c r="A4221" s="1">
        <v>45031</v>
      </c>
      <c r="B4221" s="2" t="s">
        <v>1974</v>
      </c>
      <c r="L4221">
        <v>256</v>
      </c>
      <c r="M4221">
        <v>85</v>
      </c>
      <c r="O4221" s="2" t="s">
        <v>17</v>
      </c>
      <c r="P4221" s="2" t="s">
        <v>17</v>
      </c>
    </row>
    <row r="4222" spans="1:16" x14ac:dyDescent="0.3">
      <c r="A4222" s="1">
        <v>45032</v>
      </c>
      <c r="B4222" s="2" t="s">
        <v>1974</v>
      </c>
      <c r="L4222">
        <v>257</v>
      </c>
      <c r="M4222">
        <v>85</v>
      </c>
      <c r="O4222" s="2" t="s">
        <v>17</v>
      </c>
      <c r="P4222" s="2" t="s">
        <v>17</v>
      </c>
    </row>
    <row r="4223" spans="1:16" x14ac:dyDescent="0.3">
      <c r="A4223" s="1">
        <v>45033</v>
      </c>
      <c r="B4223" s="2" t="s">
        <v>1974</v>
      </c>
      <c r="L4223">
        <v>258</v>
      </c>
      <c r="M4223">
        <v>85</v>
      </c>
      <c r="O4223" s="2" t="s">
        <v>17</v>
      </c>
      <c r="P4223" s="2" t="s">
        <v>17</v>
      </c>
    </row>
    <row r="4224" spans="1:16" x14ac:dyDescent="0.3">
      <c r="A4224" s="1">
        <v>45034</v>
      </c>
      <c r="B4224" s="2" t="s">
        <v>1974</v>
      </c>
      <c r="L4224">
        <v>260</v>
      </c>
      <c r="M4224">
        <v>86</v>
      </c>
      <c r="O4224" s="2" t="s">
        <v>17</v>
      </c>
      <c r="P4224" s="2" t="s">
        <v>17</v>
      </c>
    </row>
    <row r="4225" spans="1:16" x14ac:dyDescent="0.3">
      <c r="A4225" s="1">
        <v>45035</v>
      </c>
      <c r="B4225" s="2" t="s">
        <v>1974</v>
      </c>
      <c r="C4225">
        <v>4865155</v>
      </c>
      <c r="D4225">
        <v>8333870</v>
      </c>
      <c r="E4225">
        <v>2113686</v>
      </c>
      <c r="F4225">
        <v>56.97</v>
      </c>
      <c r="G4225">
        <v>161.22</v>
      </c>
      <c r="H4225">
        <v>1719258</v>
      </c>
      <c r="I4225">
        <v>70.040000000000006</v>
      </c>
      <c r="J4225">
        <v>276.16000000000003</v>
      </c>
      <c r="L4225">
        <v>261</v>
      </c>
      <c r="M4225">
        <v>86</v>
      </c>
      <c r="N4225">
        <v>0.58399999999999996</v>
      </c>
      <c r="O4225" s="2" t="s">
        <v>2493</v>
      </c>
      <c r="P4225" s="2" t="s">
        <v>1832</v>
      </c>
    </row>
    <row r="4226" spans="1:16" x14ac:dyDescent="0.3">
      <c r="A4226" s="1">
        <v>45036</v>
      </c>
      <c r="B4226" s="2" t="s">
        <v>1974</v>
      </c>
      <c r="L4226">
        <v>270</v>
      </c>
      <c r="M4226">
        <v>89</v>
      </c>
      <c r="O4226" s="2" t="s">
        <v>17</v>
      </c>
      <c r="P4226" s="2" t="s">
        <v>17</v>
      </c>
    </row>
    <row r="4227" spans="1:16" x14ac:dyDescent="0.3">
      <c r="A4227" s="1">
        <v>45037</v>
      </c>
      <c r="B4227" s="2" t="s">
        <v>1974</v>
      </c>
      <c r="L4227">
        <v>279</v>
      </c>
      <c r="M4227">
        <v>92</v>
      </c>
      <c r="O4227" s="2" t="s">
        <v>17</v>
      </c>
      <c r="P4227" s="2" t="s">
        <v>17</v>
      </c>
    </row>
    <row r="4228" spans="1:16" x14ac:dyDescent="0.3">
      <c r="A4228" s="1">
        <v>45038</v>
      </c>
      <c r="B4228" s="2" t="s">
        <v>1974</v>
      </c>
      <c r="L4228">
        <v>289</v>
      </c>
      <c r="M4228">
        <v>96</v>
      </c>
      <c r="O4228" s="2" t="s">
        <v>17</v>
      </c>
      <c r="P4228" s="2" t="s">
        <v>17</v>
      </c>
    </row>
    <row r="4229" spans="1:16" x14ac:dyDescent="0.3">
      <c r="A4229" s="1">
        <v>45039</v>
      </c>
      <c r="B4229" s="2" t="s">
        <v>1974</v>
      </c>
      <c r="L4229">
        <v>298</v>
      </c>
      <c r="M4229">
        <v>99</v>
      </c>
      <c r="O4229" s="2" t="s">
        <v>17</v>
      </c>
      <c r="P4229" s="2" t="s">
        <v>17</v>
      </c>
    </row>
    <row r="4230" spans="1:16" x14ac:dyDescent="0.3">
      <c r="A4230" s="1">
        <v>45040</v>
      </c>
      <c r="B4230" s="2" t="s">
        <v>1974</v>
      </c>
      <c r="L4230">
        <v>307</v>
      </c>
      <c r="M4230">
        <v>102</v>
      </c>
      <c r="O4230" s="2" t="s">
        <v>17</v>
      </c>
      <c r="P4230" s="2" t="s">
        <v>17</v>
      </c>
    </row>
    <row r="4231" spans="1:16" x14ac:dyDescent="0.3">
      <c r="A4231" s="1">
        <v>45041</v>
      </c>
      <c r="B4231" s="2" t="s">
        <v>1974</v>
      </c>
      <c r="L4231">
        <v>317</v>
      </c>
      <c r="M4231">
        <v>105</v>
      </c>
      <c r="O4231" s="2" t="s">
        <v>17</v>
      </c>
      <c r="P4231" s="2" t="s">
        <v>17</v>
      </c>
    </row>
    <row r="4232" spans="1:16" x14ac:dyDescent="0.3">
      <c r="A4232" s="1">
        <v>45042</v>
      </c>
      <c r="B4232" s="2" t="s">
        <v>1974</v>
      </c>
      <c r="C4232">
        <v>4867436</v>
      </c>
      <c r="D4232">
        <v>8343140</v>
      </c>
      <c r="E4232">
        <v>2114069</v>
      </c>
      <c r="F4232">
        <v>56.98</v>
      </c>
      <c r="G4232">
        <v>161.29</v>
      </c>
      <c r="H4232">
        <v>1719511</v>
      </c>
      <c r="I4232">
        <v>70.05</v>
      </c>
      <c r="J4232">
        <v>276.45999999999998</v>
      </c>
      <c r="L4232">
        <v>326</v>
      </c>
      <c r="M4232">
        <v>108</v>
      </c>
      <c r="N4232">
        <v>0.58299999999999996</v>
      </c>
      <c r="O4232" s="2" t="s">
        <v>2494</v>
      </c>
      <c r="P4232" s="2" t="s">
        <v>1834</v>
      </c>
    </row>
    <row r="4233" spans="1:16" x14ac:dyDescent="0.3">
      <c r="A4233" s="1">
        <v>45043</v>
      </c>
      <c r="B4233" s="2" t="s">
        <v>1974</v>
      </c>
      <c r="L4233">
        <v>348</v>
      </c>
      <c r="M4233">
        <v>115</v>
      </c>
      <c r="O4233" s="2" t="s">
        <v>17</v>
      </c>
      <c r="P4233" s="2" t="s">
        <v>17</v>
      </c>
    </row>
    <row r="4234" spans="1:16" x14ac:dyDescent="0.3">
      <c r="A4234" s="1">
        <v>45044</v>
      </c>
      <c r="B4234" s="2" t="s">
        <v>1974</v>
      </c>
      <c r="L4234">
        <v>370</v>
      </c>
      <c r="M4234">
        <v>123</v>
      </c>
      <c r="O4234" s="2" t="s">
        <v>17</v>
      </c>
      <c r="P4234" s="2" t="s">
        <v>17</v>
      </c>
    </row>
    <row r="4235" spans="1:16" x14ac:dyDescent="0.3">
      <c r="A4235" s="1">
        <v>45045</v>
      </c>
      <c r="B4235" s="2" t="s">
        <v>1974</v>
      </c>
      <c r="L4235">
        <v>392</v>
      </c>
      <c r="M4235">
        <v>130</v>
      </c>
      <c r="O4235" s="2" t="s">
        <v>17</v>
      </c>
      <c r="P4235" s="2" t="s">
        <v>17</v>
      </c>
    </row>
    <row r="4236" spans="1:16" x14ac:dyDescent="0.3">
      <c r="A4236" s="1">
        <v>45046</v>
      </c>
      <c r="B4236" s="2" t="s">
        <v>1974</v>
      </c>
      <c r="L4236">
        <v>414</v>
      </c>
      <c r="M4236">
        <v>137</v>
      </c>
      <c r="O4236" s="2" t="s">
        <v>17</v>
      </c>
      <c r="P4236" s="2" t="s">
        <v>17</v>
      </c>
    </row>
    <row r="4237" spans="1:16" x14ac:dyDescent="0.3">
      <c r="A4237" s="1">
        <v>45047</v>
      </c>
      <c r="B4237" s="2" t="s">
        <v>1974</v>
      </c>
      <c r="L4237">
        <v>436</v>
      </c>
      <c r="M4237">
        <v>144</v>
      </c>
      <c r="O4237" s="2" t="s">
        <v>17</v>
      </c>
      <c r="P4237" s="2" t="s">
        <v>17</v>
      </c>
    </row>
    <row r="4238" spans="1:16" x14ac:dyDescent="0.3">
      <c r="A4238" s="1">
        <v>45048</v>
      </c>
      <c r="B4238" s="2" t="s">
        <v>1974</v>
      </c>
      <c r="L4238">
        <v>458</v>
      </c>
      <c r="M4238">
        <v>152</v>
      </c>
      <c r="O4238" s="2" t="s">
        <v>17</v>
      </c>
      <c r="P4238" s="2" t="s">
        <v>17</v>
      </c>
    </row>
    <row r="4239" spans="1:16" x14ac:dyDescent="0.3">
      <c r="A4239" s="1">
        <v>45049</v>
      </c>
      <c r="B4239" s="2" t="s">
        <v>1974</v>
      </c>
      <c r="C4239">
        <v>4870800</v>
      </c>
      <c r="D4239">
        <v>8357480</v>
      </c>
      <c r="E4239">
        <v>2114689</v>
      </c>
      <c r="F4239">
        <v>56.99</v>
      </c>
      <c r="G4239">
        <v>161.4</v>
      </c>
      <c r="H4239">
        <v>1719884</v>
      </c>
      <c r="I4239">
        <v>70.069999999999993</v>
      </c>
      <c r="J4239">
        <v>276.94</v>
      </c>
      <c r="L4239">
        <v>481</v>
      </c>
      <c r="M4239">
        <v>159</v>
      </c>
      <c r="N4239">
        <v>0.58299999999999996</v>
      </c>
      <c r="O4239" s="2" t="s">
        <v>2495</v>
      </c>
      <c r="P4239" s="2" t="s">
        <v>2496</v>
      </c>
    </row>
    <row r="4240" spans="1:16" x14ac:dyDescent="0.3">
      <c r="A4240" s="1">
        <v>45050</v>
      </c>
      <c r="B4240" s="2" t="s">
        <v>1974</v>
      </c>
      <c r="L4240">
        <v>479</v>
      </c>
      <c r="M4240">
        <v>159</v>
      </c>
      <c r="O4240" s="2" t="s">
        <v>17</v>
      </c>
      <c r="P4240" s="2" t="s">
        <v>17</v>
      </c>
    </row>
    <row r="4241" spans="1:16" x14ac:dyDescent="0.3">
      <c r="A4241" s="1">
        <v>45051</v>
      </c>
      <c r="B4241" s="2" t="s">
        <v>1974</v>
      </c>
      <c r="L4241">
        <v>478</v>
      </c>
      <c r="M4241">
        <v>158</v>
      </c>
      <c r="O4241" s="2" t="s">
        <v>17</v>
      </c>
      <c r="P4241" s="2" t="s">
        <v>17</v>
      </c>
    </row>
    <row r="4242" spans="1:16" x14ac:dyDescent="0.3">
      <c r="A4242" s="1">
        <v>45052</v>
      </c>
      <c r="B4242" s="2" t="s">
        <v>1974</v>
      </c>
      <c r="L4242">
        <v>476</v>
      </c>
      <c r="M4242">
        <v>158</v>
      </c>
      <c r="O4242" s="2" t="s">
        <v>17</v>
      </c>
      <c r="P4242" s="2" t="s">
        <v>17</v>
      </c>
    </row>
    <row r="4243" spans="1:16" x14ac:dyDescent="0.3">
      <c r="A4243" s="1">
        <v>45053</v>
      </c>
      <c r="B4243" s="2" t="s">
        <v>1974</v>
      </c>
      <c r="L4243">
        <v>475</v>
      </c>
      <c r="M4243">
        <v>157</v>
      </c>
      <c r="O4243" s="2" t="s">
        <v>17</v>
      </c>
      <c r="P4243" s="2" t="s">
        <v>17</v>
      </c>
    </row>
    <row r="4244" spans="1:16" x14ac:dyDescent="0.3">
      <c r="A4244" s="1">
        <v>45054</v>
      </c>
      <c r="B4244" s="2" t="s">
        <v>1974</v>
      </c>
      <c r="L4244">
        <v>473</v>
      </c>
      <c r="M4244">
        <v>157</v>
      </c>
      <c r="O4244" s="2" t="s">
        <v>17</v>
      </c>
      <c r="P4244" s="2" t="s">
        <v>17</v>
      </c>
    </row>
    <row r="4245" spans="1:16" x14ac:dyDescent="0.3">
      <c r="A4245" s="1">
        <v>45055</v>
      </c>
      <c r="B4245" s="2" t="s">
        <v>1974</v>
      </c>
      <c r="L4245">
        <v>472</v>
      </c>
      <c r="M4245">
        <v>156</v>
      </c>
      <c r="O4245" s="2" t="s">
        <v>17</v>
      </c>
      <c r="P4245" s="2" t="s">
        <v>17</v>
      </c>
    </row>
    <row r="4246" spans="1:16" x14ac:dyDescent="0.3">
      <c r="A4246" s="1">
        <v>45056</v>
      </c>
      <c r="B4246" s="2" t="s">
        <v>1974</v>
      </c>
      <c r="C4246">
        <v>4874091</v>
      </c>
      <c r="D4246">
        <v>8373210</v>
      </c>
      <c r="E4246">
        <v>2115165</v>
      </c>
      <c r="F4246">
        <v>57</v>
      </c>
      <c r="G4246">
        <v>161.51</v>
      </c>
      <c r="H4246">
        <v>1720209</v>
      </c>
      <c r="I4246">
        <v>70.09</v>
      </c>
      <c r="J4246">
        <v>277.45999999999998</v>
      </c>
      <c r="L4246">
        <v>470</v>
      </c>
      <c r="M4246">
        <v>156</v>
      </c>
      <c r="N4246">
        <v>0.58199999999999996</v>
      </c>
      <c r="O4246" s="2" t="s">
        <v>2497</v>
      </c>
      <c r="P4246" s="2" t="s">
        <v>2498</v>
      </c>
    </row>
    <row r="4247" spans="1:16" x14ac:dyDescent="0.3">
      <c r="A4247" s="1">
        <v>44208</v>
      </c>
      <c r="B4247" s="2" t="s">
        <v>2499</v>
      </c>
      <c r="C4247">
        <v>14663</v>
      </c>
      <c r="D4247">
        <v>16050</v>
      </c>
      <c r="E4247">
        <v>5199</v>
      </c>
      <c r="H4247">
        <v>1077</v>
      </c>
      <c r="N4247">
        <v>0.91400000000000003</v>
      </c>
      <c r="O4247" s="2" t="s">
        <v>17</v>
      </c>
      <c r="P4247" s="2" t="s">
        <v>17</v>
      </c>
    </row>
    <row r="4248" spans="1:16" x14ac:dyDescent="0.3">
      <c r="A4248" s="1">
        <v>44209</v>
      </c>
      <c r="B4248" s="2" t="s">
        <v>2499</v>
      </c>
      <c r="C4248">
        <v>15694</v>
      </c>
      <c r="D4248">
        <v>16050</v>
      </c>
      <c r="E4248">
        <v>5395</v>
      </c>
      <c r="H4248">
        <v>1077</v>
      </c>
      <c r="K4248">
        <v>1031</v>
      </c>
      <c r="L4248">
        <v>1031</v>
      </c>
      <c r="N4248">
        <v>0.97799999999999998</v>
      </c>
      <c r="O4248" s="2" t="s">
        <v>17</v>
      </c>
      <c r="P4248" s="2" t="s">
        <v>17</v>
      </c>
    </row>
    <row r="4249" spans="1:16" x14ac:dyDescent="0.3">
      <c r="A4249" s="1">
        <v>44210</v>
      </c>
      <c r="B4249" s="2" t="s">
        <v>2499</v>
      </c>
      <c r="C4249">
        <v>16118</v>
      </c>
      <c r="D4249">
        <v>16450</v>
      </c>
      <c r="E4249">
        <v>13997</v>
      </c>
      <c r="K4249">
        <v>424</v>
      </c>
      <c r="L4249">
        <v>728</v>
      </c>
      <c r="N4249">
        <v>0.98</v>
      </c>
      <c r="O4249" s="2" t="s">
        <v>17</v>
      </c>
      <c r="P4249" s="2" t="s">
        <v>17</v>
      </c>
    </row>
    <row r="4250" spans="1:16" x14ac:dyDescent="0.3">
      <c r="A4250" s="1">
        <v>44211</v>
      </c>
      <c r="B4250" s="2" t="s">
        <v>2499</v>
      </c>
      <c r="C4250">
        <v>16685</v>
      </c>
      <c r="D4250">
        <v>16750</v>
      </c>
      <c r="E4250">
        <v>14565</v>
      </c>
      <c r="H4250">
        <v>2086</v>
      </c>
      <c r="K4250">
        <v>567</v>
      </c>
      <c r="L4250">
        <v>674</v>
      </c>
      <c r="N4250">
        <v>0.996</v>
      </c>
      <c r="O4250" s="2" t="s">
        <v>17</v>
      </c>
      <c r="P4250" s="2" t="s">
        <v>17</v>
      </c>
    </row>
    <row r="4251" spans="1:16" x14ac:dyDescent="0.3">
      <c r="A4251" s="1">
        <v>44212</v>
      </c>
      <c r="B4251" s="2" t="s">
        <v>2499</v>
      </c>
      <c r="L4251">
        <v>564</v>
      </c>
      <c r="O4251" s="2" t="s">
        <v>17</v>
      </c>
      <c r="P4251" s="2" t="s">
        <v>17</v>
      </c>
    </row>
    <row r="4252" spans="1:16" x14ac:dyDescent="0.3">
      <c r="A4252" s="1">
        <v>44213</v>
      </c>
      <c r="B4252" s="2" t="s">
        <v>2499</v>
      </c>
      <c r="L4252">
        <v>499</v>
      </c>
      <c r="O4252" s="2" t="s">
        <v>17</v>
      </c>
      <c r="P4252" s="2" t="s">
        <v>17</v>
      </c>
    </row>
    <row r="4253" spans="1:16" x14ac:dyDescent="0.3">
      <c r="A4253" s="1">
        <v>44214</v>
      </c>
      <c r="B4253" s="2" t="s">
        <v>2499</v>
      </c>
      <c r="L4253">
        <v>455</v>
      </c>
      <c r="O4253" s="2" t="s">
        <v>17</v>
      </c>
      <c r="P4253" s="2" t="s">
        <v>17</v>
      </c>
    </row>
    <row r="4254" spans="1:16" x14ac:dyDescent="0.3">
      <c r="A4254" s="1">
        <v>44215</v>
      </c>
      <c r="B4254" s="2" t="s">
        <v>2499</v>
      </c>
      <c r="C4254">
        <v>17628</v>
      </c>
      <c r="D4254">
        <v>16750</v>
      </c>
      <c r="E4254">
        <v>15500</v>
      </c>
      <c r="H4254">
        <v>2091</v>
      </c>
      <c r="L4254">
        <v>424</v>
      </c>
      <c r="N4254">
        <v>1.052</v>
      </c>
      <c r="O4254" s="2" t="s">
        <v>17</v>
      </c>
      <c r="P4254" s="2" t="s">
        <v>17</v>
      </c>
    </row>
    <row r="4255" spans="1:16" x14ac:dyDescent="0.3">
      <c r="A4255" s="1">
        <v>44216</v>
      </c>
      <c r="B4255" s="2" t="s">
        <v>2499</v>
      </c>
      <c r="C4255">
        <v>19076</v>
      </c>
      <c r="D4255">
        <v>24750</v>
      </c>
      <c r="E4255">
        <v>15949</v>
      </c>
      <c r="H4255">
        <v>3092</v>
      </c>
      <c r="K4255">
        <v>1448</v>
      </c>
      <c r="L4255">
        <v>483</v>
      </c>
      <c r="N4255">
        <v>0.77100000000000002</v>
      </c>
      <c r="O4255" s="2" t="s">
        <v>17</v>
      </c>
      <c r="P4255" s="2" t="s">
        <v>17</v>
      </c>
    </row>
    <row r="4256" spans="1:16" x14ac:dyDescent="0.3">
      <c r="A4256" s="1">
        <v>44217</v>
      </c>
      <c r="B4256" s="2" t="s">
        <v>2499</v>
      </c>
      <c r="C4256">
        <v>20838</v>
      </c>
      <c r="D4256">
        <v>24750</v>
      </c>
      <c r="E4256">
        <v>17003</v>
      </c>
      <c r="H4256">
        <v>3800</v>
      </c>
      <c r="K4256">
        <v>1762</v>
      </c>
      <c r="L4256">
        <v>674</v>
      </c>
      <c r="N4256">
        <v>0.84199999999999997</v>
      </c>
      <c r="O4256" s="2" t="s">
        <v>17</v>
      </c>
      <c r="P4256" s="2" t="s">
        <v>17</v>
      </c>
    </row>
    <row r="4257" spans="1:16" x14ac:dyDescent="0.3">
      <c r="A4257" s="1">
        <v>44218</v>
      </c>
      <c r="B4257" s="2" t="s">
        <v>2499</v>
      </c>
      <c r="C4257">
        <v>21315</v>
      </c>
      <c r="D4257">
        <v>24750</v>
      </c>
      <c r="E4257">
        <v>17316</v>
      </c>
      <c r="H4257">
        <v>3962</v>
      </c>
      <c r="K4257">
        <v>477</v>
      </c>
      <c r="L4257">
        <v>661</v>
      </c>
      <c r="N4257">
        <v>0.86099999999999999</v>
      </c>
      <c r="O4257" s="2" t="s">
        <v>17</v>
      </c>
      <c r="P4257" s="2" t="s">
        <v>17</v>
      </c>
    </row>
    <row r="4258" spans="1:16" x14ac:dyDescent="0.3">
      <c r="A4258" s="1">
        <v>44219</v>
      </c>
      <c r="B4258" s="2" t="s">
        <v>2499</v>
      </c>
      <c r="C4258">
        <v>23345</v>
      </c>
      <c r="D4258">
        <v>24750</v>
      </c>
      <c r="E4258">
        <v>18296</v>
      </c>
      <c r="H4258">
        <v>4977</v>
      </c>
      <c r="K4258">
        <v>2030</v>
      </c>
      <c r="L4258">
        <v>918</v>
      </c>
      <c r="N4258">
        <v>0.94299999999999995</v>
      </c>
      <c r="O4258" s="2" t="s">
        <v>17</v>
      </c>
      <c r="P4258" s="2" t="s">
        <v>17</v>
      </c>
    </row>
    <row r="4259" spans="1:16" x14ac:dyDescent="0.3">
      <c r="A4259" s="1">
        <v>44220</v>
      </c>
      <c r="B4259" s="2" t="s">
        <v>2499</v>
      </c>
      <c r="C4259">
        <v>24082</v>
      </c>
      <c r="D4259">
        <v>24750</v>
      </c>
      <c r="E4259">
        <v>18965</v>
      </c>
      <c r="H4259">
        <v>5044</v>
      </c>
      <c r="K4259">
        <v>737</v>
      </c>
      <c r="L4259">
        <v>989</v>
      </c>
      <c r="N4259">
        <v>0.97299999999999998</v>
      </c>
      <c r="O4259" s="2" t="s">
        <v>17</v>
      </c>
      <c r="P4259" s="2" t="s">
        <v>17</v>
      </c>
    </row>
    <row r="4260" spans="1:16" x14ac:dyDescent="0.3">
      <c r="A4260" s="1">
        <v>44221</v>
      </c>
      <c r="B4260" s="2" t="s">
        <v>2499</v>
      </c>
      <c r="C4260">
        <v>24360</v>
      </c>
      <c r="D4260">
        <v>24750</v>
      </c>
      <c r="E4260">
        <v>18988</v>
      </c>
      <c r="H4260">
        <v>5301</v>
      </c>
      <c r="K4260">
        <v>278</v>
      </c>
      <c r="L4260">
        <v>995</v>
      </c>
      <c r="N4260">
        <v>0.98399999999999999</v>
      </c>
      <c r="O4260" s="2" t="s">
        <v>17</v>
      </c>
      <c r="P4260" s="2" t="s">
        <v>17</v>
      </c>
    </row>
    <row r="4261" spans="1:16" x14ac:dyDescent="0.3">
      <c r="A4261" s="1">
        <v>44222</v>
      </c>
      <c r="B4261" s="2" t="s">
        <v>2499</v>
      </c>
      <c r="C4261">
        <v>25513</v>
      </c>
      <c r="D4261">
        <v>30050</v>
      </c>
      <c r="E4261">
        <v>19471</v>
      </c>
      <c r="H4261">
        <v>5971</v>
      </c>
      <c r="K4261">
        <v>1153</v>
      </c>
      <c r="L4261">
        <v>1126</v>
      </c>
      <c r="N4261">
        <v>0.84899999999999998</v>
      </c>
      <c r="O4261" s="2" t="s">
        <v>17</v>
      </c>
      <c r="P4261" s="2" t="s">
        <v>17</v>
      </c>
    </row>
    <row r="4262" spans="1:16" x14ac:dyDescent="0.3">
      <c r="A4262" s="1">
        <v>44223</v>
      </c>
      <c r="B4262" s="2" t="s">
        <v>2499</v>
      </c>
      <c r="C4262">
        <v>27326</v>
      </c>
      <c r="D4262">
        <v>30050</v>
      </c>
      <c r="E4262">
        <v>20415</v>
      </c>
      <c r="H4262">
        <v>6846</v>
      </c>
      <c r="K4262">
        <v>1813</v>
      </c>
      <c r="L4262">
        <v>1179</v>
      </c>
      <c r="N4262">
        <v>0.90900000000000003</v>
      </c>
      <c r="O4262" s="2" t="s">
        <v>17</v>
      </c>
      <c r="P4262" s="2" t="s">
        <v>17</v>
      </c>
    </row>
    <row r="4263" spans="1:16" x14ac:dyDescent="0.3">
      <c r="A4263" s="1">
        <v>44224</v>
      </c>
      <c r="B4263" s="2" t="s">
        <v>2499</v>
      </c>
      <c r="C4263">
        <v>28514</v>
      </c>
      <c r="D4263">
        <v>30050</v>
      </c>
      <c r="E4263">
        <v>21081</v>
      </c>
      <c r="H4263">
        <v>7368</v>
      </c>
      <c r="K4263">
        <v>1188</v>
      </c>
      <c r="L4263">
        <v>1097</v>
      </c>
      <c r="N4263">
        <v>0.94899999999999995</v>
      </c>
      <c r="O4263" s="2" t="s">
        <v>17</v>
      </c>
      <c r="P4263" s="2" t="s">
        <v>17</v>
      </c>
    </row>
    <row r="4264" spans="1:16" x14ac:dyDescent="0.3">
      <c r="A4264" s="1">
        <v>44225</v>
      </c>
      <c r="B4264" s="2" t="s">
        <v>2499</v>
      </c>
      <c r="C4264">
        <v>29754</v>
      </c>
      <c r="D4264">
        <v>30050</v>
      </c>
      <c r="E4264">
        <v>21674</v>
      </c>
      <c r="H4264">
        <v>8011</v>
      </c>
      <c r="K4264">
        <v>1240</v>
      </c>
      <c r="L4264">
        <v>1206</v>
      </c>
      <c r="N4264">
        <v>0.99</v>
      </c>
      <c r="O4264" s="2" t="s">
        <v>17</v>
      </c>
      <c r="P4264" s="2" t="s">
        <v>17</v>
      </c>
    </row>
    <row r="4265" spans="1:16" x14ac:dyDescent="0.3">
      <c r="A4265" s="1">
        <v>44226</v>
      </c>
      <c r="B4265" s="2" t="s">
        <v>2499</v>
      </c>
      <c r="C4265">
        <v>30945</v>
      </c>
      <c r="D4265">
        <v>30050</v>
      </c>
      <c r="E4265">
        <v>22486</v>
      </c>
      <c r="H4265">
        <v>8389</v>
      </c>
      <c r="K4265">
        <v>1191</v>
      </c>
      <c r="L4265">
        <v>1086</v>
      </c>
      <c r="N4265">
        <v>1.03</v>
      </c>
      <c r="O4265" s="2" t="s">
        <v>17</v>
      </c>
      <c r="P4265" s="2" t="s">
        <v>17</v>
      </c>
    </row>
    <row r="4266" spans="1:16" x14ac:dyDescent="0.3">
      <c r="A4266" s="1">
        <v>44227</v>
      </c>
      <c r="B4266" s="2" t="s">
        <v>2499</v>
      </c>
      <c r="C4266">
        <v>31285</v>
      </c>
      <c r="D4266">
        <v>30050</v>
      </c>
      <c r="E4266">
        <v>22725</v>
      </c>
      <c r="H4266">
        <v>8490</v>
      </c>
      <c r="K4266">
        <v>340</v>
      </c>
      <c r="L4266">
        <v>1029</v>
      </c>
      <c r="N4266">
        <v>1.0409999999999999</v>
      </c>
      <c r="O4266" s="2" t="s">
        <v>17</v>
      </c>
      <c r="P4266" s="2" t="s">
        <v>17</v>
      </c>
    </row>
    <row r="4267" spans="1:16" x14ac:dyDescent="0.3">
      <c r="A4267" s="1">
        <v>44228</v>
      </c>
      <c r="B4267" s="2" t="s">
        <v>2499</v>
      </c>
      <c r="C4267">
        <v>31285</v>
      </c>
      <c r="D4267">
        <v>30050</v>
      </c>
      <c r="E4267">
        <v>22725</v>
      </c>
      <c r="H4267">
        <v>8490</v>
      </c>
      <c r="K4267">
        <v>0</v>
      </c>
      <c r="L4267">
        <v>989</v>
      </c>
      <c r="N4267">
        <v>1.0409999999999999</v>
      </c>
      <c r="O4267" s="2" t="s">
        <v>17</v>
      </c>
      <c r="P4267" s="2" t="s">
        <v>17</v>
      </c>
    </row>
    <row r="4268" spans="1:16" x14ac:dyDescent="0.3">
      <c r="A4268" s="1">
        <v>44229</v>
      </c>
      <c r="B4268" s="2" t="s">
        <v>2499</v>
      </c>
      <c r="C4268">
        <v>32349</v>
      </c>
      <c r="D4268">
        <v>35950</v>
      </c>
      <c r="E4268">
        <v>23200</v>
      </c>
      <c r="H4268">
        <v>9079</v>
      </c>
      <c r="K4268">
        <v>1064</v>
      </c>
      <c r="L4268">
        <v>977</v>
      </c>
      <c r="N4268">
        <v>0.9</v>
      </c>
      <c r="O4268" s="2" t="s">
        <v>17</v>
      </c>
      <c r="P4268" s="2" t="s">
        <v>17</v>
      </c>
    </row>
    <row r="4269" spans="1:16" x14ac:dyDescent="0.3">
      <c r="A4269" s="1">
        <v>44230</v>
      </c>
      <c r="B4269" s="2" t="s">
        <v>2499</v>
      </c>
      <c r="C4269">
        <v>34255</v>
      </c>
      <c r="D4269">
        <v>36450</v>
      </c>
      <c r="E4269">
        <v>24049</v>
      </c>
      <c r="H4269">
        <v>10130</v>
      </c>
      <c r="K4269">
        <v>1906</v>
      </c>
      <c r="L4269">
        <v>990</v>
      </c>
      <c r="N4269">
        <v>0.94</v>
      </c>
      <c r="O4269" s="2" t="s">
        <v>17</v>
      </c>
      <c r="P4269" s="2" t="s">
        <v>17</v>
      </c>
    </row>
    <row r="4270" spans="1:16" x14ac:dyDescent="0.3">
      <c r="A4270" s="1">
        <v>44231</v>
      </c>
      <c r="B4270" s="2" t="s">
        <v>2499</v>
      </c>
      <c r="C4270">
        <v>36195</v>
      </c>
      <c r="D4270">
        <v>36650</v>
      </c>
      <c r="E4270">
        <v>24858</v>
      </c>
      <c r="H4270">
        <v>11259</v>
      </c>
      <c r="K4270">
        <v>1940</v>
      </c>
      <c r="L4270">
        <v>1097</v>
      </c>
      <c r="N4270">
        <v>0.98799999999999999</v>
      </c>
      <c r="O4270" s="2" t="s">
        <v>17</v>
      </c>
      <c r="P4270" s="2" t="s">
        <v>17</v>
      </c>
    </row>
    <row r="4271" spans="1:16" x14ac:dyDescent="0.3">
      <c r="A4271" s="1">
        <v>44232</v>
      </c>
      <c r="B4271" s="2" t="s">
        <v>2499</v>
      </c>
      <c r="C4271">
        <v>38164</v>
      </c>
      <c r="D4271">
        <v>37050</v>
      </c>
      <c r="E4271">
        <v>25657</v>
      </c>
      <c r="H4271">
        <v>12426</v>
      </c>
      <c r="K4271">
        <v>1969</v>
      </c>
      <c r="L4271">
        <v>1201</v>
      </c>
      <c r="N4271">
        <v>1.03</v>
      </c>
      <c r="O4271" s="2" t="s">
        <v>17</v>
      </c>
      <c r="P4271" s="2" t="s">
        <v>17</v>
      </c>
    </row>
    <row r="4272" spans="1:16" x14ac:dyDescent="0.3">
      <c r="A4272" s="1">
        <v>44233</v>
      </c>
      <c r="B4272" s="2" t="s">
        <v>2499</v>
      </c>
      <c r="C4272">
        <v>39616</v>
      </c>
      <c r="D4272">
        <v>37050</v>
      </c>
      <c r="E4272">
        <v>26167</v>
      </c>
      <c r="H4272">
        <v>13362</v>
      </c>
      <c r="K4272">
        <v>1452</v>
      </c>
      <c r="L4272">
        <v>1239</v>
      </c>
      <c r="N4272">
        <v>1.069</v>
      </c>
      <c r="O4272" s="2" t="s">
        <v>17</v>
      </c>
      <c r="P4272" s="2" t="s">
        <v>17</v>
      </c>
    </row>
    <row r="4273" spans="1:16" x14ac:dyDescent="0.3">
      <c r="A4273" s="1">
        <v>44234</v>
      </c>
      <c r="B4273" s="2" t="s">
        <v>2499</v>
      </c>
      <c r="C4273">
        <v>40333</v>
      </c>
      <c r="D4273">
        <v>37050</v>
      </c>
      <c r="E4273">
        <v>26410</v>
      </c>
      <c r="H4273">
        <v>13826</v>
      </c>
      <c r="K4273">
        <v>717</v>
      </c>
      <c r="L4273">
        <v>1293</v>
      </c>
      <c r="N4273">
        <v>1.089</v>
      </c>
      <c r="O4273" s="2" t="s">
        <v>17</v>
      </c>
      <c r="P4273" s="2" t="s">
        <v>17</v>
      </c>
    </row>
    <row r="4274" spans="1:16" x14ac:dyDescent="0.3">
      <c r="A4274" s="1">
        <v>44235</v>
      </c>
      <c r="B4274" s="2" t="s">
        <v>2499</v>
      </c>
      <c r="C4274">
        <v>40333</v>
      </c>
      <c r="D4274">
        <v>37050</v>
      </c>
      <c r="E4274">
        <v>26410</v>
      </c>
      <c r="H4274">
        <v>13826</v>
      </c>
      <c r="K4274">
        <v>0</v>
      </c>
      <c r="L4274">
        <v>1293</v>
      </c>
      <c r="N4274">
        <v>1.089</v>
      </c>
      <c r="O4274" s="2" t="s">
        <v>17</v>
      </c>
      <c r="P4274" s="2" t="s">
        <v>17</v>
      </c>
    </row>
    <row r="4275" spans="1:16" x14ac:dyDescent="0.3">
      <c r="A4275" s="1">
        <v>44236</v>
      </c>
      <c r="B4275" s="2" t="s">
        <v>2499</v>
      </c>
      <c r="C4275">
        <v>41040</v>
      </c>
      <c r="D4275">
        <v>42475</v>
      </c>
      <c r="E4275">
        <v>26770</v>
      </c>
      <c r="H4275">
        <v>14173</v>
      </c>
      <c r="K4275">
        <v>707</v>
      </c>
      <c r="L4275">
        <v>1242</v>
      </c>
      <c r="N4275">
        <v>0.96599999999999997</v>
      </c>
      <c r="O4275" s="2" t="s">
        <v>17</v>
      </c>
      <c r="P4275" s="2" t="s">
        <v>17</v>
      </c>
    </row>
    <row r="4276" spans="1:16" x14ac:dyDescent="0.3">
      <c r="A4276" s="1">
        <v>44237</v>
      </c>
      <c r="B4276" s="2" t="s">
        <v>2499</v>
      </c>
      <c r="C4276">
        <v>42751</v>
      </c>
      <c r="D4276">
        <v>42475</v>
      </c>
      <c r="E4276">
        <v>27564</v>
      </c>
      <c r="H4276">
        <v>15085</v>
      </c>
      <c r="K4276">
        <v>1711</v>
      </c>
      <c r="L4276">
        <v>1214</v>
      </c>
      <c r="N4276">
        <v>1.006</v>
      </c>
      <c r="O4276" s="2" t="s">
        <v>17</v>
      </c>
      <c r="P4276" s="2" t="s">
        <v>17</v>
      </c>
    </row>
    <row r="4277" spans="1:16" x14ac:dyDescent="0.3">
      <c r="A4277" s="1">
        <v>44238</v>
      </c>
      <c r="B4277" s="2" t="s">
        <v>2499</v>
      </c>
      <c r="C4277">
        <v>44177</v>
      </c>
      <c r="D4277">
        <v>42475</v>
      </c>
      <c r="E4277">
        <v>28139</v>
      </c>
      <c r="H4277">
        <v>15931</v>
      </c>
      <c r="K4277">
        <v>1426</v>
      </c>
      <c r="L4277">
        <v>1140</v>
      </c>
      <c r="N4277">
        <v>1.04</v>
      </c>
      <c r="O4277" s="2" t="s">
        <v>17</v>
      </c>
      <c r="P4277" s="2" t="s">
        <v>17</v>
      </c>
    </row>
    <row r="4278" spans="1:16" x14ac:dyDescent="0.3">
      <c r="A4278" s="1">
        <v>44239</v>
      </c>
      <c r="B4278" s="2" t="s">
        <v>2499</v>
      </c>
      <c r="C4278">
        <v>45617</v>
      </c>
      <c r="D4278">
        <v>43775</v>
      </c>
      <c r="E4278">
        <v>29060</v>
      </c>
      <c r="H4278">
        <v>16449</v>
      </c>
      <c r="K4278">
        <v>1440</v>
      </c>
      <c r="L4278">
        <v>1065</v>
      </c>
      <c r="N4278">
        <v>1.042</v>
      </c>
      <c r="O4278" s="2" t="s">
        <v>17</v>
      </c>
      <c r="P4278" s="2" t="s">
        <v>17</v>
      </c>
    </row>
    <row r="4279" spans="1:16" x14ac:dyDescent="0.3">
      <c r="A4279" s="1">
        <v>44240</v>
      </c>
      <c r="B4279" s="2" t="s">
        <v>2499</v>
      </c>
      <c r="C4279">
        <v>46926</v>
      </c>
      <c r="D4279">
        <v>43775</v>
      </c>
      <c r="E4279">
        <v>29797</v>
      </c>
      <c r="H4279">
        <v>17017</v>
      </c>
      <c r="K4279">
        <v>1309</v>
      </c>
      <c r="L4279">
        <v>1044</v>
      </c>
      <c r="N4279">
        <v>1.0720000000000001</v>
      </c>
      <c r="O4279" s="2" t="s">
        <v>17</v>
      </c>
      <c r="P4279" s="2" t="s">
        <v>17</v>
      </c>
    </row>
    <row r="4280" spans="1:16" x14ac:dyDescent="0.3">
      <c r="A4280" s="1">
        <v>44241</v>
      </c>
      <c r="B4280" s="2" t="s">
        <v>2499</v>
      </c>
      <c r="C4280">
        <v>47564</v>
      </c>
      <c r="D4280">
        <v>43775</v>
      </c>
      <c r="E4280">
        <v>30193</v>
      </c>
      <c r="H4280">
        <v>17256</v>
      </c>
      <c r="K4280">
        <v>638</v>
      </c>
      <c r="L4280">
        <v>1033</v>
      </c>
      <c r="N4280">
        <v>1.087</v>
      </c>
      <c r="O4280" s="2" t="s">
        <v>17</v>
      </c>
      <c r="P4280" s="2" t="s">
        <v>17</v>
      </c>
    </row>
    <row r="4281" spans="1:16" x14ac:dyDescent="0.3">
      <c r="A4281" s="1">
        <v>44242</v>
      </c>
      <c r="B4281" s="2" t="s">
        <v>2499</v>
      </c>
      <c r="L4281">
        <v>1071</v>
      </c>
      <c r="O4281" s="2" t="s">
        <v>17</v>
      </c>
      <c r="P4281" s="2" t="s">
        <v>17</v>
      </c>
    </row>
    <row r="4282" spans="1:16" x14ac:dyDescent="0.3">
      <c r="A4282" s="1">
        <v>44243</v>
      </c>
      <c r="B4282" s="2" t="s">
        <v>2499</v>
      </c>
      <c r="C4282">
        <v>48090</v>
      </c>
      <c r="D4282">
        <v>44750</v>
      </c>
      <c r="E4282">
        <v>30719</v>
      </c>
      <c r="H4282">
        <v>17256</v>
      </c>
      <c r="L4282">
        <v>1007</v>
      </c>
      <c r="N4282">
        <v>1.075</v>
      </c>
      <c r="O4282" s="2" t="s">
        <v>17</v>
      </c>
      <c r="P4282" s="2" t="s">
        <v>17</v>
      </c>
    </row>
    <row r="4283" spans="1:16" x14ac:dyDescent="0.3">
      <c r="A4283" s="1">
        <v>44244</v>
      </c>
      <c r="B4283" s="2" t="s">
        <v>2499</v>
      </c>
      <c r="C4283">
        <v>48614</v>
      </c>
      <c r="D4283">
        <v>45725</v>
      </c>
      <c r="E4283">
        <v>30901</v>
      </c>
      <c r="H4283">
        <v>17598</v>
      </c>
      <c r="K4283">
        <v>524</v>
      </c>
      <c r="L4283">
        <v>838</v>
      </c>
      <c r="N4283">
        <v>1.0629999999999999</v>
      </c>
      <c r="O4283" s="2" t="s">
        <v>17</v>
      </c>
      <c r="P4283" s="2" t="s">
        <v>17</v>
      </c>
    </row>
    <row r="4284" spans="1:16" x14ac:dyDescent="0.3">
      <c r="A4284" s="1">
        <v>44245</v>
      </c>
      <c r="B4284" s="2" t="s">
        <v>2499</v>
      </c>
      <c r="C4284">
        <v>49050</v>
      </c>
      <c r="D4284">
        <v>45725</v>
      </c>
      <c r="E4284">
        <v>31146</v>
      </c>
      <c r="H4284">
        <v>17789</v>
      </c>
      <c r="K4284">
        <v>436</v>
      </c>
      <c r="L4284">
        <v>696</v>
      </c>
      <c r="N4284">
        <v>1.073</v>
      </c>
      <c r="O4284" s="2" t="s">
        <v>17</v>
      </c>
      <c r="P4284" s="2" t="s">
        <v>17</v>
      </c>
    </row>
    <row r="4285" spans="1:16" x14ac:dyDescent="0.3">
      <c r="A4285" s="1">
        <v>44246</v>
      </c>
      <c r="B4285" s="2" t="s">
        <v>2499</v>
      </c>
      <c r="C4285">
        <v>49913</v>
      </c>
      <c r="D4285">
        <v>47675</v>
      </c>
      <c r="E4285">
        <v>31519</v>
      </c>
      <c r="H4285">
        <v>18276</v>
      </c>
      <c r="K4285">
        <v>863</v>
      </c>
      <c r="L4285">
        <v>614</v>
      </c>
      <c r="N4285">
        <v>1.0469999999999999</v>
      </c>
      <c r="O4285" s="2" t="s">
        <v>17</v>
      </c>
      <c r="P4285" s="2" t="s">
        <v>17</v>
      </c>
    </row>
    <row r="4286" spans="1:16" x14ac:dyDescent="0.3">
      <c r="A4286" s="1">
        <v>44247</v>
      </c>
      <c r="B4286" s="2" t="s">
        <v>2499</v>
      </c>
      <c r="C4286">
        <v>51072</v>
      </c>
      <c r="D4286">
        <v>49175</v>
      </c>
      <c r="E4286">
        <v>32074</v>
      </c>
      <c r="H4286">
        <v>18879</v>
      </c>
      <c r="K4286">
        <v>1159</v>
      </c>
      <c r="L4286">
        <v>592</v>
      </c>
      <c r="N4286">
        <v>1.0389999999999999</v>
      </c>
      <c r="O4286" s="2" t="s">
        <v>17</v>
      </c>
      <c r="P4286" s="2" t="s">
        <v>17</v>
      </c>
    </row>
    <row r="4287" spans="1:16" x14ac:dyDescent="0.3">
      <c r="A4287" s="1">
        <v>44248</v>
      </c>
      <c r="B4287" s="2" t="s">
        <v>2499</v>
      </c>
      <c r="C4287">
        <v>52266</v>
      </c>
      <c r="D4287">
        <v>49175</v>
      </c>
      <c r="E4287">
        <v>32591</v>
      </c>
      <c r="H4287">
        <v>19556</v>
      </c>
      <c r="K4287">
        <v>1194</v>
      </c>
      <c r="L4287">
        <v>672</v>
      </c>
      <c r="N4287">
        <v>1.0629999999999999</v>
      </c>
      <c r="O4287" s="2" t="s">
        <v>17</v>
      </c>
      <c r="P4287" s="2" t="s">
        <v>17</v>
      </c>
    </row>
    <row r="4288" spans="1:16" x14ac:dyDescent="0.3">
      <c r="A4288" s="1">
        <v>44249</v>
      </c>
      <c r="B4288" s="2" t="s">
        <v>2499</v>
      </c>
      <c r="C4288">
        <v>52347</v>
      </c>
      <c r="D4288">
        <v>49175</v>
      </c>
      <c r="E4288">
        <v>32591</v>
      </c>
      <c r="H4288">
        <v>19637</v>
      </c>
      <c r="K4288">
        <v>81</v>
      </c>
      <c r="L4288">
        <v>646</v>
      </c>
      <c r="N4288">
        <v>1.0649999999999999</v>
      </c>
      <c r="O4288" s="2" t="s">
        <v>17</v>
      </c>
      <c r="P4288" s="2" t="s">
        <v>17</v>
      </c>
    </row>
    <row r="4289" spans="1:16" x14ac:dyDescent="0.3">
      <c r="A4289" s="1">
        <v>44250</v>
      </c>
      <c r="B4289" s="2" t="s">
        <v>2499</v>
      </c>
      <c r="C4289">
        <v>52743</v>
      </c>
      <c r="D4289">
        <v>49475</v>
      </c>
      <c r="E4289">
        <v>32628</v>
      </c>
      <c r="H4289">
        <v>19996</v>
      </c>
      <c r="K4289">
        <v>396</v>
      </c>
      <c r="L4289">
        <v>665</v>
      </c>
      <c r="N4289">
        <v>1.0660000000000001</v>
      </c>
      <c r="O4289" s="2" t="s">
        <v>17</v>
      </c>
      <c r="P4289" s="2" t="s">
        <v>17</v>
      </c>
    </row>
    <row r="4290" spans="1:16" x14ac:dyDescent="0.3">
      <c r="A4290" s="1">
        <v>44251</v>
      </c>
      <c r="B4290" s="2" t="s">
        <v>2499</v>
      </c>
      <c r="C4290">
        <v>53728</v>
      </c>
      <c r="D4290">
        <v>57155</v>
      </c>
      <c r="E4290">
        <v>32980</v>
      </c>
      <c r="H4290">
        <v>20628</v>
      </c>
      <c r="K4290">
        <v>985</v>
      </c>
      <c r="L4290">
        <v>731</v>
      </c>
      <c r="N4290">
        <v>0.94</v>
      </c>
      <c r="O4290" s="2" t="s">
        <v>17</v>
      </c>
      <c r="P4290" s="2" t="s">
        <v>17</v>
      </c>
    </row>
    <row r="4291" spans="1:16" x14ac:dyDescent="0.3">
      <c r="A4291" s="1">
        <v>44252</v>
      </c>
      <c r="B4291" s="2" t="s">
        <v>2499</v>
      </c>
      <c r="C4291">
        <v>55100</v>
      </c>
      <c r="D4291">
        <v>57155</v>
      </c>
      <c r="E4291">
        <v>33533</v>
      </c>
      <c r="H4291">
        <v>21439</v>
      </c>
      <c r="K4291">
        <v>1372</v>
      </c>
      <c r="L4291">
        <v>864</v>
      </c>
      <c r="N4291">
        <v>0.96399999999999997</v>
      </c>
      <c r="O4291" s="2" t="s">
        <v>17</v>
      </c>
      <c r="P4291" s="2" t="s">
        <v>17</v>
      </c>
    </row>
    <row r="4292" spans="1:16" x14ac:dyDescent="0.3">
      <c r="A4292" s="1">
        <v>44253</v>
      </c>
      <c r="B4292" s="2" t="s">
        <v>2499</v>
      </c>
      <c r="C4292">
        <v>57396</v>
      </c>
      <c r="D4292">
        <v>57155</v>
      </c>
      <c r="E4292">
        <v>34841</v>
      </c>
      <c r="H4292">
        <v>22339</v>
      </c>
      <c r="K4292">
        <v>2296</v>
      </c>
      <c r="L4292">
        <v>1069</v>
      </c>
      <c r="N4292">
        <v>1.004</v>
      </c>
      <c r="O4292" s="2" t="s">
        <v>17</v>
      </c>
      <c r="P4292" s="2" t="s">
        <v>17</v>
      </c>
    </row>
    <row r="4293" spans="1:16" x14ac:dyDescent="0.3">
      <c r="A4293" s="1">
        <v>44254</v>
      </c>
      <c r="B4293" s="2" t="s">
        <v>2499</v>
      </c>
      <c r="C4293">
        <v>59234</v>
      </c>
      <c r="D4293">
        <v>57155</v>
      </c>
      <c r="E4293">
        <v>36064</v>
      </c>
      <c r="H4293">
        <v>22939</v>
      </c>
      <c r="K4293">
        <v>1838</v>
      </c>
      <c r="L4293">
        <v>1166</v>
      </c>
      <c r="N4293">
        <v>1.036</v>
      </c>
      <c r="O4293" s="2" t="s">
        <v>17</v>
      </c>
      <c r="P4293" s="2" t="s">
        <v>17</v>
      </c>
    </row>
    <row r="4294" spans="1:16" x14ac:dyDescent="0.3">
      <c r="A4294" s="1">
        <v>44255</v>
      </c>
      <c r="B4294" s="2" t="s">
        <v>2499</v>
      </c>
      <c r="C4294">
        <v>60283</v>
      </c>
      <c r="D4294">
        <v>57155</v>
      </c>
      <c r="E4294">
        <v>36995</v>
      </c>
      <c r="H4294">
        <v>23057</v>
      </c>
      <c r="K4294">
        <v>1049</v>
      </c>
      <c r="L4294">
        <v>1145</v>
      </c>
      <c r="N4294">
        <v>1.0549999999999999</v>
      </c>
      <c r="O4294" s="2" t="s">
        <v>17</v>
      </c>
      <c r="P4294" s="2" t="s">
        <v>17</v>
      </c>
    </row>
    <row r="4295" spans="1:16" x14ac:dyDescent="0.3">
      <c r="A4295" s="1">
        <v>44256</v>
      </c>
      <c r="B4295" s="2" t="s">
        <v>2499</v>
      </c>
      <c r="C4295">
        <v>60283</v>
      </c>
      <c r="D4295">
        <v>57155</v>
      </c>
      <c r="E4295">
        <v>36995</v>
      </c>
      <c r="H4295">
        <v>23057</v>
      </c>
      <c r="K4295">
        <v>0</v>
      </c>
      <c r="L4295">
        <v>1134</v>
      </c>
      <c r="N4295">
        <v>1.0549999999999999</v>
      </c>
      <c r="O4295" s="2" t="s">
        <v>17</v>
      </c>
      <c r="P4295" s="2" t="s">
        <v>17</v>
      </c>
    </row>
    <row r="4296" spans="1:16" x14ac:dyDescent="0.3">
      <c r="A4296" s="1">
        <v>44257</v>
      </c>
      <c r="B4296" s="2" t="s">
        <v>2499</v>
      </c>
      <c r="C4296">
        <v>61002</v>
      </c>
      <c r="D4296">
        <v>65335</v>
      </c>
      <c r="E4296">
        <v>37239</v>
      </c>
      <c r="H4296">
        <v>23532</v>
      </c>
      <c r="K4296">
        <v>719</v>
      </c>
      <c r="L4296">
        <v>1180</v>
      </c>
      <c r="N4296">
        <v>0.93400000000000005</v>
      </c>
      <c r="O4296" s="2" t="s">
        <v>17</v>
      </c>
      <c r="P4296" s="2" t="s">
        <v>17</v>
      </c>
    </row>
    <row r="4297" spans="1:16" x14ac:dyDescent="0.3">
      <c r="A4297" s="1">
        <v>44258</v>
      </c>
      <c r="B4297" s="2" t="s">
        <v>2499</v>
      </c>
      <c r="C4297">
        <v>62745</v>
      </c>
      <c r="D4297">
        <v>65335</v>
      </c>
      <c r="E4297">
        <v>38000</v>
      </c>
      <c r="H4297">
        <v>24513</v>
      </c>
      <c r="K4297">
        <v>1743</v>
      </c>
      <c r="L4297">
        <v>1288</v>
      </c>
      <c r="N4297">
        <v>0.96</v>
      </c>
      <c r="O4297" s="2" t="s">
        <v>17</v>
      </c>
      <c r="P4297" s="2" t="s">
        <v>17</v>
      </c>
    </row>
    <row r="4298" spans="1:16" x14ac:dyDescent="0.3">
      <c r="A4298" s="1">
        <v>44259</v>
      </c>
      <c r="B4298" s="2" t="s">
        <v>2499</v>
      </c>
      <c r="C4298">
        <v>66375</v>
      </c>
      <c r="D4298">
        <v>65335</v>
      </c>
      <c r="E4298">
        <v>40290</v>
      </c>
      <c r="H4298">
        <v>25853</v>
      </c>
      <c r="K4298">
        <v>3630</v>
      </c>
      <c r="L4298">
        <v>1611</v>
      </c>
      <c r="N4298">
        <v>1.016</v>
      </c>
      <c r="O4298" s="2" t="s">
        <v>17</v>
      </c>
      <c r="P4298" s="2" t="s">
        <v>17</v>
      </c>
    </row>
    <row r="4299" spans="1:16" x14ac:dyDescent="0.3">
      <c r="A4299" s="1">
        <v>44260</v>
      </c>
      <c r="B4299" s="2" t="s">
        <v>2499</v>
      </c>
      <c r="C4299">
        <v>70129</v>
      </c>
      <c r="D4299">
        <v>65335</v>
      </c>
      <c r="E4299">
        <v>42853</v>
      </c>
      <c r="H4299">
        <v>27041</v>
      </c>
      <c r="K4299">
        <v>3754</v>
      </c>
      <c r="L4299">
        <v>1819</v>
      </c>
      <c r="N4299">
        <v>1.073</v>
      </c>
      <c r="O4299" s="2" t="s">
        <v>17</v>
      </c>
      <c r="P4299" s="2" t="s">
        <v>17</v>
      </c>
    </row>
    <row r="4300" spans="1:16" x14ac:dyDescent="0.3">
      <c r="A4300" s="1">
        <v>44261</v>
      </c>
      <c r="B4300" s="2" t="s">
        <v>2499</v>
      </c>
      <c r="C4300">
        <v>71759</v>
      </c>
      <c r="D4300">
        <v>65335</v>
      </c>
      <c r="E4300">
        <v>43896</v>
      </c>
      <c r="H4300">
        <v>27625</v>
      </c>
      <c r="K4300">
        <v>1630</v>
      </c>
      <c r="L4300">
        <v>1789</v>
      </c>
      <c r="N4300">
        <v>1.0980000000000001</v>
      </c>
      <c r="O4300" s="2" t="s">
        <v>17</v>
      </c>
      <c r="P4300" s="2" t="s">
        <v>17</v>
      </c>
    </row>
    <row r="4301" spans="1:16" x14ac:dyDescent="0.3">
      <c r="A4301" s="1">
        <v>44262</v>
      </c>
      <c r="B4301" s="2" t="s">
        <v>2499</v>
      </c>
      <c r="C4301">
        <v>72174</v>
      </c>
      <c r="D4301">
        <v>65335</v>
      </c>
      <c r="E4301">
        <v>44090</v>
      </c>
      <c r="H4301">
        <v>27841</v>
      </c>
      <c r="K4301">
        <v>415</v>
      </c>
      <c r="L4301">
        <v>1699</v>
      </c>
      <c r="N4301">
        <v>1.105</v>
      </c>
      <c r="O4301" s="2" t="s">
        <v>17</v>
      </c>
      <c r="P4301" s="2" t="s">
        <v>17</v>
      </c>
    </row>
    <row r="4302" spans="1:16" x14ac:dyDescent="0.3">
      <c r="A4302" s="1">
        <v>44263</v>
      </c>
      <c r="B4302" s="2" t="s">
        <v>2499</v>
      </c>
      <c r="C4302">
        <v>72174</v>
      </c>
      <c r="D4302">
        <v>65335</v>
      </c>
      <c r="E4302">
        <v>44090</v>
      </c>
      <c r="H4302">
        <v>27841</v>
      </c>
      <c r="K4302">
        <v>0</v>
      </c>
      <c r="L4302">
        <v>1699</v>
      </c>
      <c r="N4302">
        <v>1.105</v>
      </c>
      <c r="O4302" s="2" t="s">
        <v>17</v>
      </c>
      <c r="P4302" s="2" t="s">
        <v>17</v>
      </c>
    </row>
    <row r="4303" spans="1:16" x14ac:dyDescent="0.3">
      <c r="A4303" s="1">
        <v>44264</v>
      </c>
      <c r="B4303" s="2" t="s">
        <v>2499</v>
      </c>
      <c r="C4303">
        <v>72539</v>
      </c>
      <c r="D4303">
        <v>73715</v>
      </c>
      <c r="E4303">
        <v>44155</v>
      </c>
      <c r="H4303">
        <v>28141</v>
      </c>
      <c r="K4303">
        <v>365</v>
      </c>
      <c r="L4303">
        <v>1648</v>
      </c>
      <c r="N4303">
        <v>0.98399999999999999</v>
      </c>
      <c r="O4303" s="2" t="s">
        <v>17</v>
      </c>
      <c r="P4303" s="2" t="s">
        <v>17</v>
      </c>
    </row>
    <row r="4304" spans="1:16" x14ac:dyDescent="0.3">
      <c r="A4304" s="1">
        <v>44265</v>
      </c>
      <c r="B4304" s="2" t="s">
        <v>2499</v>
      </c>
      <c r="C4304">
        <v>73254</v>
      </c>
      <c r="D4304">
        <v>73715</v>
      </c>
      <c r="E4304">
        <v>44353</v>
      </c>
      <c r="H4304">
        <v>28645</v>
      </c>
      <c r="K4304">
        <v>715</v>
      </c>
      <c r="L4304">
        <v>1501</v>
      </c>
      <c r="N4304">
        <v>0.99399999999999999</v>
      </c>
      <c r="O4304" s="2" t="s">
        <v>17</v>
      </c>
      <c r="P4304" s="2" t="s">
        <v>17</v>
      </c>
    </row>
    <row r="4305" spans="1:16" x14ac:dyDescent="0.3">
      <c r="A4305" s="1">
        <v>44266</v>
      </c>
      <c r="B4305" s="2" t="s">
        <v>2499</v>
      </c>
      <c r="C4305">
        <v>76224</v>
      </c>
      <c r="D4305">
        <v>73715</v>
      </c>
      <c r="E4305">
        <v>46675</v>
      </c>
      <c r="H4305">
        <v>29287</v>
      </c>
      <c r="K4305">
        <v>2970</v>
      </c>
      <c r="L4305">
        <v>1407</v>
      </c>
      <c r="N4305">
        <v>1.034</v>
      </c>
      <c r="O4305" s="2" t="s">
        <v>17</v>
      </c>
      <c r="P4305" s="2" t="s">
        <v>17</v>
      </c>
    </row>
    <row r="4306" spans="1:16" x14ac:dyDescent="0.3">
      <c r="A4306" s="1">
        <v>44267</v>
      </c>
      <c r="B4306" s="2" t="s">
        <v>2499</v>
      </c>
      <c r="C4306">
        <v>78795</v>
      </c>
      <c r="D4306">
        <v>74690</v>
      </c>
      <c r="E4306">
        <v>48186</v>
      </c>
      <c r="H4306">
        <v>30234</v>
      </c>
      <c r="K4306">
        <v>2571</v>
      </c>
      <c r="L4306">
        <v>1238</v>
      </c>
      <c r="N4306">
        <v>1.0549999999999999</v>
      </c>
      <c r="O4306" s="2" t="s">
        <v>17</v>
      </c>
      <c r="P4306" s="2" t="s">
        <v>17</v>
      </c>
    </row>
    <row r="4307" spans="1:16" x14ac:dyDescent="0.3">
      <c r="A4307" s="1">
        <v>44268</v>
      </c>
      <c r="B4307" s="2" t="s">
        <v>2499</v>
      </c>
      <c r="C4307">
        <v>80683</v>
      </c>
      <c r="D4307">
        <v>75690</v>
      </c>
      <c r="E4307">
        <v>49551</v>
      </c>
      <c r="H4307">
        <v>30731</v>
      </c>
      <c r="K4307">
        <v>1888</v>
      </c>
      <c r="L4307">
        <v>1275</v>
      </c>
      <c r="N4307">
        <v>1.0660000000000001</v>
      </c>
      <c r="O4307" s="2" t="s">
        <v>17</v>
      </c>
      <c r="P4307" s="2" t="s">
        <v>17</v>
      </c>
    </row>
    <row r="4308" spans="1:16" x14ac:dyDescent="0.3">
      <c r="A4308" s="1">
        <v>44269</v>
      </c>
      <c r="B4308" s="2" t="s">
        <v>2499</v>
      </c>
      <c r="C4308">
        <v>80683</v>
      </c>
      <c r="D4308">
        <v>75690</v>
      </c>
      <c r="E4308">
        <v>49551</v>
      </c>
      <c r="H4308">
        <v>30731</v>
      </c>
      <c r="K4308">
        <v>0</v>
      </c>
      <c r="L4308">
        <v>1216</v>
      </c>
      <c r="N4308">
        <v>1.0660000000000001</v>
      </c>
      <c r="O4308" s="2" t="s">
        <v>17</v>
      </c>
      <c r="P4308" s="2" t="s">
        <v>17</v>
      </c>
    </row>
    <row r="4309" spans="1:16" x14ac:dyDescent="0.3">
      <c r="A4309" s="1">
        <v>44270</v>
      </c>
      <c r="B4309" s="2" t="s">
        <v>2499</v>
      </c>
      <c r="C4309">
        <v>80683</v>
      </c>
      <c r="D4309">
        <v>75690</v>
      </c>
      <c r="E4309">
        <v>49551</v>
      </c>
      <c r="H4309">
        <v>30731</v>
      </c>
      <c r="K4309">
        <v>0</v>
      </c>
      <c r="L4309">
        <v>1216</v>
      </c>
      <c r="N4309">
        <v>1.0660000000000001</v>
      </c>
      <c r="O4309" s="2" t="s">
        <v>17</v>
      </c>
      <c r="P4309" s="2" t="s">
        <v>17</v>
      </c>
    </row>
    <row r="4310" spans="1:16" x14ac:dyDescent="0.3">
      <c r="A4310" s="1">
        <v>44271</v>
      </c>
      <c r="B4310" s="2" t="s">
        <v>2499</v>
      </c>
      <c r="C4310">
        <v>81035</v>
      </c>
      <c r="D4310">
        <v>85240</v>
      </c>
      <c r="E4310">
        <v>49808</v>
      </c>
      <c r="H4310">
        <v>31012</v>
      </c>
      <c r="K4310">
        <v>352</v>
      </c>
      <c r="L4310">
        <v>1214</v>
      </c>
      <c r="N4310">
        <v>0.95099999999999996</v>
      </c>
      <c r="O4310" s="2" t="s">
        <v>17</v>
      </c>
      <c r="P4310" s="2" t="s">
        <v>17</v>
      </c>
    </row>
    <row r="4311" spans="1:16" x14ac:dyDescent="0.3">
      <c r="A4311" s="1">
        <v>44272</v>
      </c>
      <c r="B4311" s="2" t="s">
        <v>2499</v>
      </c>
      <c r="C4311">
        <v>81950</v>
      </c>
      <c r="D4311">
        <v>85240</v>
      </c>
      <c r="E4311">
        <v>50170</v>
      </c>
      <c r="H4311">
        <v>31574</v>
      </c>
      <c r="K4311">
        <v>915</v>
      </c>
      <c r="L4311">
        <v>1242</v>
      </c>
      <c r="N4311">
        <v>0.96099999999999997</v>
      </c>
      <c r="O4311" s="2" t="s">
        <v>17</v>
      </c>
      <c r="P4311" s="2" t="s">
        <v>17</v>
      </c>
    </row>
    <row r="4312" spans="1:16" x14ac:dyDescent="0.3">
      <c r="A4312" s="1">
        <v>44273</v>
      </c>
      <c r="B4312" s="2" t="s">
        <v>2499</v>
      </c>
      <c r="C4312">
        <v>84200</v>
      </c>
      <c r="D4312">
        <v>85240</v>
      </c>
      <c r="E4312">
        <v>51305</v>
      </c>
      <c r="H4312">
        <v>32726</v>
      </c>
      <c r="K4312">
        <v>2250</v>
      </c>
      <c r="L4312">
        <v>1139</v>
      </c>
      <c r="N4312">
        <v>0.98799999999999999</v>
      </c>
      <c r="O4312" s="2" t="s">
        <v>17</v>
      </c>
      <c r="P4312" s="2" t="s">
        <v>17</v>
      </c>
    </row>
    <row r="4313" spans="1:16" x14ac:dyDescent="0.3">
      <c r="A4313" s="1">
        <v>44274</v>
      </c>
      <c r="B4313" s="2" t="s">
        <v>2499</v>
      </c>
      <c r="C4313">
        <v>86342</v>
      </c>
      <c r="D4313">
        <v>85240</v>
      </c>
      <c r="E4313">
        <v>52733</v>
      </c>
      <c r="H4313">
        <v>33436</v>
      </c>
      <c r="K4313">
        <v>2142</v>
      </c>
      <c r="L4313">
        <v>1078</v>
      </c>
      <c r="N4313">
        <v>1.0129999999999999</v>
      </c>
      <c r="O4313" s="2" t="s">
        <v>17</v>
      </c>
      <c r="P4313" s="2" t="s">
        <v>17</v>
      </c>
    </row>
    <row r="4314" spans="1:16" x14ac:dyDescent="0.3">
      <c r="A4314" s="1">
        <v>44275</v>
      </c>
      <c r="B4314" s="2" t="s">
        <v>2499</v>
      </c>
      <c r="C4314">
        <v>88006</v>
      </c>
      <c r="D4314">
        <v>86340</v>
      </c>
      <c r="E4314">
        <v>53968</v>
      </c>
      <c r="H4314">
        <v>33865</v>
      </c>
      <c r="K4314">
        <v>1664</v>
      </c>
      <c r="L4314">
        <v>1046</v>
      </c>
      <c r="N4314">
        <v>1.0189999999999999</v>
      </c>
      <c r="O4314" s="2" t="s">
        <v>17</v>
      </c>
      <c r="P4314" s="2" t="s">
        <v>17</v>
      </c>
    </row>
    <row r="4315" spans="1:16" x14ac:dyDescent="0.3">
      <c r="A4315" s="1">
        <v>44276</v>
      </c>
      <c r="B4315" s="2" t="s">
        <v>2499</v>
      </c>
      <c r="C4315">
        <v>88862</v>
      </c>
      <c r="D4315">
        <v>86340</v>
      </c>
      <c r="E4315">
        <v>54297</v>
      </c>
      <c r="H4315">
        <v>34392</v>
      </c>
      <c r="K4315">
        <v>856</v>
      </c>
      <c r="L4315">
        <v>1168</v>
      </c>
      <c r="N4315">
        <v>1.0289999999999999</v>
      </c>
      <c r="O4315" s="2" t="s">
        <v>17</v>
      </c>
      <c r="P4315" s="2" t="s">
        <v>17</v>
      </c>
    </row>
    <row r="4316" spans="1:16" x14ac:dyDescent="0.3">
      <c r="A4316" s="1">
        <v>44277</v>
      </c>
      <c r="B4316" s="2" t="s">
        <v>2499</v>
      </c>
      <c r="C4316">
        <v>89052</v>
      </c>
      <c r="D4316">
        <v>86340</v>
      </c>
      <c r="E4316">
        <v>54486</v>
      </c>
      <c r="H4316">
        <v>34393</v>
      </c>
      <c r="K4316">
        <v>190</v>
      </c>
      <c r="L4316">
        <v>1196</v>
      </c>
      <c r="N4316">
        <v>1.0309999999999999</v>
      </c>
      <c r="O4316" s="2" t="s">
        <v>17</v>
      </c>
      <c r="P4316" s="2" t="s">
        <v>17</v>
      </c>
    </row>
    <row r="4317" spans="1:16" x14ac:dyDescent="0.3">
      <c r="A4317" s="1">
        <v>44278</v>
      </c>
      <c r="B4317" s="2" t="s">
        <v>2499</v>
      </c>
      <c r="C4317">
        <v>89232</v>
      </c>
      <c r="D4317">
        <v>95960</v>
      </c>
      <c r="E4317">
        <v>54537</v>
      </c>
      <c r="H4317">
        <v>34522</v>
      </c>
      <c r="K4317">
        <v>180</v>
      </c>
      <c r="L4317">
        <v>1171</v>
      </c>
      <c r="N4317">
        <v>0.93</v>
      </c>
      <c r="O4317" s="2" t="s">
        <v>17</v>
      </c>
      <c r="P4317" s="2" t="s">
        <v>17</v>
      </c>
    </row>
    <row r="4318" spans="1:16" x14ac:dyDescent="0.3">
      <c r="A4318" s="1">
        <v>44279</v>
      </c>
      <c r="B4318" s="2" t="s">
        <v>2499</v>
      </c>
      <c r="C4318">
        <v>90341</v>
      </c>
      <c r="D4318">
        <v>97960</v>
      </c>
      <c r="E4318">
        <v>55109</v>
      </c>
      <c r="H4318">
        <v>35059</v>
      </c>
      <c r="K4318">
        <v>1109</v>
      </c>
      <c r="L4318">
        <v>1199</v>
      </c>
      <c r="N4318">
        <v>0.92200000000000004</v>
      </c>
      <c r="O4318" s="2" t="s">
        <v>17</v>
      </c>
      <c r="P4318" s="2" t="s">
        <v>17</v>
      </c>
    </row>
    <row r="4319" spans="1:16" x14ac:dyDescent="0.3">
      <c r="A4319" s="1">
        <v>44280</v>
      </c>
      <c r="B4319" s="2" t="s">
        <v>2499</v>
      </c>
      <c r="C4319">
        <v>95200</v>
      </c>
      <c r="D4319">
        <v>97960</v>
      </c>
      <c r="E4319">
        <v>57195</v>
      </c>
      <c r="H4319">
        <v>37840</v>
      </c>
      <c r="K4319">
        <v>4859</v>
      </c>
      <c r="L4319">
        <v>1571</v>
      </c>
      <c r="N4319">
        <v>0.97199999999999998</v>
      </c>
      <c r="O4319" s="2" t="s">
        <v>17</v>
      </c>
      <c r="P4319" s="2" t="s">
        <v>17</v>
      </c>
    </row>
    <row r="4320" spans="1:16" x14ac:dyDescent="0.3">
      <c r="A4320" s="1">
        <v>44281</v>
      </c>
      <c r="B4320" s="2" t="s">
        <v>2499</v>
      </c>
      <c r="C4320">
        <v>98916</v>
      </c>
      <c r="D4320">
        <v>97960</v>
      </c>
      <c r="E4320">
        <v>59260</v>
      </c>
      <c r="H4320">
        <v>39430</v>
      </c>
      <c r="K4320">
        <v>3716</v>
      </c>
      <c r="L4320">
        <v>1796</v>
      </c>
      <c r="N4320">
        <v>1.01</v>
      </c>
      <c r="O4320" s="2" t="s">
        <v>17</v>
      </c>
      <c r="P4320" s="2" t="s">
        <v>17</v>
      </c>
    </row>
    <row r="4321" spans="1:16" x14ac:dyDescent="0.3">
      <c r="A4321" s="1">
        <v>44282</v>
      </c>
      <c r="B4321" s="2" t="s">
        <v>2499</v>
      </c>
      <c r="C4321">
        <v>101156</v>
      </c>
      <c r="D4321">
        <v>97960</v>
      </c>
      <c r="E4321">
        <v>60463</v>
      </c>
      <c r="H4321">
        <v>40468</v>
      </c>
      <c r="K4321">
        <v>2240</v>
      </c>
      <c r="L4321">
        <v>1879</v>
      </c>
      <c r="N4321">
        <v>1.0329999999999999</v>
      </c>
      <c r="O4321" s="2" t="s">
        <v>17</v>
      </c>
      <c r="P4321" s="2" t="s">
        <v>17</v>
      </c>
    </row>
    <row r="4322" spans="1:16" x14ac:dyDescent="0.3">
      <c r="A4322" s="1">
        <v>44283</v>
      </c>
      <c r="B4322" s="2" t="s">
        <v>2499</v>
      </c>
      <c r="C4322">
        <v>101784</v>
      </c>
      <c r="D4322">
        <v>97960</v>
      </c>
      <c r="E4322">
        <v>60988</v>
      </c>
      <c r="H4322">
        <v>40573</v>
      </c>
      <c r="K4322">
        <v>628</v>
      </c>
      <c r="L4322">
        <v>1846</v>
      </c>
      <c r="N4322">
        <v>1.0389999999999999</v>
      </c>
      <c r="O4322" s="2" t="s">
        <v>17</v>
      </c>
      <c r="P4322" s="2" t="s">
        <v>17</v>
      </c>
    </row>
    <row r="4323" spans="1:16" x14ac:dyDescent="0.3">
      <c r="A4323" s="1">
        <v>44284</v>
      </c>
      <c r="B4323" s="2" t="s">
        <v>2499</v>
      </c>
      <c r="C4323">
        <v>101786</v>
      </c>
      <c r="D4323">
        <v>97960</v>
      </c>
      <c r="E4323">
        <v>60990</v>
      </c>
      <c r="H4323">
        <v>40573</v>
      </c>
      <c r="K4323">
        <v>2</v>
      </c>
      <c r="L4323">
        <v>1819</v>
      </c>
      <c r="N4323">
        <v>1.0389999999999999</v>
      </c>
      <c r="O4323" s="2" t="s">
        <v>17</v>
      </c>
      <c r="P4323" s="2" t="s">
        <v>17</v>
      </c>
    </row>
    <row r="4324" spans="1:16" x14ac:dyDescent="0.3">
      <c r="A4324" s="1">
        <v>44285</v>
      </c>
      <c r="B4324" s="2" t="s">
        <v>2499</v>
      </c>
      <c r="C4324">
        <v>101891</v>
      </c>
      <c r="D4324">
        <v>108010</v>
      </c>
      <c r="E4324">
        <v>61016</v>
      </c>
      <c r="H4324">
        <v>40656</v>
      </c>
      <c r="K4324">
        <v>105</v>
      </c>
      <c r="L4324">
        <v>1808</v>
      </c>
      <c r="N4324">
        <v>0.94299999999999995</v>
      </c>
      <c r="O4324" s="2" t="s">
        <v>17</v>
      </c>
      <c r="P4324" s="2" t="s">
        <v>17</v>
      </c>
    </row>
    <row r="4325" spans="1:16" x14ac:dyDescent="0.3">
      <c r="A4325" s="1">
        <v>44286</v>
      </c>
      <c r="B4325" s="2" t="s">
        <v>2499</v>
      </c>
      <c r="C4325">
        <v>102091</v>
      </c>
      <c r="D4325">
        <v>108010</v>
      </c>
      <c r="E4325">
        <v>61091</v>
      </c>
      <c r="H4325">
        <v>40792</v>
      </c>
      <c r="K4325">
        <v>200</v>
      </c>
      <c r="L4325">
        <v>1679</v>
      </c>
      <c r="N4325">
        <v>0.94499999999999995</v>
      </c>
      <c r="O4325" s="2" t="s">
        <v>17</v>
      </c>
      <c r="P4325" s="2" t="s">
        <v>17</v>
      </c>
    </row>
    <row r="4326" spans="1:16" x14ac:dyDescent="0.3">
      <c r="A4326" s="1">
        <v>44287</v>
      </c>
      <c r="B4326" s="2" t="s">
        <v>2499</v>
      </c>
      <c r="C4326">
        <v>107497</v>
      </c>
      <c r="D4326">
        <v>108010</v>
      </c>
      <c r="E4326">
        <v>63178</v>
      </c>
      <c r="H4326">
        <v>44151</v>
      </c>
      <c r="K4326">
        <v>5406</v>
      </c>
      <c r="L4326">
        <v>1757</v>
      </c>
      <c r="N4326">
        <v>0.995</v>
      </c>
      <c r="O4326" s="2" t="s">
        <v>17</v>
      </c>
      <c r="P4326" s="2" t="s">
        <v>17</v>
      </c>
    </row>
    <row r="4327" spans="1:16" x14ac:dyDescent="0.3">
      <c r="A4327" s="1">
        <v>44288</v>
      </c>
      <c r="B4327" s="2" t="s">
        <v>2499</v>
      </c>
      <c r="C4327">
        <v>110979</v>
      </c>
      <c r="D4327">
        <v>108010</v>
      </c>
      <c r="E4327">
        <v>64308</v>
      </c>
      <c r="H4327">
        <v>46504</v>
      </c>
      <c r="K4327">
        <v>3482</v>
      </c>
      <c r="L4327">
        <v>1723</v>
      </c>
      <c r="N4327">
        <v>1.0269999999999999</v>
      </c>
      <c r="O4327" s="2" t="s">
        <v>17</v>
      </c>
      <c r="P4327" s="2" t="s">
        <v>17</v>
      </c>
    </row>
    <row r="4328" spans="1:16" x14ac:dyDescent="0.3">
      <c r="A4328" s="1">
        <v>44289</v>
      </c>
      <c r="B4328" s="2" t="s">
        <v>2499</v>
      </c>
      <c r="C4328">
        <v>111766</v>
      </c>
      <c r="D4328">
        <v>108010</v>
      </c>
      <c r="E4328">
        <v>64749</v>
      </c>
      <c r="H4328">
        <v>46850</v>
      </c>
      <c r="K4328">
        <v>787</v>
      </c>
      <c r="L4328">
        <v>1516</v>
      </c>
      <c r="N4328">
        <v>1.0349999999999999</v>
      </c>
      <c r="O4328" s="2" t="s">
        <v>17</v>
      </c>
      <c r="P4328" s="2" t="s">
        <v>17</v>
      </c>
    </row>
    <row r="4329" spans="1:16" x14ac:dyDescent="0.3">
      <c r="A4329" s="1">
        <v>44290</v>
      </c>
      <c r="B4329" s="2" t="s">
        <v>2499</v>
      </c>
      <c r="C4329">
        <v>112202</v>
      </c>
      <c r="D4329">
        <v>108010</v>
      </c>
      <c r="E4329">
        <v>65102</v>
      </c>
      <c r="H4329">
        <v>46986</v>
      </c>
      <c r="K4329">
        <v>436</v>
      </c>
      <c r="L4329">
        <v>1488</v>
      </c>
      <c r="N4329">
        <v>1.0389999999999999</v>
      </c>
      <c r="O4329" s="2" t="s">
        <v>17</v>
      </c>
      <c r="P4329" s="2" t="s">
        <v>17</v>
      </c>
    </row>
    <row r="4330" spans="1:16" x14ac:dyDescent="0.3">
      <c r="A4330" s="1">
        <v>44291</v>
      </c>
      <c r="B4330" s="2" t="s">
        <v>2499</v>
      </c>
      <c r="C4330">
        <v>112202</v>
      </c>
      <c r="D4330">
        <v>108010</v>
      </c>
      <c r="E4330">
        <v>65102</v>
      </c>
      <c r="H4330">
        <v>46986</v>
      </c>
      <c r="K4330">
        <v>0</v>
      </c>
      <c r="L4330">
        <v>1488</v>
      </c>
      <c r="N4330">
        <v>1.0389999999999999</v>
      </c>
      <c r="O4330" s="2" t="s">
        <v>17</v>
      </c>
      <c r="P4330" s="2" t="s">
        <v>17</v>
      </c>
    </row>
    <row r="4331" spans="1:16" x14ac:dyDescent="0.3">
      <c r="A4331" s="1">
        <v>44292</v>
      </c>
      <c r="B4331" s="2" t="s">
        <v>2499</v>
      </c>
      <c r="C4331">
        <v>112317</v>
      </c>
      <c r="D4331">
        <v>123170</v>
      </c>
      <c r="E4331">
        <v>65127</v>
      </c>
      <c r="H4331">
        <v>47075</v>
      </c>
      <c r="K4331">
        <v>115</v>
      </c>
      <c r="L4331">
        <v>1489</v>
      </c>
      <c r="N4331">
        <v>0.91200000000000003</v>
      </c>
      <c r="O4331" s="2" t="s">
        <v>17</v>
      </c>
      <c r="P4331" s="2" t="s">
        <v>17</v>
      </c>
    </row>
    <row r="4332" spans="1:16" x14ac:dyDescent="0.3">
      <c r="A4332" s="1">
        <v>44293</v>
      </c>
      <c r="B4332" s="2" t="s">
        <v>2499</v>
      </c>
      <c r="C4332">
        <v>113400</v>
      </c>
      <c r="D4332">
        <v>123170</v>
      </c>
      <c r="E4332">
        <v>65779</v>
      </c>
      <c r="H4332">
        <v>47560</v>
      </c>
      <c r="K4332">
        <v>1083</v>
      </c>
      <c r="L4332">
        <v>1616</v>
      </c>
      <c r="N4332">
        <v>0.92100000000000004</v>
      </c>
      <c r="O4332" s="2" t="s">
        <v>17</v>
      </c>
      <c r="P4332" s="2" t="s">
        <v>17</v>
      </c>
    </row>
    <row r="4333" spans="1:16" x14ac:dyDescent="0.3">
      <c r="A4333" s="1">
        <v>44294</v>
      </c>
      <c r="B4333" s="2" t="s">
        <v>2499</v>
      </c>
      <c r="C4333">
        <v>119665</v>
      </c>
      <c r="D4333">
        <v>123170</v>
      </c>
      <c r="E4333">
        <v>69297</v>
      </c>
      <c r="H4333">
        <v>50667</v>
      </c>
      <c r="K4333">
        <v>6265</v>
      </c>
      <c r="L4333">
        <v>1738</v>
      </c>
      <c r="N4333">
        <v>0.97199999999999998</v>
      </c>
      <c r="O4333" s="2" t="s">
        <v>17</v>
      </c>
      <c r="P4333" s="2" t="s">
        <v>17</v>
      </c>
    </row>
    <row r="4334" spans="1:16" x14ac:dyDescent="0.3">
      <c r="A4334" s="1">
        <v>44295</v>
      </c>
      <c r="B4334" s="2" t="s">
        <v>2499</v>
      </c>
      <c r="C4334">
        <v>123092</v>
      </c>
      <c r="D4334">
        <v>123570</v>
      </c>
      <c r="E4334">
        <v>71671</v>
      </c>
      <c r="H4334">
        <v>51946</v>
      </c>
      <c r="K4334">
        <v>3427</v>
      </c>
      <c r="L4334">
        <v>1730</v>
      </c>
      <c r="N4334">
        <v>0.996</v>
      </c>
      <c r="O4334" s="2" t="s">
        <v>17</v>
      </c>
      <c r="P4334" s="2" t="s">
        <v>17</v>
      </c>
    </row>
    <row r="4335" spans="1:16" x14ac:dyDescent="0.3">
      <c r="A4335" s="1">
        <v>44296</v>
      </c>
      <c r="B4335" s="2" t="s">
        <v>2499</v>
      </c>
      <c r="C4335">
        <v>125929</v>
      </c>
      <c r="D4335">
        <v>123570</v>
      </c>
      <c r="E4335">
        <v>73538</v>
      </c>
      <c r="H4335">
        <v>53095</v>
      </c>
      <c r="K4335">
        <v>2837</v>
      </c>
      <c r="L4335">
        <v>2023</v>
      </c>
      <c r="N4335">
        <v>1.0189999999999999</v>
      </c>
      <c r="O4335" s="2" t="s">
        <v>17</v>
      </c>
      <c r="P4335" s="2" t="s">
        <v>17</v>
      </c>
    </row>
    <row r="4336" spans="1:16" x14ac:dyDescent="0.3">
      <c r="A4336" s="1">
        <v>44297</v>
      </c>
      <c r="B4336" s="2" t="s">
        <v>2499</v>
      </c>
      <c r="C4336">
        <v>126905</v>
      </c>
      <c r="D4336">
        <v>123570</v>
      </c>
      <c r="E4336">
        <v>74459</v>
      </c>
      <c r="H4336">
        <v>53264</v>
      </c>
      <c r="K4336">
        <v>976</v>
      </c>
      <c r="L4336">
        <v>2100</v>
      </c>
      <c r="N4336">
        <v>1.0269999999999999</v>
      </c>
      <c r="O4336" s="2" t="s">
        <v>17</v>
      </c>
      <c r="P4336" s="2" t="s">
        <v>17</v>
      </c>
    </row>
    <row r="4337" spans="1:16" x14ac:dyDescent="0.3">
      <c r="A4337" s="1">
        <v>44298</v>
      </c>
      <c r="B4337" s="2" t="s">
        <v>2499</v>
      </c>
      <c r="C4337">
        <v>126933</v>
      </c>
      <c r="D4337">
        <v>123570</v>
      </c>
      <c r="E4337">
        <v>74487</v>
      </c>
      <c r="H4337">
        <v>53292</v>
      </c>
      <c r="K4337">
        <v>28</v>
      </c>
      <c r="L4337">
        <v>2104</v>
      </c>
      <c r="N4337">
        <v>1.0269999999999999</v>
      </c>
      <c r="O4337" s="2" t="s">
        <v>17</v>
      </c>
      <c r="P4337" s="2" t="s">
        <v>17</v>
      </c>
    </row>
    <row r="4338" spans="1:16" x14ac:dyDescent="0.3">
      <c r="A4338" s="1">
        <v>44299</v>
      </c>
      <c r="B4338" s="2" t="s">
        <v>2499</v>
      </c>
      <c r="C4338">
        <v>127070</v>
      </c>
      <c r="D4338">
        <v>136790</v>
      </c>
      <c r="E4338">
        <v>74597</v>
      </c>
      <c r="H4338">
        <v>53398</v>
      </c>
      <c r="K4338">
        <v>137</v>
      </c>
      <c r="L4338">
        <v>2108</v>
      </c>
      <c r="N4338">
        <v>0.92900000000000005</v>
      </c>
      <c r="O4338" s="2" t="s">
        <v>17</v>
      </c>
      <c r="P4338" s="2" t="s">
        <v>17</v>
      </c>
    </row>
    <row r="4339" spans="1:16" x14ac:dyDescent="0.3">
      <c r="A4339" s="1">
        <v>44300</v>
      </c>
      <c r="B4339" s="2" t="s">
        <v>2499</v>
      </c>
      <c r="C4339">
        <v>128487</v>
      </c>
      <c r="D4339">
        <v>137790</v>
      </c>
      <c r="E4339">
        <v>75510</v>
      </c>
      <c r="H4339">
        <v>54008</v>
      </c>
      <c r="K4339">
        <v>1417</v>
      </c>
      <c r="L4339">
        <v>2155</v>
      </c>
      <c r="N4339">
        <v>0.93200000000000005</v>
      </c>
      <c r="O4339" s="2" t="s">
        <v>17</v>
      </c>
      <c r="P4339" s="2" t="s">
        <v>17</v>
      </c>
    </row>
    <row r="4340" spans="1:16" x14ac:dyDescent="0.3">
      <c r="A4340" s="1">
        <v>44301</v>
      </c>
      <c r="B4340" s="2" t="s">
        <v>2499</v>
      </c>
      <c r="C4340">
        <v>128630</v>
      </c>
      <c r="D4340">
        <v>137790</v>
      </c>
      <c r="E4340">
        <v>75587</v>
      </c>
      <c r="H4340">
        <v>54074</v>
      </c>
      <c r="K4340">
        <v>143</v>
      </c>
      <c r="L4340">
        <v>1281</v>
      </c>
      <c r="N4340">
        <v>0.93400000000000005</v>
      </c>
      <c r="O4340" s="2" t="s">
        <v>17</v>
      </c>
      <c r="P4340" s="2" t="s">
        <v>17</v>
      </c>
    </row>
    <row r="4341" spans="1:16" x14ac:dyDescent="0.3">
      <c r="A4341" s="1">
        <v>44302</v>
      </c>
      <c r="B4341" s="2" t="s">
        <v>2499</v>
      </c>
      <c r="C4341">
        <v>131681</v>
      </c>
      <c r="D4341">
        <v>137790</v>
      </c>
      <c r="E4341">
        <v>77232</v>
      </c>
      <c r="H4341">
        <v>55511</v>
      </c>
      <c r="K4341">
        <v>3051</v>
      </c>
      <c r="L4341">
        <v>1227</v>
      </c>
      <c r="N4341">
        <v>0.95599999999999996</v>
      </c>
      <c r="O4341" s="2" t="s">
        <v>17</v>
      </c>
      <c r="P4341" s="2" t="s">
        <v>17</v>
      </c>
    </row>
    <row r="4342" spans="1:16" x14ac:dyDescent="0.3">
      <c r="A4342" s="1">
        <v>44303</v>
      </c>
      <c r="B4342" s="2" t="s">
        <v>2499</v>
      </c>
      <c r="C4342">
        <v>132981</v>
      </c>
      <c r="D4342">
        <v>137790</v>
      </c>
      <c r="E4342">
        <v>77970</v>
      </c>
      <c r="H4342">
        <v>56070</v>
      </c>
      <c r="K4342">
        <v>1300</v>
      </c>
      <c r="L4342">
        <v>1007</v>
      </c>
      <c r="N4342">
        <v>0.96499999999999997</v>
      </c>
      <c r="O4342" s="2" t="s">
        <v>17</v>
      </c>
      <c r="P4342" s="2" t="s">
        <v>17</v>
      </c>
    </row>
    <row r="4343" spans="1:16" x14ac:dyDescent="0.3">
      <c r="A4343" s="1">
        <v>44304</v>
      </c>
      <c r="B4343" s="2" t="s">
        <v>2499</v>
      </c>
      <c r="C4343">
        <v>133323</v>
      </c>
      <c r="D4343">
        <v>137790</v>
      </c>
      <c r="E4343">
        <v>78272</v>
      </c>
      <c r="H4343">
        <v>56110</v>
      </c>
      <c r="K4343">
        <v>342</v>
      </c>
      <c r="L4343">
        <v>917</v>
      </c>
      <c r="N4343">
        <v>0.96799999999999997</v>
      </c>
      <c r="O4343" s="2" t="s">
        <v>17</v>
      </c>
      <c r="P4343" s="2" t="s">
        <v>17</v>
      </c>
    </row>
    <row r="4344" spans="1:16" x14ac:dyDescent="0.3">
      <c r="A4344" s="1">
        <v>44305</v>
      </c>
      <c r="B4344" s="2" t="s">
        <v>2499</v>
      </c>
      <c r="C4344">
        <v>133323</v>
      </c>
      <c r="D4344">
        <v>137790</v>
      </c>
      <c r="E4344">
        <v>78272</v>
      </c>
      <c r="H4344">
        <v>56110</v>
      </c>
      <c r="K4344">
        <v>0</v>
      </c>
      <c r="L4344">
        <v>913</v>
      </c>
      <c r="N4344">
        <v>0.96799999999999997</v>
      </c>
      <c r="O4344" s="2" t="s">
        <v>17</v>
      </c>
      <c r="P4344" s="2" t="s">
        <v>17</v>
      </c>
    </row>
    <row r="4345" spans="1:16" x14ac:dyDescent="0.3">
      <c r="A4345" s="1">
        <v>44306</v>
      </c>
      <c r="B4345" s="2" t="s">
        <v>2499</v>
      </c>
      <c r="C4345">
        <v>133391</v>
      </c>
      <c r="D4345">
        <v>147740</v>
      </c>
      <c r="E4345">
        <v>78321</v>
      </c>
      <c r="H4345">
        <v>56129</v>
      </c>
      <c r="K4345">
        <v>68</v>
      </c>
      <c r="L4345">
        <v>903</v>
      </c>
      <c r="N4345">
        <v>0.90300000000000002</v>
      </c>
      <c r="O4345" s="2" t="s">
        <v>17</v>
      </c>
      <c r="P4345" s="2" t="s">
        <v>17</v>
      </c>
    </row>
    <row r="4346" spans="1:16" x14ac:dyDescent="0.3">
      <c r="A4346" s="1">
        <v>44307</v>
      </c>
      <c r="B4346" s="2" t="s">
        <v>2499</v>
      </c>
      <c r="C4346">
        <v>134268</v>
      </c>
      <c r="D4346">
        <v>147940</v>
      </c>
      <c r="E4346">
        <v>78922</v>
      </c>
      <c r="H4346">
        <v>56407</v>
      </c>
      <c r="K4346">
        <v>877</v>
      </c>
      <c r="L4346">
        <v>826</v>
      </c>
      <c r="N4346">
        <v>0.90800000000000003</v>
      </c>
      <c r="O4346" s="2" t="s">
        <v>17</v>
      </c>
      <c r="P4346" s="2" t="s">
        <v>17</v>
      </c>
    </row>
    <row r="4347" spans="1:16" x14ac:dyDescent="0.3">
      <c r="A4347" s="1">
        <v>44308</v>
      </c>
      <c r="B4347" s="2" t="s">
        <v>2499</v>
      </c>
      <c r="C4347">
        <v>137525</v>
      </c>
      <c r="D4347">
        <v>147940</v>
      </c>
      <c r="E4347">
        <v>80613</v>
      </c>
      <c r="H4347">
        <v>57969</v>
      </c>
      <c r="K4347">
        <v>3257</v>
      </c>
      <c r="L4347">
        <v>1271</v>
      </c>
      <c r="N4347">
        <v>0.93</v>
      </c>
      <c r="O4347" s="2" t="s">
        <v>17</v>
      </c>
      <c r="P4347" s="2" t="s">
        <v>17</v>
      </c>
    </row>
    <row r="4348" spans="1:16" x14ac:dyDescent="0.3">
      <c r="A4348" s="1">
        <v>44309</v>
      </c>
      <c r="B4348" s="2" t="s">
        <v>2499</v>
      </c>
      <c r="C4348">
        <v>139857</v>
      </c>
      <c r="D4348">
        <v>147940</v>
      </c>
      <c r="E4348">
        <v>81663</v>
      </c>
      <c r="H4348">
        <v>59234</v>
      </c>
      <c r="K4348">
        <v>2332</v>
      </c>
      <c r="L4348">
        <v>1168</v>
      </c>
      <c r="N4348">
        <v>0.94499999999999995</v>
      </c>
      <c r="O4348" s="2" t="s">
        <v>17</v>
      </c>
      <c r="P4348" s="2" t="s">
        <v>17</v>
      </c>
    </row>
    <row r="4349" spans="1:16" x14ac:dyDescent="0.3">
      <c r="A4349" s="1">
        <v>44310</v>
      </c>
      <c r="B4349" s="2" t="s">
        <v>2499</v>
      </c>
      <c r="C4349">
        <v>141939</v>
      </c>
      <c r="D4349">
        <v>147940</v>
      </c>
      <c r="E4349">
        <v>82720</v>
      </c>
      <c r="H4349">
        <v>60251</v>
      </c>
      <c r="K4349">
        <v>2082</v>
      </c>
      <c r="L4349">
        <v>1280</v>
      </c>
      <c r="N4349">
        <v>0.95899999999999996</v>
      </c>
      <c r="O4349" s="2" t="s">
        <v>17</v>
      </c>
      <c r="P4349" s="2" t="s">
        <v>17</v>
      </c>
    </row>
    <row r="4350" spans="1:16" x14ac:dyDescent="0.3">
      <c r="A4350" s="1">
        <v>44311</v>
      </c>
      <c r="B4350" s="2" t="s">
        <v>2499</v>
      </c>
      <c r="C4350">
        <v>142526</v>
      </c>
      <c r="D4350">
        <v>147940</v>
      </c>
      <c r="E4350">
        <v>83085</v>
      </c>
      <c r="H4350">
        <v>60470</v>
      </c>
      <c r="K4350">
        <v>587</v>
      </c>
      <c r="L4350">
        <v>1315</v>
      </c>
      <c r="N4350">
        <v>0.96299999999999997</v>
      </c>
      <c r="O4350" s="2" t="s">
        <v>17</v>
      </c>
      <c r="P4350" s="2" t="s">
        <v>17</v>
      </c>
    </row>
    <row r="4351" spans="1:16" x14ac:dyDescent="0.3">
      <c r="A4351" s="1">
        <v>44312</v>
      </c>
      <c r="B4351" s="2" t="s">
        <v>2499</v>
      </c>
      <c r="C4351">
        <v>142526</v>
      </c>
      <c r="D4351">
        <v>147940</v>
      </c>
      <c r="E4351">
        <v>83085</v>
      </c>
      <c r="H4351">
        <v>60470</v>
      </c>
      <c r="K4351">
        <v>0</v>
      </c>
      <c r="L4351">
        <v>1315</v>
      </c>
      <c r="N4351">
        <v>0.96299999999999997</v>
      </c>
      <c r="O4351" s="2" t="s">
        <v>17</v>
      </c>
      <c r="P4351" s="2" t="s">
        <v>17</v>
      </c>
    </row>
    <row r="4352" spans="1:16" x14ac:dyDescent="0.3">
      <c r="A4352" s="1">
        <v>44313</v>
      </c>
      <c r="B4352" s="2" t="s">
        <v>2499</v>
      </c>
      <c r="C4352">
        <v>142546</v>
      </c>
      <c r="D4352">
        <v>158190</v>
      </c>
      <c r="E4352">
        <v>83099</v>
      </c>
      <c r="H4352">
        <v>60476</v>
      </c>
      <c r="K4352">
        <v>20</v>
      </c>
      <c r="L4352">
        <v>1308</v>
      </c>
      <c r="N4352">
        <v>0.90100000000000002</v>
      </c>
      <c r="O4352" s="2" t="s">
        <v>17</v>
      </c>
      <c r="P4352" s="2" t="s">
        <v>17</v>
      </c>
    </row>
    <row r="4353" spans="1:16" x14ac:dyDescent="0.3">
      <c r="A4353" s="1">
        <v>44314</v>
      </c>
      <c r="B4353" s="2" t="s">
        <v>2499</v>
      </c>
      <c r="C4353">
        <v>143515</v>
      </c>
      <c r="D4353">
        <v>158890</v>
      </c>
      <c r="E4353">
        <v>83367</v>
      </c>
      <c r="H4353">
        <v>61172</v>
      </c>
      <c r="K4353">
        <v>969</v>
      </c>
      <c r="L4353">
        <v>1321</v>
      </c>
      <c r="N4353">
        <v>0.90300000000000002</v>
      </c>
      <c r="O4353" s="2" t="s">
        <v>17</v>
      </c>
      <c r="P4353" s="2" t="s">
        <v>17</v>
      </c>
    </row>
    <row r="4354" spans="1:16" x14ac:dyDescent="0.3">
      <c r="A4354" s="1">
        <v>44315</v>
      </c>
      <c r="B4354" s="2" t="s">
        <v>2499</v>
      </c>
      <c r="C4354">
        <v>148122</v>
      </c>
      <c r="D4354">
        <v>158890</v>
      </c>
      <c r="E4354">
        <v>84258</v>
      </c>
      <c r="H4354">
        <v>65097</v>
      </c>
      <c r="K4354">
        <v>4607</v>
      </c>
      <c r="L4354">
        <v>1514</v>
      </c>
      <c r="N4354">
        <v>0.93200000000000005</v>
      </c>
      <c r="O4354" s="2" t="s">
        <v>17</v>
      </c>
      <c r="P4354" s="2" t="s">
        <v>17</v>
      </c>
    </row>
    <row r="4355" spans="1:16" x14ac:dyDescent="0.3">
      <c r="A4355" s="1">
        <v>44316</v>
      </c>
      <c r="B4355" s="2" t="s">
        <v>2499</v>
      </c>
      <c r="C4355">
        <v>151186</v>
      </c>
      <c r="D4355">
        <v>158890</v>
      </c>
      <c r="E4355">
        <v>85721</v>
      </c>
      <c r="H4355">
        <v>67084</v>
      </c>
      <c r="K4355">
        <v>3064</v>
      </c>
      <c r="L4355">
        <v>1618</v>
      </c>
      <c r="N4355">
        <v>0.95199999999999996</v>
      </c>
      <c r="O4355" s="2" t="s">
        <v>17</v>
      </c>
      <c r="P4355" s="2" t="s">
        <v>17</v>
      </c>
    </row>
    <row r="4356" spans="1:16" x14ac:dyDescent="0.3">
      <c r="A4356" s="1">
        <v>44317</v>
      </c>
      <c r="B4356" s="2" t="s">
        <v>2499</v>
      </c>
      <c r="C4356">
        <v>153586</v>
      </c>
      <c r="D4356">
        <v>158890</v>
      </c>
      <c r="E4356">
        <v>86840</v>
      </c>
      <c r="H4356">
        <v>68757</v>
      </c>
      <c r="K4356">
        <v>2400</v>
      </c>
      <c r="L4356">
        <v>1664</v>
      </c>
      <c r="N4356">
        <v>0.96699999999999997</v>
      </c>
      <c r="O4356" s="2" t="s">
        <v>17</v>
      </c>
      <c r="P4356" s="2" t="s">
        <v>17</v>
      </c>
    </row>
    <row r="4357" spans="1:16" x14ac:dyDescent="0.3">
      <c r="A4357" s="1">
        <v>44318</v>
      </c>
      <c r="B4357" s="2" t="s">
        <v>2499</v>
      </c>
      <c r="C4357">
        <v>154081</v>
      </c>
      <c r="D4357">
        <v>158890</v>
      </c>
      <c r="E4357">
        <v>87100</v>
      </c>
      <c r="H4357">
        <v>69013</v>
      </c>
      <c r="K4357">
        <v>495</v>
      </c>
      <c r="L4357">
        <v>1651</v>
      </c>
      <c r="N4357">
        <v>0.97</v>
      </c>
      <c r="O4357" s="2" t="s">
        <v>17</v>
      </c>
      <c r="P4357" s="2" t="s">
        <v>17</v>
      </c>
    </row>
    <row r="4358" spans="1:16" x14ac:dyDescent="0.3">
      <c r="A4358" s="1">
        <v>44319</v>
      </c>
      <c r="B4358" s="2" t="s">
        <v>2499</v>
      </c>
      <c r="C4358">
        <v>154081</v>
      </c>
      <c r="D4358">
        <v>158890</v>
      </c>
      <c r="E4358">
        <v>87100</v>
      </c>
      <c r="H4358">
        <v>69013</v>
      </c>
      <c r="K4358">
        <v>0</v>
      </c>
      <c r="L4358">
        <v>1651</v>
      </c>
      <c r="N4358">
        <v>0.97</v>
      </c>
      <c r="O4358" s="2" t="s">
        <v>17</v>
      </c>
      <c r="P4358" s="2" t="s">
        <v>17</v>
      </c>
    </row>
    <row r="4359" spans="1:16" x14ac:dyDescent="0.3">
      <c r="A4359" s="1">
        <v>44320</v>
      </c>
      <c r="B4359" s="2" t="s">
        <v>2499</v>
      </c>
      <c r="C4359">
        <v>154102</v>
      </c>
      <c r="D4359">
        <v>168940</v>
      </c>
      <c r="E4359">
        <v>87107</v>
      </c>
      <c r="H4359">
        <v>69029</v>
      </c>
      <c r="K4359">
        <v>21</v>
      </c>
      <c r="L4359">
        <v>1651</v>
      </c>
      <c r="N4359">
        <v>0.91200000000000003</v>
      </c>
      <c r="O4359" s="2" t="s">
        <v>17</v>
      </c>
      <c r="P4359" s="2" t="s">
        <v>17</v>
      </c>
    </row>
    <row r="4360" spans="1:16" x14ac:dyDescent="0.3">
      <c r="A4360" s="1">
        <v>44321</v>
      </c>
      <c r="B4360" s="2" t="s">
        <v>2499</v>
      </c>
      <c r="C4360">
        <v>154951</v>
      </c>
      <c r="D4360">
        <v>169240</v>
      </c>
      <c r="E4360">
        <v>87422</v>
      </c>
      <c r="H4360">
        <v>69650</v>
      </c>
      <c r="K4360">
        <v>849</v>
      </c>
      <c r="L4360">
        <v>1634</v>
      </c>
      <c r="N4360">
        <v>0.91600000000000004</v>
      </c>
      <c r="O4360" s="2" t="s">
        <v>17</v>
      </c>
      <c r="P4360" s="2" t="s">
        <v>17</v>
      </c>
    </row>
    <row r="4361" spans="1:16" x14ac:dyDescent="0.3">
      <c r="A4361" s="1">
        <v>44322</v>
      </c>
      <c r="B4361" s="2" t="s">
        <v>2499</v>
      </c>
      <c r="C4361">
        <v>158313</v>
      </c>
      <c r="D4361">
        <v>169240</v>
      </c>
      <c r="E4361">
        <v>89447</v>
      </c>
      <c r="H4361">
        <v>71067</v>
      </c>
      <c r="K4361">
        <v>3362</v>
      </c>
      <c r="L4361">
        <v>1456</v>
      </c>
      <c r="N4361">
        <v>0.93500000000000005</v>
      </c>
      <c r="O4361" s="2" t="s">
        <v>17</v>
      </c>
      <c r="P4361" s="2" t="s">
        <v>17</v>
      </c>
    </row>
    <row r="4362" spans="1:16" x14ac:dyDescent="0.3">
      <c r="A4362" s="1">
        <v>44323</v>
      </c>
      <c r="B4362" s="2" t="s">
        <v>2499</v>
      </c>
      <c r="C4362">
        <v>161200</v>
      </c>
      <c r="D4362">
        <v>169240</v>
      </c>
      <c r="E4362">
        <v>90948</v>
      </c>
      <c r="H4362">
        <v>72847</v>
      </c>
      <c r="K4362">
        <v>2887</v>
      </c>
      <c r="L4362">
        <v>1431</v>
      </c>
      <c r="N4362">
        <v>0.95199999999999996</v>
      </c>
      <c r="O4362" s="2" t="s">
        <v>17</v>
      </c>
      <c r="P4362" s="2" t="s">
        <v>17</v>
      </c>
    </row>
    <row r="4363" spans="1:16" x14ac:dyDescent="0.3">
      <c r="A4363" s="1">
        <v>44324</v>
      </c>
      <c r="B4363" s="2" t="s">
        <v>2499</v>
      </c>
      <c r="C4363">
        <v>161237</v>
      </c>
      <c r="D4363">
        <v>169240</v>
      </c>
      <c r="E4363">
        <v>90964</v>
      </c>
      <c r="H4363">
        <v>72868</v>
      </c>
      <c r="K4363">
        <v>37</v>
      </c>
      <c r="L4363">
        <v>1093</v>
      </c>
      <c r="N4363">
        <v>0.95299999999999996</v>
      </c>
      <c r="O4363" s="2" t="s">
        <v>17</v>
      </c>
      <c r="P4363" s="2" t="s">
        <v>17</v>
      </c>
    </row>
    <row r="4364" spans="1:16" x14ac:dyDescent="0.3">
      <c r="A4364" s="1">
        <v>44325</v>
      </c>
      <c r="B4364" s="2" t="s">
        <v>2499</v>
      </c>
      <c r="C4364">
        <v>163752</v>
      </c>
      <c r="D4364">
        <v>169240</v>
      </c>
      <c r="E4364">
        <v>92403</v>
      </c>
      <c r="H4364">
        <v>74088</v>
      </c>
      <c r="K4364">
        <v>2515</v>
      </c>
      <c r="L4364">
        <v>1382</v>
      </c>
      <c r="N4364">
        <v>0.96799999999999997</v>
      </c>
      <c r="O4364" s="2" t="s">
        <v>17</v>
      </c>
      <c r="P4364" s="2" t="s">
        <v>17</v>
      </c>
    </row>
    <row r="4365" spans="1:16" x14ac:dyDescent="0.3">
      <c r="A4365" s="1">
        <v>44326</v>
      </c>
      <c r="B4365" s="2" t="s">
        <v>2499</v>
      </c>
      <c r="C4365">
        <v>163752</v>
      </c>
      <c r="D4365">
        <v>169240</v>
      </c>
      <c r="E4365">
        <v>92403</v>
      </c>
      <c r="H4365">
        <v>74088</v>
      </c>
      <c r="K4365">
        <v>0</v>
      </c>
      <c r="L4365">
        <v>1382</v>
      </c>
      <c r="N4365">
        <v>0.96799999999999997</v>
      </c>
      <c r="O4365" s="2" t="s">
        <v>17</v>
      </c>
      <c r="P4365" s="2" t="s">
        <v>17</v>
      </c>
    </row>
    <row r="4366" spans="1:16" x14ac:dyDescent="0.3">
      <c r="A4366" s="1">
        <v>44327</v>
      </c>
      <c r="B4366" s="2" t="s">
        <v>2499</v>
      </c>
      <c r="C4366">
        <v>163788</v>
      </c>
      <c r="D4366">
        <v>173450</v>
      </c>
      <c r="E4366">
        <v>92435</v>
      </c>
      <c r="H4366">
        <v>74103</v>
      </c>
      <c r="K4366">
        <v>36</v>
      </c>
      <c r="L4366">
        <v>1384</v>
      </c>
      <c r="N4366">
        <v>0.94399999999999995</v>
      </c>
      <c r="O4366" s="2" t="s">
        <v>17</v>
      </c>
      <c r="P4366" s="2" t="s">
        <v>17</v>
      </c>
    </row>
    <row r="4367" spans="1:16" x14ac:dyDescent="0.3">
      <c r="A4367" s="1">
        <v>44328</v>
      </c>
      <c r="B4367" s="2" t="s">
        <v>2499</v>
      </c>
      <c r="C4367">
        <v>164243</v>
      </c>
      <c r="D4367">
        <v>177850</v>
      </c>
      <c r="E4367">
        <v>92526</v>
      </c>
      <c r="H4367">
        <v>74534</v>
      </c>
      <c r="K4367">
        <v>455</v>
      </c>
      <c r="L4367">
        <v>1327</v>
      </c>
      <c r="N4367">
        <v>0.92300000000000004</v>
      </c>
      <c r="O4367" s="2" t="s">
        <v>17</v>
      </c>
      <c r="P4367" s="2" t="s">
        <v>17</v>
      </c>
    </row>
    <row r="4368" spans="1:16" x14ac:dyDescent="0.3">
      <c r="A4368" s="1">
        <v>44329</v>
      </c>
      <c r="B4368" s="2" t="s">
        <v>2499</v>
      </c>
      <c r="C4368">
        <v>166164</v>
      </c>
      <c r="D4368">
        <v>177850</v>
      </c>
      <c r="E4368">
        <v>93331</v>
      </c>
      <c r="H4368">
        <v>75854</v>
      </c>
      <c r="K4368">
        <v>1921</v>
      </c>
      <c r="L4368">
        <v>1122</v>
      </c>
      <c r="N4368">
        <v>0.93400000000000005</v>
      </c>
      <c r="O4368" s="2" t="s">
        <v>17</v>
      </c>
      <c r="P4368" s="2" t="s">
        <v>17</v>
      </c>
    </row>
    <row r="4369" spans="1:16" x14ac:dyDescent="0.3">
      <c r="A4369" s="1">
        <v>44330</v>
      </c>
      <c r="B4369" s="2" t="s">
        <v>2499</v>
      </c>
      <c r="C4369">
        <v>166200</v>
      </c>
      <c r="D4369">
        <v>177850</v>
      </c>
      <c r="E4369">
        <v>93345</v>
      </c>
      <c r="H4369">
        <v>75880</v>
      </c>
      <c r="K4369">
        <v>36</v>
      </c>
      <c r="L4369">
        <v>714</v>
      </c>
      <c r="N4369">
        <v>0.93400000000000005</v>
      </c>
      <c r="O4369" s="2" t="s">
        <v>17</v>
      </c>
      <c r="P4369" s="2" t="s">
        <v>17</v>
      </c>
    </row>
    <row r="4370" spans="1:16" x14ac:dyDescent="0.3">
      <c r="A4370" s="1">
        <v>44331</v>
      </c>
      <c r="B4370" s="2" t="s">
        <v>2499</v>
      </c>
      <c r="C4370">
        <v>170386</v>
      </c>
      <c r="D4370">
        <v>177850</v>
      </c>
      <c r="E4370">
        <v>95382</v>
      </c>
      <c r="H4370">
        <v>78516</v>
      </c>
      <c r="K4370">
        <v>4186</v>
      </c>
      <c r="L4370">
        <v>1307</v>
      </c>
      <c r="N4370">
        <v>0.95799999999999996</v>
      </c>
      <c r="O4370" s="2" t="s">
        <v>17</v>
      </c>
      <c r="P4370" s="2" t="s">
        <v>17</v>
      </c>
    </row>
    <row r="4371" spans="1:16" x14ac:dyDescent="0.3">
      <c r="A4371" s="1">
        <v>44332</v>
      </c>
      <c r="B4371" s="2" t="s">
        <v>2499</v>
      </c>
      <c r="C4371">
        <v>171037</v>
      </c>
      <c r="D4371">
        <v>177850</v>
      </c>
      <c r="E4371">
        <v>95945</v>
      </c>
      <c r="H4371">
        <v>78723</v>
      </c>
      <c r="K4371">
        <v>651</v>
      </c>
      <c r="L4371">
        <v>1041</v>
      </c>
      <c r="N4371">
        <v>0.96199999999999997</v>
      </c>
      <c r="O4371" s="2" t="s">
        <v>17</v>
      </c>
      <c r="P4371" s="2" t="s">
        <v>17</v>
      </c>
    </row>
    <row r="4372" spans="1:16" x14ac:dyDescent="0.3">
      <c r="A4372" s="1">
        <v>44333</v>
      </c>
      <c r="B4372" s="2" t="s">
        <v>2499</v>
      </c>
      <c r="C4372">
        <v>171038</v>
      </c>
      <c r="D4372">
        <v>177850</v>
      </c>
      <c r="E4372">
        <v>95946</v>
      </c>
      <c r="H4372">
        <v>78724</v>
      </c>
      <c r="K4372">
        <v>1</v>
      </c>
      <c r="L4372">
        <v>1041</v>
      </c>
      <c r="N4372">
        <v>0.96199999999999997</v>
      </c>
      <c r="O4372" s="2" t="s">
        <v>17</v>
      </c>
      <c r="P4372" s="2" t="s">
        <v>17</v>
      </c>
    </row>
    <row r="4373" spans="1:16" x14ac:dyDescent="0.3">
      <c r="A4373" s="1">
        <v>44334</v>
      </c>
      <c r="B4373" s="2" t="s">
        <v>2499</v>
      </c>
      <c r="C4373">
        <v>171089</v>
      </c>
      <c r="D4373">
        <v>177850</v>
      </c>
      <c r="E4373">
        <v>95950</v>
      </c>
      <c r="H4373">
        <v>78773</v>
      </c>
      <c r="K4373">
        <v>51</v>
      </c>
      <c r="L4373">
        <v>1043</v>
      </c>
      <c r="N4373">
        <v>0.96199999999999997</v>
      </c>
      <c r="O4373" s="2" t="s">
        <v>17</v>
      </c>
      <c r="P4373" s="2" t="s">
        <v>17</v>
      </c>
    </row>
    <row r="4374" spans="1:16" x14ac:dyDescent="0.3">
      <c r="A4374" s="1">
        <v>44335</v>
      </c>
      <c r="B4374" s="2" t="s">
        <v>2499</v>
      </c>
      <c r="C4374">
        <v>172022</v>
      </c>
      <c r="D4374">
        <v>182350</v>
      </c>
      <c r="E4374">
        <v>96101</v>
      </c>
      <c r="H4374">
        <v>79649</v>
      </c>
      <c r="K4374">
        <v>933</v>
      </c>
      <c r="L4374">
        <v>1111</v>
      </c>
      <c r="N4374">
        <v>0.94299999999999995</v>
      </c>
      <c r="O4374" s="2" t="s">
        <v>17</v>
      </c>
      <c r="P4374" s="2" t="s">
        <v>17</v>
      </c>
    </row>
    <row r="4375" spans="1:16" x14ac:dyDescent="0.3">
      <c r="A4375" s="1">
        <v>44336</v>
      </c>
      <c r="B4375" s="2" t="s">
        <v>2499</v>
      </c>
      <c r="C4375">
        <v>173734</v>
      </c>
      <c r="D4375">
        <v>182650</v>
      </c>
      <c r="E4375">
        <v>96698</v>
      </c>
      <c r="H4375">
        <v>80920</v>
      </c>
      <c r="K4375">
        <v>1712</v>
      </c>
      <c r="L4375">
        <v>1081</v>
      </c>
      <c r="N4375">
        <v>0.95099999999999996</v>
      </c>
      <c r="O4375" s="2" t="s">
        <v>17</v>
      </c>
      <c r="P4375" s="2" t="s">
        <v>17</v>
      </c>
    </row>
    <row r="4376" spans="1:16" x14ac:dyDescent="0.3">
      <c r="A4376" s="1">
        <v>44337</v>
      </c>
      <c r="B4376" s="2" t="s">
        <v>2499</v>
      </c>
      <c r="C4376">
        <v>175769</v>
      </c>
      <c r="D4376">
        <v>182890</v>
      </c>
      <c r="E4376">
        <v>97872</v>
      </c>
      <c r="H4376">
        <v>82347</v>
      </c>
      <c r="K4376">
        <v>2035</v>
      </c>
      <c r="L4376">
        <v>1367</v>
      </c>
      <c r="N4376">
        <v>0.96099999999999997</v>
      </c>
      <c r="O4376" s="2" t="s">
        <v>17</v>
      </c>
      <c r="P4376" s="2" t="s">
        <v>17</v>
      </c>
    </row>
    <row r="4377" spans="1:16" x14ac:dyDescent="0.3">
      <c r="A4377" s="1">
        <v>44338</v>
      </c>
      <c r="B4377" s="2" t="s">
        <v>2499</v>
      </c>
      <c r="C4377">
        <v>176502</v>
      </c>
      <c r="D4377">
        <v>184060</v>
      </c>
      <c r="E4377">
        <v>98316</v>
      </c>
      <c r="H4377">
        <v>82812</v>
      </c>
      <c r="K4377">
        <v>733</v>
      </c>
      <c r="L4377">
        <v>874</v>
      </c>
      <c r="N4377">
        <v>0.95899999999999996</v>
      </c>
      <c r="O4377" s="2" t="s">
        <v>17</v>
      </c>
      <c r="P4377" s="2" t="s">
        <v>17</v>
      </c>
    </row>
    <row r="4378" spans="1:16" x14ac:dyDescent="0.3">
      <c r="A4378" s="1">
        <v>44339</v>
      </c>
      <c r="B4378" s="2" t="s">
        <v>2499</v>
      </c>
      <c r="C4378">
        <v>176502</v>
      </c>
      <c r="D4378">
        <v>184060</v>
      </c>
      <c r="E4378">
        <v>98316</v>
      </c>
      <c r="H4378">
        <v>82812</v>
      </c>
      <c r="K4378">
        <v>0</v>
      </c>
      <c r="L4378">
        <v>781</v>
      </c>
      <c r="N4378">
        <v>0.95899999999999996</v>
      </c>
      <c r="O4378" s="2" t="s">
        <v>17</v>
      </c>
      <c r="P4378" s="2" t="s">
        <v>17</v>
      </c>
    </row>
    <row r="4379" spans="1:16" x14ac:dyDescent="0.3">
      <c r="A4379" s="1">
        <v>44340</v>
      </c>
      <c r="B4379" s="2" t="s">
        <v>2499</v>
      </c>
      <c r="C4379">
        <v>176895</v>
      </c>
      <c r="D4379">
        <v>184060</v>
      </c>
      <c r="E4379">
        <v>98583</v>
      </c>
      <c r="H4379">
        <v>83110</v>
      </c>
      <c r="K4379">
        <v>393</v>
      </c>
      <c r="L4379">
        <v>837</v>
      </c>
      <c r="N4379">
        <v>0.96099999999999997</v>
      </c>
      <c r="O4379" s="2" t="s">
        <v>17</v>
      </c>
      <c r="P4379" s="2" t="s">
        <v>17</v>
      </c>
    </row>
    <row r="4380" spans="1:16" x14ac:dyDescent="0.3">
      <c r="A4380" s="1">
        <v>44341</v>
      </c>
      <c r="B4380" s="2" t="s">
        <v>2499</v>
      </c>
      <c r="C4380">
        <v>176909</v>
      </c>
      <c r="D4380">
        <v>188230</v>
      </c>
      <c r="E4380">
        <v>98591</v>
      </c>
      <c r="H4380">
        <v>83119</v>
      </c>
      <c r="K4380">
        <v>14</v>
      </c>
      <c r="L4380">
        <v>831</v>
      </c>
      <c r="N4380">
        <v>0.94</v>
      </c>
      <c r="O4380" s="2" t="s">
        <v>17</v>
      </c>
      <c r="P4380" s="2" t="s">
        <v>17</v>
      </c>
    </row>
    <row r="4381" spans="1:16" x14ac:dyDescent="0.3">
      <c r="A4381" s="1">
        <v>44342</v>
      </c>
      <c r="B4381" s="2" t="s">
        <v>2499</v>
      </c>
      <c r="C4381">
        <v>177423</v>
      </c>
      <c r="D4381">
        <v>188510</v>
      </c>
      <c r="E4381">
        <v>98788</v>
      </c>
      <c r="H4381">
        <v>83526</v>
      </c>
      <c r="K4381">
        <v>514</v>
      </c>
      <c r="L4381">
        <v>772</v>
      </c>
      <c r="N4381">
        <v>0.94099999999999995</v>
      </c>
      <c r="O4381" s="2" t="s">
        <v>17</v>
      </c>
      <c r="P4381" s="2" t="s">
        <v>17</v>
      </c>
    </row>
    <row r="4382" spans="1:16" x14ac:dyDescent="0.3">
      <c r="A4382" s="1">
        <v>44343</v>
      </c>
      <c r="B4382" s="2" t="s">
        <v>2499</v>
      </c>
      <c r="C4382">
        <v>179455</v>
      </c>
      <c r="D4382">
        <v>188510</v>
      </c>
      <c r="E4382">
        <v>99337</v>
      </c>
      <c r="H4382">
        <v>85190</v>
      </c>
      <c r="K4382">
        <v>2032</v>
      </c>
      <c r="L4382">
        <v>817</v>
      </c>
      <c r="N4382">
        <v>0.95199999999999996</v>
      </c>
      <c r="O4382" s="2" t="s">
        <v>17</v>
      </c>
      <c r="P4382" s="2" t="s">
        <v>17</v>
      </c>
    </row>
    <row r="4383" spans="1:16" x14ac:dyDescent="0.3">
      <c r="A4383" s="1">
        <v>44344</v>
      </c>
      <c r="B4383" s="2" t="s">
        <v>2499</v>
      </c>
      <c r="C4383">
        <v>180981</v>
      </c>
      <c r="D4383">
        <v>188510</v>
      </c>
      <c r="E4383">
        <v>100203</v>
      </c>
      <c r="H4383">
        <v>86107</v>
      </c>
      <c r="K4383">
        <v>1526</v>
      </c>
      <c r="L4383">
        <v>745</v>
      </c>
      <c r="N4383">
        <v>0.96</v>
      </c>
      <c r="O4383" s="2" t="s">
        <v>17</v>
      </c>
      <c r="P4383" s="2" t="s">
        <v>17</v>
      </c>
    </row>
    <row r="4384" spans="1:16" x14ac:dyDescent="0.3">
      <c r="A4384" s="1">
        <v>44345</v>
      </c>
      <c r="B4384" s="2" t="s">
        <v>2499</v>
      </c>
      <c r="C4384">
        <v>182278</v>
      </c>
      <c r="D4384">
        <v>190340</v>
      </c>
      <c r="E4384">
        <v>100561</v>
      </c>
      <c r="H4384">
        <v>87094</v>
      </c>
      <c r="K4384">
        <v>1297</v>
      </c>
      <c r="L4384">
        <v>825</v>
      </c>
      <c r="N4384">
        <v>0.95799999999999996</v>
      </c>
      <c r="O4384" s="2" t="s">
        <v>17</v>
      </c>
      <c r="P4384" s="2" t="s">
        <v>17</v>
      </c>
    </row>
    <row r="4385" spans="1:16" x14ac:dyDescent="0.3">
      <c r="A4385" s="1">
        <v>44346</v>
      </c>
      <c r="B4385" s="2" t="s">
        <v>2499</v>
      </c>
      <c r="C4385">
        <v>182278</v>
      </c>
      <c r="D4385">
        <v>190340</v>
      </c>
      <c r="E4385">
        <v>100561</v>
      </c>
      <c r="H4385">
        <v>87094</v>
      </c>
      <c r="K4385">
        <v>0</v>
      </c>
      <c r="L4385">
        <v>825</v>
      </c>
      <c r="N4385">
        <v>0.95799999999999996</v>
      </c>
      <c r="O4385" s="2" t="s">
        <v>17</v>
      </c>
      <c r="P4385" s="2" t="s">
        <v>17</v>
      </c>
    </row>
    <row r="4386" spans="1:16" x14ac:dyDescent="0.3">
      <c r="A4386" s="1">
        <v>44347</v>
      </c>
      <c r="B4386" s="2" t="s">
        <v>2499</v>
      </c>
      <c r="L4386">
        <v>798</v>
      </c>
      <c r="O4386" s="2" t="s">
        <v>17</v>
      </c>
      <c r="P4386" s="2" t="s">
        <v>17</v>
      </c>
    </row>
    <row r="4387" spans="1:16" x14ac:dyDescent="0.3">
      <c r="A4387" s="1">
        <v>44348</v>
      </c>
      <c r="B4387" s="2" t="s">
        <v>2499</v>
      </c>
      <c r="C4387">
        <v>182690</v>
      </c>
      <c r="D4387">
        <v>190340</v>
      </c>
      <c r="E4387">
        <v>100845</v>
      </c>
      <c r="H4387">
        <v>87331</v>
      </c>
      <c r="L4387">
        <v>826</v>
      </c>
      <c r="N4387">
        <v>0.96</v>
      </c>
      <c r="O4387" s="2" t="s">
        <v>17</v>
      </c>
      <c r="P4387" s="2" t="s">
        <v>17</v>
      </c>
    </row>
    <row r="4388" spans="1:16" x14ac:dyDescent="0.3">
      <c r="A4388" s="1">
        <v>44349</v>
      </c>
      <c r="B4388" s="2" t="s">
        <v>2499</v>
      </c>
      <c r="C4388">
        <v>182706</v>
      </c>
      <c r="D4388">
        <v>190340</v>
      </c>
      <c r="E4388">
        <v>100850</v>
      </c>
      <c r="H4388">
        <v>87342</v>
      </c>
      <c r="K4388">
        <v>16</v>
      </c>
      <c r="L4388">
        <v>755</v>
      </c>
      <c r="N4388">
        <v>0.96</v>
      </c>
      <c r="O4388" s="2" t="s">
        <v>17</v>
      </c>
      <c r="P4388" s="2" t="s">
        <v>17</v>
      </c>
    </row>
    <row r="4389" spans="1:16" x14ac:dyDescent="0.3">
      <c r="A4389" s="1">
        <v>44350</v>
      </c>
      <c r="B4389" s="2" t="s">
        <v>2499</v>
      </c>
      <c r="C4389">
        <v>183010</v>
      </c>
      <c r="D4389">
        <v>192640</v>
      </c>
      <c r="E4389">
        <v>100970</v>
      </c>
      <c r="H4389">
        <v>87594</v>
      </c>
      <c r="K4389">
        <v>304</v>
      </c>
      <c r="L4389">
        <v>508</v>
      </c>
      <c r="N4389">
        <v>0.95</v>
      </c>
      <c r="O4389" s="2" t="s">
        <v>17</v>
      </c>
      <c r="P4389" s="2" t="s">
        <v>17</v>
      </c>
    </row>
    <row r="4390" spans="1:16" x14ac:dyDescent="0.3">
      <c r="A4390" s="1">
        <v>44351</v>
      </c>
      <c r="B4390" s="2" t="s">
        <v>2499</v>
      </c>
      <c r="C4390">
        <v>183751</v>
      </c>
      <c r="D4390">
        <v>192980</v>
      </c>
      <c r="E4390">
        <v>101155</v>
      </c>
      <c r="H4390">
        <v>88226</v>
      </c>
      <c r="K4390">
        <v>741</v>
      </c>
      <c r="L4390">
        <v>396</v>
      </c>
      <c r="N4390">
        <v>0.95199999999999996</v>
      </c>
      <c r="O4390" s="2" t="s">
        <v>17</v>
      </c>
      <c r="P4390" s="2" t="s">
        <v>17</v>
      </c>
    </row>
    <row r="4391" spans="1:16" x14ac:dyDescent="0.3">
      <c r="A4391" s="1">
        <v>44352</v>
      </c>
      <c r="B4391" s="2" t="s">
        <v>2499</v>
      </c>
      <c r="C4391">
        <v>185203</v>
      </c>
      <c r="D4391">
        <v>192980</v>
      </c>
      <c r="E4391">
        <v>101560</v>
      </c>
      <c r="H4391">
        <v>89468</v>
      </c>
      <c r="K4391">
        <v>1452</v>
      </c>
      <c r="L4391">
        <v>418</v>
      </c>
      <c r="N4391">
        <v>0.96</v>
      </c>
      <c r="O4391" s="2" t="s">
        <v>17</v>
      </c>
      <c r="P4391" s="2" t="s">
        <v>17</v>
      </c>
    </row>
    <row r="4392" spans="1:16" x14ac:dyDescent="0.3">
      <c r="A4392" s="1">
        <v>44353</v>
      </c>
      <c r="B4392" s="2" t="s">
        <v>2499</v>
      </c>
      <c r="C4392">
        <v>185205</v>
      </c>
      <c r="D4392">
        <v>192980</v>
      </c>
      <c r="E4392">
        <v>101562</v>
      </c>
      <c r="H4392">
        <v>89470</v>
      </c>
      <c r="K4392">
        <v>2</v>
      </c>
      <c r="L4392">
        <v>418</v>
      </c>
      <c r="N4392">
        <v>0.96</v>
      </c>
      <c r="O4392" s="2" t="s">
        <v>17</v>
      </c>
      <c r="P4392" s="2" t="s">
        <v>17</v>
      </c>
    </row>
    <row r="4393" spans="1:16" x14ac:dyDescent="0.3">
      <c r="A4393" s="1">
        <v>44354</v>
      </c>
      <c r="B4393" s="2" t="s">
        <v>2499</v>
      </c>
      <c r="C4393">
        <v>185205</v>
      </c>
      <c r="D4393">
        <v>192980</v>
      </c>
      <c r="E4393">
        <v>101562</v>
      </c>
      <c r="H4393">
        <v>89470</v>
      </c>
      <c r="K4393">
        <v>0</v>
      </c>
      <c r="L4393">
        <v>389</v>
      </c>
      <c r="N4393">
        <v>0.96</v>
      </c>
      <c r="O4393" s="2" t="s">
        <v>17</v>
      </c>
      <c r="P4393" s="2" t="s">
        <v>17</v>
      </c>
    </row>
    <row r="4394" spans="1:16" x14ac:dyDescent="0.3">
      <c r="A4394" s="1">
        <v>44355</v>
      </c>
      <c r="B4394" s="2" t="s">
        <v>2499</v>
      </c>
      <c r="C4394">
        <v>185605</v>
      </c>
      <c r="D4394">
        <v>196710</v>
      </c>
      <c r="E4394">
        <v>101756</v>
      </c>
      <c r="H4394">
        <v>89761</v>
      </c>
      <c r="K4394">
        <v>400</v>
      </c>
      <c r="L4394">
        <v>416</v>
      </c>
      <c r="N4394">
        <v>0.94399999999999995</v>
      </c>
      <c r="O4394" s="2" t="s">
        <v>17</v>
      </c>
      <c r="P4394" s="2" t="s">
        <v>17</v>
      </c>
    </row>
    <row r="4395" spans="1:16" x14ac:dyDescent="0.3">
      <c r="A4395" s="1">
        <v>44356</v>
      </c>
      <c r="B4395" s="2" t="s">
        <v>2499</v>
      </c>
      <c r="C4395">
        <v>185989</v>
      </c>
      <c r="D4395">
        <v>196710</v>
      </c>
      <c r="E4395">
        <v>101954</v>
      </c>
      <c r="H4395">
        <v>90035</v>
      </c>
      <c r="K4395">
        <v>384</v>
      </c>
      <c r="L4395">
        <v>469</v>
      </c>
      <c r="N4395">
        <v>0.94499999999999995</v>
      </c>
      <c r="O4395" s="2" t="s">
        <v>17</v>
      </c>
      <c r="P4395" s="2" t="s">
        <v>17</v>
      </c>
    </row>
    <row r="4396" spans="1:16" x14ac:dyDescent="0.3">
      <c r="A4396" s="1">
        <v>44357</v>
      </c>
      <c r="B4396" s="2" t="s">
        <v>2499</v>
      </c>
      <c r="C4396">
        <v>186002</v>
      </c>
      <c r="D4396">
        <v>196310</v>
      </c>
      <c r="E4396">
        <v>101962</v>
      </c>
      <c r="H4396">
        <v>90041</v>
      </c>
      <c r="K4396">
        <v>13</v>
      </c>
      <c r="L4396">
        <v>427</v>
      </c>
      <c r="N4396">
        <v>0.94699999999999995</v>
      </c>
      <c r="O4396" s="2" t="s">
        <v>17</v>
      </c>
      <c r="P4396" s="2" t="s">
        <v>17</v>
      </c>
    </row>
    <row r="4397" spans="1:16" x14ac:dyDescent="0.3">
      <c r="A4397" s="1">
        <v>44358</v>
      </c>
      <c r="B4397" s="2" t="s">
        <v>2499</v>
      </c>
      <c r="C4397">
        <v>186747</v>
      </c>
      <c r="D4397">
        <v>196310</v>
      </c>
      <c r="E4397">
        <v>102304</v>
      </c>
      <c r="H4397">
        <v>90554</v>
      </c>
      <c r="K4397">
        <v>745</v>
      </c>
      <c r="L4397">
        <v>428</v>
      </c>
      <c r="N4397">
        <v>0.95099999999999996</v>
      </c>
      <c r="O4397" s="2" t="s">
        <v>17</v>
      </c>
      <c r="P4397" s="2" t="s">
        <v>17</v>
      </c>
    </row>
    <row r="4398" spans="1:16" x14ac:dyDescent="0.3">
      <c r="A4398" s="1">
        <v>44359</v>
      </c>
      <c r="B4398" s="2" t="s">
        <v>2499</v>
      </c>
      <c r="C4398">
        <v>187920</v>
      </c>
      <c r="D4398">
        <v>196310</v>
      </c>
      <c r="E4398">
        <v>102708</v>
      </c>
      <c r="H4398">
        <v>91441</v>
      </c>
      <c r="K4398">
        <v>1173</v>
      </c>
      <c r="L4398">
        <v>388</v>
      </c>
      <c r="N4398">
        <v>0.95699999999999996</v>
      </c>
      <c r="O4398" s="2" t="s">
        <v>17</v>
      </c>
      <c r="P4398" s="2" t="s">
        <v>17</v>
      </c>
    </row>
    <row r="4399" spans="1:16" x14ac:dyDescent="0.3">
      <c r="A4399" s="1">
        <v>44360</v>
      </c>
      <c r="B4399" s="2" t="s">
        <v>2499</v>
      </c>
      <c r="C4399">
        <v>189499</v>
      </c>
      <c r="D4399">
        <v>196310</v>
      </c>
      <c r="E4399">
        <v>103408</v>
      </c>
      <c r="H4399">
        <v>92668</v>
      </c>
      <c r="K4399">
        <v>1579</v>
      </c>
      <c r="L4399">
        <v>613</v>
      </c>
      <c r="N4399">
        <v>0.96499999999999997</v>
      </c>
      <c r="O4399" s="2" t="s">
        <v>17</v>
      </c>
      <c r="P4399" s="2" t="s">
        <v>17</v>
      </c>
    </row>
    <row r="4400" spans="1:16" x14ac:dyDescent="0.3">
      <c r="A4400" s="1">
        <v>44361</v>
      </c>
      <c r="B4400" s="2" t="s">
        <v>2499</v>
      </c>
      <c r="C4400">
        <v>189499</v>
      </c>
      <c r="D4400">
        <v>196310</v>
      </c>
      <c r="E4400">
        <v>103408</v>
      </c>
      <c r="H4400">
        <v>92668</v>
      </c>
      <c r="K4400">
        <v>0</v>
      </c>
      <c r="L4400">
        <v>613</v>
      </c>
      <c r="N4400">
        <v>0.96499999999999997</v>
      </c>
      <c r="O4400" s="2" t="s">
        <v>17</v>
      </c>
      <c r="P4400" s="2" t="s">
        <v>17</v>
      </c>
    </row>
    <row r="4401" spans="1:16" x14ac:dyDescent="0.3">
      <c r="A4401" s="1">
        <v>44362</v>
      </c>
      <c r="B4401" s="2" t="s">
        <v>2499</v>
      </c>
      <c r="C4401">
        <v>190058</v>
      </c>
      <c r="D4401">
        <v>198260</v>
      </c>
      <c r="E4401">
        <v>103768</v>
      </c>
      <c r="H4401">
        <v>93125</v>
      </c>
      <c r="K4401">
        <v>559</v>
      </c>
      <c r="L4401">
        <v>636</v>
      </c>
      <c r="N4401">
        <v>0.95899999999999996</v>
      </c>
      <c r="O4401" s="2" t="s">
        <v>17</v>
      </c>
      <c r="P4401" s="2" t="s">
        <v>17</v>
      </c>
    </row>
    <row r="4402" spans="1:16" x14ac:dyDescent="0.3">
      <c r="A4402" s="1">
        <v>44363</v>
      </c>
      <c r="B4402" s="2" t="s">
        <v>2499</v>
      </c>
      <c r="C4402">
        <v>190368</v>
      </c>
      <c r="D4402">
        <v>198260</v>
      </c>
      <c r="E4402">
        <v>104007</v>
      </c>
      <c r="H4402">
        <v>93247</v>
      </c>
      <c r="K4402">
        <v>310</v>
      </c>
      <c r="L4402">
        <v>626</v>
      </c>
      <c r="N4402">
        <v>0.96</v>
      </c>
      <c r="O4402" s="2" t="s">
        <v>17</v>
      </c>
      <c r="P4402" s="2" t="s">
        <v>17</v>
      </c>
    </row>
    <row r="4403" spans="1:16" x14ac:dyDescent="0.3">
      <c r="A4403" s="1">
        <v>44364</v>
      </c>
      <c r="B4403" s="2" t="s">
        <v>2499</v>
      </c>
      <c r="C4403">
        <v>190886</v>
      </c>
      <c r="D4403">
        <v>199300</v>
      </c>
      <c r="E4403">
        <v>104191</v>
      </c>
      <c r="H4403">
        <v>93631</v>
      </c>
      <c r="K4403">
        <v>518</v>
      </c>
      <c r="L4403">
        <v>698</v>
      </c>
      <c r="N4403">
        <v>0.95799999999999996</v>
      </c>
      <c r="O4403" s="2" t="s">
        <v>17</v>
      </c>
      <c r="P4403" s="2" t="s">
        <v>17</v>
      </c>
    </row>
    <row r="4404" spans="1:16" x14ac:dyDescent="0.3">
      <c r="A4404" s="1">
        <v>44365</v>
      </c>
      <c r="B4404" s="2" t="s">
        <v>2499</v>
      </c>
      <c r="C4404">
        <v>191933</v>
      </c>
      <c r="D4404">
        <v>199720</v>
      </c>
      <c r="E4404">
        <v>104616</v>
      </c>
      <c r="H4404">
        <v>94327</v>
      </c>
      <c r="K4404">
        <v>1047</v>
      </c>
      <c r="L4404">
        <v>741</v>
      </c>
      <c r="N4404">
        <v>0.96099999999999997</v>
      </c>
      <c r="O4404" s="2" t="s">
        <v>17</v>
      </c>
      <c r="P4404" s="2" t="s">
        <v>17</v>
      </c>
    </row>
    <row r="4405" spans="1:16" x14ac:dyDescent="0.3">
      <c r="A4405" s="1">
        <v>44366</v>
      </c>
      <c r="B4405" s="2" t="s">
        <v>2499</v>
      </c>
      <c r="C4405">
        <v>192592</v>
      </c>
      <c r="D4405">
        <v>200890</v>
      </c>
      <c r="E4405">
        <v>104830</v>
      </c>
      <c r="H4405">
        <v>94810</v>
      </c>
      <c r="K4405">
        <v>659</v>
      </c>
      <c r="L4405">
        <v>667</v>
      </c>
      <c r="N4405">
        <v>0.95899999999999996</v>
      </c>
      <c r="O4405" s="2" t="s">
        <v>17</v>
      </c>
      <c r="P4405" s="2" t="s">
        <v>17</v>
      </c>
    </row>
    <row r="4406" spans="1:16" x14ac:dyDescent="0.3">
      <c r="A4406" s="1">
        <v>44367</v>
      </c>
      <c r="B4406" s="2" t="s">
        <v>2499</v>
      </c>
      <c r="C4406">
        <v>192592</v>
      </c>
      <c r="D4406">
        <v>200890</v>
      </c>
      <c r="E4406">
        <v>104830</v>
      </c>
      <c r="H4406">
        <v>94810</v>
      </c>
      <c r="K4406">
        <v>0</v>
      </c>
      <c r="L4406">
        <v>442</v>
      </c>
      <c r="N4406">
        <v>0.95899999999999996</v>
      </c>
      <c r="O4406" s="2" t="s">
        <v>17</v>
      </c>
      <c r="P4406" s="2" t="s">
        <v>17</v>
      </c>
    </row>
    <row r="4407" spans="1:16" x14ac:dyDescent="0.3">
      <c r="A4407" s="1">
        <v>44368</v>
      </c>
      <c r="B4407" s="2" t="s">
        <v>2499</v>
      </c>
      <c r="C4407">
        <v>192592</v>
      </c>
      <c r="D4407">
        <v>200890</v>
      </c>
      <c r="E4407">
        <v>104830</v>
      </c>
      <c r="H4407">
        <v>94810</v>
      </c>
      <c r="K4407">
        <v>0</v>
      </c>
      <c r="L4407">
        <v>442</v>
      </c>
      <c r="N4407">
        <v>0.95899999999999996</v>
      </c>
      <c r="O4407" s="2" t="s">
        <v>17</v>
      </c>
      <c r="P4407" s="2" t="s">
        <v>17</v>
      </c>
    </row>
    <row r="4408" spans="1:16" x14ac:dyDescent="0.3">
      <c r="A4408" s="1">
        <v>44369</v>
      </c>
      <c r="B4408" s="2" t="s">
        <v>2499</v>
      </c>
      <c r="C4408">
        <v>192653</v>
      </c>
      <c r="D4408">
        <v>200890</v>
      </c>
      <c r="E4408">
        <v>104851</v>
      </c>
      <c r="H4408">
        <v>94851</v>
      </c>
      <c r="K4408">
        <v>61</v>
      </c>
      <c r="L4408">
        <v>371</v>
      </c>
      <c r="N4408">
        <v>0.95899999999999996</v>
      </c>
      <c r="O4408" s="2" t="s">
        <v>17</v>
      </c>
      <c r="P4408" s="2" t="s">
        <v>17</v>
      </c>
    </row>
    <row r="4409" spans="1:16" x14ac:dyDescent="0.3">
      <c r="A4409" s="1">
        <v>44370</v>
      </c>
      <c r="B4409" s="2" t="s">
        <v>2499</v>
      </c>
      <c r="C4409">
        <v>192726</v>
      </c>
      <c r="D4409">
        <v>201190</v>
      </c>
      <c r="E4409">
        <v>104879</v>
      </c>
      <c r="H4409">
        <v>94895</v>
      </c>
      <c r="K4409">
        <v>73</v>
      </c>
      <c r="L4409">
        <v>337</v>
      </c>
      <c r="N4409">
        <v>0.95799999999999996</v>
      </c>
      <c r="O4409" s="2" t="s">
        <v>17</v>
      </c>
      <c r="P4409" s="2" t="s">
        <v>17</v>
      </c>
    </row>
    <row r="4410" spans="1:16" x14ac:dyDescent="0.3">
      <c r="A4410" s="1">
        <v>44371</v>
      </c>
      <c r="B4410" s="2" t="s">
        <v>2499</v>
      </c>
      <c r="C4410">
        <v>193092</v>
      </c>
      <c r="D4410">
        <v>201190</v>
      </c>
      <c r="E4410">
        <v>105022</v>
      </c>
      <c r="H4410">
        <v>95181</v>
      </c>
      <c r="K4410">
        <v>366</v>
      </c>
      <c r="L4410">
        <v>315</v>
      </c>
      <c r="N4410">
        <v>0.96</v>
      </c>
      <c r="O4410" s="2" t="s">
        <v>17</v>
      </c>
      <c r="P4410" s="2" t="s">
        <v>17</v>
      </c>
    </row>
    <row r="4411" spans="1:16" x14ac:dyDescent="0.3">
      <c r="A4411" s="1">
        <v>44372</v>
      </c>
      <c r="B4411" s="2" t="s">
        <v>2499</v>
      </c>
      <c r="C4411">
        <v>193622</v>
      </c>
      <c r="D4411">
        <v>201610</v>
      </c>
      <c r="E4411">
        <v>105243</v>
      </c>
      <c r="H4411">
        <v>95548</v>
      </c>
      <c r="K4411">
        <v>530</v>
      </c>
      <c r="L4411">
        <v>241</v>
      </c>
      <c r="N4411">
        <v>0.96</v>
      </c>
      <c r="O4411" s="2" t="s">
        <v>17</v>
      </c>
      <c r="P4411" s="2" t="s">
        <v>17</v>
      </c>
    </row>
    <row r="4412" spans="1:16" x14ac:dyDescent="0.3">
      <c r="A4412" s="1">
        <v>44373</v>
      </c>
      <c r="B4412" s="2" t="s">
        <v>2499</v>
      </c>
      <c r="C4412">
        <v>194067</v>
      </c>
      <c r="D4412">
        <v>201890</v>
      </c>
      <c r="E4412">
        <v>105410</v>
      </c>
      <c r="H4412">
        <v>95899</v>
      </c>
      <c r="K4412">
        <v>445</v>
      </c>
      <c r="L4412">
        <v>211</v>
      </c>
      <c r="N4412">
        <v>0.96099999999999997</v>
      </c>
      <c r="O4412" s="2" t="s">
        <v>17</v>
      </c>
      <c r="P4412" s="2" t="s">
        <v>17</v>
      </c>
    </row>
    <row r="4413" spans="1:16" x14ac:dyDescent="0.3">
      <c r="A4413" s="1">
        <v>44374</v>
      </c>
      <c r="B4413" s="2" t="s">
        <v>2499</v>
      </c>
      <c r="C4413">
        <v>194067</v>
      </c>
      <c r="D4413">
        <v>201890</v>
      </c>
      <c r="E4413">
        <v>105410</v>
      </c>
      <c r="H4413">
        <v>95899</v>
      </c>
      <c r="K4413">
        <v>0</v>
      </c>
      <c r="L4413">
        <v>211</v>
      </c>
      <c r="N4413">
        <v>0.96099999999999997</v>
      </c>
      <c r="O4413" s="2" t="s">
        <v>17</v>
      </c>
      <c r="P4413" s="2" t="s">
        <v>17</v>
      </c>
    </row>
    <row r="4414" spans="1:16" x14ac:dyDescent="0.3">
      <c r="A4414" s="1">
        <v>44375</v>
      </c>
      <c r="B4414" s="2" t="s">
        <v>2499</v>
      </c>
      <c r="C4414">
        <v>194239</v>
      </c>
      <c r="D4414">
        <v>201890</v>
      </c>
      <c r="E4414">
        <v>105511</v>
      </c>
      <c r="H4414">
        <v>96028</v>
      </c>
      <c r="K4414">
        <v>172</v>
      </c>
      <c r="L4414">
        <v>235</v>
      </c>
      <c r="N4414">
        <v>0.96199999999999997</v>
      </c>
      <c r="O4414" s="2" t="s">
        <v>17</v>
      </c>
      <c r="P4414" s="2" t="s">
        <v>17</v>
      </c>
    </row>
    <row r="4415" spans="1:16" x14ac:dyDescent="0.3">
      <c r="A4415" s="1">
        <v>44376</v>
      </c>
      <c r="B4415" s="2" t="s">
        <v>2499</v>
      </c>
      <c r="C4415">
        <v>194242</v>
      </c>
      <c r="D4415">
        <v>203240</v>
      </c>
      <c r="E4415">
        <v>105513</v>
      </c>
      <c r="H4415">
        <v>96031</v>
      </c>
      <c r="K4415">
        <v>3</v>
      </c>
      <c r="L4415">
        <v>227</v>
      </c>
      <c r="N4415">
        <v>0.95599999999999996</v>
      </c>
      <c r="O4415" s="2" t="s">
        <v>17</v>
      </c>
      <c r="P4415" s="2" t="s">
        <v>17</v>
      </c>
    </row>
    <row r="4416" spans="1:16" x14ac:dyDescent="0.3">
      <c r="A4416" s="1">
        <v>44377</v>
      </c>
      <c r="B4416" s="2" t="s">
        <v>2499</v>
      </c>
      <c r="C4416">
        <v>194251</v>
      </c>
      <c r="D4416">
        <v>203380</v>
      </c>
      <c r="E4416">
        <v>105519</v>
      </c>
      <c r="H4416">
        <v>96034</v>
      </c>
      <c r="K4416">
        <v>9</v>
      </c>
      <c r="L4416">
        <v>218</v>
      </c>
      <c r="N4416">
        <v>0.95499999999999996</v>
      </c>
      <c r="O4416" s="2" t="s">
        <v>17</v>
      </c>
      <c r="P4416" s="2" t="s">
        <v>17</v>
      </c>
    </row>
    <row r="4417" spans="1:16" x14ac:dyDescent="0.3">
      <c r="A4417" s="1">
        <v>44378</v>
      </c>
      <c r="B4417" s="2" t="s">
        <v>2499</v>
      </c>
      <c r="C4417">
        <v>194611</v>
      </c>
      <c r="D4417">
        <v>203940</v>
      </c>
      <c r="E4417">
        <v>105686</v>
      </c>
      <c r="H4417">
        <v>96257</v>
      </c>
      <c r="K4417">
        <v>360</v>
      </c>
      <c r="L4417">
        <v>217</v>
      </c>
      <c r="N4417">
        <v>0.95399999999999996</v>
      </c>
      <c r="O4417" s="2" t="s">
        <v>17</v>
      </c>
      <c r="P4417" s="2" t="s">
        <v>17</v>
      </c>
    </row>
    <row r="4418" spans="1:16" x14ac:dyDescent="0.3">
      <c r="A4418" s="1">
        <v>44379</v>
      </c>
      <c r="B4418" s="2" t="s">
        <v>2499</v>
      </c>
      <c r="C4418">
        <v>195101</v>
      </c>
      <c r="D4418">
        <v>204080</v>
      </c>
      <c r="E4418">
        <v>105978</v>
      </c>
      <c r="H4418">
        <v>96507</v>
      </c>
      <c r="K4418">
        <v>490</v>
      </c>
      <c r="L4418">
        <v>211</v>
      </c>
      <c r="N4418">
        <v>0.95599999999999996</v>
      </c>
      <c r="O4418" s="2" t="s">
        <v>17</v>
      </c>
      <c r="P4418" s="2" t="s">
        <v>17</v>
      </c>
    </row>
    <row r="4419" spans="1:16" x14ac:dyDescent="0.3">
      <c r="A4419" s="1">
        <v>44380</v>
      </c>
      <c r="B4419" s="2" t="s">
        <v>2499</v>
      </c>
      <c r="C4419">
        <v>195110</v>
      </c>
      <c r="D4419">
        <v>204080</v>
      </c>
      <c r="E4419">
        <v>105983</v>
      </c>
      <c r="H4419">
        <v>96515</v>
      </c>
      <c r="K4419">
        <v>9</v>
      </c>
      <c r="L4419">
        <v>149</v>
      </c>
      <c r="N4419">
        <v>0.95599999999999996</v>
      </c>
      <c r="O4419" s="2" t="s">
        <v>17</v>
      </c>
      <c r="P4419" s="2" t="s">
        <v>17</v>
      </c>
    </row>
    <row r="4420" spans="1:16" x14ac:dyDescent="0.3">
      <c r="A4420" s="1">
        <v>44381</v>
      </c>
      <c r="B4420" s="2" t="s">
        <v>2499</v>
      </c>
      <c r="C4420">
        <v>195110</v>
      </c>
      <c r="D4420">
        <v>204080</v>
      </c>
      <c r="E4420">
        <v>105983</v>
      </c>
      <c r="H4420">
        <v>96515</v>
      </c>
      <c r="K4420">
        <v>0</v>
      </c>
      <c r="L4420">
        <v>149</v>
      </c>
      <c r="N4420">
        <v>0.95599999999999996</v>
      </c>
      <c r="O4420" s="2" t="s">
        <v>17</v>
      </c>
      <c r="P4420" s="2" t="s">
        <v>17</v>
      </c>
    </row>
    <row r="4421" spans="1:16" x14ac:dyDescent="0.3">
      <c r="A4421" s="1">
        <v>44382</v>
      </c>
      <c r="B4421" s="2" t="s">
        <v>2499</v>
      </c>
      <c r="L4421">
        <v>163</v>
      </c>
      <c r="O4421" s="2" t="s">
        <v>17</v>
      </c>
      <c r="P4421" s="2" t="s">
        <v>17</v>
      </c>
    </row>
    <row r="4422" spans="1:16" x14ac:dyDescent="0.3">
      <c r="A4422" s="1">
        <v>44383</v>
      </c>
      <c r="B4422" s="2" t="s">
        <v>2499</v>
      </c>
      <c r="C4422">
        <v>195652</v>
      </c>
      <c r="D4422">
        <v>204080</v>
      </c>
      <c r="E4422">
        <v>106306</v>
      </c>
      <c r="H4422">
        <v>96792</v>
      </c>
      <c r="L4422">
        <v>201</v>
      </c>
      <c r="N4422">
        <v>0.95899999999999996</v>
      </c>
      <c r="O4422" s="2" t="s">
        <v>17</v>
      </c>
      <c r="P4422" s="2" t="s">
        <v>17</v>
      </c>
    </row>
    <row r="4423" spans="1:16" x14ac:dyDescent="0.3">
      <c r="A4423" s="1">
        <v>44384</v>
      </c>
      <c r="B4423" s="2" t="s">
        <v>2499</v>
      </c>
      <c r="C4423">
        <v>195660</v>
      </c>
      <c r="D4423">
        <v>205430</v>
      </c>
      <c r="E4423">
        <v>106309</v>
      </c>
      <c r="H4423">
        <v>96799</v>
      </c>
      <c r="K4423">
        <v>8</v>
      </c>
      <c r="L4423">
        <v>201</v>
      </c>
      <c r="N4423">
        <v>0.95199999999999996</v>
      </c>
      <c r="O4423" s="2" t="s">
        <v>17</v>
      </c>
      <c r="P4423" s="2" t="s">
        <v>17</v>
      </c>
    </row>
    <row r="4424" spans="1:16" x14ac:dyDescent="0.3">
      <c r="A4424" s="1">
        <v>44385</v>
      </c>
      <c r="B4424" s="2" t="s">
        <v>2499</v>
      </c>
      <c r="C4424">
        <v>195878</v>
      </c>
      <c r="D4424">
        <v>205990</v>
      </c>
      <c r="E4424">
        <v>106360</v>
      </c>
      <c r="H4424">
        <v>96996</v>
      </c>
      <c r="K4424">
        <v>218</v>
      </c>
      <c r="L4424">
        <v>181</v>
      </c>
      <c r="N4424">
        <v>0.95099999999999996</v>
      </c>
      <c r="O4424" s="2" t="s">
        <v>17</v>
      </c>
      <c r="P4424" s="2" t="s">
        <v>17</v>
      </c>
    </row>
    <row r="4425" spans="1:16" x14ac:dyDescent="0.3">
      <c r="A4425" s="1">
        <v>44386</v>
      </c>
      <c r="B4425" s="2" t="s">
        <v>2499</v>
      </c>
      <c r="C4425">
        <v>196294</v>
      </c>
      <c r="D4425">
        <v>205990</v>
      </c>
      <c r="E4425">
        <v>106515</v>
      </c>
      <c r="H4425">
        <v>97292</v>
      </c>
      <c r="K4425">
        <v>416</v>
      </c>
      <c r="L4425">
        <v>170</v>
      </c>
      <c r="N4425">
        <v>0.95299999999999996</v>
      </c>
      <c r="O4425" s="2" t="s">
        <v>17</v>
      </c>
      <c r="P4425" s="2" t="s">
        <v>17</v>
      </c>
    </row>
    <row r="4426" spans="1:16" x14ac:dyDescent="0.3">
      <c r="A4426" s="1">
        <v>44387</v>
      </c>
      <c r="B4426" s="2" t="s">
        <v>2499</v>
      </c>
      <c r="C4426">
        <v>196318</v>
      </c>
      <c r="D4426">
        <v>205990</v>
      </c>
      <c r="E4426">
        <v>106519</v>
      </c>
      <c r="H4426">
        <v>97314</v>
      </c>
      <c r="K4426">
        <v>24</v>
      </c>
      <c r="L4426">
        <v>173</v>
      </c>
      <c r="N4426">
        <v>0.95299999999999996</v>
      </c>
      <c r="O4426" s="2" t="s">
        <v>17</v>
      </c>
      <c r="P4426" s="2" t="s">
        <v>17</v>
      </c>
    </row>
    <row r="4427" spans="1:16" x14ac:dyDescent="0.3">
      <c r="A4427" s="1">
        <v>44388</v>
      </c>
      <c r="B4427" s="2" t="s">
        <v>2499</v>
      </c>
      <c r="C4427">
        <v>197049</v>
      </c>
      <c r="D4427">
        <v>205990</v>
      </c>
      <c r="E4427">
        <v>106720</v>
      </c>
      <c r="H4427">
        <v>97863</v>
      </c>
      <c r="K4427">
        <v>731</v>
      </c>
      <c r="L4427">
        <v>277</v>
      </c>
      <c r="N4427">
        <v>0.95699999999999996</v>
      </c>
      <c r="O4427" s="2" t="s">
        <v>17</v>
      </c>
      <c r="P4427" s="2" t="s">
        <v>17</v>
      </c>
    </row>
    <row r="4428" spans="1:16" x14ac:dyDescent="0.3">
      <c r="A4428" s="1">
        <v>44389</v>
      </c>
      <c r="B4428" s="2" t="s">
        <v>2499</v>
      </c>
      <c r="C4428">
        <v>197049</v>
      </c>
      <c r="D4428">
        <v>205990</v>
      </c>
      <c r="E4428">
        <v>106720</v>
      </c>
      <c r="H4428">
        <v>97863</v>
      </c>
      <c r="K4428">
        <v>0</v>
      </c>
      <c r="L4428">
        <v>238</v>
      </c>
      <c r="N4428">
        <v>0.95699999999999996</v>
      </c>
      <c r="O4428" s="2" t="s">
        <v>17</v>
      </c>
      <c r="P4428" s="2" t="s">
        <v>17</v>
      </c>
    </row>
    <row r="4429" spans="1:16" x14ac:dyDescent="0.3">
      <c r="A4429" s="1">
        <v>44390</v>
      </c>
      <c r="B4429" s="2" t="s">
        <v>2499</v>
      </c>
      <c r="C4429">
        <v>197069</v>
      </c>
      <c r="D4429">
        <v>205990</v>
      </c>
      <c r="E4429">
        <v>106736</v>
      </c>
      <c r="H4429">
        <v>97875</v>
      </c>
      <c r="K4429">
        <v>20</v>
      </c>
      <c r="L4429">
        <v>202</v>
      </c>
      <c r="N4429">
        <v>0.95699999999999996</v>
      </c>
      <c r="O4429" s="2" t="s">
        <v>17</v>
      </c>
      <c r="P4429" s="2" t="s">
        <v>17</v>
      </c>
    </row>
    <row r="4430" spans="1:16" x14ac:dyDescent="0.3">
      <c r="A4430" s="1">
        <v>44391</v>
      </c>
      <c r="B4430" s="2" t="s">
        <v>2499</v>
      </c>
      <c r="C4430">
        <v>197130</v>
      </c>
      <c r="D4430">
        <v>205990</v>
      </c>
      <c r="E4430">
        <v>106759</v>
      </c>
      <c r="H4430">
        <v>97915</v>
      </c>
      <c r="K4430">
        <v>61</v>
      </c>
      <c r="L4430">
        <v>210</v>
      </c>
      <c r="N4430">
        <v>0.95699999999999996</v>
      </c>
      <c r="O4430" s="2" t="s">
        <v>17</v>
      </c>
      <c r="P4430" s="2" t="s">
        <v>17</v>
      </c>
    </row>
    <row r="4431" spans="1:16" x14ac:dyDescent="0.3">
      <c r="A4431" s="1">
        <v>44392</v>
      </c>
      <c r="B4431" s="2" t="s">
        <v>2499</v>
      </c>
      <c r="C4431">
        <v>197636</v>
      </c>
      <c r="D4431">
        <v>206410</v>
      </c>
      <c r="E4431">
        <v>106917</v>
      </c>
      <c r="H4431">
        <v>98285</v>
      </c>
      <c r="K4431">
        <v>506</v>
      </c>
      <c r="L4431">
        <v>251</v>
      </c>
      <c r="N4431">
        <v>0.95699999999999996</v>
      </c>
      <c r="O4431" s="2" t="s">
        <v>17</v>
      </c>
      <c r="P4431" s="2" t="s">
        <v>17</v>
      </c>
    </row>
    <row r="4432" spans="1:16" x14ac:dyDescent="0.3">
      <c r="A4432" s="1">
        <v>44393</v>
      </c>
      <c r="B4432" s="2" t="s">
        <v>2499</v>
      </c>
      <c r="C4432">
        <v>198081</v>
      </c>
      <c r="D4432">
        <v>206410</v>
      </c>
      <c r="E4432">
        <v>107111</v>
      </c>
      <c r="H4432">
        <v>98561</v>
      </c>
      <c r="K4432">
        <v>445</v>
      </c>
      <c r="L4432">
        <v>255</v>
      </c>
      <c r="N4432">
        <v>0.96</v>
      </c>
      <c r="O4432" s="2" t="s">
        <v>17</v>
      </c>
      <c r="P4432" s="2" t="s">
        <v>17</v>
      </c>
    </row>
    <row r="4433" spans="1:16" x14ac:dyDescent="0.3">
      <c r="A4433" s="1">
        <v>44394</v>
      </c>
      <c r="B4433" s="2" t="s">
        <v>2499</v>
      </c>
      <c r="C4433">
        <v>198356</v>
      </c>
      <c r="D4433">
        <v>206410</v>
      </c>
      <c r="E4433">
        <v>107274</v>
      </c>
      <c r="H4433">
        <v>98725</v>
      </c>
      <c r="K4433">
        <v>275</v>
      </c>
      <c r="L4433">
        <v>291</v>
      </c>
      <c r="N4433">
        <v>0.96099999999999997</v>
      </c>
      <c r="O4433" s="2" t="s">
        <v>17</v>
      </c>
      <c r="P4433" s="2" t="s">
        <v>17</v>
      </c>
    </row>
    <row r="4434" spans="1:16" x14ac:dyDescent="0.3">
      <c r="A4434" s="1">
        <v>44395</v>
      </c>
      <c r="B4434" s="2" t="s">
        <v>2499</v>
      </c>
      <c r="C4434">
        <v>198356</v>
      </c>
      <c r="D4434">
        <v>206410</v>
      </c>
      <c r="E4434">
        <v>107274</v>
      </c>
      <c r="H4434">
        <v>98725</v>
      </c>
      <c r="K4434">
        <v>0</v>
      </c>
      <c r="L4434">
        <v>187</v>
      </c>
      <c r="N4434">
        <v>0.96099999999999997</v>
      </c>
      <c r="O4434" s="2" t="s">
        <v>17</v>
      </c>
      <c r="P4434" s="2" t="s">
        <v>17</v>
      </c>
    </row>
    <row r="4435" spans="1:16" x14ac:dyDescent="0.3">
      <c r="A4435" s="1">
        <v>44396</v>
      </c>
      <c r="B4435" s="2" t="s">
        <v>2499</v>
      </c>
      <c r="C4435">
        <v>198356</v>
      </c>
      <c r="D4435">
        <v>206410</v>
      </c>
      <c r="E4435">
        <v>107274</v>
      </c>
      <c r="H4435">
        <v>98725</v>
      </c>
      <c r="K4435">
        <v>0</v>
      </c>
      <c r="L4435">
        <v>187</v>
      </c>
      <c r="N4435">
        <v>0.96099999999999997</v>
      </c>
      <c r="O4435" s="2" t="s">
        <v>17</v>
      </c>
      <c r="P4435" s="2" t="s">
        <v>17</v>
      </c>
    </row>
    <row r="4436" spans="1:16" x14ac:dyDescent="0.3">
      <c r="A4436" s="1">
        <v>44397</v>
      </c>
      <c r="B4436" s="2" t="s">
        <v>2499</v>
      </c>
      <c r="C4436">
        <v>198370</v>
      </c>
      <c r="D4436">
        <v>206410</v>
      </c>
      <c r="E4436">
        <v>107285</v>
      </c>
      <c r="H4436">
        <v>98734</v>
      </c>
      <c r="K4436">
        <v>14</v>
      </c>
      <c r="L4436">
        <v>186</v>
      </c>
      <c r="N4436">
        <v>0.96099999999999997</v>
      </c>
      <c r="O4436" s="2" t="s">
        <v>17</v>
      </c>
      <c r="P4436" s="2" t="s">
        <v>17</v>
      </c>
    </row>
    <row r="4437" spans="1:16" x14ac:dyDescent="0.3">
      <c r="A4437" s="1">
        <v>44398</v>
      </c>
      <c r="B4437" s="2" t="s">
        <v>2499</v>
      </c>
      <c r="C4437">
        <v>198610</v>
      </c>
      <c r="D4437">
        <v>206410</v>
      </c>
      <c r="E4437">
        <v>107444</v>
      </c>
      <c r="H4437">
        <v>98862</v>
      </c>
      <c r="K4437">
        <v>240</v>
      </c>
      <c r="L4437">
        <v>211</v>
      </c>
      <c r="N4437">
        <v>0.96199999999999997</v>
      </c>
      <c r="O4437" s="2" t="s">
        <v>17</v>
      </c>
      <c r="P4437" s="2" t="s">
        <v>17</v>
      </c>
    </row>
    <row r="4438" spans="1:16" x14ac:dyDescent="0.3">
      <c r="A4438" s="1">
        <v>44399</v>
      </c>
      <c r="B4438" s="2" t="s">
        <v>2499</v>
      </c>
      <c r="C4438">
        <v>198620</v>
      </c>
      <c r="D4438">
        <v>206410</v>
      </c>
      <c r="E4438">
        <v>107449</v>
      </c>
      <c r="H4438">
        <v>98867</v>
      </c>
      <c r="K4438">
        <v>10</v>
      </c>
      <c r="L4438">
        <v>141</v>
      </c>
      <c r="N4438">
        <v>0.96199999999999997</v>
      </c>
      <c r="O4438" s="2" t="s">
        <v>17</v>
      </c>
      <c r="P4438" s="2" t="s">
        <v>17</v>
      </c>
    </row>
    <row r="4439" spans="1:16" x14ac:dyDescent="0.3">
      <c r="A4439" s="1">
        <v>44400</v>
      </c>
      <c r="B4439" s="2" t="s">
        <v>2499</v>
      </c>
      <c r="C4439">
        <v>199141</v>
      </c>
      <c r="D4439">
        <v>206710</v>
      </c>
      <c r="E4439">
        <v>107744</v>
      </c>
      <c r="H4439">
        <v>99199</v>
      </c>
      <c r="K4439">
        <v>521</v>
      </c>
      <c r="L4439">
        <v>151</v>
      </c>
      <c r="N4439">
        <v>0.96299999999999997</v>
      </c>
      <c r="O4439" s="2" t="s">
        <v>17</v>
      </c>
      <c r="P4439" s="2" t="s">
        <v>17</v>
      </c>
    </row>
    <row r="4440" spans="1:16" x14ac:dyDescent="0.3">
      <c r="A4440" s="1">
        <v>44401</v>
      </c>
      <c r="B4440" s="2" t="s">
        <v>2499</v>
      </c>
      <c r="C4440">
        <v>199158</v>
      </c>
      <c r="D4440">
        <v>206710</v>
      </c>
      <c r="E4440">
        <v>107756</v>
      </c>
      <c r="H4440">
        <v>99204</v>
      </c>
      <c r="K4440">
        <v>17</v>
      </c>
      <c r="L4440">
        <v>115</v>
      </c>
      <c r="N4440">
        <v>0.96299999999999997</v>
      </c>
      <c r="O4440" s="2" t="s">
        <v>17</v>
      </c>
      <c r="P4440" s="2" t="s">
        <v>17</v>
      </c>
    </row>
    <row r="4441" spans="1:16" x14ac:dyDescent="0.3">
      <c r="A4441" s="1">
        <v>44402</v>
      </c>
      <c r="B4441" s="2" t="s">
        <v>2499</v>
      </c>
      <c r="C4441">
        <v>199158</v>
      </c>
      <c r="D4441">
        <v>206710</v>
      </c>
      <c r="E4441">
        <v>107756</v>
      </c>
      <c r="H4441">
        <v>99204</v>
      </c>
      <c r="K4441">
        <v>0</v>
      </c>
      <c r="L4441">
        <v>115</v>
      </c>
      <c r="N4441">
        <v>0.96299999999999997</v>
      </c>
      <c r="O4441" s="2" t="s">
        <v>17</v>
      </c>
      <c r="P4441" s="2" t="s">
        <v>17</v>
      </c>
    </row>
    <row r="4442" spans="1:16" x14ac:dyDescent="0.3">
      <c r="A4442" s="1">
        <v>44403</v>
      </c>
      <c r="B4442" s="2" t="s">
        <v>2499</v>
      </c>
      <c r="C4442">
        <v>199158</v>
      </c>
      <c r="D4442">
        <v>206710</v>
      </c>
      <c r="E4442">
        <v>107756</v>
      </c>
      <c r="H4442">
        <v>99204</v>
      </c>
      <c r="K4442">
        <v>0</v>
      </c>
      <c r="L4442">
        <v>115</v>
      </c>
      <c r="N4442">
        <v>0.96299999999999997</v>
      </c>
      <c r="O4442" s="2" t="s">
        <v>17</v>
      </c>
      <c r="P4442" s="2" t="s">
        <v>17</v>
      </c>
    </row>
    <row r="4443" spans="1:16" x14ac:dyDescent="0.3">
      <c r="A4443" s="1">
        <v>44404</v>
      </c>
      <c r="B4443" s="2" t="s">
        <v>2499</v>
      </c>
      <c r="C4443">
        <v>199741</v>
      </c>
      <c r="D4443">
        <v>208560</v>
      </c>
      <c r="E4443">
        <v>108070</v>
      </c>
      <c r="H4443">
        <v>99587</v>
      </c>
      <c r="K4443">
        <v>583</v>
      </c>
      <c r="L4443">
        <v>196</v>
      </c>
      <c r="N4443">
        <v>0.95799999999999996</v>
      </c>
      <c r="O4443" s="2" t="s">
        <v>17</v>
      </c>
      <c r="P4443" s="2" t="s">
        <v>17</v>
      </c>
    </row>
    <row r="4444" spans="1:16" x14ac:dyDescent="0.3">
      <c r="A4444" s="1">
        <v>44405</v>
      </c>
      <c r="B4444" s="2" t="s">
        <v>2499</v>
      </c>
      <c r="C4444">
        <v>199747</v>
      </c>
      <c r="D4444">
        <v>208660</v>
      </c>
      <c r="E4444">
        <v>108074</v>
      </c>
      <c r="H4444">
        <v>99590</v>
      </c>
      <c r="K4444">
        <v>6</v>
      </c>
      <c r="L4444">
        <v>162</v>
      </c>
      <c r="N4444">
        <v>0.95699999999999996</v>
      </c>
      <c r="O4444" s="2" t="s">
        <v>17</v>
      </c>
      <c r="P4444" s="2" t="s">
        <v>17</v>
      </c>
    </row>
    <row r="4445" spans="1:16" x14ac:dyDescent="0.3">
      <c r="A4445" s="1">
        <v>44406</v>
      </c>
      <c r="B4445" s="2" t="s">
        <v>2499</v>
      </c>
      <c r="C4445">
        <v>199758</v>
      </c>
      <c r="D4445">
        <v>209500</v>
      </c>
      <c r="E4445">
        <v>108082</v>
      </c>
      <c r="H4445">
        <v>99595</v>
      </c>
      <c r="K4445">
        <v>11</v>
      </c>
      <c r="L4445">
        <v>163</v>
      </c>
      <c r="N4445">
        <v>0.95299999999999996</v>
      </c>
      <c r="O4445" s="2" t="s">
        <v>17</v>
      </c>
      <c r="P4445" s="2" t="s">
        <v>17</v>
      </c>
    </row>
    <row r="4446" spans="1:16" x14ac:dyDescent="0.3">
      <c r="A4446" s="1">
        <v>44407</v>
      </c>
      <c r="B4446" s="2" t="s">
        <v>2499</v>
      </c>
      <c r="C4446">
        <v>200355</v>
      </c>
      <c r="D4446">
        <v>210230</v>
      </c>
      <c r="E4446">
        <v>108469</v>
      </c>
      <c r="H4446">
        <v>99863</v>
      </c>
      <c r="K4446">
        <v>597</v>
      </c>
      <c r="L4446">
        <v>173</v>
      </c>
      <c r="N4446">
        <v>0.95299999999999996</v>
      </c>
      <c r="O4446" s="2" t="s">
        <v>17</v>
      </c>
      <c r="P4446" s="2" t="s">
        <v>17</v>
      </c>
    </row>
    <row r="4447" spans="1:16" x14ac:dyDescent="0.3">
      <c r="A4447" s="1">
        <v>44408</v>
      </c>
      <c r="B4447" s="2" t="s">
        <v>2499</v>
      </c>
      <c r="C4447">
        <v>201058</v>
      </c>
      <c r="D4447">
        <v>212310</v>
      </c>
      <c r="E4447">
        <v>109030</v>
      </c>
      <c r="H4447">
        <v>100136</v>
      </c>
      <c r="K4447">
        <v>703</v>
      </c>
      <c r="L4447">
        <v>271</v>
      </c>
      <c r="N4447">
        <v>0.94699999999999995</v>
      </c>
      <c r="O4447" s="2" t="s">
        <v>17</v>
      </c>
      <c r="P4447" s="2" t="s">
        <v>17</v>
      </c>
    </row>
    <row r="4448" spans="1:16" x14ac:dyDescent="0.3">
      <c r="A4448" s="1">
        <v>44409</v>
      </c>
      <c r="B4448" s="2" t="s">
        <v>2499</v>
      </c>
      <c r="C4448">
        <v>201062</v>
      </c>
      <c r="D4448">
        <v>212310</v>
      </c>
      <c r="E4448">
        <v>109034</v>
      </c>
      <c r="H4448">
        <v>100136</v>
      </c>
      <c r="K4448">
        <v>4</v>
      </c>
      <c r="L4448">
        <v>272</v>
      </c>
      <c r="N4448">
        <v>0.94699999999999995</v>
      </c>
      <c r="O4448" s="2" t="s">
        <v>17</v>
      </c>
      <c r="P4448" s="2" t="s">
        <v>17</v>
      </c>
    </row>
    <row r="4449" spans="1:16" x14ac:dyDescent="0.3">
      <c r="A4449" s="1">
        <v>44410</v>
      </c>
      <c r="B4449" s="2" t="s">
        <v>2499</v>
      </c>
      <c r="C4449">
        <v>201062</v>
      </c>
      <c r="D4449">
        <v>212310</v>
      </c>
      <c r="E4449">
        <v>109034</v>
      </c>
      <c r="H4449">
        <v>100136</v>
      </c>
      <c r="K4449">
        <v>0</v>
      </c>
      <c r="L4449">
        <v>272</v>
      </c>
      <c r="N4449">
        <v>0.94699999999999995</v>
      </c>
      <c r="O4449" s="2" t="s">
        <v>17</v>
      </c>
      <c r="P4449" s="2" t="s">
        <v>17</v>
      </c>
    </row>
    <row r="4450" spans="1:16" x14ac:dyDescent="0.3">
      <c r="A4450" s="1">
        <v>44411</v>
      </c>
      <c r="B4450" s="2" t="s">
        <v>2499</v>
      </c>
      <c r="C4450">
        <v>201524</v>
      </c>
      <c r="D4450">
        <v>212310</v>
      </c>
      <c r="E4450">
        <v>109404</v>
      </c>
      <c r="H4450">
        <v>100258</v>
      </c>
      <c r="K4450">
        <v>462</v>
      </c>
      <c r="L4450">
        <v>255</v>
      </c>
      <c r="N4450">
        <v>0.94899999999999995</v>
      </c>
      <c r="O4450" s="2" t="s">
        <v>17</v>
      </c>
      <c r="P4450" s="2" t="s">
        <v>17</v>
      </c>
    </row>
    <row r="4451" spans="1:16" x14ac:dyDescent="0.3">
      <c r="A4451" s="1">
        <v>44412</v>
      </c>
      <c r="B4451" s="2" t="s">
        <v>2499</v>
      </c>
      <c r="C4451">
        <v>201551</v>
      </c>
      <c r="D4451">
        <v>215090</v>
      </c>
      <c r="E4451">
        <v>109423</v>
      </c>
      <c r="H4451">
        <v>100269</v>
      </c>
      <c r="K4451">
        <v>27</v>
      </c>
      <c r="L4451">
        <v>258</v>
      </c>
      <c r="N4451">
        <v>0.93700000000000006</v>
      </c>
      <c r="O4451" s="2" t="s">
        <v>17</v>
      </c>
      <c r="P4451" s="2" t="s">
        <v>17</v>
      </c>
    </row>
    <row r="4452" spans="1:16" x14ac:dyDescent="0.3">
      <c r="A4452" s="1">
        <v>44413</v>
      </c>
      <c r="B4452" s="2" t="s">
        <v>2499</v>
      </c>
      <c r="C4452">
        <v>202436</v>
      </c>
      <c r="D4452">
        <v>215540</v>
      </c>
      <c r="E4452">
        <v>110088</v>
      </c>
      <c r="H4452">
        <v>100556</v>
      </c>
      <c r="K4452">
        <v>885</v>
      </c>
      <c r="L4452">
        <v>383</v>
      </c>
      <c r="N4452">
        <v>0.93899999999999995</v>
      </c>
      <c r="O4452" s="2" t="s">
        <v>17</v>
      </c>
      <c r="P4452" s="2" t="s">
        <v>17</v>
      </c>
    </row>
    <row r="4453" spans="1:16" x14ac:dyDescent="0.3">
      <c r="A4453" s="1">
        <v>44414</v>
      </c>
      <c r="B4453" s="2" t="s">
        <v>2499</v>
      </c>
      <c r="C4453">
        <v>203635</v>
      </c>
      <c r="D4453">
        <v>216380</v>
      </c>
      <c r="E4453">
        <v>111078</v>
      </c>
      <c r="H4453">
        <v>100842</v>
      </c>
      <c r="K4453">
        <v>1199</v>
      </c>
      <c r="L4453">
        <v>469</v>
      </c>
      <c r="N4453">
        <v>0.94099999999999995</v>
      </c>
      <c r="O4453" s="2" t="s">
        <v>17</v>
      </c>
      <c r="P4453" s="2" t="s">
        <v>17</v>
      </c>
    </row>
    <row r="4454" spans="1:16" x14ac:dyDescent="0.3">
      <c r="A4454" s="1">
        <v>44415</v>
      </c>
      <c r="B4454" s="2" t="s">
        <v>2499</v>
      </c>
      <c r="C4454">
        <v>204318</v>
      </c>
      <c r="D4454">
        <v>218180</v>
      </c>
      <c r="E4454">
        <v>111690</v>
      </c>
      <c r="H4454">
        <v>101018</v>
      </c>
      <c r="K4454">
        <v>683</v>
      </c>
      <c r="L4454">
        <v>466</v>
      </c>
      <c r="N4454">
        <v>0.93600000000000005</v>
      </c>
      <c r="O4454" s="2" t="s">
        <v>17</v>
      </c>
      <c r="P4454" s="2" t="s">
        <v>17</v>
      </c>
    </row>
    <row r="4455" spans="1:16" x14ac:dyDescent="0.3">
      <c r="A4455" s="1">
        <v>44416</v>
      </c>
      <c r="B4455" s="2" t="s">
        <v>2499</v>
      </c>
      <c r="C4455">
        <v>204318</v>
      </c>
      <c r="D4455">
        <v>218180</v>
      </c>
      <c r="E4455">
        <v>111690</v>
      </c>
      <c r="H4455">
        <v>101018</v>
      </c>
      <c r="K4455">
        <v>0</v>
      </c>
      <c r="L4455">
        <v>465</v>
      </c>
      <c r="N4455">
        <v>0.93600000000000005</v>
      </c>
      <c r="O4455" s="2" t="s">
        <v>17</v>
      </c>
      <c r="P4455" s="2" t="s">
        <v>17</v>
      </c>
    </row>
    <row r="4456" spans="1:16" x14ac:dyDescent="0.3">
      <c r="A4456" s="1">
        <v>44417</v>
      </c>
      <c r="B4456" s="2" t="s">
        <v>2499</v>
      </c>
      <c r="C4456">
        <v>204319</v>
      </c>
      <c r="D4456">
        <v>218180</v>
      </c>
      <c r="E4456">
        <v>111691</v>
      </c>
      <c r="H4456">
        <v>101018</v>
      </c>
      <c r="K4456">
        <v>1</v>
      </c>
      <c r="L4456">
        <v>465</v>
      </c>
      <c r="N4456">
        <v>0.93600000000000005</v>
      </c>
      <c r="O4456" s="2" t="s">
        <v>17</v>
      </c>
      <c r="P4456" s="2" t="s">
        <v>17</v>
      </c>
    </row>
    <row r="4457" spans="1:16" x14ac:dyDescent="0.3">
      <c r="A4457" s="1">
        <v>44418</v>
      </c>
      <c r="B4457" s="2" t="s">
        <v>2499</v>
      </c>
      <c r="C4457">
        <v>204752</v>
      </c>
      <c r="D4457">
        <v>218460</v>
      </c>
      <c r="E4457">
        <v>112103</v>
      </c>
      <c r="H4457">
        <v>101091</v>
      </c>
      <c r="K4457">
        <v>433</v>
      </c>
      <c r="L4457">
        <v>461</v>
      </c>
      <c r="N4457">
        <v>0.93700000000000006</v>
      </c>
      <c r="O4457" s="2" t="s">
        <v>17</v>
      </c>
      <c r="P4457" s="2" t="s">
        <v>17</v>
      </c>
    </row>
    <row r="4458" spans="1:16" x14ac:dyDescent="0.3">
      <c r="A4458" s="1">
        <v>44419</v>
      </c>
      <c r="B4458" s="2" t="s">
        <v>2499</v>
      </c>
      <c r="C4458">
        <v>204939</v>
      </c>
      <c r="D4458">
        <v>218460</v>
      </c>
      <c r="E4458">
        <v>112197</v>
      </c>
      <c r="H4458">
        <v>101189</v>
      </c>
      <c r="K4458">
        <v>187</v>
      </c>
      <c r="L4458">
        <v>484</v>
      </c>
      <c r="N4458">
        <v>0.93799999999999994</v>
      </c>
      <c r="O4458" s="2" t="s">
        <v>17</v>
      </c>
      <c r="P4458" s="2" t="s">
        <v>17</v>
      </c>
    </row>
    <row r="4459" spans="1:16" x14ac:dyDescent="0.3">
      <c r="A4459" s="1">
        <v>44420</v>
      </c>
      <c r="B4459" s="2" t="s">
        <v>2499</v>
      </c>
      <c r="C4459">
        <v>205701</v>
      </c>
      <c r="D4459">
        <v>218600</v>
      </c>
      <c r="E4459">
        <v>112844</v>
      </c>
      <c r="H4459">
        <v>101367</v>
      </c>
      <c r="K4459">
        <v>762</v>
      </c>
      <c r="L4459">
        <v>466</v>
      </c>
      <c r="N4459">
        <v>0.94099999999999995</v>
      </c>
      <c r="O4459" s="2" t="s">
        <v>17</v>
      </c>
      <c r="P4459" s="2" t="s">
        <v>17</v>
      </c>
    </row>
    <row r="4460" spans="1:16" x14ac:dyDescent="0.3">
      <c r="A4460" s="1">
        <v>44421</v>
      </c>
      <c r="B4460" s="2" t="s">
        <v>2499</v>
      </c>
      <c r="C4460">
        <v>206188</v>
      </c>
      <c r="D4460">
        <v>218600</v>
      </c>
      <c r="E4460">
        <v>113177</v>
      </c>
      <c r="H4460">
        <v>101525</v>
      </c>
      <c r="K4460">
        <v>487</v>
      </c>
      <c r="L4460">
        <v>365</v>
      </c>
      <c r="N4460">
        <v>0.94299999999999995</v>
      </c>
      <c r="O4460" s="2" t="s">
        <v>17</v>
      </c>
      <c r="P4460" s="2" t="s">
        <v>17</v>
      </c>
    </row>
    <row r="4461" spans="1:16" x14ac:dyDescent="0.3">
      <c r="A4461" s="1">
        <v>44422</v>
      </c>
      <c r="B4461" s="2" t="s">
        <v>2499</v>
      </c>
      <c r="C4461">
        <v>206605</v>
      </c>
      <c r="D4461">
        <v>219160</v>
      </c>
      <c r="E4461">
        <v>113536</v>
      </c>
      <c r="H4461">
        <v>101613</v>
      </c>
      <c r="K4461">
        <v>417</v>
      </c>
      <c r="L4461">
        <v>327</v>
      </c>
      <c r="N4461">
        <v>0.94299999999999995</v>
      </c>
      <c r="O4461" s="2" t="s">
        <v>17</v>
      </c>
      <c r="P4461" s="2" t="s">
        <v>17</v>
      </c>
    </row>
    <row r="4462" spans="1:16" x14ac:dyDescent="0.3">
      <c r="A4462" s="1">
        <v>44423</v>
      </c>
      <c r="B4462" s="2" t="s">
        <v>2499</v>
      </c>
      <c r="C4462">
        <v>206605</v>
      </c>
      <c r="D4462">
        <v>219160</v>
      </c>
      <c r="E4462">
        <v>113536</v>
      </c>
      <c r="H4462">
        <v>101613</v>
      </c>
      <c r="K4462">
        <v>0</v>
      </c>
      <c r="L4462">
        <v>327</v>
      </c>
      <c r="N4462">
        <v>0.94299999999999995</v>
      </c>
      <c r="O4462" s="2" t="s">
        <v>17</v>
      </c>
      <c r="P4462" s="2" t="s">
        <v>17</v>
      </c>
    </row>
    <row r="4463" spans="1:16" x14ac:dyDescent="0.3">
      <c r="A4463" s="1">
        <v>44424</v>
      </c>
      <c r="B4463" s="2" t="s">
        <v>2499</v>
      </c>
      <c r="C4463">
        <v>206605</v>
      </c>
      <c r="D4463">
        <v>219160</v>
      </c>
      <c r="E4463">
        <v>113536</v>
      </c>
      <c r="H4463">
        <v>101613</v>
      </c>
      <c r="K4463">
        <v>0</v>
      </c>
      <c r="L4463">
        <v>327</v>
      </c>
      <c r="N4463">
        <v>0.94299999999999995</v>
      </c>
      <c r="O4463" s="2" t="s">
        <v>17</v>
      </c>
      <c r="P4463" s="2" t="s">
        <v>17</v>
      </c>
    </row>
    <row r="4464" spans="1:16" x14ac:dyDescent="0.3">
      <c r="A4464" s="1">
        <v>44425</v>
      </c>
      <c r="B4464" s="2" t="s">
        <v>2499</v>
      </c>
      <c r="C4464">
        <v>206832</v>
      </c>
      <c r="D4464">
        <v>219300</v>
      </c>
      <c r="E4464">
        <v>113729</v>
      </c>
      <c r="H4464">
        <v>101781</v>
      </c>
      <c r="K4464">
        <v>227</v>
      </c>
      <c r="L4464">
        <v>297</v>
      </c>
      <c r="N4464">
        <v>0.94299999999999995</v>
      </c>
      <c r="O4464" s="2" t="s">
        <v>17</v>
      </c>
      <c r="P4464" s="2" t="s">
        <v>17</v>
      </c>
    </row>
    <row r="4465" spans="1:16" x14ac:dyDescent="0.3">
      <c r="A4465" s="1">
        <v>44426</v>
      </c>
      <c r="B4465" s="2" t="s">
        <v>2499</v>
      </c>
      <c r="C4465">
        <v>207026</v>
      </c>
      <c r="D4465">
        <v>220450</v>
      </c>
      <c r="E4465">
        <v>113804</v>
      </c>
      <c r="H4465">
        <v>101908</v>
      </c>
      <c r="K4465">
        <v>194</v>
      </c>
      <c r="L4465">
        <v>298</v>
      </c>
      <c r="N4465">
        <v>0.93899999999999995</v>
      </c>
      <c r="O4465" s="2" t="s">
        <v>17</v>
      </c>
      <c r="P4465" s="2" t="s">
        <v>17</v>
      </c>
    </row>
    <row r="4466" spans="1:16" x14ac:dyDescent="0.3">
      <c r="A4466" s="1">
        <v>44427</v>
      </c>
      <c r="B4466" s="2" t="s">
        <v>2499</v>
      </c>
      <c r="C4466">
        <v>207069</v>
      </c>
      <c r="D4466">
        <v>221910</v>
      </c>
      <c r="E4466">
        <v>113832</v>
      </c>
      <c r="H4466">
        <v>101928</v>
      </c>
      <c r="K4466">
        <v>43</v>
      </c>
      <c r="L4466">
        <v>195</v>
      </c>
      <c r="N4466">
        <v>0.93300000000000005</v>
      </c>
      <c r="O4466" s="2" t="s">
        <v>17</v>
      </c>
      <c r="P4466" s="2" t="s">
        <v>17</v>
      </c>
    </row>
    <row r="4467" spans="1:16" x14ac:dyDescent="0.3">
      <c r="A4467" s="1">
        <v>44428</v>
      </c>
      <c r="B4467" s="2" t="s">
        <v>2499</v>
      </c>
      <c r="C4467">
        <v>208338</v>
      </c>
      <c r="D4467">
        <v>221910</v>
      </c>
      <c r="E4467">
        <v>114689</v>
      </c>
      <c r="H4467">
        <v>102514</v>
      </c>
      <c r="K4467">
        <v>1269</v>
      </c>
      <c r="L4467">
        <v>307</v>
      </c>
      <c r="N4467">
        <v>0.93899999999999995</v>
      </c>
      <c r="O4467" s="2" t="s">
        <v>17</v>
      </c>
      <c r="P4467" s="2" t="s">
        <v>17</v>
      </c>
    </row>
    <row r="4468" spans="1:16" x14ac:dyDescent="0.3">
      <c r="A4468" s="1">
        <v>44429</v>
      </c>
      <c r="B4468" s="2" t="s">
        <v>2499</v>
      </c>
      <c r="C4468">
        <v>209095</v>
      </c>
      <c r="D4468">
        <v>223500</v>
      </c>
      <c r="E4468">
        <v>115232</v>
      </c>
      <c r="H4468">
        <v>102798</v>
      </c>
      <c r="K4468">
        <v>757</v>
      </c>
      <c r="L4468">
        <v>356</v>
      </c>
      <c r="N4468">
        <v>0.93600000000000005</v>
      </c>
      <c r="O4468" s="2" t="s">
        <v>17</v>
      </c>
      <c r="P4468" s="2" t="s">
        <v>17</v>
      </c>
    </row>
    <row r="4469" spans="1:16" x14ac:dyDescent="0.3">
      <c r="A4469" s="1">
        <v>44430</v>
      </c>
      <c r="B4469" s="2" t="s">
        <v>2499</v>
      </c>
      <c r="C4469">
        <v>209098</v>
      </c>
      <c r="D4469">
        <v>223500</v>
      </c>
      <c r="E4469">
        <v>115232</v>
      </c>
      <c r="H4469">
        <v>102801</v>
      </c>
      <c r="K4469">
        <v>3</v>
      </c>
      <c r="L4469">
        <v>356</v>
      </c>
      <c r="N4469">
        <v>0.93600000000000005</v>
      </c>
      <c r="O4469" s="2" t="s">
        <v>17</v>
      </c>
      <c r="P4469" s="2" t="s">
        <v>17</v>
      </c>
    </row>
    <row r="4470" spans="1:16" x14ac:dyDescent="0.3">
      <c r="A4470" s="1">
        <v>44431</v>
      </c>
      <c r="B4470" s="2" t="s">
        <v>2499</v>
      </c>
      <c r="L4470">
        <v>564</v>
      </c>
      <c r="O4470" s="2" t="s">
        <v>17</v>
      </c>
      <c r="P4470" s="2" t="s">
        <v>17</v>
      </c>
    </row>
    <row r="4471" spans="1:16" x14ac:dyDescent="0.3">
      <c r="A4471" s="1">
        <v>44432</v>
      </c>
      <c r="B4471" s="2" t="s">
        <v>2499</v>
      </c>
      <c r="L4471">
        <v>739</v>
      </c>
      <c r="O4471" s="2" t="s">
        <v>17</v>
      </c>
      <c r="P4471" s="2" t="s">
        <v>17</v>
      </c>
    </row>
    <row r="4472" spans="1:16" x14ac:dyDescent="0.3">
      <c r="A4472" s="1">
        <v>44433</v>
      </c>
      <c r="B4472" s="2" t="s">
        <v>2499</v>
      </c>
      <c r="C4472">
        <v>213459</v>
      </c>
      <c r="D4472">
        <v>223640</v>
      </c>
      <c r="E4472">
        <v>115476</v>
      </c>
      <c r="H4472">
        <v>108046</v>
      </c>
      <c r="L4472">
        <v>919</v>
      </c>
      <c r="N4472">
        <v>0.95399999999999996</v>
      </c>
      <c r="O4472" s="2" t="s">
        <v>17</v>
      </c>
      <c r="P4472" s="2" t="s">
        <v>17</v>
      </c>
    </row>
    <row r="4473" spans="1:16" x14ac:dyDescent="0.3">
      <c r="A4473" s="1">
        <v>44434</v>
      </c>
      <c r="B4473" s="2" t="s">
        <v>2499</v>
      </c>
      <c r="C4473">
        <v>213799</v>
      </c>
      <c r="D4473">
        <v>223920</v>
      </c>
      <c r="E4473">
        <v>115679</v>
      </c>
      <c r="H4473">
        <v>108202</v>
      </c>
      <c r="K4473">
        <v>340</v>
      </c>
      <c r="L4473">
        <v>961</v>
      </c>
      <c r="N4473">
        <v>0.95499999999999996</v>
      </c>
      <c r="O4473" s="2" t="s">
        <v>17</v>
      </c>
      <c r="P4473" s="2" t="s">
        <v>17</v>
      </c>
    </row>
    <row r="4474" spans="1:16" x14ac:dyDescent="0.3">
      <c r="A4474" s="1">
        <v>44435</v>
      </c>
      <c r="B4474" s="2" t="s">
        <v>2499</v>
      </c>
      <c r="C4474">
        <v>215395</v>
      </c>
      <c r="D4474">
        <v>225650</v>
      </c>
      <c r="E4474">
        <v>116457</v>
      </c>
      <c r="H4474">
        <v>109060</v>
      </c>
      <c r="K4474">
        <v>1596</v>
      </c>
      <c r="L4474">
        <v>1008</v>
      </c>
      <c r="N4474">
        <v>0.95499999999999996</v>
      </c>
      <c r="O4474" s="2" t="s">
        <v>2500</v>
      </c>
      <c r="P4474" s="2" t="s">
        <v>17</v>
      </c>
    </row>
    <row r="4475" spans="1:16" x14ac:dyDescent="0.3">
      <c r="A4475" s="1">
        <v>44436</v>
      </c>
      <c r="B4475" s="2" t="s">
        <v>2499</v>
      </c>
      <c r="C4475">
        <v>216215</v>
      </c>
      <c r="D4475">
        <v>225650</v>
      </c>
      <c r="E4475">
        <v>116823</v>
      </c>
      <c r="H4475">
        <v>109592</v>
      </c>
      <c r="K4475">
        <v>820</v>
      </c>
      <c r="L4475">
        <v>1017</v>
      </c>
      <c r="N4475">
        <v>0.95799999999999996</v>
      </c>
      <c r="O4475" s="2" t="s">
        <v>2501</v>
      </c>
      <c r="P4475" s="2" t="s">
        <v>17</v>
      </c>
    </row>
    <row r="4476" spans="1:16" x14ac:dyDescent="0.3">
      <c r="A4476" s="1">
        <v>44437</v>
      </c>
      <c r="B4476" s="2" t="s">
        <v>2499</v>
      </c>
      <c r="C4476">
        <v>216627</v>
      </c>
      <c r="D4476">
        <v>225930</v>
      </c>
      <c r="E4476">
        <v>117036</v>
      </c>
      <c r="H4476">
        <v>109824</v>
      </c>
      <c r="K4476">
        <v>412</v>
      </c>
      <c r="L4476">
        <v>1076</v>
      </c>
      <c r="N4476">
        <v>0.95899999999999996</v>
      </c>
      <c r="O4476" s="2" t="s">
        <v>2502</v>
      </c>
      <c r="P4476" s="2" t="s">
        <v>17</v>
      </c>
    </row>
    <row r="4477" spans="1:16" x14ac:dyDescent="0.3">
      <c r="A4477" s="1">
        <v>44438</v>
      </c>
      <c r="B4477" s="2" t="s">
        <v>2499</v>
      </c>
      <c r="C4477">
        <v>216627</v>
      </c>
      <c r="D4477">
        <v>225930</v>
      </c>
      <c r="E4477">
        <v>117036</v>
      </c>
      <c r="H4477">
        <v>109824</v>
      </c>
      <c r="K4477">
        <v>0</v>
      </c>
      <c r="L4477">
        <v>868</v>
      </c>
      <c r="N4477">
        <v>0.95899999999999996</v>
      </c>
      <c r="O4477" s="2" t="s">
        <v>2502</v>
      </c>
      <c r="P4477" s="2" t="s">
        <v>17</v>
      </c>
    </row>
    <row r="4478" spans="1:16" x14ac:dyDescent="0.3">
      <c r="A4478" s="1">
        <v>44439</v>
      </c>
      <c r="B4478" s="2" t="s">
        <v>2499</v>
      </c>
      <c r="C4478">
        <v>216635</v>
      </c>
      <c r="D4478">
        <v>225930</v>
      </c>
      <c r="E4478">
        <v>117041</v>
      </c>
      <c r="H4478">
        <v>109827</v>
      </c>
      <c r="K4478">
        <v>8</v>
      </c>
      <c r="L4478">
        <v>661</v>
      </c>
      <c r="N4478">
        <v>0.95899999999999996</v>
      </c>
      <c r="O4478" s="2" t="s">
        <v>2502</v>
      </c>
      <c r="P4478" s="2" t="s">
        <v>17</v>
      </c>
    </row>
    <row r="4479" spans="1:16" x14ac:dyDescent="0.3">
      <c r="A4479" s="1">
        <v>44440</v>
      </c>
      <c r="B4479" s="2" t="s">
        <v>2499</v>
      </c>
      <c r="C4479">
        <v>216673</v>
      </c>
      <c r="D4479">
        <v>227240</v>
      </c>
      <c r="E4479">
        <v>117057</v>
      </c>
      <c r="H4479">
        <v>109850</v>
      </c>
      <c r="K4479">
        <v>38</v>
      </c>
      <c r="L4479">
        <v>459</v>
      </c>
      <c r="N4479">
        <v>0.95299999999999996</v>
      </c>
      <c r="O4479" s="2" t="s">
        <v>2502</v>
      </c>
      <c r="P4479" s="2" t="s">
        <v>17</v>
      </c>
    </row>
    <row r="4480" spans="1:16" x14ac:dyDescent="0.3">
      <c r="A4480" s="1">
        <v>44441</v>
      </c>
      <c r="B4480" s="2" t="s">
        <v>2499</v>
      </c>
      <c r="C4480">
        <v>217876</v>
      </c>
      <c r="D4480">
        <v>227240</v>
      </c>
      <c r="E4480">
        <v>117563</v>
      </c>
      <c r="H4480">
        <v>110704</v>
      </c>
      <c r="K4480">
        <v>1203</v>
      </c>
      <c r="L4480">
        <v>582</v>
      </c>
      <c r="N4480">
        <v>0.95899999999999996</v>
      </c>
      <c r="O4480" s="2" t="s">
        <v>2503</v>
      </c>
      <c r="P4480" s="2" t="s">
        <v>17</v>
      </c>
    </row>
    <row r="4481" spans="1:16" x14ac:dyDescent="0.3">
      <c r="A4481" s="1">
        <v>44442</v>
      </c>
      <c r="B4481" s="2" t="s">
        <v>2499</v>
      </c>
      <c r="C4481">
        <v>217965</v>
      </c>
      <c r="D4481">
        <v>227940</v>
      </c>
      <c r="E4481">
        <v>117626</v>
      </c>
      <c r="H4481">
        <v>110732</v>
      </c>
      <c r="K4481">
        <v>89</v>
      </c>
      <c r="L4481">
        <v>367</v>
      </c>
      <c r="N4481">
        <v>0.95599999999999996</v>
      </c>
      <c r="O4481" s="2" t="s">
        <v>2503</v>
      </c>
      <c r="P4481" s="2" t="s">
        <v>17</v>
      </c>
    </row>
    <row r="4482" spans="1:16" x14ac:dyDescent="0.3">
      <c r="A4482" s="1">
        <v>44443</v>
      </c>
      <c r="B4482" s="2" t="s">
        <v>2499</v>
      </c>
      <c r="C4482">
        <v>219248</v>
      </c>
      <c r="D4482">
        <v>229110</v>
      </c>
      <c r="E4482">
        <v>118221</v>
      </c>
      <c r="H4482">
        <v>111474</v>
      </c>
      <c r="K4482">
        <v>1283</v>
      </c>
      <c r="L4482">
        <v>433</v>
      </c>
      <c r="N4482">
        <v>0.95699999999999996</v>
      </c>
      <c r="O4482" s="2" t="s">
        <v>2504</v>
      </c>
      <c r="P4482" s="2" t="s">
        <v>17</v>
      </c>
    </row>
    <row r="4483" spans="1:16" x14ac:dyDescent="0.3">
      <c r="A4483" s="1">
        <v>44444</v>
      </c>
      <c r="B4483" s="2" t="s">
        <v>2499</v>
      </c>
      <c r="L4483">
        <v>375</v>
      </c>
      <c r="O4483" s="2" t="s">
        <v>17</v>
      </c>
      <c r="P4483" s="2" t="s">
        <v>17</v>
      </c>
    </row>
    <row r="4484" spans="1:16" x14ac:dyDescent="0.3">
      <c r="A4484" s="1">
        <v>44445</v>
      </c>
      <c r="B4484" s="2" t="s">
        <v>2499</v>
      </c>
      <c r="L4484">
        <v>375</v>
      </c>
      <c r="O4484" s="2" t="s">
        <v>17</v>
      </c>
      <c r="P4484" s="2" t="s">
        <v>17</v>
      </c>
    </row>
    <row r="4485" spans="1:16" x14ac:dyDescent="0.3">
      <c r="A4485" s="1">
        <v>44446</v>
      </c>
      <c r="B4485" s="2" t="s">
        <v>2499</v>
      </c>
      <c r="C4485">
        <v>219251</v>
      </c>
      <c r="D4485">
        <v>229110</v>
      </c>
      <c r="E4485">
        <v>118224</v>
      </c>
      <c r="H4485">
        <v>111474</v>
      </c>
      <c r="L4485">
        <v>374</v>
      </c>
      <c r="N4485">
        <v>0.95699999999999996</v>
      </c>
      <c r="O4485" s="2" t="s">
        <v>2504</v>
      </c>
      <c r="P4485" s="2" t="s">
        <v>17</v>
      </c>
    </row>
    <row r="4486" spans="1:16" x14ac:dyDescent="0.3">
      <c r="A4486" s="1">
        <v>44447</v>
      </c>
      <c r="B4486" s="2" t="s">
        <v>2499</v>
      </c>
      <c r="C4486">
        <v>219653</v>
      </c>
      <c r="D4486">
        <v>229110</v>
      </c>
      <c r="E4486">
        <v>118464</v>
      </c>
      <c r="H4486">
        <v>111707</v>
      </c>
      <c r="K4486">
        <v>402</v>
      </c>
      <c r="L4486">
        <v>426</v>
      </c>
      <c r="N4486">
        <v>0.95899999999999996</v>
      </c>
      <c r="O4486" s="2" t="s">
        <v>2505</v>
      </c>
      <c r="P4486" s="2" t="s">
        <v>17</v>
      </c>
    </row>
    <row r="4487" spans="1:16" x14ac:dyDescent="0.3">
      <c r="A4487" s="1">
        <v>44448</v>
      </c>
      <c r="B4487" s="2" t="s">
        <v>2499</v>
      </c>
      <c r="C4487">
        <v>220178</v>
      </c>
      <c r="D4487">
        <v>229810</v>
      </c>
      <c r="E4487">
        <v>118792</v>
      </c>
      <c r="H4487">
        <v>111941</v>
      </c>
      <c r="K4487">
        <v>525</v>
      </c>
      <c r="L4487">
        <v>329</v>
      </c>
      <c r="N4487">
        <v>0.95799999999999996</v>
      </c>
      <c r="O4487" s="2" t="s">
        <v>2506</v>
      </c>
      <c r="P4487" s="2" t="s">
        <v>17</v>
      </c>
    </row>
    <row r="4488" spans="1:16" x14ac:dyDescent="0.3">
      <c r="A4488" s="1">
        <v>44449</v>
      </c>
      <c r="B4488" s="2" t="s">
        <v>2499</v>
      </c>
      <c r="C4488">
        <v>220908</v>
      </c>
      <c r="D4488">
        <v>230980</v>
      </c>
      <c r="E4488">
        <v>119065</v>
      </c>
      <c r="H4488">
        <v>112445</v>
      </c>
      <c r="K4488">
        <v>730</v>
      </c>
      <c r="L4488">
        <v>420</v>
      </c>
      <c r="N4488">
        <v>0.95599999999999996</v>
      </c>
      <c r="O4488" s="2" t="s">
        <v>2507</v>
      </c>
      <c r="P4488" s="2" t="s">
        <v>17</v>
      </c>
    </row>
    <row r="4489" spans="1:16" x14ac:dyDescent="0.3">
      <c r="A4489" s="1">
        <v>44450</v>
      </c>
      <c r="B4489" s="2" t="s">
        <v>2499</v>
      </c>
      <c r="C4489">
        <v>220940</v>
      </c>
      <c r="D4489">
        <v>231400</v>
      </c>
      <c r="E4489">
        <v>119077</v>
      </c>
      <c r="H4489">
        <v>112465</v>
      </c>
      <c r="K4489">
        <v>32</v>
      </c>
      <c r="L4489">
        <v>242</v>
      </c>
      <c r="N4489">
        <v>0.95499999999999996</v>
      </c>
      <c r="O4489" s="2" t="s">
        <v>2508</v>
      </c>
      <c r="P4489" s="2" t="s">
        <v>17</v>
      </c>
    </row>
    <row r="4490" spans="1:16" x14ac:dyDescent="0.3">
      <c r="A4490" s="1">
        <v>44451</v>
      </c>
      <c r="B4490" s="2" t="s">
        <v>2499</v>
      </c>
      <c r="C4490">
        <v>222134</v>
      </c>
      <c r="D4490">
        <v>231400</v>
      </c>
      <c r="E4490">
        <v>119601</v>
      </c>
      <c r="H4490">
        <v>113128</v>
      </c>
      <c r="K4490">
        <v>1194</v>
      </c>
      <c r="L4490">
        <v>412</v>
      </c>
      <c r="N4490">
        <v>0.96</v>
      </c>
      <c r="O4490" s="2" t="s">
        <v>2509</v>
      </c>
      <c r="P4490" s="2" t="s">
        <v>17</v>
      </c>
    </row>
    <row r="4491" spans="1:16" x14ac:dyDescent="0.3">
      <c r="A4491" s="1">
        <v>44452</v>
      </c>
      <c r="B4491" s="2" t="s">
        <v>2499</v>
      </c>
      <c r="C4491">
        <v>222134</v>
      </c>
      <c r="D4491">
        <v>231400</v>
      </c>
      <c r="E4491">
        <v>119601</v>
      </c>
      <c r="H4491">
        <v>113128</v>
      </c>
      <c r="K4491">
        <v>0</v>
      </c>
      <c r="L4491">
        <v>412</v>
      </c>
      <c r="N4491">
        <v>0.96</v>
      </c>
      <c r="O4491" s="2" t="s">
        <v>2509</v>
      </c>
      <c r="P4491" s="2" t="s">
        <v>17</v>
      </c>
    </row>
    <row r="4492" spans="1:16" x14ac:dyDescent="0.3">
      <c r="A4492" s="1">
        <v>44453</v>
      </c>
      <c r="B4492" s="2" t="s">
        <v>2499</v>
      </c>
      <c r="C4492">
        <v>222184</v>
      </c>
      <c r="D4492">
        <v>231400</v>
      </c>
      <c r="E4492">
        <v>119615</v>
      </c>
      <c r="H4492">
        <v>113169</v>
      </c>
      <c r="K4492">
        <v>50</v>
      </c>
      <c r="L4492">
        <v>419</v>
      </c>
      <c r="N4492">
        <v>0.96</v>
      </c>
      <c r="O4492" s="2" t="s">
        <v>2509</v>
      </c>
      <c r="P4492" s="2" t="s">
        <v>17</v>
      </c>
    </row>
    <row r="4493" spans="1:16" x14ac:dyDescent="0.3">
      <c r="A4493" s="1">
        <v>44454</v>
      </c>
      <c r="B4493" s="2" t="s">
        <v>2499</v>
      </c>
      <c r="C4493">
        <v>222445</v>
      </c>
      <c r="D4493">
        <v>232500</v>
      </c>
      <c r="E4493">
        <v>119685</v>
      </c>
      <c r="H4493">
        <v>113375</v>
      </c>
      <c r="K4493">
        <v>261</v>
      </c>
      <c r="L4493">
        <v>399</v>
      </c>
      <c r="N4493">
        <v>0.95699999999999996</v>
      </c>
      <c r="O4493" s="2" t="s">
        <v>2510</v>
      </c>
      <c r="P4493" s="2" t="s">
        <v>17</v>
      </c>
    </row>
    <row r="4494" spans="1:16" x14ac:dyDescent="0.3">
      <c r="A4494" s="1">
        <v>44455</v>
      </c>
      <c r="B4494" s="2" t="s">
        <v>2499</v>
      </c>
      <c r="C4494">
        <v>222978</v>
      </c>
      <c r="D4494">
        <v>232500</v>
      </c>
      <c r="E4494">
        <v>119935</v>
      </c>
      <c r="H4494">
        <v>113769</v>
      </c>
      <c r="K4494">
        <v>533</v>
      </c>
      <c r="L4494">
        <v>400</v>
      </c>
      <c r="N4494">
        <v>0.95899999999999996</v>
      </c>
      <c r="O4494" s="2" t="s">
        <v>2511</v>
      </c>
      <c r="P4494" s="2" t="s">
        <v>17</v>
      </c>
    </row>
    <row r="4495" spans="1:16" x14ac:dyDescent="0.3">
      <c r="A4495" s="1">
        <v>44456</v>
      </c>
      <c r="B4495" s="2" t="s">
        <v>2499</v>
      </c>
      <c r="C4495">
        <v>223756</v>
      </c>
      <c r="D4495">
        <v>235180</v>
      </c>
      <c r="E4495">
        <v>120229</v>
      </c>
      <c r="H4495">
        <v>114278</v>
      </c>
      <c r="K4495">
        <v>778</v>
      </c>
      <c r="L4495">
        <v>407</v>
      </c>
      <c r="N4495">
        <v>0.95099999999999996</v>
      </c>
      <c r="O4495" s="2" t="s">
        <v>2512</v>
      </c>
      <c r="P4495" s="2" t="s">
        <v>17</v>
      </c>
    </row>
    <row r="4496" spans="1:16" x14ac:dyDescent="0.3">
      <c r="A4496" s="1">
        <v>44457</v>
      </c>
      <c r="B4496" s="2" t="s">
        <v>2499</v>
      </c>
      <c r="C4496">
        <v>224361</v>
      </c>
      <c r="D4496">
        <v>236000</v>
      </c>
      <c r="E4496">
        <v>120463</v>
      </c>
      <c r="H4496">
        <v>114687</v>
      </c>
      <c r="K4496">
        <v>605</v>
      </c>
      <c r="L4496">
        <v>489</v>
      </c>
      <c r="N4496">
        <v>0.95099999999999996</v>
      </c>
      <c r="O4496" s="2" t="s">
        <v>2513</v>
      </c>
      <c r="P4496" s="2" t="s">
        <v>17</v>
      </c>
    </row>
    <row r="4497" spans="1:16" x14ac:dyDescent="0.3">
      <c r="A4497" s="1">
        <v>44458</v>
      </c>
      <c r="B4497" s="2" t="s">
        <v>2499</v>
      </c>
      <c r="C4497">
        <v>224363</v>
      </c>
      <c r="D4497">
        <v>236000</v>
      </c>
      <c r="E4497">
        <v>120464</v>
      </c>
      <c r="H4497">
        <v>114688</v>
      </c>
      <c r="K4497">
        <v>2</v>
      </c>
      <c r="L4497">
        <v>318</v>
      </c>
      <c r="N4497">
        <v>0.95099999999999996</v>
      </c>
      <c r="O4497" s="2" t="s">
        <v>2513</v>
      </c>
      <c r="P4497" s="2" t="s">
        <v>17</v>
      </c>
    </row>
    <row r="4498" spans="1:16" x14ac:dyDescent="0.3">
      <c r="A4498" s="1">
        <v>44459</v>
      </c>
      <c r="B4498" s="2" t="s">
        <v>2499</v>
      </c>
      <c r="C4498">
        <v>224365</v>
      </c>
      <c r="D4498">
        <v>236000</v>
      </c>
      <c r="E4498">
        <v>120465</v>
      </c>
      <c r="H4498">
        <v>114689</v>
      </c>
      <c r="K4498">
        <v>2</v>
      </c>
      <c r="L4498">
        <v>319</v>
      </c>
      <c r="N4498">
        <v>0.95099999999999996</v>
      </c>
      <c r="O4498" s="2" t="s">
        <v>2513</v>
      </c>
      <c r="P4498" s="2" t="s">
        <v>17</v>
      </c>
    </row>
    <row r="4499" spans="1:16" x14ac:dyDescent="0.3">
      <c r="A4499" s="1">
        <v>44460</v>
      </c>
      <c r="B4499" s="2" t="s">
        <v>2499</v>
      </c>
      <c r="C4499">
        <v>224675</v>
      </c>
      <c r="D4499">
        <v>236000</v>
      </c>
      <c r="E4499">
        <v>120613</v>
      </c>
      <c r="H4499">
        <v>114880</v>
      </c>
      <c r="K4499">
        <v>310</v>
      </c>
      <c r="L4499">
        <v>356</v>
      </c>
      <c r="N4499">
        <v>0.95199999999999996</v>
      </c>
      <c r="O4499" s="2" t="s">
        <v>2514</v>
      </c>
      <c r="P4499" s="2" t="s">
        <v>17</v>
      </c>
    </row>
    <row r="4500" spans="1:16" x14ac:dyDescent="0.3">
      <c r="A4500" s="1">
        <v>44461</v>
      </c>
      <c r="B4500" s="2" t="s">
        <v>2499</v>
      </c>
      <c r="C4500">
        <v>224723</v>
      </c>
      <c r="D4500">
        <v>236000</v>
      </c>
      <c r="E4500">
        <v>120647</v>
      </c>
      <c r="H4500">
        <v>114901</v>
      </c>
      <c r="K4500">
        <v>48</v>
      </c>
      <c r="L4500">
        <v>325</v>
      </c>
      <c r="N4500">
        <v>0.95199999999999996</v>
      </c>
      <c r="O4500" s="2" t="s">
        <v>2514</v>
      </c>
      <c r="P4500" s="2" t="s">
        <v>17</v>
      </c>
    </row>
    <row r="4501" spans="1:16" x14ac:dyDescent="0.3">
      <c r="A4501" s="1">
        <v>44462</v>
      </c>
      <c r="B4501" s="2" t="s">
        <v>2499</v>
      </c>
      <c r="C4501">
        <v>224800</v>
      </c>
      <c r="D4501">
        <v>236980</v>
      </c>
      <c r="E4501">
        <v>120697</v>
      </c>
      <c r="H4501">
        <v>114932</v>
      </c>
      <c r="K4501">
        <v>77</v>
      </c>
      <c r="L4501">
        <v>260</v>
      </c>
      <c r="N4501">
        <v>0.94899999999999995</v>
      </c>
      <c r="O4501" s="2" t="s">
        <v>2514</v>
      </c>
      <c r="P4501" s="2" t="s">
        <v>17</v>
      </c>
    </row>
    <row r="4502" spans="1:16" x14ac:dyDescent="0.3">
      <c r="A4502" s="1">
        <v>44463</v>
      </c>
      <c r="B4502" s="2" t="s">
        <v>2499</v>
      </c>
      <c r="C4502">
        <v>226092</v>
      </c>
      <c r="D4502">
        <v>239520</v>
      </c>
      <c r="E4502">
        <v>121329</v>
      </c>
      <c r="H4502">
        <v>115610</v>
      </c>
      <c r="K4502">
        <v>1292</v>
      </c>
      <c r="L4502">
        <v>334</v>
      </c>
      <c r="N4502">
        <v>0.94399999999999995</v>
      </c>
      <c r="O4502" s="2" t="s">
        <v>2515</v>
      </c>
      <c r="P4502" s="2" t="s">
        <v>17</v>
      </c>
    </row>
    <row r="4503" spans="1:16" x14ac:dyDescent="0.3">
      <c r="A4503" s="1">
        <v>44464</v>
      </c>
      <c r="B4503" s="2" t="s">
        <v>2499</v>
      </c>
      <c r="C4503">
        <v>226122</v>
      </c>
      <c r="D4503">
        <v>240690</v>
      </c>
      <c r="E4503">
        <v>121345</v>
      </c>
      <c r="H4503">
        <v>115623</v>
      </c>
      <c r="K4503">
        <v>30</v>
      </c>
      <c r="L4503">
        <v>252</v>
      </c>
      <c r="N4503">
        <v>0.93899999999999995</v>
      </c>
      <c r="O4503" s="2" t="s">
        <v>2516</v>
      </c>
      <c r="P4503" s="2" t="s">
        <v>17</v>
      </c>
    </row>
    <row r="4504" spans="1:16" x14ac:dyDescent="0.3">
      <c r="A4504" s="1">
        <v>44465</v>
      </c>
      <c r="B4504" s="2" t="s">
        <v>2499</v>
      </c>
      <c r="C4504">
        <v>226878</v>
      </c>
      <c r="D4504">
        <v>240690</v>
      </c>
      <c r="E4504">
        <v>121700</v>
      </c>
      <c r="H4504">
        <v>116031</v>
      </c>
      <c r="K4504">
        <v>756</v>
      </c>
      <c r="L4504">
        <v>359</v>
      </c>
      <c r="N4504">
        <v>0.94299999999999995</v>
      </c>
      <c r="O4504" s="2" t="s">
        <v>2517</v>
      </c>
      <c r="P4504" s="2" t="s">
        <v>17</v>
      </c>
    </row>
    <row r="4505" spans="1:16" x14ac:dyDescent="0.3">
      <c r="A4505" s="1">
        <v>44466</v>
      </c>
      <c r="B4505" s="2" t="s">
        <v>2499</v>
      </c>
      <c r="C4505">
        <v>226878</v>
      </c>
      <c r="D4505">
        <v>240690</v>
      </c>
      <c r="E4505">
        <v>121700</v>
      </c>
      <c r="H4505">
        <v>116031</v>
      </c>
      <c r="K4505">
        <v>0</v>
      </c>
      <c r="L4505">
        <v>359</v>
      </c>
      <c r="N4505">
        <v>0.94299999999999995</v>
      </c>
      <c r="O4505" s="2" t="s">
        <v>2517</v>
      </c>
      <c r="P4505" s="2" t="s">
        <v>17</v>
      </c>
    </row>
    <row r="4506" spans="1:16" x14ac:dyDescent="0.3">
      <c r="A4506" s="1">
        <v>44467</v>
      </c>
      <c r="B4506" s="2" t="s">
        <v>2499</v>
      </c>
      <c r="C4506">
        <v>226938</v>
      </c>
      <c r="D4506">
        <v>244330</v>
      </c>
      <c r="E4506">
        <v>121744</v>
      </c>
      <c r="H4506">
        <v>116057</v>
      </c>
      <c r="K4506">
        <v>60</v>
      </c>
      <c r="L4506">
        <v>323</v>
      </c>
      <c r="N4506">
        <v>0.92900000000000005</v>
      </c>
      <c r="O4506" s="2" t="s">
        <v>2517</v>
      </c>
      <c r="P4506" s="2" t="s">
        <v>17</v>
      </c>
    </row>
    <row r="4507" spans="1:16" x14ac:dyDescent="0.3">
      <c r="A4507" s="1">
        <v>44468</v>
      </c>
      <c r="B4507" s="2" t="s">
        <v>2499</v>
      </c>
      <c r="C4507">
        <v>227202</v>
      </c>
      <c r="D4507">
        <v>248410</v>
      </c>
      <c r="E4507">
        <v>121860</v>
      </c>
      <c r="H4507">
        <v>116227</v>
      </c>
      <c r="K4507">
        <v>264</v>
      </c>
      <c r="L4507">
        <v>354</v>
      </c>
      <c r="N4507">
        <v>0.91500000000000004</v>
      </c>
      <c r="O4507" s="2" t="s">
        <v>2518</v>
      </c>
      <c r="P4507" s="2" t="s">
        <v>17</v>
      </c>
    </row>
    <row r="4508" spans="1:16" x14ac:dyDescent="0.3">
      <c r="A4508" s="1">
        <v>44469</v>
      </c>
      <c r="B4508" s="2" t="s">
        <v>2499</v>
      </c>
      <c r="C4508">
        <v>227890</v>
      </c>
      <c r="D4508">
        <v>248410</v>
      </c>
      <c r="E4508">
        <v>122132</v>
      </c>
      <c r="H4508">
        <v>116661</v>
      </c>
      <c r="K4508">
        <v>688</v>
      </c>
      <c r="L4508">
        <v>441</v>
      </c>
      <c r="N4508">
        <v>0.91700000000000004</v>
      </c>
      <c r="O4508" s="2" t="s">
        <v>2519</v>
      </c>
      <c r="P4508" s="2" t="s">
        <v>17</v>
      </c>
    </row>
    <row r="4509" spans="1:16" x14ac:dyDescent="0.3">
      <c r="A4509" s="1">
        <v>44470</v>
      </c>
      <c r="B4509" s="2" t="s">
        <v>2499</v>
      </c>
      <c r="C4509">
        <v>228490</v>
      </c>
      <c r="D4509">
        <v>249610</v>
      </c>
      <c r="E4509">
        <v>122374</v>
      </c>
      <c r="H4509">
        <v>117009</v>
      </c>
      <c r="K4509">
        <v>600</v>
      </c>
      <c r="L4509">
        <v>343</v>
      </c>
      <c r="N4509">
        <v>0.91500000000000004</v>
      </c>
      <c r="O4509" s="2" t="s">
        <v>2520</v>
      </c>
      <c r="P4509" s="2" t="s">
        <v>17</v>
      </c>
    </row>
    <row r="4510" spans="1:16" x14ac:dyDescent="0.3">
      <c r="A4510" s="1">
        <v>44471</v>
      </c>
      <c r="B4510" s="2" t="s">
        <v>2499</v>
      </c>
      <c r="C4510">
        <v>229157</v>
      </c>
      <c r="D4510">
        <v>250090</v>
      </c>
      <c r="E4510">
        <v>122680</v>
      </c>
      <c r="H4510">
        <v>117380</v>
      </c>
      <c r="K4510">
        <v>667</v>
      </c>
      <c r="L4510">
        <v>434</v>
      </c>
      <c r="N4510">
        <v>0.91600000000000004</v>
      </c>
      <c r="O4510" s="2" t="s">
        <v>2521</v>
      </c>
      <c r="P4510" s="2" t="s">
        <v>17</v>
      </c>
    </row>
    <row r="4511" spans="1:16" x14ac:dyDescent="0.3">
      <c r="A4511" s="1">
        <v>44472</v>
      </c>
      <c r="B4511" s="2" t="s">
        <v>2499</v>
      </c>
      <c r="C4511">
        <v>229157</v>
      </c>
      <c r="D4511">
        <v>250090</v>
      </c>
      <c r="E4511">
        <v>122680</v>
      </c>
      <c r="H4511">
        <v>117380</v>
      </c>
      <c r="K4511">
        <v>0</v>
      </c>
      <c r="L4511">
        <v>326</v>
      </c>
      <c r="N4511">
        <v>0.91600000000000004</v>
      </c>
      <c r="O4511" s="2" t="s">
        <v>2521</v>
      </c>
      <c r="P4511" s="2" t="s">
        <v>17</v>
      </c>
    </row>
    <row r="4512" spans="1:16" x14ac:dyDescent="0.3">
      <c r="A4512" s="1">
        <v>44473</v>
      </c>
      <c r="B4512" s="2" t="s">
        <v>2499</v>
      </c>
      <c r="C4512">
        <v>229158</v>
      </c>
      <c r="D4512">
        <v>250090</v>
      </c>
      <c r="E4512">
        <v>122681</v>
      </c>
      <c r="H4512">
        <v>117380</v>
      </c>
      <c r="K4512">
        <v>1</v>
      </c>
      <c r="L4512">
        <v>326</v>
      </c>
      <c r="N4512">
        <v>0.91600000000000004</v>
      </c>
      <c r="O4512" s="2" t="s">
        <v>2521</v>
      </c>
      <c r="P4512" s="2" t="s">
        <v>17</v>
      </c>
    </row>
    <row r="4513" spans="1:16" x14ac:dyDescent="0.3">
      <c r="A4513" s="1">
        <v>44474</v>
      </c>
      <c r="B4513" s="2" t="s">
        <v>2499</v>
      </c>
      <c r="C4513">
        <v>229479</v>
      </c>
      <c r="D4513">
        <v>250090</v>
      </c>
      <c r="E4513">
        <v>122843</v>
      </c>
      <c r="H4513">
        <v>117551</v>
      </c>
      <c r="K4513">
        <v>321</v>
      </c>
      <c r="L4513">
        <v>363</v>
      </c>
      <c r="N4513">
        <v>0.91800000000000004</v>
      </c>
      <c r="O4513" s="2" t="s">
        <v>2522</v>
      </c>
      <c r="P4513" s="2" t="s">
        <v>17</v>
      </c>
    </row>
    <row r="4514" spans="1:16" x14ac:dyDescent="0.3">
      <c r="A4514" s="1">
        <v>44475</v>
      </c>
      <c r="B4514" s="2" t="s">
        <v>2499</v>
      </c>
      <c r="C4514">
        <v>229685</v>
      </c>
      <c r="D4514">
        <v>252910</v>
      </c>
      <c r="E4514">
        <v>123009</v>
      </c>
      <c r="H4514">
        <v>117583</v>
      </c>
      <c r="K4514">
        <v>206</v>
      </c>
      <c r="L4514">
        <v>355</v>
      </c>
      <c r="N4514">
        <v>0.90800000000000003</v>
      </c>
      <c r="O4514" s="2" t="s">
        <v>2523</v>
      </c>
      <c r="P4514" s="2" t="s">
        <v>17</v>
      </c>
    </row>
    <row r="4515" spans="1:16" x14ac:dyDescent="0.3">
      <c r="A4515" s="1">
        <v>44476</v>
      </c>
      <c r="B4515" s="2" t="s">
        <v>2499</v>
      </c>
      <c r="C4515">
        <v>230489</v>
      </c>
      <c r="D4515">
        <v>254210</v>
      </c>
      <c r="E4515">
        <v>123516</v>
      </c>
      <c r="H4515">
        <v>117839</v>
      </c>
      <c r="K4515">
        <v>804</v>
      </c>
      <c r="L4515">
        <v>371</v>
      </c>
      <c r="N4515">
        <v>0.90700000000000003</v>
      </c>
      <c r="O4515" s="2" t="s">
        <v>2524</v>
      </c>
      <c r="P4515" s="2" t="s">
        <v>17</v>
      </c>
    </row>
    <row r="4516" spans="1:16" x14ac:dyDescent="0.3">
      <c r="A4516" s="1">
        <v>44477</v>
      </c>
      <c r="B4516" s="2" t="s">
        <v>2499</v>
      </c>
      <c r="C4516">
        <v>231428</v>
      </c>
      <c r="D4516">
        <v>254310</v>
      </c>
      <c r="E4516">
        <v>124065</v>
      </c>
      <c r="H4516">
        <v>118196</v>
      </c>
      <c r="K4516">
        <v>939</v>
      </c>
      <c r="L4516">
        <v>420</v>
      </c>
      <c r="N4516">
        <v>0.91</v>
      </c>
      <c r="O4516" s="2" t="s">
        <v>2525</v>
      </c>
      <c r="P4516" s="2" t="s">
        <v>17</v>
      </c>
    </row>
    <row r="4517" spans="1:16" x14ac:dyDescent="0.3">
      <c r="A4517" s="1">
        <v>44478</v>
      </c>
      <c r="B4517" s="2" t="s">
        <v>2499</v>
      </c>
      <c r="C4517">
        <v>232118</v>
      </c>
      <c r="D4517">
        <v>258200</v>
      </c>
      <c r="E4517">
        <v>124475</v>
      </c>
      <c r="H4517">
        <v>118460</v>
      </c>
      <c r="K4517">
        <v>690</v>
      </c>
      <c r="L4517">
        <v>423</v>
      </c>
      <c r="N4517">
        <v>0.89900000000000002</v>
      </c>
      <c r="O4517" s="2" t="s">
        <v>2526</v>
      </c>
      <c r="P4517" s="2" t="s">
        <v>17</v>
      </c>
    </row>
    <row r="4518" spans="1:16" x14ac:dyDescent="0.3">
      <c r="A4518" s="1">
        <v>44479</v>
      </c>
      <c r="B4518" s="2" t="s">
        <v>2499</v>
      </c>
      <c r="L4518">
        <v>425</v>
      </c>
      <c r="O4518" s="2" t="s">
        <v>17</v>
      </c>
      <c r="P4518" s="2" t="s">
        <v>17</v>
      </c>
    </row>
    <row r="4519" spans="1:16" x14ac:dyDescent="0.3">
      <c r="A4519" s="1">
        <v>44480</v>
      </c>
      <c r="B4519" s="2" t="s">
        <v>2499</v>
      </c>
      <c r="L4519">
        <v>426</v>
      </c>
      <c r="O4519" s="2" t="s">
        <v>17</v>
      </c>
      <c r="P4519" s="2" t="s">
        <v>17</v>
      </c>
    </row>
    <row r="4520" spans="1:16" x14ac:dyDescent="0.3">
      <c r="A4520" s="1">
        <v>44481</v>
      </c>
      <c r="B4520" s="2" t="s">
        <v>2499</v>
      </c>
      <c r="C4520">
        <v>232155</v>
      </c>
      <c r="D4520">
        <v>258200</v>
      </c>
      <c r="E4520">
        <v>124500</v>
      </c>
      <c r="H4520">
        <v>118468</v>
      </c>
      <c r="L4520">
        <v>382</v>
      </c>
      <c r="N4520">
        <v>0.89900000000000002</v>
      </c>
      <c r="O4520" s="2" t="s">
        <v>2527</v>
      </c>
      <c r="P4520" s="2" t="s">
        <v>17</v>
      </c>
    </row>
    <row r="4521" spans="1:16" x14ac:dyDescent="0.3">
      <c r="A4521" s="1">
        <v>44482</v>
      </c>
      <c r="B4521" s="2" t="s">
        <v>2499</v>
      </c>
      <c r="C4521">
        <v>232606</v>
      </c>
      <c r="D4521">
        <v>258200</v>
      </c>
      <c r="E4521">
        <v>124833</v>
      </c>
      <c r="H4521">
        <v>118587</v>
      </c>
      <c r="K4521">
        <v>451</v>
      </c>
      <c r="L4521">
        <v>417</v>
      </c>
      <c r="N4521">
        <v>0.90100000000000002</v>
      </c>
      <c r="O4521" s="2" t="s">
        <v>2528</v>
      </c>
      <c r="P4521" s="2" t="s">
        <v>17</v>
      </c>
    </row>
    <row r="4522" spans="1:16" x14ac:dyDescent="0.3">
      <c r="A4522" s="1">
        <v>44483</v>
      </c>
      <c r="B4522" s="2" t="s">
        <v>2499</v>
      </c>
      <c r="C4522">
        <v>233052</v>
      </c>
      <c r="D4522">
        <v>258340</v>
      </c>
      <c r="E4522">
        <v>124991</v>
      </c>
      <c r="H4522">
        <v>118794</v>
      </c>
      <c r="K4522">
        <v>446</v>
      </c>
      <c r="L4522">
        <v>366</v>
      </c>
      <c r="N4522">
        <v>0.90200000000000002</v>
      </c>
      <c r="O4522" s="2" t="s">
        <v>2529</v>
      </c>
      <c r="P4522" s="2" t="s">
        <v>17</v>
      </c>
    </row>
    <row r="4523" spans="1:16" x14ac:dyDescent="0.3">
      <c r="A4523" s="1">
        <v>44484</v>
      </c>
      <c r="B4523" s="2" t="s">
        <v>2499</v>
      </c>
      <c r="C4523">
        <v>233872</v>
      </c>
      <c r="D4523">
        <v>258340</v>
      </c>
      <c r="E4523">
        <v>125270</v>
      </c>
      <c r="H4523">
        <v>118978</v>
      </c>
      <c r="K4523">
        <v>820</v>
      </c>
      <c r="L4523">
        <v>349</v>
      </c>
      <c r="N4523">
        <v>0.90500000000000003</v>
      </c>
      <c r="O4523" s="2" t="s">
        <v>2530</v>
      </c>
      <c r="P4523" s="2" t="s">
        <v>17</v>
      </c>
    </row>
    <row r="4524" spans="1:16" x14ac:dyDescent="0.3">
      <c r="A4524" s="1">
        <v>44485</v>
      </c>
      <c r="B4524" s="2" t="s">
        <v>2499</v>
      </c>
      <c r="C4524">
        <v>234397</v>
      </c>
      <c r="D4524">
        <v>258640</v>
      </c>
      <c r="E4524">
        <v>125495</v>
      </c>
      <c r="H4524">
        <v>119205</v>
      </c>
      <c r="K4524">
        <v>525</v>
      </c>
      <c r="L4524">
        <v>326</v>
      </c>
      <c r="N4524">
        <v>0.90600000000000003</v>
      </c>
      <c r="O4524" s="2" t="s">
        <v>2531</v>
      </c>
      <c r="P4524" s="2" t="s">
        <v>17</v>
      </c>
    </row>
    <row r="4525" spans="1:16" x14ac:dyDescent="0.3">
      <c r="A4525" s="1">
        <v>44486</v>
      </c>
      <c r="B4525" s="2" t="s">
        <v>2499</v>
      </c>
      <c r="C4525">
        <v>234398</v>
      </c>
      <c r="D4525">
        <v>258640</v>
      </c>
      <c r="E4525">
        <v>125495</v>
      </c>
      <c r="H4525">
        <v>119206</v>
      </c>
      <c r="K4525">
        <v>1</v>
      </c>
      <c r="L4525">
        <v>324</v>
      </c>
      <c r="N4525">
        <v>0.90600000000000003</v>
      </c>
      <c r="O4525" s="2" t="s">
        <v>2531</v>
      </c>
      <c r="P4525" s="2" t="s">
        <v>17</v>
      </c>
    </row>
    <row r="4526" spans="1:16" x14ac:dyDescent="0.3">
      <c r="A4526" s="1">
        <v>44487</v>
      </c>
      <c r="B4526" s="2" t="s">
        <v>2499</v>
      </c>
      <c r="C4526">
        <v>234408</v>
      </c>
      <c r="D4526">
        <v>258640</v>
      </c>
      <c r="E4526">
        <v>125496</v>
      </c>
      <c r="H4526">
        <v>119208</v>
      </c>
      <c r="K4526">
        <v>10</v>
      </c>
      <c r="L4526">
        <v>324</v>
      </c>
      <c r="N4526">
        <v>0.90600000000000003</v>
      </c>
      <c r="O4526" s="2" t="s">
        <v>2532</v>
      </c>
      <c r="P4526" s="2" t="s">
        <v>17</v>
      </c>
    </row>
    <row r="4527" spans="1:16" x14ac:dyDescent="0.3">
      <c r="A4527" s="1">
        <v>44488</v>
      </c>
      <c r="B4527" s="2" t="s">
        <v>2499</v>
      </c>
      <c r="C4527">
        <v>234956</v>
      </c>
      <c r="D4527">
        <v>258640</v>
      </c>
      <c r="E4527">
        <v>125736</v>
      </c>
      <c r="H4527">
        <v>119368</v>
      </c>
      <c r="K4527">
        <v>548</v>
      </c>
      <c r="L4527">
        <v>400</v>
      </c>
      <c r="N4527">
        <v>0.90800000000000003</v>
      </c>
      <c r="O4527" s="2" t="s">
        <v>2533</v>
      </c>
      <c r="P4527" s="2" t="s">
        <v>17</v>
      </c>
    </row>
    <row r="4528" spans="1:16" x14ac:dyDescent="0.3">
      <c r="A4528" s="1">
        <v>44489</v>
      </c>
      <c r="B4528" s="2" t="s">
        <v>2499</v>
      </c>
      <c r="C4528">
        <v>235136</v>
      </c>
      <c r="D4528">
        <v>258780</v>
      </c>
      <c r="E4528">
        <v>125779</v>
      </c>
      <c r="H4528">
        <v>119405</v>
      </c>
      <c r="K4528">
        <v>180</v>
      </c>
      <c r="L4528">
        <v>361</v>
      </c>
      <c r="N4528">
        <v>0.90900000000000003</v>
      </c>
      <c r="O4528" s="2" t="s">
        <v>2534</v>
      </c>
      <c r="P4528" s="2" t="s">
        <v>17</v>
      </c>
    </row>
    <row r="4529" spans="1:16" x14ac:dyDescent="0.3">
      <c r="A4529" s="1">
        <v>44490</v>
      </c>
      <c r="B4529" s="2" t="s">
        <v>2499</v>
      </c>
      <c r="C4529">
        <v>235847</v>
      </c>
      <c r="D4529">
        <v>262810</v>
      </c>
      <c r="E4529">
        <v>125938</v>
      </c>
      <c r="H4529">
        <v>119671</v>
      </c>
      <c r="K4529">
        <v>711</v>
      </c>
      <c r="L4529">
        <v>399</v>
      </c>
      <c r="N4529">
        <v>0.89700000000000002</v>
      </c>
      <c r="O4529" s="2" t="s">
        <v>2535</v>
      </c>
      <c r="P4529" s="2" t="s">
        <v>17</v>
      </c>
    </row>
    <row r="4530" spans="1:16" x14ac:dyDescent="0.3">
      <c r="A4530" s="1">
        <v>44491</v>
      </c>
      <c r="B4530" s="2" t="s">
        <v>2499</v>
      </c>
      <c r="C4530">
        <v>235956</v>
      </c>
      <c r="D4530">
        <v>262810</v>
      </c>
      <c r="E4530">
        <v>125970</v>
      </c>
      <c r="H4530">
        <v>119714</v>
      </c>
      <c r="K4530">
        <v>109</v>
      </c>
      <c r="L4530">
        <v>298</v>
      </c>
      <c r="N4530">
        <v>0.89800000000000002</v>
      </c>
      <c r="O4530" s="2" t="s">
        <v>2536</v>
      </c>
      <c r="P4530" s="2" t="s">
        <v>17</v>
      </c>
    </row>
    <row r="4531" spans="1:16" x14ac:dyDescent="0.3">
      <c r="A4531" s="1">
        <v>44492</v>
      </c>
      <c r="B4531" s="2" t="s">
        <v>2499</v>
      </c>
      <c r="C4531">
        <v>236851</v>
      </c>
      <c r="D4531">
        <v>263010</v>
      </c>
      <c r="E4531">
        <v>126382</v>
      </c>
      <c r="H4531">
        <v>120168</v>
      </c>
      <c r="K4531">
        <v>895</v>
      </c>
      <c r="L4531">
        <v>351</v>
      </c>
      <c r="N4531">
        <v>0.90100000000000002</v>
      </c>
      <c r="O4531" s="2" t="s">
        <v>2537</v>
      </c>
      <c r="P4531" s="2" t="s">
        <v>17</v>
      </c>
    </row>
    <row r="4532" spans="1:16" x14ac:dyDescent="0.3">
      <c r="A4532" s="1">
        <v>44493</v>
      </c>
      <c r="B4532" s="2" t="s">
        <v>2499</v>
      </c>
      <c r="C4532">
        <v>236851</v>
      </c>
      <c r="D4532">
        <v>263010</v>
      </c>
      <c r="E4532">
        <v>126382</v>
      </c>
      <c r="H4532">
        <v>120168</v>
      </c>
      <c r="K4532">
        <v>0</v>
      </c>
      <c r="L4532">
        <v>350</v>
      </c>
      <c r="N4532">
        <v>0.90100000000000002</v>
      </c>
      <c r="O4532" s="2" t="s">
        <v>2537</v>
      </c>
      <c r="P4532" s="2" t="s">
        <v>17</v>
      </c>
    </row>
    <row r="4533" spans="1:16" x14ac:dyDescent="0.3">
      <c r="A4533" s="1">
        <v>44494</v>
      </c>
      <c r="B4533" s="2" t="s">
        <v>2499</v>
      </c>
      <c r="C4533">
        <v>236851</v>
      </c>
      <c r="D4533">
        <v>263010</v>
      </c>
      <c r="E4533">
        <v>126382</v>
      </c>
      <c r="H4533">
        <v>120168</v>
      </c>
      <c r="K4533">
        <v>0</v>
      </c>
      <c r="L4533">
        <v>349</v>
      </c>
      <c r="N4533">
        <v>0.90100000000000002</v>
      </c>
      <c r="O4533" s="2" t="s">
        <v>2537</v>
      </c>
      <c r="P4533" s="2" t="s">
        <v>17</v>
      </c>
    </row>
    <row r="4534" spans="1:16" x14ac:dyDescent="0.3">
      <c r="A4534" s="1">
        <v>44495</v>
      </c>
      <c r="B4534" s="2" t="s">
        <v>2499</v>
      </c>
      <c r="C4534">
        <v>237382</v>
      </c>
      <c r="D4534">
        <v>263930</v>
      </c>
      <c r="E4534">
        <v>126567</v>
      </c>
      <c r="H4534">
        <v>120264</v>
      </c>
      <c r="K4534">
        <v>531</v>
      </c>
      <c r="L4534">
        <v>347</v>
      </c>
      <c r="N4534">
        <v>0.89900000000000002</v>
      </c>
      <c r="O4534" s="2" t="s">
        <v>2538</v>
      </c>
      <c r="P4534" s="2" t="s">
        <v>17</v>
      </c>
    </row>
    <row r="4535" spans="1:16" x14ac:dyDescent="0.3">
      <c r="A4535" s="1">
        <v>44496</v>
      </c>
      <c r="B4535" s="2" t="s">
        <v>2499</v>
      </c>
      <c r="C4535">
        <v>237617</v>
      </c>
      <c r="D4535">
        <v>264310</v>
      </c>
      <c r="E4535">
        <v>126633</v>
      </c>
      <c r="H4535">
        <v>120317</v>
      </c>
      <c r="K4535">
        <v>235</v>
      </c>
      <c r="L4535">
        <v>354</v>
      </c>
      <c r="N4535">
        <v>0.89900000000000002</v>
      </c>
      <c r="O4535" s="2" t="s">
        <v>2539</v>
      </c>
      <c r="P4535" s="2" t="s">
        <v>17</v>
      </c>
    </row>
    <row r="4536" spans="1:16" x14ac:dyDescent="0.3">
      <c r="A4536" s="1">
        <v>44497</v>
      </c>
      <c r="B4536" s="2" t="s">
        <v>2499</v>
      </c>
      <c r="C4536">
        <v>237812</v>
      </c>
      <c r="D4536">
        <v>266170</v>
      </c>
      <c r="E4536">
        <v>126663</v>
      </c>
      <c r="H4536">
        <v>120392</v>
      </c>
      <c r="K4536">
        <v>195</v>
      </c>
      <c r="L4536">
        <v>281</v>
      </c>
      <c r="N4536">
        <v>0.89300000000000002</v>
      </c>
      <c r="O4536" s="2" t="s">
        <v>2540</v>
      </c>
      <c r="P4536" s="2" t="s">
        <v>17</v>
      </c>
    </row>
    <row r="4537" spans="1:16" x14ac:dyDescent="0.3">
      <c r="A4537" s="1">
        <v>44498</v>
      </c>
      <c r="B4537" s="2" t="s">
        <v>2499</v>
      </c>
      <c r="C4537">
        <v>239820</v>
      </c>
      <c r="D4537">
        <v>266610</v>
      </c>
      <c r="E4537">
        <v>127250</v>
      </c>
      <c r="H4537">
        <v>120925</v>
      </c>
      <c r="K4537">
        <v>2008</v>
      </c>
      <c r="L4537">
        <v>552</v>
      </c>
      <c r="N4537">
        <v>0.9</v>
      </c>
      <c r="O4537" s="2" t="s">
        <v>2541</v>
      </c>
      <c r="P4537" s="2" t="s">
        <v>17</v>
      </c>
    </row>
    <row r="4538" spans="1:16" x14ac:dyDescent="0.3">
      <c r="A4538" s="1">
        <v>44499</v>
      </c>
      <c r="B4538" s="2" t="s">
        <v>2499</v>
      </c>
      <c r="C4538">
        <v>240085</v>
      </c>
      <c r="D4538">
        <v>268950</v>
      </c>
      <c r="E4538">
        <v>127285</v>
      </c>
      <c r="H4538">
        <v>120988</v>
      </c>
      <c r="K4538">
        <v>265</v>
      </c>
      <c r="L4538">
        <v>462</v>
      </c>
      <c r="N4538">
        <v>0.89300000000000002</v>
      </c>
      <c r="O4538" s="2" t="s">
        <v>2542</v>
      </c>
      <c r="P4538" s="2" t="s">
        <v>17</v>
      </c>
    </row>
    <row r="4539" spans="1:16" x14ac:dyDescent="0.3">
      <c r="A4539" s="1">
        <v>44500</v>
      </c>
      <c r="B4539" s="2" t="s">
        <v>2499</v>
      </c>
      <c r="C4539">
        <v>241101</v>
      </c>
      <c r="D4539">
        <v>268950</v>
      </c>
      <c r="E4539">
        <v>127586</v>
      </c>
      <c r="H4539">
        <v>121283</v>
      </c>
      <c r="K4539">
        <v>1016</v>
      </c>
      <c r="L4539">
        <v>607</v>
      </c>
      <c r="N4539">
        <v>0.89600000000000002</v>
      </c>
      <c r="O4539" s="2" t="s">
        <v>2543</v>
      </c>
      <c r="P4539" s="2" t="s">
        <v>17</v>
      </c>
    </row>
    <row r="4540" spans="1:16" x14ac:dyDescent="0.3">
      <c r="A4540" s="1">
        <v>44501</v>
      </c>
      <c r="B4540" s="2" t="s">
        <v>2499</v>
      </c>
      <c r="C4540">
        <v>241101</v>
      </c>
      <c r="D4540">
        <v>268950</v>
      </c>
      <c r="E4540">
        <v>127586</v>
      </c>
      <c r="H4540">
        <v>121283</v>
      </c>
      <c r="K4540">
        <v>0</v>
      </c>
      <c r="L4540">
        <v>607</v>
      </c>
      <c r="N4540">
        <v>0.89600000000000002</v>
      </c>
      <c r="O4540" s="2" t="s">
        <v>2543</v>
      </c>
      <c r="P4540" s="2" t="s">
        <v>17</v>
      </c>
    </row>
    <row r="4541" spans="1:16" x14ac:dyDescent="0.3">
      <c r="A4541" s="1">
        <v>44502</v>
      </c>
      <c r="B4541" s="2" t="s">
        <v>2499</v>
      </c>
      <c r="C4541">
        <v>241352</v>
      </c>
      <c r="D4541">
        <v>271050</v>
      </c>
      <c r="E4541">
        <v>127626</v>
      </c>
      <c r="H4541">
        <v>121354</v>
      </c>
      <c r="K4541">
        <v>251</v>
      </c>
      <c r="L4541">
        <v>567</v>
      </c>
      <c r="N4541">
        <v>0.89</v>
      </c>
      <c r="O4541" s="2" t="s">
        <v>2544</v>
      </c>
      <c r="P4541" s="2" t="s">
        <v>17</v>
      </c>
    </row>
    <row r="4542" spans="1:16" x14ac:dyDescent="0.3">
      <c r="A4542" s="1">
        <v>44503</v>
      </c>
      <c r="B4542" s="2" t="s">
        <v>2499</v>
      </c>
      <c r="C4542">
        <v>241765</v>
      </c>
      <c r="D4542">
        <v>272970</v>
      </c>
      <c r="E4542">
        <v>127691</v>
      </c>
      <c r="H4542">
        <v>121518</v>
      </c>
      <c r="K4542">
        <v>413</v>
      </c>
      <c r="L4542">
        <v>593</v>
      </c>
      <c r="N4542">
        <v>0.88600000000000001</v>
      </c>
      <c r="O4542" s="2" t="s">
        <v>2545</v>
      </c>
      <c r="P4542" s="2" t="s">
        <v>17</v>
      </c>
    </row>
    <row r="4543" spans="1:16" x14ac:dyDescent="0.3">
      <c r="A4543" s="1">
        <v>44504</v>
      </c>
      <c r="B4543" s="2" t="s">
        <v>2499</v>
      </c>
      <c r="C4543">
        <v>242996</v>
      </c>
      <c r="D4543">
        <v>273670</v>
      </c>
      <c r="E4543">
        <v>128064</v>
      </c>
      <c r="H4543">
        <v>121972</v>
      </c>
      <c r="K4543">
        <v>1231</v>
      </c>
      <c r="L4543">
        <v>741</v>
      </c>
      <c r="N4543">
        <v>0.88800000000000001</v>
      </c>
      <c r="O4543" s="2" t="s">
        <v>2546</v>
      </c>
      <c r="P4543" s="2" t="s">
        <v>17</v>
      </c>
    </row>
    <row r="4544" spans="1:16" x14ac:dyDescent="0.3">
      <c r="A4544" s="1">
        <v>44505</v>
      </c>
      <c r="B4544" s="2" t="s">
        <v>2499</v>
      </c>
      <c r="C4544">
        <v>243531</v>
      </c>
      <c r="D4544">
        <v>274230</v>
      </c>
      <c r="E4544">
        <v>128117</v>
      </c>
      <c r="H4544">
        <v>122222</v>
      </c>
      <c r="K4544">
        <v>535</v>
      </c>
      <c r="L4544">
        <v>530</v>
      </c>
      <c r="N4544">
        <v>0.88800000000000001</v>
      </c>
      <c r="O4544" s="2" t="s">
        <v>2547</v>
      </c>
      <c r="P4544" s="2" t="s">
        <v>17</v>
      </c>
    </row>
    <row r="4545" spans="1:16" x14ac:dyDescent="0.3">
      <c r="A4545" s="1">
        <v>44506</v>
      </c>
      <c r="B4545" s="2" t="s">
        <v>2499</v>
      </c>
      <c r="C4545">
        <v>245773</v>
      </c>
      <c r="D4545">
        <v>274510</v>
      </c>
      <c r="E4545">
        <v>128635</v>
      </c>
      <c r="H4545">
        <v>122847</v>
      </c>
      <c r="K4545">
        <v>2242</v>
      </c>
      <c r="L4545">
        <v>813</v>
      </c>
      <c r="N4545">
        <v>0.89500000000000002</v>
      </c>
      <c r="O4545" s="2" t="s">
        <v>2548</v>
      </c>
      <c r="P4545" s="2" t="s">
        <v>17</v>
      </c>
    </row>
    <row r="4546" spans="1:16" x14ac:dyDescent="0.3">
      <c r="A4546" s="1">
        <v>44507</v>
      </c>
      <c r="B4546" s="2" t="s">
        <v>2499</v>
      </c>
      <c r="C4546">
        <v>245775</v>
      </c>
      <c r="D4546">
        <v>274510</v>
      </c>
      <c r="E4546">
        <v>128636</v>
      </c>
      <c r="H4546">
        <v>122848</v>
      </c>
      <c r="K4546">
        <v>2</v>
      </c>
      <c r="L4546">
        <v>668</v>
      </c>
      <c r="N4546">
        <v>0.89500000000000002</v>
      </c>
      <c r="O4546" s="2" t="s">
        <v>2548</v>
      </c>
      <c r="P4546" s="2" t="s">
        <v>17</v>
      </c>
    </row>
    <row r="4547" spans="1:16" x14ac:dyDescent="0.3">
      <c r="A4547" s="1">
        <v>44508</v>
      </c>
      <c r="B4547" s="2" t="s">
        <v>2499</v>
      </c>
      <c r="C4547">
        <v>245778</v>
      </c>
      <c r="D4547">
        <v>274510</v>
      </c>
      <c r="E4547">
        <v>128637</v>
      </c>
      <c r="H4547">
        <v>122848</v>
      </c>
      <c r="K4547">
        <v>3</v>
      </c>
      <c r="L4547">
        <v>668</v>
      </c>
      <c r="N4547">
        <v>0.89500000000000002</v>
      </c>
      <c r="O4547" s="2" t="s">
        <v>2549</v>
      </c>
      <c r="P4547" s="2" t="s">
        <v>17</v>
      </c>
    </row>
    <row r="4548" spans="1:16" x14ac:dyDescent="0.3">
      <c r="A4548" s="1">
        <v>44509</v>
      </c>
      <c r="B4548" s="2" t="s">
        <v>2499</v>
      </c>
      <c r="C4548">
        <v>247111</v>
      </c>
      <c r="D4548">
        <v>275450</v>
      </c>
      <c r="E4548">
        <v>128914</v>
      </c>
      <c r="H4548">
        <v>123298</v>
      </c>
      <c r="K4548">
        <v>1333</v>
      </c>
      <c r="L4548">
        <v>823</v>
      </c>
      <c r="N4548">
        <v>0.89700000000000002</v>
      </c>
      <c r="O4548" s="2" t="s">
        <v>2550</v>
      </c>
      <c r="P4548" s="2" t="s">
        <v>17</v>
      </c>
    </row>
    <row r="4549" spans="1:16" x14ac:dyDescent="0.3">
      <c r="A4549" s="1">
        <v>44510</v>
      </c>
      <c r="B4549" s="2" t="s">
        <v>2499</v>
      </c>
      <c r="C4549">
        <v>247411</v>
      </c>
      <c r="D4549">
        <v>279490</v>
      </c>
      <c r="E4549">
        <v>128985</v>
      </c>
      <c r="H4549">
        <v>123439</v>
      </c>
      <c r="K4549">
        <v>300</v>
      </c>
      <c r="L4549">
        <v>807</v>
      </c>
      <c r="N4549">
        <v>0.88500000000000001</v>
      </c>
      <c r="O4549" s="2" t="s">
        <v>2551</v>
      </c>
      <c r="P4549" s="2" t="s">
        <v>17</v>
      </c>
    </row>
    <row r="4550" spans="1:16" x14ac:dyDescent="0.3">
      <c r="A4550" s="1">
        <v>44511</v>
      </c>
      <c r="B4550" s="2" t="s">
        <v>2499</v>
      </c>
      <c r="L4550">
        <v>804</v>
      </c>
      <c r="O4550" s="2" t="s">
        <v>17</v>
      </c>
      <c r="P4550" s="2" t="s">
        <v>17</v>
      </c>
    </row>
    <row r="4551" spans="1:16" x14ac:dyDescent="0.3">
      <c r="A4551" s="1">
        <v>44512</v>
      </c>
      <c r="B4551" s="2" t="s">
        <v>2499</v>
      </c>
      <c r="C4551">
        <v>249841</v>
      </c>
      <c r="D4551">
        <v>281030</v>
      </c>
      <c r="E4551">
        <v>129559</v>
      </c>
      <c r="H4551">
        <v>123980</v>
      </c>
      <c r="L4551">
        <v>901</v>
      </c>
      <c r="N4551">
        <v>0.88900000000000001</v>
      </c>
      <c r="O4551" s="2" t="s">
        <v>2552</v>
      </c>
      <c r="P4551" s="2" t="s">
        <v>17</v>
      </c>
    </row>
    <row r="4552" spans="1:16" x14ac:dyDescent="0.3">
      <c r="A4552" s="1">
        <v>44513</v>
      </c>
      <c r="B4552" s="2" t="s">
        <v>2499</v>
      </c>
      <c r="C4552">
        <v>249921</v>
      </c>
      <c r="D4552">
        <v>284540</v>
      </c>
      <c r="E4552">
        <v>129568</v>
      </c>
      <c r="H4552">
        <v>124010</v>
      </c>
      <c r="K4552">
        <v>80</v>
      </c>
      <c r="L4552">
        <v>593</v>
      </c>
      <c r="N4552">
        <v>0.878</v>
      </c>
      <c r="O4552" s="2" t="s">
        <v>2553</v>
      </c>
      <c r="P4552" s="2" t="s">
        <v>17</v>
      </c>
    </row>
    <row r="4553" spans="1:16" x14ac:dyDescent="0.3">
      <c r="A4553" s="1">
        <v>44514</v>
      </c>
      <c r="B4553" s="2" t="s">
        <v>2499</v>
      </c>
      <c r="C4553">
        <v>249925</v>
      </c>
      <c r="D4553">
        <v>284540</v>
      </c>
      <c r="E4553">
        <v>129569</v>
      </c>
      <c r="H4553">
        <v>124014</v>
      </c>
      <c r="K4553">
        <v>4</v>
      </c>
      <c r="L4553">
        <v>593</v>
      </c>
      <c r="N4553">
        <v>0.878</v>
      </c>
      <c r="O4553" s="2" t="s">
        <v>2553</v>
      </c>
      <c r="P4553" s="2" t="s">
        <v>17</v>
      </c>
    </row>
    <row r="4554" spans="1:16" x14ac:dyDescent="0.3">
      <c r="A4554" s="1">
        <v>44515</v>
      </c>
      <c r="B4554" s="2" t="s">
        <v>2499</v>
      </c>
      <c r="C4554">
        <v>249930</v>
      </c>
      <c r="D4554">
        <v>284540</v>
      </c>
      <c r="E4554">
        <v>129569</v>
      </c>
      <c r="H4554">
        <v>124018</v>
      </c>
      <c r="K4554">
        <v>5</v>
      </c>
      <c r="L4554">
        <v>593</v>
      </c>
      <c r="N4554">
        <v>0.878</v>
      </c>
      <c r="O4554" s="2" t="s">
        <v>2554</v>
      </c>
      <c r="P4554" s="2" t="s">
        <v>17</v>
      </c>
    </row>
    <row r="4555" spans="1:16" x14ac:dyDescent="0.3">
      <c r="A4555" s="1">
        <v>44516</v>
      </c>
      <c r="B4555" s="2" t="s">
        <v>2499</v>
      </c>
      <c r="C4555">
        <v>250524</v>
      </c>
      <c r="D4555">
        <v>285240</v>
      </c>
      <c r="E4555">
        <v>129723</v>
      </c>
      <c r="H4555">
        <v>124219</v>
      </c>
      <c r="K4555">
        <v>594</v>
      </c>
      <c r="L4555">
        <v>488</v>
      </c>
      <c r="N4555">
        <v>0.878</v>
      </c>
      <c r="O4555" s="2" t="s">
        <v>2555</v>
      </c>
      <c r="P4555" s="2" t="s">
        <v>17</v>
      </c>
    </row>
    <row r="4556" spans="1:16" x14ac:dyDescent="0.3">
      <c r="A4556" s="1">
        <v>44517</v>
      </c>
      <c r="B4556" s="2" t="s">
        <v>2499</v>
      </c>
      <c r="C4556">
        <v>250732</v>
      </c>
      <c r="D4556">
        <v>285940</v>
      </c>
      <c r="E4556">
        <v>129749</v>
      </c>
      <c r="H4556">
        <v>124258</v>
      </c>
      <c r="K4556">
        <v>208</v>
      </c>
      <c r="L4556">
        <v>474</v>
      </c>
      <c r="N4556">
        <v>0.877</v>
      </c>
      <c r="O4556" s="2" t="s">
        <v>2556</v>
      </c>
      <c r="P4556" s="2" t="s">
        <v>17</v>
      </c>
    </row>
    <row r="4557" spans="1:16" x14ac:dyDescent="0.3">
      <c r="A4557" s="1">
        <v>44518</v>
      </c>
      <c r="B4557" s="2" t="s">
        <v>2499</v>
      </c>
      <c r="C4557">
        <v>252262</v>
      </c>
      <c r="D4557">
        <v>286840</v>
      </c>
      <c r="E4557">
        <v>129984</v>
      </c>
      <c r="H4557">
        <v>124496</v>
      </c>
      <c r="K4557">
        <v>1530</v>
      </c>
      <c r="L4557">
        <v>519</v>
      </c>
      <c r="N4557">
        <v>0.879</v>
      </c>
      <c r="O4557" s="2" t="s">
        <v>2557</v>
      </c>
      <c r="P4557" s="2" t="s">
        <v>17</v>
      </c>
    </row>
    <row r="4558" spans="1:16" x14ac:dyDescent="0.3">
      <c r="A4558" s="1">
        <v>44519</v>
      </c>
      <c r="B4558" s="2" t="s">
        <v>2499</v>
      </c>
      <c r="C4558">
        <v>252457</v>
      </c>
      <c r="D4558">
        <v>286940</v>
      </c>
      <c r="E4558">
        <v>130007</v>
      </c>
      <c r="H4558">
        <v>124528</v>
      </c>
      <c r="K4558">
        <v>195</v>
      </c>
      <c r="L4558">
        <v>374</v>
      </c>
      <c r="N4558">
        <v>0.88</v>
      </c>
      <c r="O4558" s="2" t="s">
        <v>2558</v>
      </c>
      <c r="P4558" s="2" t="s">
        <v>17</v>
      </c>
    </row>
    <row r="4559" spans="1:16" x14ac:dyDescent="0.3">
      <c r="A4559" s="1">
        <v>44520</v>
      </c>
      <c r="B4559" s="2" t="s">
        <v>2499</v>
      </c>
      <c r="C4559">
        <v>255178</v>
      </c>
      <c r="D4559">
        <v>287140</v>
      </c>
      <c r="E4559">
        <v>130593</v>
      </c>
      <c r="H4559">
        <v>124968</v>
      </c>
      <c r="K4559">
        <v>2721</v>
      </c>
      <c r="L4559">
        <v>751</v>
      </c>
      <c r="N4559">
        <v>0.88900000000000001</v>
      </c>
      <c r="O4559" s="2" t="s">
        <v>2559</v>
      </c>
      <c r="P4559" s="2" t="s">
        <v>17</v>
      </c>
    </row>
    <row r="4560" spans="1:16" x14ac:dyDescent="0.3">
      <c r="A4560" s="1">
        <v>44521</v>
      </c>
      <c r="B4560" s="2" t="s">
        <v>2499</v>
      </c>
      <c r="C4560">
        <v>255180</v>
      </c>
      <c r="D4560">
        <v>287140</v>
      </c>
      <c r="E4560">
        <v>130594</v>
      </c>
      <c r="H4560">
        <v>124968</v>
      </c>
      <c r="K4560">
        <v>2</v>
      </c>
      <c r="L4560">
        <v>751</v>
      </c>
      <c r="N4560">
        <v>0.88900000000000001</v>
      </c>
      <c r="O4560" s="2" t="s">
        <v>2560</v>
      </c>
      <c r="P4560" s="2" t="s">
        <v>17</v>
      </c>
    </row>
    <row r="4561" spans="1:16" x14ac:dyDescent="0.3">
      <c r="A4561" s="1">
        <v>44522</v>
      </c>
      <c r="B4561" s="2" t="s">
        <v>2499</v>
      </c>
      <c r="C4561">
        <v>255180</v>
      </c>
      <c r="D4561">
        <v>287140</v>
      </c>
      <c r="E4561">
        <v>130594</v>
      </c>
      <c r="H4561">
        <v>124968</v>
      </c>
      <c r="K4561">
        <v>0</v>
      </c>
      <c r="L4561">
        <v>750</v>
      </c>
      <c r="N4561">
        <v>0.88900000000000001</v>
      </c>
      <c r="O4561" s="2" t="s">
        <v>2560</v>
      </c>
      <c r="P4561" s="2" t="s">
        <v>17</v>
      </c>
    </row>
    <row r="4562" spans="1:16" x14ac:dyDescent="0.3">
      <c r="A4562" s="1">
        <v>44523</v>
      </c>
      <c r="B4562" s="2" t="s">
        <v>2499</v>
      </c>
      <c r="C4562">
        <v>256245</v>
      </c>
      <c r="D4562">
        <v>287840</v>
      </c>
      <c r="E4562">
        <v>130733</v>
      </c>
      <c r="H4562">
        <v>125157</v>
      </c>
      <c r="K4562">
        <v>1065</v>
      </c>
      <c r="L4562">
        <v>817</v>
      </c>
      <c r="N4562">
        <v>0.89</v>
      </c>
      <c r="O4562" s="2" t="s">
        <v>2561</v>
      </c>
      <c r="P4562" s="2" t="s">
        <v>17</v>
      </c>
    </row>
    <row r="4563" spans="1:16" x14ac:dyDescent="0.3">
      <c r="A4563" s="1">
        <v>44524</v>
      </c>
      <c r="B4563" s="2" t="s">
        <v>2499</v>
      </c>
      <c r="C4563">
        <v>256396</v>
      </c>
      <c r="D4563">
        <v>287840</v>
      </c>
      <c r="E4563">
        <v>130756</v>
      </c>
      <c r="H4563">
        <v>125179</v>
      </c>
      <c r="K4563">
        <v>151</v>
      </c>
      <c r="L4563">
        <v>809</v>
      </c>
      <c r="N4563">
        <v>0.89100000000000001</v>
      </c>
      <c r="O4563" s="2" t="s">
        <v>2562</v>
      </c>
      <c r="P4563" s="2" t="s">
        <v>17</v>
      </c>
    </row>
    <row r="4564" spans="1:16" x14ac:dyDescent="0.3">
      <c r="A4564" s="1">
        <v>44525</v>
      </c>
      <c r="B4564" s="2" t="s">
        <v>2499</v>
      </c>
      <c r="L4564">
        <v>629</v>
      </c>
      <c r="O4564" s="2" t="s">
        <v>17</v>
      </c>
      <c r="P4564" s="2" t="s">
        <v>17</v>
      </c>
    </row>
    <row r="4565" spans="1:16" x14ac:dyDescent="0.3">
      <c r="A4565" s="1">
        <v>44526</v>
      </c>
      <c r="B4565" s="2" t="s">
        <v>2499</v>
      </c>
      <c r="L4565">
        <v>640</v>
      </c>
      <c r="O4565" s="2" t="s">
        <v>17</v>
      </c>
      <c r="P4565" s="2" t="s">
        <v>17</v>
      </c>
    </row>
    <row r="4566" spans="1:16" x14ac:dyDescent="0.3">
      <c r="A4566" s="1">
        <v>44527</v>
      </c>
      <c r="B4566" s="2" t="s">
        <v>2499</v>
      </c>
      <c r="L4566">
        <v>290</v>
      </c>
      <c r="O4566" s="2" t="s">
        <v>17</v>
      </c>
      <c r="P4566" s="2" t="s">
        <v>17</v>
      </c>
    </row>
    <row r="4567" spans="1:16" x14ac:dyDescent="0.3">
      <c r="A4567" s="1">
        <v>44528</v>
      </c>
      <c r="B4567" s="2" t="s">
        <v>2499</v>
      </c>
      <c r="L4567">
        <v>328</v>
      </c>
      <c r="O4567" s="2" t="s">
        <v>17</v>
      </c>
      <c r="P4567" s="2" t="s">
        <v>17</v>
      </c>
    </row>
    <row r="4568" spans="1:16" x14ac:dyDescent="0.3">
      <c r="A4568" s="1">
        <v>44529</v>
      </c>
      <c r="B4568" s="2" t="s">
        <v>2499</v>
      </c>
      <c r="C4568">
        <v>257747</v>
      </c>
      <c r="D4568">
        <v>286440</v>
      </c>
      <c r="E4568">
        <v>130953</v>
      </c>
      <c r="H4568">
        <v>125537</v>
      </c>
      <c r="L4568">
        <v>367</v>
      </c>
      <c r="N4568">
        <v>0.9</v>
      </c>
      <c r="O4568" s="2" t="s">
        <v>2563</v>
      </c>
      <c r="P4568" s="2" t="s">
        <v>17</v>
      </c>
    </row>
    <row r="4569" spans="1:16" x14ac:dyDescent="0.3">
      <c r="A4569" s="1">
        <v>44530</v>
      </c>
      <c r="B4569" s="2" t="s">
        <v>2499</v>
      </c>
      <c r="C4569">
        <v>257830</v>
      </c>
      <c r="D4569">
        <v>286440</v>
      </c>
      <c r="E4569">
        <v>130970</v>
      </c>
      <c r="H4569">
        <v>125552</v>
      </c>
      <c r="K4569">
        <v>83</v>
      </c>
      <c r="L4569">
        <v>226</v>
      </c>
      <c r="N4569">
        <v>0.9</v>
      </c>
      <c r="O4569" s="2" t="s">
        <v>2564</v>
      </c>
      <c r="P4569" s="2" t="s">
        <v>17</v>
      </c>
    </row>
    <row r="4570" spans="1:16" x14ac:dyDescent="0.3">
      <c r="A4570" s="1">
        <v>44531</v>
      </c>
      <c r="B4570" s="2" t="s">
        <v>2499</v>
      </c>
      <c r="C4570">
        <v>257965</v>
      </c>
      <c r="D4570">
        <v>288140</v>
      </c>
      <c r="E4570">
        <v>130991</v>
      </c>
      <c r="H4570">
        <v>125568</v>
      </c>
      <c r="K4570">
        <v>135</v>
      </c>
      <c r="L4570">
        <v>224</v>
      </c>
      <c r="N4570">
        <v>0.89500000000000002</v>
      </c>
      <c r="O4570" s="2" t="s">
        <v>2565</v>
      </c>
      <c r="P4570" s="2" t="s">
        <v>17</v>
      </c>
    </row>
    <row r="4571" spans="1:16" x14ac:dyDescent="0.3">
      <c r="A4571" s="1">
        <v>44532</v>
      </c>
      <c r="B4571" s="2" t="s">
        <v>2499</v>
      </c>
      <c r="C4571">
        <v>258131</v>
      </c>
      <c r="D4571">
        <v>290320</v>
      </c>
      <c r="E4571">
        <v>131018</v>
      </c>
      <c r="H4571">
        <v>125587</v>
      </c>
      <c r="K4571">
        <v>166</v>
      </c>
      <c r="L4571">
        <v>209</v>
      </c>
      <c r="N4571">
        <v>0.88900000000000001</v>
      </c>
      <c r="O4571" s="2" t="s">
        <v>2566</v>
      </c>
      <c r="P4571" s="2" t="s">
        <v>17</v>
      </c>
    </row>
    <row r="4572" spans="1:16" x14ac:dyDescent="0.3">
      <c r="A4572" s="1">
        <v>44533</v>
      </c>
      <c r="B4572" s="2" t="s">
        <v>2499</v>
      </c>
      <c r="C4572">
        <v>258282</v>
      </c>
      <c r="D4572">
        <v>291300</v>
      </c>
      <c r="E4572">
        <v>131033</v>
      </c>
      <c r="H4572">
        <v>125601</v>
      </c>
      <c r="K4572">
        <v>151</v>
      </c>
      <c r="L4572">
        <v>192</v>
      </c>
      <c r="N4572">
        <v>0.88700000000000001</v>
      </c>
      <c r="O4572" s="2" t="s">
        <v>2567</v>
      </c>
      <c r="P4572" s="2" t="s">
        <v>17</v>
      </c>
    </row>
    <row r="4573" spans="1:16" x14ac:dyDescent="0.3">
      <c r="A4573" s="1">
        <v>44534</v>
      </c>
      <c r="B4573" s="2" t="s">
        <v>2499</v>
      </c>
      <c r="C4573">
        <v>263364</v>
      </c>
      <c r="D4573">
        <v>292100</v>
      </c>
      <c r="E4573">
        <v>132058</v>
      </c>
      <c r="H4573">
        <v>126404</v>
      </c>
      <c r="K4573">
        <v>5082</v>
      </c>
      <c r="L4573">
        <v>880</v>
      </c>
      <c r="N4573">
        <v>0.90200000000000002</v>
      </c>
      <c r="O4573" s="2" t="s">
        <v>2568</v>
      </c>
      <c r="P4573" s="2" t="s">
        <v>17</v>
      </c>
    </row>
    <row r="4574" spans="1:16" x14ac:dyDescent="0.3">
      <c r="A4574" s="1">
        <v>44535</v>
      </c>
      <c r="B4574" s="2" t="s">
        <v>2499</v>
      </c>
      <c r="C4574">
        <v>263364</v>
      </c>
      <c r="D4574">
        <v>291260</v>
      </c>
      <c r="E4574">
        <v>132058</v>
      </c>
      <c r="H4574">
        <v>126404</v>
      </c>
      <c r="K4574">
        <v>0</v>
      </c>
      <c r="L4574">
        <v>841</v>
      </c>
      <c r="N4574">
        <v>0.90400000000000003</v>
      </c>
      <c r="O4574" s="2" t="s">
        <v>2568</v>
      </c>
      <c r="P4574" s="2" t="s">
        <v>17</v>
      </c>
    </row>
    <row r="4575" spans="1:16" x14ac:dyDescent="0.3">
      <c r="A4575" s="1">
        <v>44536</v>
      </c>
      <c r="B4575" s="2" t="s">
        <v>2499</v>
      </c>
      <c r="C4575">
        <v>264267</v>
      </c>
      <c r="D4575">
        <v>291260</v>
      </c>
      <c r="E4575">
        <v>132339</v>
      </c>
      <c r="H4575">
        <v>126600</v>
      </c>
      <c r="K4575">
        <v>903</v>
      </c>
      <c r="L4575">
        <v>931</v>
      </c>
      <c r="N4575">
        <v>0.90700000000000003</v>
      </c>
      <c r="O4575" s="2" t="s">
        <v>2569</v>
      </c>
      <c r="P4575" s="2" t="s">
        <v>17</v>
      </c>
    </row>
    <row r="4576" spans="1:16" x14ac:dyDescent="0.3">
      <c r="A4576" s="1">
        <v>44537</v>
      </c>
      <c r="B4576" s="2" t="s">
        <v>2499</v>
      </c>
      <c r="C4576">
        <v>264346</v>
      </c>
      <c r="D4576">
        <v>291560</v>
      </c>
      <c r="E4576">
        <v>132343</v>
      </c>
      <c r="H4576">
        <v>126614</v>
      </c>
      <c r="K4576">
        <v>79</v>
      </c>
      <c r="L4576">
        <v>931</v>
      </c>
      <c r="N4576">
        <v>0.90700000000000003</v>
      </c>
      <c r="O4576" s="2" t="s">
        <v>2570</v>
      </c>
      <c r="P4576" s="2" t="s">
        <v>17</v>
      </c>
    </row>
    <row r="4577" spans="1:16" x14ac:dyDescent="0.3">
      <c r="A4577" s="1">
        <v>44538</v>
      </c>
      <c r="B4577" s="2" t="s">
        <v>2499</v>
      </c>
      <c r="C4577">
        <v>265290</v>
      </c>
      <c r="D4577">
        <v>292260</v>
      </c>
      <c r="E4577">
        <v>132504</v>
      </c>
      <c r="H4577">
        <v>126693</v>
      </c>
      <c r="K4577">
        <v>944</v>
      </c>
      <c r="L4577">
        <v>1046</v>
      </c>
      <c r="N4577">
        <v>0.90800000000000003</v>
      </c>
      <c r="O4577" s="2" t="s">
        <v>2571</v>
      </c>
      <c r="P4577" s="2" t="s">
        <v>17</v>
      </c>
    </row>
    <row r="4578" spans="1:16" x14ac:dyDescent="0.3">
      <c r="A4578" s="1">
        <v>44539</v>
      </c>
      <c r="B4578" s="2" t="s">
        <v>2499</v>
      </c>
      <c r="C4578">
        <v>265394</v>
      </c>
      <c r="D4578">
        <v>292880</v>
      </c>
      <c r="E4578">
        <v>132517</v>
      </c>
      <c r="H4578">
        <v>126701</v>
      </c>
      <c r="K4578">
        <v>104</v>
      </c>
      <c r="L4578">
        <v>1038</v>
      </c>
      <c r="N4578">
        <v>0.90600000000000003</v>
      </c>
      <c r="O4578" s="2" t="s">
        <v>2572</v>
      </c>
      <c r="P4578" s="2" t="s">
        <v>17</v>
      </c>
    </row>
    <row r="4579" spans="1:16" x14ac:dyDescent="0.3">
      <c r="A4579" s="1">
        <v>44540</v>
      </c>
      <c r="B4579" s="2" t="s">
        <v>2499</v>
      </c>
      <c r="C4579">
        <v>268448</v>
      </c>
      <c r="D4579">
        <v>293080</v>
      </c>
      <c r="E4579">
        <v>133103</v>
      </c>
      <c r="H4579">
        <v>127052</v>
      </c>
      <c r="K4579">
        <v>3054</v>
      </c>
      <c r="L4579">
        <v>1452</v>
      </c>
      <c r="N4579">
        <v>0.91600000000000004</v>
      </c>
      <c r="O4579" s="2" t="s">
        <v>2573</v>
      </c>
      <c r="P4579" s="2" t="s">
        <v>17</v>
      </c>
    </row>
    <row r="4580" spans="1:16" x14ac:dyDescent="0.3">
      <c r="A4580" s="1">
        <v>44541</v>
      </c>
      <c r="B4580" s="2" t="s">
        <v>2499</v>
      </c>
      <c r="C4580">
        <v>270204</v>
      </c>
      <c r="D4580">
        <v>293080</v>
      </c>
      <c r="E4580">
        <v>133459</v>
      </c>
      <c r="H4580">
        <v>127216</v>
      </c>
      <c r="K4580">
        <v>1756</v>
      </c>
      <c r="L4580">
        <v>977</v>
      </c>
      <c r="N4580">
        <v>0.92200000000000004</v>
      </c>
      <c r="O4580" s="2" t="s">
        <v>2574</v>
      </c>
      <c r="P4580" s="2" t="s">
        <v>17</v>
      </c>
    </row>
    <row r="4581" spans="1:16" x14ac:dyDescent="0.3">
      <c r="A4581" s="1">
        <v>44542</v>
      </c>
      <c r="B4581" s="2" t="s">
        <v>2499</v>
      </c>
      <c r="C4581">
        <v>270217</v>
      </c>
      <c r="D4581">
        <v>293080</v>
      </c>
      <c r="E4581">
        <v>133460</v>
      </c>
      <c r="H4581">
        <v>127216</v>
      </c>
      <c r="K4581">
        <v>13</v>
      </c>
      <c r="L4581">
        <v>979</v>
      </c>
      <c r="N4581">
        <v>0.92200000000000004</v>
      </c>
      <c r="O4581" s="2" t="s">
        <v>2575</v>
      </c>
      <c r="P4581" s="2" t="s">
        <v>17</v>
      </c>
    </row>
    <row r="4582" spans="1:16" x14ac:dyDescent="0.3">
      <c r="A4582" s="1">
        <v>44543</v>
      </c>
      <c r="B4582" s="2" t="s">
        <v>2499</v>
      </c>
      <c r="C4582">
        <v>270217</v>
      </c>
      <c r="D4582">
        <v>293080</v>
      </c>
      <c r="E4582">
        <v>133460</v>
      </c>
      <c r="H4582">
        <v>127216</v>
      </c>
      <c r="K4582">
        <v>0</v>
      </c>
      <c r="L4582">
        <v>850</v>
      </c>
      <c r="N4582">
        <v>0.92200000000000004</v>
      </c>
      <c r="O4582" s="2" t="s">
        <v>2575</v>
      </c>
      <c r="P4582" s="2" t="s">
        <v>17</v>
      </c>
    </row>
    <row r="4583" spans="1:16" x14ac:dyDescent="0.3">
      <c r="A4583" s="1">
        <v>44544</v>
      </c>
      <c r="B4583" s="2" t="s">
        <v>2499</v>
      </c>
      <c r="C4583">
        <v>271215</v>
      </c>
      <c r="D4583">
        <v>293180</v>
      </c>
      <c r="E4583">
        <v>133720</v>
      </c>
      <c r="H4583">
        <v>127325</v>
      </c>
      <c r="K4583">
        <v>998</v>
      </c>
      <c r="L4583">
        <v>981</v>
      </c>
      <c r="N4583">
        <v>0.92500000000000004</v>
      </c>
      <c r="O4583" s="2" t="s">
        <v>2576</v>
      </c>
      <c r="P4583" s="2" t="s">
        <v>17</v>
      </c>
    </row>
    <row r="4584" spans="1:16" x14ac:dyDescent="0.3">
      <c r="A4584" s="1">
        <v>44545</v>
      </c>
      <c r="B4584" s="2" t="s">
        <v>2499</v>
      </c>
      <c r="C4584">
        <v>271752</v>
      </c>
      <c r="D4584">
        <v>293680</v>
      </c>
      <c r="E4584">
        <v>133847</v>
      </c>
      <c r="H4584">
        <v>127360</v>
      </c>
      <c r="K4584">
        <v>537</v>
      </c>
      <c r="L4584">
        <v>923</v>
      </c>
      <c r="N4584">
        <v>0.92500000000000004</v>
      </c>
      <c r="O4584" s="2" t="s">
        <v>2577</v>
      </c>
      <c r="P4584" s="2" t="s">
        <v>17</v>
      </c>
    </row>
    <row r="4585" spans="1:16" x14ac:dyDescent="0.3">
      <c r="A4585" s="1">
        <v>44546</v>
      </c>
      <c r="B4585" s="2" t="s">
        <v>2499</v>
      </c>
      <c r="C4585">
        <v>271881</v>
      </c>
      <c r="D4585">
        <v>295550</v>
      </c>
      <c r="E4585">
        <v>133852</v>
      </c>
      <c r="H4585">
        <v>127369</v>
      </c>
      <c r="K4585">
        <v>129</v>
      </c>
      <c r="L4585">
        <v>927</v>
      </c>
      <c r="N4585">
        <v>0.92</v>
      </c>
      <c r="O4585" s="2" t="s">
        <v>2578</v>
      </c>
      <c r="P4585" s="2" t="s">
        <v>17</v>
      </c>
    </row>
    <row r="4586" spans="1:16" x14ac:dyDescent="0.3">
      <c r="A4586" s="1">
        <v>44547</v>
      </c>
      <c r="B4586" s="2" t="s">
        <v>2499</v>
      </c>
      <c r="C4586">
        <v>271957</v>
      </c>
      <c r="D4586">
        <v>295650</v>
      </c>
      <c r="E4586">
        <v>133865</v>
      </c>
      <c r="H4586">
        <v>127371</v>
      </c>
      <c r="K4586">
        <v>76</v>
      </c>
      <c r="L4586">
        <v>501</v>
      </c>
      <c r="N4586">
        <v>0.92</v>
      </c>
      <c r="O4586" s="2" t="s">
        <v>2579</v>
      </c>
      <c r="P4586" s="2" t="s">
        <v>17</v>
      </c>
    </row>
    <row r="4587" spans="1:16" x14ac:dyDescent="0.3">
      <c r="A4587" s="1">
        <v>44548</v>
      </c>
      <c r="B4587" s="2" t="s">
        <v>2499</v>
      </c>
      <c r="C4587">
        <v>275178</v>
      </c>
      <c r="D4587">
        <v>296690</v>
      </c>
      <c r="E4587">
        <v>134634</v>
      </c>
      <c r="H4587">
        <v>127744</v>
      </c>
      <c r="K4587">
        <v>3221</v>
      </c>
      <c r="L4587">
        <v>711</v>
      </c>
      <c r="N4587">
        <v>0.92700000000000005</v>
      </c>
      <c r="O4587" s="2" t="s">
        <v>2580</v>
      </c>
      <c r="P4587" s="2" t="s">
        <v>17</v>
      </c>
    </row>
    <row r="4588" spans="1:16" x14ac:dyDescent="0.3">
      <c r="A4588" s="1">
        <v>44549</v>
      </c>
      <c r="B4588" s="2" t="s">
        <v>2499</v>
      </c>
      <c r="C4588">
        <v>275178</v>
      </c>
      <c r="D4588">
        <v>296690</v>
      </c>
      <c r="E4588">
        <v>134634</v>
      </c>
      <c r="H4588">
        <v>127744</v>
      </c>
      <c r="K4588">
        <v>0</v>
      </c>
      <c r="L4588">
        <v>709</v>
      </c>
      <c r="N4588">
        <v>0.92700000000000005</v>
      </c>
      <c r="O4588" s="2" t="s">
        <v>2580</v>
      </c>
      <c r="P4588" s="2" t="s">
        <v>17</v>
      </c>
    </row>
    <row r="4589" spans="1:16" x14ac:dyDescent="0.3">
      <c r="A4589" s="1">
        <v>44550</v>
      </c>
      <c r="B4589" s="2" t="s">
        <v>2499</v>
      </c>
      <c r="C4589">
        <v>275178</v>
      </c>
      <c r="D4589">
        <v>296270</v>
      </c>
      <c r="E4589">
        <v>134634</v>
      </c>
      <c r="H4589">
        <v>127744</v>
      </c>
      <c r="K4589">
        <v>0</v>
      </c>
      <c r="L4589">
        <v>709</v>
      </c>
      <c r="N4589">
        <v>0.92900000000000005</v>
      </c>
      <c r="O4589" s="2" t="s">
        <v>2580</v>
      </c>
      <c r="P4589" s="2" t="s">
        <v>17</v>
      </c>
    </row>
    <row r="4590" spans="1:16" x14ac:dyDescent="0.3">
      <c r="A4590" s="1">
        <v>44551</v>
      </c>
      <c r="B4590" s="2" t="s">
        <v>2499</v>
      </c>
      <c r="C4590">
        <v>275206</v>
      </c>
      <c r="D4590">
        <v>298040</v>
      </c>
      <c r="E4590">
        <v>134640</v>
      </c>
      <c r="H4590">
        <v>127748</v>
      </c>
      <c r="K4590">
        <v>28</v>
      </c>
      <c r="L4590">
        <v>570</v>
      </c>
      <c r="N4590">
        <v>0.92300000000000004</v>
      </c>
      <c r="O4590" s="2" t="s">
        <v>2581</v>
      </c>
      <c r="P4590" s="2" t="s">
        <v>17</v>
      </c>
    </row>
    <row r="4591" spans="1:16" x14ac:dyDescent="0.3">
      <c r="A4591" s="1">
        <v>44552</v>
      </c>
      <c r="B4591" s="2" t="s">
        <v>2499</v>
      </c>
      <c r="C4591">
        <v>276087</v>
      </c>
      <c r="D4591">
        <v>298000</v>
      </c>
      <c r="E4591">
        <v>134898</v>
      </c>
      <c r="H4591">
        <v>127885</v>
      </c>
      <c r="K4591">
        <v>881</v>
      </c>
      <c r="L4591">
        <v>619</v>
      </c>
      <c r="N4591">
        <v>0.92600000000000005</v>
      </c>
      <c r="O4591" s="2" t="s">
        <v>2582</v>
      </c>
      <c r="P4591" s="2" t="s">
        <v>17</v>
      </c>
    </row>
    <row r="4592" spans="1:16" x14ac:dyDescent="0.3">
      <c r="A4592" s="1">
        <v>44553</v>
      </c>
      <c r="B4592" s="2" t="s">
        <v>2499</v>
      </c>
      <c r="C4592">
        <v>276131</v>
      </c>
      <c r="D4592">
        <v>299170</v>
      </c>
      <c r="E4592">
        <v>134906</v>
      </c>
      <c r="H4592">
        <v>127891</v>
      </c>
      <c r="K4592">
        <v>44</v>
      </c>
      <c r="L4592">
        <v>607</v>
      </c>
      <c r="N4592">
        <v>0.92300000000000004</v>
      </c>
      <c r="O4592" s="2" t="s">
        <v>2583</v>
      </c>
      <c r="P4592" s="2" t="s">
        <v>17</v>
      </c>
    </row>
    <row r="4593" spans="1:16" x14ac:dyDescent="0.3">
      <c r="A4593" s="1">
        <v>44554</v>
      </c>
      <c r="B4593" s="2" t="s">
        <v>2499</v>
      </c>
      <c r="L4593">
        <v>597</v>
      </c>
      <c r="O4593" s="2" t="s">
        <v>17</v>
      </c>
      <c r="P4593" s="2" t="s">
        <v>17</v>
      </c>
    </row>
    <row r="4594" spans="1:16" x14ac:dyDescent="0.3">
      <c r="A4594" s="1">
        <v>44555</v>
      </c>
      <c r="B4594" s="2" t="s">
        <v>2499</v>
      </c>
      <c r="L4594">
        <v>138</v>
      </c>
      <c r="O4594" s="2" t="s">
        <v>17</v>
      </c>
      <c r="P4594" s="2" t="s">
        <v>17</v>
      </c>
    </row>
    <row r="4595" spans="1:16" x14ac:dyDescent="0.3">
      <c r="A4595" s="1">
        <v>44556</v>
      </c>
      <c r="B4595" s="2" t="s">
        <v>2499</v>
      </c>
      <c r="L4595">
        <v>139</v>
      </c>
      <c r="O4595" s="2" t="s">
        <v>17</v>
      </c>
      <c r="P4595" s="2" t="s">
        <v>17</v>
      </c>
    </row>
    <row r="4596" spans="1:16" x14ac:dyDescent="0.3">
      <c r="A4596" s="1">
        <v>44557</v>
      </c>
      <c r="B4596" s="2" t="s">
        <v>2499</v>
      </c>
      <c r="C4596">
        <v>276158</v>
      </c>
      <c r="D4596">
        <v>298050</v>
      </c>
      <c r="E4596">
        <v>134912</v>
      </c>
      <c r="H4596">
        <v>127892</v>
      </c>
      <c r="L4596">
        <v>140</v>
      </c>
      <c r="N4596">
        <v>0.92700000000000005</v>
      </c>
      <c r="O4596" s="2" t="s">
        <v>2584</v>
      </c>
      <c r="P4596" s="2" t="s">
        <v>17</v>
      </c>
    </row>
    <row r="4597" spans="1:16" x14ac:dyDescent="0.3">
      <c r="A4597" s="1">
        <v>44558</v>
      </c>
      <c r="B4597" s="2" t="s">
        <v>2499</v>
      </c>
      <c r="C4597">
        <v>276170</v>
      </c>
      <c r="D4597">
        <v>298050</v>
      </c>
      <c r="E4597">
        <v>134913</v>
      </c>
      <c r="H4597">
        <v>127896</v>
      </c>
      <c r="K4597">
        <v>12</v>
      </c>
      <c r="L4597">
        <v>138</v>
      </c>
      <c r="N4597">
        <v>0.92700000000000005</v>
      </c>
      <c r="O4597" s="2" t="s">
        <v>2585</v>
      </c>
      <c r="P4597" s="2" t="s">
        <v>17</v>
      </c>
    </row>
    <row r="4598" spans="1:16" x14ac:dyDescent="0.3">
      <c r="A4598" s="1">
        <v>44559</v>
      </c>
      <c r="B4598" s="2" t="s">
        <v>2499</v>
      </c>
      <c r="C4598">
        <v>278500</v>
      </c>
      <c r="D4598">
        <v>299250</v>
      </c>
      <c r="E4598">
        <v>135491</v>
      </c>
      <c r="H4598">
        <v>128193</v>
      </c>
      <c r="K4598">
        <v>2330</v>
      </c>
      <c r="L4598">
        <v>345</v>
      </c>
      <c r="N4598">
        <v>0.93100000000000005</v>
      </c>
      <c r="O4598" s="2" t="s">
        <v>2586</v>
      </c>
      <c r="P4598" s="2" t="s">
        <v>17</v>
      </c>
    </row>
    <row r="4599" spans="1:16" x14ac:dyDescent="0.3">
      <c r="A4599" s="1">
        <v>44560</v>
      </c>
      <c r="B4599" s="2" t="s">
        <v>2499</v>
      </c>
      <c r="C4599">
        <v>278537</v>
      </c>
      <c r="D4599">
        <v>299250</v>
      </c>
      <c r="E4599">
        <v>135495</v>
      </c>
      <c r="H4599">
        <v>128198</v>
      </c>
      <c r="K4599">
        <v>37</v>
      </c>
      <c r="L4599">
        <v>344</v>
      </c>
      <c r="N4599">
        <v>0.93100000000000005</v>
      </c>
      <c r="O4599" s="2" t="s">
        <v>2587</v>
      </c>
      <c r="P4599" s="2" t="s">
        <v>17</v>
      </c>
    </row>
    <row r="4600" spans="1:16" x14ac:dyDescent="0.3">
      <c r="A4600" s="1">
        <v>44561</v>
      </c>
      <c r="B4600" s="2" t="s">
        <v>2499</v>
      </c>
      <c r="L4600">
        <v>391</v>
      </c>
      <c r="O4600" s="2" t="s">
        <v>17</v>
      </c>
      <c r="P4600" s="2" t="s">
        <v>17</v>
      </c>
    </row>
    <row r="4601" spans="1:16" x14ac:dyDescent="0.3">
      <c r="A4601" s="1">
        <v>44562</v>
      </c>
      <c r="B4601" s="2" t="s">
        <v>2499</v>
      </c>
      <c r="L4601">
        <v>439</v>
      </c>
      <c r="O4601" s="2" t="s">
        <v>17</v>
      </c>
      <c r="P4601" s="2" t="s">
        <v>17</v>
      </c>
    </row>
    <row r="4602" spans="1:16" x14ac:dyDescent="0.3">
      <c r="A4602" s="1">
        <v>44563</v>
      </c>
      <c r="B4602" s="2" t="s">
        <v>2499</v>
      </c>
      <c r="L4602">
        <v>487</v>
      </c>
      <c r="O4602" s="2" t="s">
        <v>17</v>
      </c>
      <c r="P4602" s="2" t="s">
        <v>17</v>
      </c>
    </row>
    <row r="4603" spans="1:16" x14ac:dyDescent="0.3">
      <c r="A4603" s="1">
        <v>44564</v>
      </c>
      <c r="B4603" s="2" t="s">
        <v>2499</v>
      </c>
      <c r="L4603">
        <v>534</v>
      </c>
      <c r="O4603" s="2" t="s">
        <v>17</v>
      </c>
      <c r="P4603" s="2" t="s">
        <v>17</v>
      </c>
    </row>
    <row r="4604" spans="1:16" x14ac:dyDescent="0.3">
      <c r="A4604" s="1">
        <v>44565</v>
      </c>
      <c r="B4604" s="2" t="s">
        <v>2499</v>
      </c>
      <c r="C4604">
        <v>280239</v>
      </c>
      <c r="D4604">
        <v>299110</v>
      </c>
      <c r="E4604">
        <v>135910</v>
      </c>
      <c r="H4604">
        <v>128610</v>
      </c>
      <c r="L4604">
        <v>581</v>
      </c>
      <c r="N4604">
        <v>0.93700000000000006</v>
      </c>
      <c r="O4604" s="2" t="s">
        <v>2588</v>
      </c>
      <c r="P4604" s="2" t="s">
        <v>17</v>
      </c>
    </row>
    <row r="4605" spans="1:16" x14ac:dyDescent="0.3">
      <c r="A4605" s="1">
        <v>44566</v>
      </c>
      <c r="B4605" s="2" t="s">
        <v>2499</v>
      </c>
      <c r="C4605">
        <v>280274</v>
      </c>
      <c r="D4605">
        <v>300210</v>
      </c>
      <c r="E4605">
        <v>135913</v>
      </c>
      <c r="H4605">
        <v>128614</v>
      </c>
      <c r="K4605">
        <v>35</v>
      </c>
      <c r="L4605">
        <v>253</v>
      </c>
      <c r="N4605">
        <v>0.93400000000000005</v>
      </c>
      <c r="O4605" s="2" t="s">
        <v>2589</v>
      </c>
      <c r="P4605" s="2" t="s">
        <v>17</v>
      </c>
    </row>
    <row r="4606" spans="1:16" x14ac:dyDescent="0.3">
      <c r="A4606" s="1">
        <v>44567</v>
      </c>
      <c r="B4606" s="2" t="s">
        <v>2499</v>
      </c>
      <c r="C4606">
        <v>280337</v>
      </c>
      <c r="D4606">
        <v>305110</v>
      </c>
      <c r="E4606">
        <v>135923</v>
      </c>
      <c r="H4606">
        <v>128622</v>
      </c>
      <c r="K4606">
        <v>63</v>
      </c>
      <c r="L4606">
        <v>257</v>
      </c>
      <c r="N4606">
        <v>0.91900000000000004</v>
      </c>
      <c r="O4606" s="2" t="s">
        <v>2590</v>
      </c>
      <c r="P4606" s="2" t="s">
        <v>17</v>
      </c>
    </row>
    <row r="4607" spans="1:16" x14ac:dyDescent="0.3">
      <c r="A4607" s="1">
        <v>44568</v>
      </c>
      <c r="B4607" s="2" t="s">
        <v>2499</v>
      </c>
      <c r="C4607">
        <v>280387</v>
      </c>
      <c r="D4607">
        <v>305110</v>
      </c>
      <c r="E4607">
        <v>135934</v>
      </c>
      <c r="H4607">
        <v>128624</v>
      </c>
      <c r="K4607">
        <v>50</v>
      </c>
      <c r="L4607">
        <v>216</v>
      </c>
      <c r="N4607">
        <v>0.91900000000000004</v>
      </c>
      <c r="O4607" s="2" t="s">
        <v>2591</v>
      </c>
      <c r="P4607" s="2" t="s">
        <v>17</v>
      </c>
    </row>
    <row r="4608" spans="1:16" x14ac:dyDescent="0.3">
      <c r="A4608" s="1">
        <v>44569</v>
      </c>
      <c r="B4608" s="2" t="s">
        <v>2499</v>
      </c>
      <c r="C4608">
        <v>280422</v>
      </c>
      <c r="D4608">
        <v>307810</v>
      </c>
      <c r="E4608">
        <v>135937</v>
      </c>
      <c r="H4608">
        <v>128627</v>
      </c>
      <c r="K4608">
        <v>35</v>
      </c>
      <c r="L4608">
        <v>172</v>
      </c>
      <c r="N4608">
        <v>0.91100000000000003</v>
      </c>
      <c r="O4608" s="2" t="s">
        <v>2592</v>
      </c>
      <c r="P4608" s="2" t="s">
        <v>17</v>
      </c>
    </row>
    <row r="4609" spans="1:16" x14ac:dyDescent="0.3">
      <c r="A4609" s="1">
        <v>44570</v>
      </c>
      <c r="B4609" s="2" t="s">
        <v>2499</v>
      </c>
      <c r="C4609">
        <v>280423</v>
      </c>
      <c r="D4609">
        <v>307510</v>
      </c>
      <c r="E4609">
        <v>135937</v>
      </c>
      <c r="H4609">
        <v>128627</v>
      </c>
      <c r="K4609">
        <v>1</v>
      </c>
      <c r="L4609">
        <v>124</v>
      </c>
      <c r="N4609">
        <v>0.91200000000000003</v>
      </c>
      <c r="O4609" s="2" t="s">
        <v>2593</v>
      </c>
      <c r="P4609" s="2" t="s">
        <v>17</v>
      </c>
    </row>
    <row r="4610" spans="1:16" x14ac:dyDescent="0.3">
      <c r="A4610" s="1">
        <v>44571</v>
      </c>
      <c r="B4610" s="2" t="s">
        <v>2499</v>
      </c>
      <c r="C4610">
        <v>280423</v>
      </c>
      <c r="D4610">
        <v>307510</v>
      </c>
      <c r="E4610">
        <v>135937</v>
      </c>
      <c r="H4610">
        <v>128627</v>
      </c>
      <c r="K4610">
        <v>0</v>
      </c>
      <c r="L4610">
        <v>75</v>
      </c>
      <c r="N4610">
        <v>0.91200000000000003</v>
      </c>
      <c r="O4610" s="2" t="s">
        <v>2593</v>
      </c>
      <c r="P4610" s="2" t="s">
        <v>17</v>
      </c>
    </row>
    <row r="4611" spans="1:16" x14ac:dyDescent="0.3">
      <c r="A4611" s="1">
        <v>44572</v>
      </c>
      <c r="B4611" s="2" t="s">
        <v>2499</v>
      </c>
      <c r="C4611">
        <v>284099</v>
      </c>
      <c r="D4611">
        <v>308710</v>
      </c>
      <c r="E4611">
        <v>136741</v>
      </c>
      <c r="H4611">
        <v>129153</v>
      </c>
      <c r="K4611">
        <v>3676</v>
      </c>
      <c r="L4611">
        <v>551</v>
      </c>
      <c r="N4611">
        <v>0.92</v>
      </c>
      <c r="O4611" s="2" t="s">
        <v>2594</v>
      </c>
      <c r="P4611" s="2" t="s">
        <v>17</v>
      </c>
    </row>
    <row r="4612" spans="1:16" x14ac:dyDescent="0.3">
      <c r="A4612" s="1">
        <v>44573</v>
      </c>
      <c r="B4612" s="2" t="s">
        <v>2499</v>
      </c>
      <c r="C4612">
        <v>284457</v>
      </c>
      <c r="D4612">
        <v>309910</v>
      </c>
      <c r="E4612">
        <v>136816</v>
      </c>
      <c r="H4612">
        <v>129170</v>
      </c>
      <c r="K4612">
        <v>358</v>
      </c>
      <c r="L4612">
        <v>598</v>
      </c>
      <c r="N4612">
        <v>0.91800000000000004</v>
      </c>
      <c r="O4612" s="2" t="s">
        <v>2595</v>
      </c>
      <c r="P4612" s="2" t="s">
        <v>17</v>
      </c>
    </row>
    <row r="4613" spans="1:16" x14ac:dyDescent="0.3">
      <c r="A4613" s="1">
        <v>44574</v>
      </c>
      <c r="B4613" s="2" t="s">
        <v>2499</v>
      </c>
      <c r="C4613">
        <v>284516</v>
      </c>
      <c r="D4613">
        <v>310510</v>
      </c>
      <c r="E4613">
        <v>136822</v>
      </c>
      <c r="H4613">
        <v>129170</v>
      </c>
      <c r="K4613">
        <v>59</v>
      </c>
      <c r="L4613">
        <v>597</v>
      </c>
      <c r="N4613">
        <v>0.91600000000000004</v>
      </c>
      <c r="O4613" s="2" t="s">
        <v>2596</v>
      </c>
      <c r="P4613" s="2" t="s">
        <v>17</v>
      </c>
    </row>
    <row r="4614" spans="1:16" x14ac:dyDescent="0.3">
      <c r="A4614" s="1">
        <v>44575</v>
      </c>
      <c r="B4614" s="2" t="s">
        <v>2499</v>
      </c>
      <c r="C4614">
        <v>286241</v>
      </c>
      <c r="D4614">
        <v>310910</v>
      </c>
      <c r="E4614">
        <v>137276</v>
      </c>
      <c r="H4614">
        <v>129367</v>
      </c>
      <c r="K4614">
        <v>1725</v>
      </c>
      <c r="L4614">
        <v>836</v>
      </c>
      <c r="N4614">
        <v>0.92100000000000004</v>
      </c>
      <c r="O4614" s="2" t="s">
        <v>2597</v>
      </c>
      <c r="P4614" s="2" t="s">
        <v>17</v>
      </c>
    </row>
    <row r="4615" spans="1:16" x14ac:dyDescent="0.3">
      <c r="A4615" s="1">
        <v>44576</v>
      </c>
      <c r="B4615" s="2" t="s">
        <v>2499</v>
      </c>
      <c r="C4615">
        <v>287114</v>
      </c>
      <c r="D4615">
        <v>312010</v>
      </c>
      <c r="E4615">
        <v>137508</v>
      </c>
      <c r="H4615">
        <v>129464</v>
      </c>
      <c r="K4615">
        <v>873</v>
      </c>
      <c r="L4615">
        <v>956</v>
      </c>
      <c r="N4615">
        <v>0.92</v>
      </c>
      <c r="O4615" s="2" t="s">
        <v>2598</v>
      </c>
      <c r="P4615" s="2" t="s">
        <v>17</v>
      </c>
    </row>
    <row r="4616" spans="1:16" x14ac:dyDescent="0.3">
      <c r="A4616" s="1">
        <v>44577</v>
      </c>
      <c r="B4616" s="2" t="s">
        <v>2499</v>
      </c>
      <c r="L4616">
        <v>956</v>
      </c>
      <c r="O4616" s="2" t="s">
        <v>17</v>
      </c>
      <c r="P4616" s="2" t="s">
        <v>17</v>
      </c>
    </row>
    <row r="4617" spans="1:16" x14ac:dyDescent="0.3">
      <c r="A4617" s="1">
        <v>44578</v>
      </c>
      <c r="B4617" s="2" t="s">
        <v>2499</v>
      </c>
      <c r="L4617">
        <v>956</v>
      </c>
      <c r="O4617" s="2" t="s">
        <v>17</v>
      </c>
      <c r="P4617" s="2" t="s">
        <v>17</v>
      </c>
    </row>
    <row r="4618" spans="1:16" x14ac:dyDescent="0.3">
      <c r="A4618" s="1">
        <v>44579</v>
      </c>
      <c r="B4618" s="2" t="s">
        <v>2499</v>
      </c>
      <c r="C4618">
        <v>287114</v>
      </c>
      <c r="D4618">
        <v>312310</v>
      </c>
      <c r="E4618">
        <v>137508</v>
      </c>
      <c r="H4618">
        <v>129464</v>
      </c>
      <c r="L4618">
        <v>431</v>
      </c>
      <c r="N4618">
        <v>0.91900000000000004</v>
      </c>
      <c r="O4618" s="2" t="s">
        <v>2598</v>
      </c>
      <c r="P4618" s="2" t="s">
        <v>17</v>
      </c>
    </row>
    <row r="4619" spans="1:16" x14ac:dyDescent="0.3">
      <c r="A4619" s="1">
        <v>44580</v>
      </c>
      <c r="B4619" s="2" t="s">
        <v>2499</v>
      </c>
      <c r="C4619">
        <v>287826</v>
      </c>
      <c r="D4619">
        <v>313610</v>
      </c>
      <c r="E4619">
        <v>137768</v>
      </c>
      <c r="H4619">
        <v>129536</v>
      </c>
      <c r="K4619">
        <v>712</v>
      </c>
      <c r="L4619">
        <v>481</v>
      </c>
      <c r="N4619">
        <v>0.91800000000000004</v>
      </c>
      <c r="O4619" s="2" t="s">
        <v>2599</v>
      </c>
      <c r="P4619" s="2" t="s">
        <v>17</v>
      </c>
    </row>
    <row r="4620" spans="1:16" x14ac:dyDescent="0.3">
      <c r="A4620" s="1">
        <v>44581</v>
      </c>
      <c r="B4620" s="2" t="s">
        <v>2499</v>
      </c>
      <c r="C4620">
        <v>287843</v>
      </c>
      <c r="D4620">
        <v>313910</v>
      </c>
      <c r="E4620">
        <v>137771</v>
      </c>
      <c r="H4620">
        <v>129538</v>
      </c>
      <c r="K4620">
        <v>17</v>
      </c>
      <c r="L4620">
        <v>475</v>
      </c>
      <c r="N4620">
        <v>0.91700000000000004</v>
      </c>
      <c r="O4620" s="2" t="s">
        <v>2600</v>
      </c>
      <c r="P4620" s="2" t="s">
        <v>17</v>
      </c>
    </row>
    <row r="4621" spans="1:16" x14ac:dyDescent="0.3">
      <c r="A4621" s="1">
        <v>44582</v>
      </c>
      <c r="B4621" s="2" t="s">
        <v>2499</v>
      </c>
      <c r="C4621">
        <v>288884</v>
      </c>
      <c r="D4621">
        <v>314010</v>
      </c>
      <c r="E4621">
        <v>138166</v>
      </c>
      <c r="H4621">
        <v>129698</v>
      </c>
      <c r="K4621">
        <v>1041</v>
      </c>
      <c r="L4621">
        <v>378</v>
      </c>
      <c r="N4621">
        <v>0.92</v>
      </c>
      <c r="O4621" s="2" t="s">
        <v>2601</v>
      </c>
      <c r="P4621" s="2" t="s">
        <v>17</v>
      </c>
    </row>
    <row r="4622" spans="1:16" x14ac:dyDescent="0.3">
      <c r="A4622" s="1">
        <v>44583</v>
      </c>
      <c r="B4622" s="2" t="s">
        <v>2499</v>
      </c>
      <c r="C4622">
        <v>288909</v>
      </c>
      <c r="D4622">
        <v>315410</v>
      </c>
      <c r="E4622">
        <v>138167</v>
      </c>
      <c r="H4622">
        <v>129700</v>
      </c>
      <c r="K4622">
        <v>25</v>
      </c>
      <c r="L4622">
        <v>256</v>
      </c>
      <c r="N4622">
        <v>0.91600000000000004</v>
      </c>
      <c r="O4622" s="2" t="s">
        <v>2602</v>
      </c>
      <c r="P4622" s="2" t="s">
        <v>17</v>
      </c>
    </row>
    <row r="4623" spans="1:16" x14ac:dyDescent="0.3">
      <c r="A4623" s="1">
        <v>44584</v>
      </c>
      <c r="B4623" s="2" t="s">
        <v>2499</v>
      </c>
      <c r="C4623">
        <v>288909</v>
      </c>
      <c r="D4623">
        <v>315410</v>
      </c>
      <c r="E4623">
        <v>138167</v>
      </c>
      <c r="H4623">
        <v>129700</v>
      </c>
      <c r="K4623">
        <v>0</v>
      </c>
      <c r="L4623">
        <v>256</v>
      </c>
      <c r="N4623">
        <v>0.91600000000000004</v>
      </c>
      <c r="O4623" s="2" t="s">
        <v>2602</v>
      </c>
      <c r="P4623" s="2" t="s">
        <v>17</v>
      </c>
    </row>
    <row r="4624" spans="1:16" x14ac:dyDescent="0.3">
      <c r="A4624" s="1">
        <v>44585</v>
      </c>
      <c r="B4624" s="2" t="s">
        <v>2499</v>
      </c>
      <c r="C4624">
        <v>288909</v>
      </c>
      <c r="D4624">
        <v>315410</v>
      </c>
      <c r="E4624">
        <v>138167</v>
      </c>
      <c r="H4624">
        <v>129700</v>
      </c>
      <c r="K4624">
        <v>0</v>
      </c>
      <c r="L4624">
        <v>256</v>
      </c>
      <c r="N4624">
        <v>0.91600000000000004</v>
      </c>
      <c r="O4624" s="2" t="s">
        <v>2602</v>
      </c>
      <c r="P4624" s="2" t="s">
        <v>17</v>
      </c>
    </row>
    <row r="4625" spans="1:16" x14ac:dyDescent="0.3">
      <c r="A4625" s="1">
        <v>44586</v>
      </c>
      <c r="B4625" s="2" t="s">
        <v>2499</v>
      </c>
      <c r="C4625">
        <v>290428</v>
      </c>
      <c r="D4625">
        <v>315510</v>
      </c>
      <c r="E4625">
        <v>138520</v>
      </c>
      <c r="H4625">
        <v>129799</v>
      </c>
      <c r="K4625">
        <v>1519</v>
      </c>
      <c r="L4625">
        <v>473</v>
      </c>
      <c r="N4625">
        <v>0.92100000000000004</v>
      </c>
      <c r="O4625" s="2" t="s">
        <v>2603</v>
      </c>
      <c r="P4625" s="2" t="s">
        <v>17</v>
      </c>
    </row>
    <row r="4626" spans="1:16" x14ac:dyDescent="0.3">
      <c r="A4626" s="1">
        <v>44587</v>
      </c>
      <c r="B4626" s="2" t="s">
        <v>2499</v>
      </c>
      <c r="C4626">
        <v>290447</v>
      </c>
      <c r="D4626">
        <v>316210</v>
      </c>
      <c r="E4626">
        <v>138525</v>
      </c>
      <c r="H4626">
        <v>129801</v>
      </c>
      <c r="K4626">
        <v>19</v>
      </c>
      <c r="L4626">
        <v>374</v>
      </c>
      <c r="N4626">
        <v>0.91900000000000004</v>
      </c>
      <c r="O4626" s="2" t="s">
        <v>2604</v>
      </c>
      <c r="P4626" s="2" t="s">
        <v>17</v>
      </c>
    </row>
    <row r="4627" spans="1:16" x14ac:dyDescent="0.3">
      <c r="A4627" s="1">
        <v>44588</v>
      </c>
      <c r="B4627" s="2" t="s">
        <v>2499</v>
      </c>
      <c r="C4627">
        <v>291466</v>
      </c>
      <c r="D4627">
        <v>316310</v>
      </c>
      <c r="E4627">
        <v>138745</v>
      </c>
      <c r="H4627">
        <v>129893</v>
      </c>
      <c r="K4627">
        <v>1019</v>
      </c>
      <c r="L4627">
        <v>518</v>
      </c>
      <c r="N4627">
        <v>0.92100000000000004</v>
      </c>
      <c r="O4627" s="2" t="s">
        <v>2605</v>
      </c>
      <c r="P4627" s="2" t="s">
        <v>17</v>
      </c>
    </row>
    <row r="4628" spans="1:16" x14ac:dyDescent="0.3">
      <c r="A4628" s="1">
        <v>44589</v>
      </c>
      <c r="B4628" s="2" t="s">
        <v>2499</v>
      </c>
      <c r="C4628">
        <v>291480</v>
      </c>
      <c r="D4628">
        <v>316810</v>
      </c>
      <c r="E4628">
        <v>138745</v>
      </c>
      <c r="H4628">
        <v>129893</v>
      </c>
      <c r="K4628">
        <v>14</v>
      </c>
      <c r="L4628">
        <v>371</v>
      </c>
      <c r="N4628">
        <v>0.92</v>
      </c>
      <c r="O4628" s="2" t="s">
        <v>2606</v>
      </c>
      <c r="P4628" s="2" t="s">
        <v>17</v>
      </c>
    </row>
    <row r="4629" spans="1:16" x14ac:dyDescent="0.3">
      <c r="A4629" s="1">
        <v>44590</v>
      </c>
      <c r="B4629" s="2" t="s">
        <v>2499</v>
      </c>
      <c r="C4629">
        <v>291503</v>
      </c>
      <c r="D4629">
        <v>317410</v>
      </c>
      <c r="E4629">
        <v>138748</v>
      </c>
      <c r="H4629">
        <v>129894</v>
      </c>
      <c r="K4629">
        <v>23</v>
      </c>
      <c r="L4629">
        <v>371</v>
      </c>
      <c r="N4629">
        <v>0.91800000000000004</v>
      </c>
      <c r="O4629" s="2" t="s">
        <v>2607</v>
      </c>
      <c r="P4629" s="2" t="s">
        <v>17</v>
      </c>
    </row>
    <row r="4630" spans="1:16" x14ac:dyDescent="0.3">
      <c r="A4630" s="1">
        <v>44591</v>
      </c>
      <c r="B4630" s="2" t="s">
        <v>2499</v>
      </c>
      <c r="C4630">
        <v>291506</v>
      </c>
      <c r="D4630">
        <v>317410</v>
      </c>
      <c r="E4630">
        <v>138749</v>
      </c>
      <c r="H4630">
        <v>129894</v>
      </c>
      <c r="K4630">
        <v>3</v>
      </c>
      <c r="L4630">
        <v>371</v>
      </c>
      <c r="N4630">
        <v>0.91800000000000004</v>
      </c>
      <c r="O4630" s="2" t="s">
        <v>2608</v>
      </c>
      <c r="P4630" s="2" t="s">
        <v>17</v>
      </c>
    </row>
    <row r="4631" spans="1:16" x14ac:dyDescent="0.3">
      <c r="A4631" s="1">
        <v>44592</v>
      </c>
      <c r="B4631" s="2" t="s">
        <v>2499</v>
      </c>
      <c r="C4631">
        <v>291506</v>
      </c>
      <c r="D4631">
        <v>317410</v>
      </c>
      <c r="E4631">
        <v>138749</v>
      </c>
      <c r="H4631">
        <v>129894</v>
      </c>
      <c r="K4631">
        <v>0</v>
      </c>
      <c r="L4631">
        <v>371</v>
      </c>
      <c r="N4631">
        <v>0.91800000000000004</v>
      </c>
      <c r="O4631" s="2" t="s">
        <v>2608</v>
      </c>
      <c r="P4631" s="2" t="s">
        <v>17</v>
      </c>
    </row>
    <row r="4632" spans="1:16" x14ac:dyDescent="0.3">
      <c r="A4632" s="1">
        <v>44593</v>
      </c>
      <c r="B4632" s="2" t="s">
        <v>2499</v>
      </c>
      <c r="C4632">
        <v>291512</v>
      </c>
      <c r="D4632">
        <v>318110</v>
      </c>
      <c r="E4632">
        <v>138751</v>
      </c>
      <c r="H4632">
        <v>129894</v>
      </c>
      <c r="K4632">
        <v>6</v>
      </c>
      <c r="L4632">
        <v>155</v>
      </c>
      <c r="N4632">
        <v>0.91600000000000004</v>
      </c>
      <c r="O4632" s="2" t="s">
        <v>2609</v>
      </c>
      <c r="P4632" s="2" t="s">
        <v>17</v>
      </c>
    </row>
    <row r="4633" spans="1:16" x14ac:dyDescent="0.3">
      <c r="A4633" s="1">
        <v>44594</v>
      </c>
      <c r="B4633" s="2" t="s">
        <v>2499</v>
      </c>
      <c r="C4633">
        <v>291519</v>
      </c>
      <c r="D4633">
        <v>318510</v>
      </c>
      <c r="E4633">
        <v>138752</v>
      </c>
      <c r="H4633">
        <v>129894</v>
      </c>
      <c r="K4633">
        <v>7</v>
      </c>
      <c r="L4633">
        <v>153</v>
      </c>
      <c r="N4633">
        <v>0.91500000000000004</v>
      </c>
      <c r="O4633" s="2" t="s">
        <v>2610</v>
      </c>
      <c r="P4633" s="2" t="s">
        <v>17</v>
      </c>
    </row>
    <row r="4634" spans="1:16" x14ac:dyDescent="0.3">
      <c r="A4634" s="1">
        <v>44595</v>
      </c>
      <c r="B4634" s="2" t="s">
        <v>2499</v>
      </c>
      <c r="C4634">
        <v>291533</v>
      </c>
      <c r="D4634">
        <v>319610</v>
      </c>
      <c r="E4634">
        <v>138753</v>
      </c>
      <c r="H4634">
        <v>129895</v>
      </c>
      <c r="K4634">
        <v>14</v>
      </c>
      <c r="L4634">
        <v>10</v>
      </c>
      <c r="N4634">
        <v>0.91200000000000003</v>
      </c>
      <c r="O4634" s="2" t="s">
        <v>2611</v>
      </c>
      <c r="P4634" s="2" t="s">
        <v>17</v>
      </c>
    </row>
    <row r="4635" spans="1:16" x14ac:dyDescent="0.3">
      <c r="A4635" s="1">
        <v>44596</v>
      </c>
      <c r="B4635" s="2" t="s">
        <v>2499</v>
      </c>
      <c r="C4635">
        <v>295115</v>
      </c>
      <c r="D4635">
        <v>319910</v>
      </c>
      <c r="E4635">
        <v>139747</v>
      </c>
      <c r="H4635">
        <v>130454</v>
      </c>
      <c r="K4635">
        <v>3582</v>
      </c>
      <c r="L4635">
        <v>519</v>
      </c>
      <c r="N4635">
        <v>0.92200000000000004</v>
      </c>
      <c r="O4635" s="2" t="s">
        <v>2612</v>
      </c>
      <c r="P4635" s="2" t="s">
        <v>17</v>
      </c>
    </row>
    <row r="4636" spans="1:16" x14ac:dyDescent="0.3">
      <c r="A4636" s="1">
        <v>44597</v>
      </c>
      <c r="B4636" s="2" t="s">
        <v>2499</v>
      </c>
      <c r="C4636">
        <v>295130</v>
      </c>
      <c r="D4636">
        <v>319910</v>
      </c>
      <c r="E4636">
        <v>139749</v>
      </c>
      <c r="H4636">
        <v>130456</v>
      </c>
      <c r="K4636">
        <v>15</v>
      </c>
      <c r="L4636">
        <v>518</v>
      </c>
      <c r="N4636">
        <v>0.92300000000000004</v>
      </c>
      <c r="O4636" s="2" t="s">
        <v>2613</v>
      </c>
      <c r="P4636" s="2" t="s">
        <v>17</v>
      </c>
    </row>
    <row r="4637" spans="1:16" x14ac:dyDescent="0.3">
      <c r="A4637" s="1">
        <v>44598</v>
      </c>
      <c r="B4637" s="2" t="s">
        <v>2499</v>
      </c>
      <c r="C4637">
        <v>295130</v>
      </c>
      <c r="D4637">
        <v>319910</v>
      </c>
      <c r="E4637">
        <v>139749</v>
      </c>
      <c r="H4637">
        <v>130456</v>
      </c>
      <c r="K4637">
        <v>0</v>
      </c>
      <c r="L4637">
        <v>518</v>
      </c>
      <c r="N4637">
        <v>0.92300000000000004</v>
      </c>
      <c r="O4637" s="2" t="s">
        <v>2613</v>
      </c>
      <c r="P4637" s="2" t="s">
        <v>17</v>
      </c>
    </row>
    <row r="4638" spans="1:16" x14ac:dyDescent="0.3">
      <c r="A4638" s="1">
        <v>44599</v>
      </c>
      <c r="B4638" s="2" t="s">
        <v>2499</v>
      </c>
      <c r="C4638">
        <v>295130</v>
      </c>
      <c r="D4638">
        <v>319910</v>
      </c>
      <c r="E4638">
        <v>139749</v>
      </c>
      <c r="H4638">
        <v>130456</v>
      </c>
      <c r="K4638">
        <v>0</v>
      </c>
      <c r="L4638">
        <v>518</v>
      </c>
      <c r="N4638">
        <v>0.92300000000000004</v>
      </c>
      <c r="O4638" s="2" t="s">
        <v>2613</v>
      </c>
      <c r="P4638" s="2" t="s">
        <v>17</v>
      </c>
    </row>
    <row r="4639" spans="1:16" x14ac:dyDescent="0.3">
      <c r="A4639" s="1">
        <v>44600</v>
      </c>
      <c r="B4639" s="2" t="s">
        <v>2499</v>
      </c>
      <c r="C4639">
        <v>296672</v>
      </c>
      <c r="D4639">
        <v>320210</v>
      </c>
      <c r="E4639">
        <v>140200</v>
      </c>
      <c r="H4639">
        <v>130697</v>
      </c>
      <c r="K4639">
        <v>1542</v>
      </c>
      <c r="L4639">
        <v>737</v>
      </c>
      <c r="N4639">
        <v>0.92600000000000005</v>
      </c>
      <c r="O4639" s="2" t="s">
        <v>2614</v>
      </c>
      <c r="P4639" s="2" t="s">
        <v>17</v>
      </c>
    </row>
    <row r="4640" spans="1:16" x14ac:dyDescent="0.3">
      <c r="A4640" s="1">
        <v>44601</v>
      </c>
      <c r="B4640" s="2" t="s">
        <v>2499</v>
      </c>
      <c r="C4640">
        <v>296678</v>
      </c>
      <c r="D4640">
        <v>320410</v>
      </c>
      <c r="E4640">
        <v>140201</v>
      </c>
      <c r="H4640">
        <v>130698</v>
      </c>
      <c r="K4640">
        <v>6</v>
      </c>
      <c r="L4640">
        <v>737</v>
      </c>
      <c r="N4640">
        <v>0.92600000000000005</v>
      </c>
      <c r="O4640" s="2" t="s">
        <v>2615</v>
      </c>
      <c r="P4640" s="2" t="s">
        <v>17</v>
      </c>
    </row>
    <row r="4641" spans="1:16" x14ac:dyDescent="0.3">
      <c r="A4641" s="1">
        <v>44602</v>
      </c>
      <c r="B4641" s="2" t="s">
        <v>2499</v>
      </c>
      <c r="C4641">
        <v>296690</v>
      </c>
      <c r="D4641">
        <v>320410</v>
      </c>
      <c r="E4641">
        <v>140203</v>
      </c>
      <c r="H4641">
        <v>130699</v>
      </c>
      <c r="K4641">
        <v>12</v>
      </c>
      <c r="L4641">
        <v>737</v>
      </c>
      <c r="N4641">
        <v>0.92600000000000005</v>
      </c>
      <c r="O4641" s="2" t="s">
        <v>2616</v>
      </c>
      <c r="P4641" s="2" t="s">
        <v>17</v>
      </c>
    </row>
    <row r="4642" spans="1:16" x14ac:dyDescent="0.3">
      <c r="A4642" s="1">
        <v>44603</v>
      </c>
      <c r="B4642" s="2" t="s">
        <v>2499</v>
      </c>
      <c r="C4642">
        <v>296703</v>
      </c>
      <c r="D4642">
        <v>321310</v>
      </c>
      <c r="E4642">
        <v>140208</v>
      </c>
      <c r="H4642">
        <v>130700</v>
      </c>
      <c r="K4642">
        <v>13</v>
      </c>
      <c r="L4642">
        <v>227</v>
      </c>
      <c r="N4642">
        <v>0.92300000000000004</v>
      </c>
      <c r="O4642" s="2" t="s">
        <v>2617</v>
      </c>
      <c r="P4642" s="2" t="s">
        <v>17</v>
      </c>
    </row>
    <row r="4643" spans="1:16" x14ac:dyDescent="0.3">
      <c r="A4643" s="1">
        <v>44604</v>
      </c>
      <c r="B4643" s="2" t="s">
        <v>2499</v>
      </c>
      <c r="C4643">
        <v>296705</v>
      </c>
      <c r="D4643">
        <v>321310</v>
      </c>
      <c r="E4643">
        <v>140208</v>
      </c>
      <c r="H4643">
        <v>130700</v>
      </c>
      <c r="K4643">
        <v>2</v>
      </c>
      <c r="L4643">
        <v>225</v>
      </c>
      <c r="N4643">
        <v>0.92300000000000004</v>
      </c>
      <c r="O4643" s="2" t="s">
        <v>2618</v>
      </c>
      <c r="P4643" s="2" t="s">
        <v>17</v>
      </c>
    </row>
    <row r="4644" spans="1:16" x14ac:dyDescent="0.3">
      <c r="A4644" s="1">
        <v>44605</v>
      </c>
      <c r="B4644" s="2" t="s">
        <v>2499</v>
      </c>
      <c r="C4644">
        <v>296705</v>
      </c>
      <c r="D4644">
        <v>321310</v>
      </c>
      <c r="E4644">
        <v>140208</v>
      </c>
      <c r="H4644">
        <v>130700</v>
      </c>
      <c r="K4644">
        <v>0</v>
      </c>
      <c r="L4644">
        <v>225</v>
      </c>
      <c r="N4644">
        <v>0.92300000000000004</v>
      </c>
      <c r="O4644" s="2" t="s">
        <v>2618</v>
      </c>
      <c r="P4644" s="2" t="s">
        <v>17</v>
      </c>
    </row>
    <row r="4645" spans="1:16" x14ac:dyDescent="0.3">
      <c r="A4645" s="1">
        <v>44606</v>
      </c>
      <c r="B4645" s="2" t="s">
        <v>2499</v>
      </c>
      <c r="C4645">
        <v>296705</v>
      </c>
      <c r="D4645">
        <v>321310</v>
      </c>
      <c r="E4645">
        <v>140208</v>
      </c>
      <c r="H4645">
        <v>130700</v>
      </c>
      <c r="K4645">
        <v>0</v>
      </c>
      <c r="L4645">
        <v>225</v>
      </c>
      <c r="N4645">
        <v>0.92300000000000004</v>
      </c>
      <c r="O4645" s="2" t="s">
        <v>2618</v>
      </c>
      <c r="P4645" s="2" t="s">
        <v>17</v>
      </c>
    </row>
    <row r="4646" spans="1:16" x14ac:dyDescent="0.3">
      <c r="A4646" s="1">
        <v>44607</v>
      </c>
      <c r="B4646" s="2" t="s">
        <v>2499</v>
      </c>
      <c r="C4646">
        <v>296707</v>
      </c>
      <c r="D4646">
        <v>321810</v>
      </c>
      <c r="E4646">
        <v>140209</v>
      </c>
      <c r="H4646">
        <v>130700</v>
      </c>
      <c r="K4646">
        <v>2</v>
      </c>
      <c r="L4646">
        <v>5</v>
      </c>
      <c r="N4646">
        <v>0.92200000000000004</v>
      </c>
      <c r="O4646" s="2" t="s">
        <v>2619</v>
      </c>
      <c r="P4646" s="2" t="s">
        <v>17</v>
      </c>
    </row>
    <row r="4647" spans="1:16" x14ac:dyDescent="0.3">
      <c r="A4647" s="1">
        <v>44608</v>
      </c>
      <c r="B4647" s="2" t="s">
        <v>2499</v>
      </c>
      <c r="C4647">
        <v>296717</v>
      </c>
      <c r="D4647">
        <v>322910</v>
      </c>
      <c r="E4647">
        <v>140212</v>
      </c>
      <c r="H4647">
        <v>130700</v>
      </c>
      <c r="K4647">
        <v>10</v>
      </c>
      <c r="L4647">
        <v>6</v>
      </c>
      <c r="N4647">
        <v>0.91900000000000004</v>
      </c>
      <c r="O4647" s="2" t="s">
        <v>2620</v>
      </c>
      <c r="P4647" s="2" t="s">
        <v>17</v>
      </c>
    </row>
    <row r="4648" spans="1:16" x14ac:dyDescent="0.3">
      <c r="A4648" s="1">
        <v>44609</v>
      </c>
      <c r="B4648" s="2" t="s">
        <v>2499</v>
      </c>
      <c r="C4648">
        <v>296730</v>
      </c>
      <c r="D4648">
        <v>326830</v>
      </c>
      <c r="E4648">
        <v>140218</v>
      </c>
      <c r="H4648">
        <v>130701</v>
      </c>
      <c r="K4648">
        <v>13</v>
      </c>
      <c r="L4648">
        <v>6</v>
      </c>
      <c r="N4648">
        <v>0.90800000000000003</v>
      </c>
      <c r="O4648" s="2" t="s">
        <v>2621</v>
      </c>
      <c r="P4648" s="2" t="s">
        <v>17</v>
      </c>
    </row>
    <row r="4649" spans="1:16" x14ac:dyDescent="0.3">
      <c r="A4649" s="1">
        <v>44610</v>
      </c>
      <c r="B4649" s="2" t="s">
        <v>2499</v>
      </c>
      <c r="C4649">
        <v>296737</v>
      </c>
      <c r="D4649">
        <v>328630</v>
      </c>
      <c r="E4649">
        <v>140218</v>
      </c>
      <c r="H4649">
        <v>130703</v>
      </c>
      <c r="K4649">
        <v>7</v>
      </c>
      <c r="L4649">
        <v>5</v>
      </c>
      <c r="N4649">
        <v>0.90300000000000002</v>
      </c>
      <c r="O4649" s="2" t="s">
        <v>2622</v>
      </c>
      <c r="P4649" s="2" t="s">
        <v>17</v>
      </c>
    </row>
    <row r="4650" spans="1:16" x14ac:dyDescent="0.3">
      <c r="A4650" s="1">
        <v>44611</v>
      </c>
      <c r="B4650" s="2" t="s">
        <v>2499</v>
      </c>
      <c r="C4650">
        <v>296751</v>
      </c>
      <c r="D4650">
        <v>329630</v>
      </c>
      <c r="E4650">
        <v>140222</v>
      </c>
      <c r="H4650">
        <v>130703</v>
      </c>
      <c r="K4650">
        <v>14</v>
      </c>
      <c r="L4650">
        <v>7</v>
      </c>
      <c r="N4650">
        <v>0.9</v>
      </c>
      <c r="O4650" s="2" t="s">
        <v>2623</v>
      </c>
      <c r="P4650" s="2" t="s">
        <v>17</v>
      </c>
    </row>
    <row r="4651" spans="1:16" x14ac:dyDescent="0.3">
      <c r="A4651" s="1">
        <v>44612</v>
      </c>
      <c r="B4651" s="2" t="s">
        <v>2499</v>
      </c>
      <c r="L4651">
        <v>7</v>
      </c>
      <c r="O4651" s="2" t="s">
        <v>17</v>
      </c>
      <c r="P4651" s="2" t="s">
        <v>17</v>
      </c>
    </row>
    <row r="4652" spans="1:16" x14ac:dyDescent="0.3">
      <c r="A4652" s="1">
        <v>44613</v>
      </c>
      <c r="B4652" s="2" t="s">
        <v>2499</v>
      </c>
      <c r="L4652">
        <v>7</v>
      </c>
      <c r="O4652" s="2" t="s">
        <v>17</v>
      </c>
      <c r="P4652" s="2" t="s">
        <v>17</v>
      </c>
    </row>
    <row r="4653" spans="1:16" x14ac:dyDescent="0.3">
      <c r="A4653" s="1">
        <v>44614</v>
      </c>
      <c r="B4653" s="2" t="s">
        <v>2499</v>
      </c>
      <c r="C4653">
        <v>296751</v>
      </c>
      <c r="D4653">
        <v>330030</v>
      </c>
      <c r="E4653">
        <v>140222</v>
      </c>
      <c r="H4653">
        <v>130703</v>
      </c>
      <c r="L4653">
        <v>6</v>
      </c>
      <c r="N4653">
        <v>0.89900000000000002</v>
      </c>
      <c r="O4653" s="2" t="s">
        <v>2623</v>
      </c>
      <c r="P4653" s="2" t="s">
        <v>17</v>
      </c>
    </row>
    <row r="4654" spans="1:16" x14ac:dyDescent="0.3">
      <c r="A4654" s="1">
        <v>44615</v>
      </c>
      <c r="B4654" s="2" t="s">
        <v>2499</v>
      </c>
      <c r="C4654">
        <v>296752</v>
      </c>
      <c r="D4654">
        <v>330130</v>
      </c>
      <c r="E4654">
        <v>140222</v>
      </c>
      <c r="H4654">
        <v>130703</v>
      </c>
      <c r="K4654">
        <v>1</v>
      </c>
      <c r="L4654">
        <v>5</v>
      </c>
      <c r="N4654">
        <v>0.89900000000000002</v>
      </c>
      <c r="O4654" s="2" t="s">
        <v>2624</v>
      </c>
      <c r="P4654" s="2" t="s">
        <v>17</v>
      </c>
    </row>
    <row r="4655" spans="1:16" x14ac:dyDescent="0.3">
      <c r="A4655" s="1">
        <v>44616</v>
      </c>
      <c r="B4655" s="2" t="s">
        <v>2499</v>
      </c>
      <c r="C4655">
        <v>296753</v>
      </c>
      <c r="D4655">
        <v>330130</v>
      </c>
      <c r="E4655">
        <v>140222</v>
      </c>
      <c r="H4655">
        <v>130703</v>
      </c>
      <c r="K4655">
        <v>1</v>
      </c>
      <c r="L4655">
        <v>3</v>
      </c>
      <c r="N4655">
        <v>0.89900000000000002</v>
      </c>
      <c r="O4655" s="2" t="s">
        <v>2625</v>
      </c>
      <c r="P4655" s="2" t="s">
        <v>17</v>
      </c>
    </row>
    <row r="4656" spans="1:16" x14ac:dyDescent="0.3">
      <c r="A4656" s="1">
        <v>44617</v>
      </c>
      <c r="B4656" s="2" t="s">
        <v>2499</v>
      </c>
      <c r="C4656">
        <v>296759</v>
      </c>
      <c r="D4656">
        <v>330430</v>
      </c>
      <c r="E4656">
        <v>140222</v>
      </c>
      <c r="H4656">
        <v>130704</v>
      </c>
      <c r="K4656">
        <v>6</v>
      </c>
      <c r="L4656">
        <v>3</v>
      </c>
      <c r="N4656">
        <v>0.89800000000000002</v>
      </c>
      <c r="O4656" s="2" t="s">
        <v>2626</v>
      </c>
      <c r="P4656" s="2" t="s">
        <v>17</v>
      </c>
    </row>
    <row r="4657" spans="1:16" x14ac:dyDescent="0.3">
      <c r="A4657" s="1">
        <v>44618</v>
      </c>
      <c r="B4657" s="2" t="s">
        <v>2499</v>
      </c>
      <c r="C4657">
        <v>296769</v>
      </c>
      <c r="D4657">
        <v>330430</v>
      </c>
      <c r="E4657">
        <v>140222</v>
      </c>
      <c r="H4657">
        <v>130706</v>
      </c>
      <c r="K4657">
        <v>10</v>
      </c>
      <c r="L4657">
        <v>3</v>
      </c>
      <c r="N4657">
        <v>0.89800000000000002</v>
      </c>
      <c r="O4657" s="2" t="s">
        <v>2627</v>
      </c>
      <c r="P4657" s="2" t="s">
        <v>17</v>
      </c>
    </row>
    <row r="4658" spans="1:16" x14ac:dyDescent="0.3">
      <c r="A4658" s="1">
        <v>44619</v>
      </c>
      <c r="B4658" s="2" t="s">
        <v>2499</v>
      </c>
      <c r="L4658">
        <v>3</v>
      </c>
      <c r="O4658" s="2" t="s">
        <v>17</v>
      </c>
      <c r="P4658" s="2" t="s">
        <v>17</v>
      </c>
    </row>
    <row r="4659" spans="1:16" x14ac:dyDescent="0.3">
      <c r="A4659" s="1">
        <v>44620</v>
      </c>
      <c r="B4659" s="2" t="s">
        <v>2499</v>
      </c>
      <c r="C4659">
        <v>296771</v>
      </c>
      <c r="D4659">
        <v>330530</v>
      </c>
      <c r="E4659">
        <v>140222</v>
      </c>
      <c r="H4659">
        <v>130706</v>
      </c>
      <c r="L4659">
        <v>3</v>
      </c>
      <c r="N4659">
        <v>0.89800000000000002</v>
      </c>
      <c r="O4659" s="2" t="s">
        <v>2628</v>
      </c>
      <c r="P4659" s="2" t="s">
        <v>17</v>
      </c>
    </row>
    <row r="4660" spans="1:16" x14ac:dyDescent="0.3">
      <c r="A4660" s="1">
        <v>44621</v>
      </c>
      <c r="B4660" s="2" t="s">
        <v>2499</v>
      </c>
      <c r="C4660">
        <v>303073</v>
      </c>
      <c r="D4660">
        <v>330530</v>
      </c>
      <c r="E4660">
        <v>141914</v>
      </c>
      <c r="H4660">
        <v>132145</v>
      </c>
      <c r="K4660">
        <v>6302</v>
      </c>
      <c r="L4660">
        <v>903</v>
      </c>
      <c r="N4660">
        <v>0.91700000000000004</v>
      </c>
      <c r="O4660" s="2" t="s">
        <v>2629</v>
      </c>
      <c r="P4660" s="2" t="s">
        <v>17</v>
      </c>
    </row>
    <row r="4661" spans="1:16" x14ac:dyDescent="0.3">
      <c r="A4661" s="1">
        <v>44622</v>
      </c>
      <c r="B4661" s="2" t="s">
        <v>2499</v>
      </c>
      <c r="C4661">
        <v>303073</v>
      </c>
      <c r="D4661">
        <v>331730</v>
      </c>
      <c r="E4661">
        <v>141914</v>
      </c>
      <c r="H4661">
        <v>132145</v>
      </c>
      <c r="K4661">
        <v>0</v>
      </c>
      <c r="L4661">
        <v>903</v>
      </c>
      <c r="N4661">
        <v>0.91400000000000003</v>
      </c>
      <c r="O4661" s="2" t="s">
        <v>2629</v>
      </c>
      <c r="P4661" s="2" t="s">
        <v>17</v>
      </c>
    </row>
    <row r="4662" spans="1:16" x14ac:dyDescent="0.3">
      <c r="A4662" s="1">
        <v>44623</v>
      </c>
      <c r="B4662" s="2" t="s">
        <v>2499</v>
      </c>
      <c r="C4662">
        <v>303813</v>
      </c>
      <c r="D4662">
        <v>332530</v>
      </c>
      <c r="E4662">
        <v>142091</v>
      </c>
      <c r="H4662">
        <v>132246</v>
      </c>
      <c r="K4662">
        <v>740</v>
      </c>
      <c r="L4662">
        <v>1009</v>
      </c>
      <c r="N4662">
        <v>0.91400000000000003</v>
      </c>
      <c r="O4662" s="2" t="s">
        <v>2630</v>
      </c>
      <c r="P4662" s="2" t="s">
        <v>17</v>
      </c>
    </row>
    <row r="4663" spans="1:16" x14ac:dyDescent="0.3">
      <c r="A4663" s="1">
        <v>44624</v>
      </c>
      <c r="B4663" s="2" t="s">
        <v>2499</v>
      </c>
      <c r="C4663">
        <v>304816</v>
      </c>
      <c r="D4663">
        <v>332630</v>
      </c>
      <c r="E4663">
        <v>142363</v>
      </c>
      <c r="H4663">
        <v>132434</v>
      </c>
      <c r="K4663">
        <v>1003</v>
      </c>
      <c r="L4663">
        <v>1151</v>
      </c>
      <c r="N4663">
        <v>0.91600000000000004</v>
      </c>
      <c r="O4663" s="2" t="s">
        <v>2631</v>
      </c>
      <c r="P4663" s="2" t="s">
        <v>17</v>
      </c>
    </row>
    <row r="4664" spans="1:16" x14ac:dyDescent="0.3">
      <c r="A4664" s="1">
        <v>44625</v>
      </c>
      <c r="B4664" s="2" t="s">
        <v>2499</v>
      </c>
      <c r="C4664">
        <v>304819</v>
      </c>
      <c r="D4664">
        <v>334530</v>
      </c>
      <c r="E4664">
        <v>142363</v>
      </c>
      <c r="H4664">
        <v>132434</v>
      </c>
      <c r="K4664">
        <v>3</v>
      </c>
      <c r="L4664">
        <v>1150</v>
      </c>
      <c r="N4664">
        <v>0.91100000000000003</v>
      </c>
      <c r="O4664" s="2" t="s">
        <v>2632</v>
      </c>
      <c r="P4664" s="2" t="s">
        <v>17</v>
      </c>
    </row>
    <row r="4665" spans="1:16" x14ac:dyDescent="0.3">
      <c r="A4665" s="1">
        <v>44626</v>
      </c>
      <c r="B4665" s="2" t="s">
        <v>2499</v>
      </c>
      <c r="C4665">
        <v>304819</v>
      </c>
      <c r="D4665">
        <v>334530</v>
      </c>
      <c r="E4665">
        <v>142363</v>
      </c>
      <c r="H4665">
        <v>132434</v>
      </c>
      <c r="K4665">
        <v>0</v>
      </c>
      <c r="L4665">
        <v>1150</v>
      </c>
      <c r="N4665">
        <v>0.91100000000000003</v>
      </c>
      <c r="O4665" s="2" t="s">
        <v>2632</v>
      </c>
      <c r="P4665" s="2" t="s">
        <v>17</v>
      </c>
    </row>
    <row r="4666" spans="1:16" x14ac:dyDescent="0.3">
      <c r="A4666" s="1">
        <v>44627</v>
      </c>
      <c r="B4666" s="2" t="s">
        <v>2499</v>
      </c>
      <c r="C4666">
        <v>304819</v>
      </c>
      <c r="D4666">
        <v>334530</v>
      </c>
      <c r="E4666">
        <v>142363</v>
      </c>
      <c r="H4666">
        <v>132434</v>
      </c>
      <c r="K4666">
        <v>0</v>
      </c>
      <c r="L4666">
        <v>1150</v>
      </c>
      <c r="N4666">
        <v>0.91100000000000003</v>
      </c>
      <c r="O4666" s="2" t="s">
        <v>2632</v>
      </c>
      <c r="P4666" s="2" t="s">
        <v>17</v>
      </c>
    </row>
    <row r="4667" spans="1:16" x14ac:dyDescent="0.3">
      <c r="A4667" s="1">
        <v>44628</v>
      </c>
      <c r="B4667" s="2" t="s">
        <v>2499</v>
      </c>
      <c r="C4667">
        <v>304819</v>
      </c>
      <c r="D4667">
        <v>335130</v>
      </c>
      <c r="E4667">
        <v>142363</v>
      </c>
      <c r="H4667">
        <v>132434</v>
      </c>
      <c r="K4667">
        <v>0</v>
      </c>
      <c r="L4667">
        <v>249</v>
      </c>
      <c r="N4667">
        <v>0.91</v>
      </c>
      <c r="O4667" s="2" t="s">
        <v>2632</v>
      </c>
      <c r="P4667" s="2" t="s">
        <v>17</v>
      </c>
    </row>
    <row r="4668" spans="1:16" x14ac:dyDescent="0.3">
      <c r="A4668" s="1">
        <v>44629</v>
      </c>
      <c r="B4668" s="2" t="s">
        <v>2499</v>
      </c>
      <c r="C4668">
        <v>304826</v>
      </c>
      <c r="D4668">
        <v>335130</v>
      </c>
      <c r="E4668">
        <v>142367</v>
      </c>
      <c r="H4668">
        <v>132434</v>
      </c>
      <c r="K4668">
        <v>7</v>
      </c>
      <c r="L4668">
        <v>250</v>
      </c>
      <c r="N4668">
        <v>0.91</v>
      </c>
      <c r="O4668" s="2" t="s">
        <v>2633</v>
      </c>
      <c r="P4668" s="2" t="s">
        <v>17</v>
      </c>
    </row>
    <row r="4669" spans="1:16" x14ac:dyDescent="0.3">
      <c r="A4669" s="1">
        <v>44630</v>
      </c>
      <c r="B4669" s="2" t="s">
        <v>2499</v>
      </c>
      <c r="C4669">
        <v>307215</v>
      </c>
      <c r="D4669">
        <v>336130</v>
      </c>
      <c r="E4669">
        <v>142836</v>
      </c>
      <c r="H4669">
        <v>132793</v>
      </c>
      <c r="K4669">
        <v>2389</v>
      </c>
      <c r="L4669">
        <v>486</v>
      </c>
      <c r="N4669">
        <v>0.91400000000000003</v>
      </c>
      <c r="O4669" s="2" t="s">
        <v>2634</v>
      </c>
      <c r="P4669" s="2" t="s">
        <v>17</v>
      </c>
    </row>
    <row r="4670" spans="1:16" x14ac:dyDescent="0.3">
      <c r="A4670" s="1">
        <v>44631</v>
      </c>
      <c r="B4670" s="2" t="s">
        <v>2499</v>
      </c>
      <c r="C4670">
        <v>307219</v>
      </c>
      <c r="D4670">
        <v>336130</v>
      </c>
      <c r="E4670">
        <v>142836</v>
      </c>
      <c r="H4670">
        <v>132793</v>
      </c>
      <c r="K4670">
        <v>4</v>
      </c>
      <c r="L4670">
        <v>343</v>
      </c>
      <c r="N4670">
        <v>0.91400000000000003</v>
      </c>
      <c r="O4670" s="2" t="s">
        <v>2635</v>
      </c>
      <c r="P4670" s="2" t="s">
        <v>17</v>
      </c>
    </row>
    <row r="4671" spans="1:16" x14ac:dyDescent="0.3">
      <c r="A4671" s="1">
        <v>44632</v>
      </c>
      <c r="B4671" s="2" t="s">
        <v>2499</v>
      </c>
      <c r="C4671">
        <v>307223</v>
      </c>
      <c r="D4671">
        <v>336130</v>
      </c>
      <c r="E4671">
        <v>142836</v>
      </c>
      <c r="H4671">
        <v>132793</v>
      </c>
      <c r="K4671">
        <v>4</v>
      </c>
      <c r="L4671">
        <v>343</v>
      </c>
      <c r="N4671">
        <v>0.91400000000000003</v>
      </c>
      <c r="O4671" s="2" t="s">
        <v>2636</v>
      </c>
      <c r="P4671" s="2" t="s">
        <v>17</v>
      </c>
    </row>
    <row r="4672" spans="1:16" x14ac:dyDescent="0.3">
      <c r="A4672" s="1">
        <v>44633</v>
      </c>
      <c r="B4672" s="2" t="s">
        <v>2499</v>
      </c>
      <c r="C4672">
        <v>307223</v>
      </c>
      <c r="D4672">
        <v>336130</v>
      </c>
      <c r="E4672">
        <v>142836</v>
      </c>
      <c r="H4672">
        <v>132793</v>
      </c>
      <c r="K4672">
        <v>0</v>
      </c>
      <c r="L4672">
        <v>343</v>
      </c>
      <c r="N4672">
        <v>0.91400000000000003</v>
      </c>
      <c r="O4672" s="2" t="s">
        <v>2636</v>
      </c>
      <c r="P4672" s="2" t="s">
        <v>17</v>
      </c>
    </row>
    <row r="4673" spans="1:16" x14ac:dyDescent="0.3">
      <c r="A4673" s="1">
        <v>44634</v>
      </c>
      <c r="B4673" s="2" t="s">
        <v>2499</v>
      </c>
      <c r="C4673">
        <v>307223</v>
      </c>
      <c r="D4673">
        <v>336130</v>
      </c>
      <c r="E4673">
        <v>142836</v>
      </c>
      <c r="H4673">
        <v>132793</v>
      </c>
      <c r="K4673">
        <v>0</v>
      </c>
      <c r="L4673">
        <v>343</v>
      </c>
      <c r="N4673">
        <v>0.91400000000000003</v>
      </c>
      <c r="O4673" s="2" t="s">
        <v>2636</v>
      </c>
      <c r="P4673" s="2" t="s">
        <v>17</v>
      </c>
    </row>
    <row r="4674" spans="1:16" x14ac:dyDescent="0.3">
      <c r="A4674" s="1">
        <v>44635</v>
      </c>
      <c r="B4674" s="2" t="s">
        <v>2499</v>
      </c>
      <c r="C4674">
        <v>308804</v>
      </c>
      <c r="D4674">
        <v>336130</v>
      </c>
      <c r="E4674">
        <v>143258</v>
      </c>
      <c r="H4674">
        <v>133049</v>
      </c>
      <c r="K4674">
        <v>1581</v>
      </c>
      <c r="L4674">
        <v>569</v>
      </c>
      <c r="N4674">
        <v>0.91900000000000004</v>
      </c>
      <c r="O4674" s="2" t="s">
        <v>2637</v>
      </c>
      <c r="P4674" s="2" t="s">
        <v>17</v>
      </c>
    </row>
    <row r="4675" spans="1:16" x14ac:dyDescent="0.3">
      <c r="A4675" s="1">
        <v>44636</v>
      </c>
      <c r="B4675" s="2" t="s">
        <v>2499</v>
      </c>
      <c r="C4675">
        <v>308812</v>
      </c>
      <c r="D4675">
        <v>336130</v>
      </c>
      <c r="E4675">
        <v>143260</v>
      </c>
      <c r="H4675">
        <v>133049</v>
      </c>
      <c r="K4675">
        <v>8</v>
      </c>
      <c r="L4675">
        <v>569</v>
      </c>
      <c r="N4675">
        <v>0.91900000000000004</v>
      </c>
      <c r="O4675" s="2" t="s">
        <v>2638</v>
      </c>
      <c r="P4675" s="2" t="s">
        <v>17</v>
      </c>
    </row>
    <row r="4676" spans="1:16" x14ac:dyDescent="0.3">
      <c r="A4676" s="1">
        <v>44637</v>
      </c>
      <c r="B4676" s="2" t="s">
        <v>2499</v>
      </c>
      <c r="C4676">
        <v>309146</v>
      </c>
      <c r="D4676">
        <v>336830</v>
      </c>
      <c r="E4676">
        <v>143350</v>
      </c>
      <c r="H4676">
        <v>133146</v>
      </c>
      <c r="K4676">
        <v>334</v>
      </c>
      <c r="L4676">
        <v>276</v>
      </c>
      <c r="N4676">
        <v>0.91800000000000004</v>
      </c>
      <c r="O4676" s="2" t="s">
        <v>2639</v>
      </c>
      <c r="P4676" s="2" t="s">
        <v>17</v>
      </c>
    </row>
    <row r="4677" spans="1:16" x14ac:dyDescent="0.3">
      <c r="A4677" s="1">
        <v>44638</v>
      </c>
      <c r="B4677" s="2" t="s">
        <v>2499</v>
      </c>
      <c r="C4677">
        <v>309149</v>
      </c>
      <c r="D4677">
        <v>337030</v>
      </c>
      <c r="E4677">
        <v>143351</v>
      </c>
      <c r="H4677">
        <v>133146</v>
      </c>
      <c r="K4677">
        <v>3</v>
      </c>
      <c r="L4677">
        <v>276</v>
      </c>
      <c r="N4677">
        <v>0.91700000000000004</v>
      </c>
      <c r="O4677" s="2" t="s">
        <v>2640</v>
      </c>
      <c r="P4677" s="2" t="s">
        <v>17</v>
      </c>
    </row>
    <row r="4678" spans="1:16" x14ac:dyDescent="0.3">
      <c r="A4678" s="1">
        <v>44639</v>
      </c>
      <c r="B4678" s="2" t="s">
        <v>2499</v>
      </c>
      <c r="C4678">
        <v>309157</v>
      </c>
      <c r="D4678">
        <v>337030</v>
      </c>
      <c r="E4678">
        <v>143353</v>
      </c>
      <c r="H4678">
        <v>133146</v>
      </c>
      <c r="K4678">
        <v>8</v>
      </c>
      <c r="L4678">
        <v>276</v>
      </c>
      <c r="N4678">
        <v>0.91700000000000004</v>
      </c>
      <c r="O4678" s="2" t="s">
        <v>2641</v>
      </c>
      <c r="P4678" s="2" t="s">
        <v>17</v>
      </c>
    </row>
    <row r="4679" spans="1:16" x14ac:dyDescent="0.3">
      <c r="A4679" s="1">
        <v>44640</v>
      </c>
      <c r="B4679" s="2" t="s">
        <v>2499</v>
      </c>
      <c r="C4679">
        <v>309157</v>
      </c>
      <c r="D4679">
        <v>337030</v>
      </c>
      <c r="E4679">
        <v>143353</v>
      </c>
      <c r="H4679">
        <v>133146</v>
      </c>
      <c r="K4679">
        <v>0</v>
      </c>
      <c r="L4679">
        <v>276</v>
      </c>
      <c r="N4679">
        <v>0.91700000000000004</v>
      </c>
      <c r="O4679" s="2" t="s">
        <v>2641</v>
      </c>
      <c r="P4679" s="2" t="s">
        <v>17</v>
      </c>
    </row>
    <row r="4680" spans="1:16" x14ac:dyDescent="0.3">
      <c r="A4680" s="1">
        <v>44641</v>
      </c>
      <c r="B4680" s="2" t="s">
        <v>2499</v>
      </c>
      <c r="C4680">
        <v>309157</v>
      </c>
      <c r="D4680">
        <v>337030</v>
      </c>
      <c r="E4680">
        <v>143353</v>
      </c>
      <c r="H4680">
        <v>133146</v>
      </c>
      <c r="K4680">
        <v>0</v>
      </c>
      <c r="L4680">
        <v>276</v>
      </c>
      <c r="N4680">
        <v>0.91700000000000004</v>
      </c>
      <c r="O4680" s="2" t="s">
        <v>2641</v>
      </c>
      <c r="P4680" s="2" t="s">
        <v>17</v>
      </c>
    </row>
    <row r="4681" spans="1:16" x14ac:dyDescent="0.3">
      <c r="A4681" s="1">
        <v>44642</v>
      </c>
      <c r="B4681" s="2" t="s">
        <v>2499</v>
      </c>
      <c r="C4681">
        <v>310084</v>
      </c>
      <c r="D4681">
        <v>337030</v>
      </c>
      <c r="E4681">
        <v>143695</v>
      </c>
      <c r="H4681">
        <v>133341</v>
      </c>
      <c r="K4681">
        <v>927</v>
      </c>
      <c r="L4681">
        <v>183</v>
      </c>
      <c r="N4681">
        <v>0.92</v>
      </c>
      <c r="O4681" s="2" t="s">
        <v>2642</v>
      </c>
      <c r="P4681" s="2" t="s">
        <v>17</v>
      </c>
    </row>
    <row r="4682" spans="1:16" x14ac:dyDescent="0.3">
      <c r="A4682" s="1">
        <v>44643</v>
      </c>
      <c r="B4682" s="2" t="s">
        <v>2499</v>
      </c>
      <c r="C4682">
        <v>310093</v>
      </c>
      <c r="D4682">
        <v>338230</v>
      </c>
      <c r="E4682">
        <v>143697</v>
      </c>
      <c r="H4682">
        <v>133343</v>
      </c>
      <c r="K4682">
        <v>9</v>
      </c>
      <c r="L4682">
        <v>183</v>
      </c>
      <c r="N4682">
        <v>0.91700000000000004</v>
      </c>
      <c r="O4682" s="2" t="s">
        <v>2643</v>
      </c>
      <c r="P4682" s="2" t="s">
        <v>17</v>
      </c>
    </row>
    <row r="4683" spans="1:16" x14ac:dyDescent="0.3">
      <c r="A4683" s="1">
        <v>44644</v>
      </c>
      <c r="B4683" s="2" t="s">
        <v>2499</v>
      </c>
      <c r="L4683">
        <v>141</v>
      </c>
      <c r="O4683" s="2" t="s">
        <v>17</v>
      </c>
      <c r="P4683" s="2" t="s">
        <v>17</v>
      </c>
    </row>
    <row r="4684" spans="1:16" x14ac:dyDescent="0.3">
      <c r="A4684" s="1">
        <v>44645</v>
      </c>
      <c r="B4684" s="2" t="s">
        <v>2499</v>
      </c>
      <c r="L4684">
        <v>146</v>
      </c>
      <c r="O4684" s="2" t="s">
        <v>17</v>
      </c>
      <c r="P4684" s="2" t="s">
        <v>17</v>
      </c>
    </row>
    <row r="4685" spans="1:16" x14ac:dyDescent="0.3">
      <c r="A4685" s="1">
        <v>44646</v>
      </c>
      <c r="B4685" s="2" t="s">
        <v>2499</v>
      </c>
      <c r="L4685">
        <v>150</v>
      </c>
      <c r="O4685" s="2" t="s">
        <v>17</v>
      </c>
      <c r="P4685" s="2" t="s">
        <v>17</v>
      </c>
    </row>
    <row r="4686" spans="1:16" x14ac:dyDescent="0.3">
      <c r="A4686" s="1">
        <v>44647</v>
      </c>
      <c r="B4686" s="2" t="s">
        <v>2499</v>
      </c>
      <c r="L4686">
        <v>155</v>
      </c>
      <c r="O4686" s="2" t="s">
        <v>17</v>
      </c>
      <c r="P4686" s="2" t="s">
        <v>17</v>
      </c>
    </row>
    <row r="4687" spans="1:16" x14ac:dyDescent="0.3">
      <c r="A4687" s="1">
        <v>44648</v>
      </c>
      <c r="B4687" s="2" t="s">
        <v>2499</v>
      </c>
      <c r="L4687">
        <v>161</v>
      </c>
      <c r="O4687" s="2" t="s">
        <v>17</v>
      </c>
      <c r="P4687" s="2" t="s">
        <v>17</v>
      </c>
    </row>
    <row r="4688" spans="1:16" x14ac:dyDescent="0.3">
      <c r="A4688" s="1">
        <v>44649</v>
      </c>
      <c r="B4688" s="2" t="s">
        <v>2499</v>
      </c>
      <c r="L4688">
        <v>33</v>
      </c>
      <c r="O4688" s="2" t="s">
        <v>17</v>
      </c>
      <c r="P4688" s="2" t="s">
        <v>17</v>
      </c>
    </row>
    <row r="4689" spans="1:16" x14ac:dyDescent="0.3">
      <c r="A4689" s="1">
        <v>44650</v>
      </c>
      <c r="B4689" s="2" t="s">
        <v>2499</v>
      </c>
      <c r="C4689">
        <v>310356</v>
      </c>
      <c r="D4689">
        <v>339530</v>
      </c>
      <c r="E4689">
        <v>143817</v>
      </c>
      <c r="H4689">
        <v>133427</v>
      </c>
      <c r="L4689">
        <v>38</v>
      </c>
      <c r="N4689">
        <v>0.91400000000000003</v>
      </c>
      <c r="O4689" s="2" t="s">
        <v>2644</v>
      </c>
      <c r="P4689" s="2" t="s">
        <v>17</v>
      </c>
    </row>
    <row r="4690" spans="1:16" x14ac:dyDescent="0.3">
      <c r="A4690" s="1">
        <v>44651</v>
      </c>
      <c r="B4690" s="2" t="s">
        <v>2499</v>
      </c>
      <c r="C4690">
        <v>311348</v>
      </c>
      <c r="D4690">
        <v>340730</v>
      </c>
      <c r="E4690">
        <v>144185</v>
      </c>
      <c r="H4690">
        <v>133734</v>
      </c>
      <c r="K4690">
        <v>992</v>
      </c>
      <c r="L4690">
        <v>174</v>
      </c>
      <c r="N4690">
        <v>0.91400000000000003</v>
      </c>
      <c r="O4690" s="2" t="s">
        <v>2645</v>
      </c>
      <c r="P4690" s="2" t="s">
        <v>17</v>
      </c>
    </row>
    <row r="4691" spans="1:16" x14ac:dyDescent="0.3">
      <c r="A4691" s="1">
        <v>44652</v>
      </c>
      <c r="B4691" s="2" t="s">
        <v>2499</v>
      </c>
      <c r="C4691">
        <v>311350</v>
      </c>
      <c r="D4691">
        <v>340730</v>
      </c>
      <c r="E4691">
        <v>144185</v>
      </c>
      <c r="H4691">
        <v>133734</v>
      </c>
      <c r="K4691">
        <v>2</v>
      </c>
      <c r="L4691">
        <v>169</v>
      </c>
      <c r="N4691">
        <v>0.91400000000000003</v>
      </c>
      <c r="O4691" s="2" t="s">
        <v>2646</v>
      </c>
      <c r="P4691" s="2" t="s">
        <v>17</v>
      </c>
    </row>
    <row r="4692" spans="1:16" x14ac:dyDescent="0.3">
      <c r="A4692" s="1">
        <v>44653</v>
      </c>
      <c r="B4692" s="2" t="s">
        <v>2499</v>
      </c>
      <c r="C4692">
        <v>311351</v>
      </c>
      <c r="D4692">
        <v>341030</v>
      </c>
      <c r="E4692">
        <v>144185</v>
      </c>
      <c r="H4692">
        <v>133734</v>
      </c>
      <c r="K4692">
        <v>1</v>
      </c>
      <c r="L4692">
        <v>164</v>
      </c>
      <c r="N4692">
        <v>0.91300000000000003</v>
      </c>
      <c r="O4692" s="2" t="s">
        <v>2647</v>
      </c>
      <c r="P4692" s="2" t="s">
        <v>17</v>
      </c>
    </row>
    <row r="4693" spans="1:16" x14ac:dyDescent="0.3">
      <c r="A4693" s="1">
        <v>44654</v>
      </c>
      <c r="B4693" s="2" t="s">
        <v>2499</v>
      </c>
      <c r="C4693">
        <v>311351</v>
      </c>
      <c r="D4693">
        <v>341030</v>
      </c>
      <c r="E4693">
        <v>144185</v>
      </c>
      <c r="H4693">
        <v>133734</v>
      </c>
      <c r="K4693">
        <v>0</v>
      </c>
      <c r="L4693">
        <v>158</v>
      </c>
      <c r="N4693">
        <v>0.91300000000000003</v>
      </c>
      <c r="O4693" s="2" t="s">
        <v>2647</v>
      </c>
      <c r="P4693" s="2" t="s">
        <v>17</v>
      </c>
    </row>
    <row r="4694" spans="1:16" x14ac:dyDescent="0.3">
      <c r="A4694" s="1">
        <v>44655</v>
      </c>
      <c r="B4694" s="2" t="s">
        <v>2499</v>
      </c>
      <c r="C4694">
        <v>311351</v>
      </c>
      <c r="D4694">
        <v>341030</v>
      </c>
      <c r="E4694">
        <v>144185</v>
      </c>
      <c r="H4694">
        <v>133734</v>
      </c>
      <c r="K4694">
        <v>0</v>
      </c>
      <c r="L4694">
        <v>153</v>
      </c>
      <c r="N4694">
        <v>0.91300000000000003</v>
      </c>
      <c r="O4694" s="2" t="s">
        <v>2647</v>
      </c>
      <c r="P4694" s="2" t="s">
        <v>17</v>
      </c>
    </row>
    <row r="4695" spans="1:16" x14ac:dyDescent="0.3">
      <c r="A4695" s="1">
        <v>44656</v>
      </c>
      <c r="B4695" s="2" t="s">
        <v>2499</v>
      </c>
      <c r="C4695">
        <v>311353</v>
      </c>
      <c r="D4695">
        <v>341130</v>
      </c>
      <c r="E4695">
        <v>144186</v>
      </c>
      <c r="H4695">
        <v>133734</v>
      </c>
      <c r="K4695">
        <v>2</v>
      </c>
      <c r="L4695">
        <v>148</v>
      </c>
      <c r="N4695">
        <v>0.91300000000000003</v>
      </c>
      <c r="O4695" s="2" t="s">
        <v>2648</v>
      </c>
      <c r="P4695" s="2" t="s">
        <v>17</v>
      </c>
    </row>
    <row r="4696" spans="1:16" x14ac:dyDescent="0.3">
      <c r="A4696" s="1">
        <v>44657</v>
      </c>
      <c r="B4696" s="2" t="s">
        <v>2499</v>
      </c>
      <c r="C4696">
        <v>311353</v>
      </c>
      <c r="D4696">
        <v>341430</v>
      </c>
      <c r="E4696">
        <v>144186</v>
      </c>
      <c r="H4696">
        <v>133734</v>
      </c>
      <c r="K4696">
        <v>0</v>
      </c>
      <c r="L4696">
        <v>142</v>
      </c>
      <c r="N4696">
        <v>0.91200000000000003</v>
      </c>
      <c r="O4696" s="2" t="s">
        <v>2648</v>
      </c>
      <c r="P4696" s="2" t="s">
        <v>17</v>
      </c>
    </row>
    <row r="4697" spans="1:16" x14ac:dyDescent="0.3">
      <c r="A4697" s="1">
        <v>44658</v>
      </c>
      <c r="B4697" s="2" t="s">
        <v>2499</v>
      </c>
      <c r="C4697">
        <v>311356</v>
      </c>
      <c r="D4697">
        <v>341830</v>
      </c>
      <c r="E4697">
        <v>144186</v>
      </c>
      <c r="H4697">
        <v>133734</v>
      </c>
      <c r="K4697">
        <v>3</v>
      </c>
      <c r="L4697">
        <v>1</v>
      </c>
      <c r="N4697">
        <v>0.91100000000000003</v>
      </c>
      <c r="O4697" s="2" t="s">
        <v>2649</v>
      </c>
      <c r="P4697" s="2" t="s">
        <v>17</v>
      </c>
    </row>
    <row r="4698" spans="1:16" x14ac:dyDescent="0.3">
      <c r="A4698" s="1">
        <v>44659</v>
      </c>
      <c r="B4698" s="2" t="s">
        <v>2499</v>
      </c>
      <c r="C4698">
        <v>311361</v>
      </c>
      <c r="D4698">
        <v>342730</v>
      </c>
      <c r="E4698">
        <v>144188</v>
      </c>
      <c r="H4698">
        <v>133735</v>
      </c>
      <c r="K4698">
        <v>5</v>
      </c>
      <c r="L4698">
        <v>2</v>
      </c>
      <c r="N4698">
        <v>0.90800000000000003</v>
      </c>
      <c r="O4698" s="2" t="s">
        <v>2650</v>
      </c>
      <c r="P4698" s="2" t="s">
        <v>17</v>
      </c>
    </row>
    <row r="4699" spans="1:16" x14ac:dyDescent="0.3">
      <c r="A4699" s="1">
        <v>44660</v>
      </c>
      <c r="B4699" s="2" t="s">
        <v>2499</v>
      </c>
      <c r="C4699">
        <v>311364</v>
      </c>
      <c r="D4699">
        <v>342730</v>
      </c>
      <c r="E4699">
        <v>144188</v>
      </c>
      <c r="H4699">
        <v>133735</v>
      </c>
      <c r="K4699">
        <v>3</v>
      </c>
      <c r="L4699">
        <v>2</v>
      </c>
      <c r="N4699">
        <v>0.90800000000000003</v>
      </c>
      <c r="O4699" s="2" t="s">
        <v>2651</v>
      </c>
      <c r="P4699" s="2" t="s">
        <v>17</v>
      </c>
    </row>
    <row r="4700" spans="1:16" x14ac:dyDescent="0.3">
      <c r="A4700" s="1">
        <v>44661</v>
      </c>
      <c r="B4700" s="2" t="s">
        <v>2499</v>
      </c>
      <c r="C4700">
        <v>311364</v>
      </c>
      <c r="D4700">
        <v>343030</v>
      </c>
      <c r="E4700">
        <v>144188</v>
      </c>
      <c r="H4700">
        <v>133735</v>
      </c>
      <c r="K4700">
        <v>0</v>
      </c>
      <c r="L4700">
        <v>2</v>
      </c>
      <c r="N4700">
        <v>0.90800000000000003</v>
      </c>
      <c r="O4700" s="2" t="s">
        <v>2651</v>
      </c>
      <c r="P4700" s="2" t="s">
        <v>17</v>
      </c>
    </row>
    <row r="4701" spans="1:16" x14ac:dyDescent="0.3">
      <c r="A4701" s="1">
        <v>44662</v>
      </c>
      <c r="B4701" s="2" t="s">
        <v>2499</v>
      </c>
      <c r="C4701">
        <v>311364</v>
      </c>
      <c r="D4701">
        <v>343030</v>
      </c>
      <c r="E4701">
        <v>144188</v>
      </c>
      <c r="H4701">
        <v>133735</v>
      </c>
      <c r="K4701">
        <v>0</v>
      </c>
      <c r="L4701">
        <v>2</v>
      </c>
      <c r="N4701">
        <v>0.90800000000000003</v>
      </c>
      <c r="O4701" s="2" t="s">
        <v>2651</v>
      </c>
      <c r="P4701" s="2" t="s">
        <v>17</v>
      </c>
    </row>
    <row r="4702" spans="1:16" x14ac:dyDescent="0.3">
      <c r="A4702" s="1">
        <v>44663</v>
      </c>
      <c r="B4702" s="2" t="s">
        <v>2499</v>
      </c>
      <c r="C4702">
        <v>311364</v>
      </c>
      <c r="D4702">
        <v>343030</v>
      </c>
      <c r="E4702">
        <v>144188</v>
      </c>
      <c r="H4702">
        <v>133735</v>
      </c>
      <c r="K4702">
        <v>0</v>
      </c>
      <c r="L4702">
        <v>2</v>
      </c>
      <c r="N4702">
        <v>0.90800000000000003</v>
      </c>
      <c r="O4702" s="2" t="s">
        <v>2651</v>
      </c>
      <c r="P4702" s="2" t="s">
        <v>17</v>
      </c>
    </row>
    <row r="4703" spans="1:16" x14ac:dyDescent="0.3">
      <c r="A4703" s="1">
        <v>44664</v>
      </c>
      <c r="B4703" s="2" t="s">
        <v>2499</v>
      </c>
      <c r="C4703">
        <v>313780</v>
      </c>
      <c r="D4703">
        <v>343230</v>
      </c>
      <c r="E4703">
        <v>144978</v>
      </c>
      <c r="H4703">
        <v>134158</v>
      </c>
      <c r="K4703">
        <v>2416</v>
      </c>
      <c r="L4703">
        <v>347</v>
      </c>
      <c r="N4703">
        <v>0.91400000000000003</v>
      </c>
      <c r="O4703" s="2" t="s">
        <v>2652</v>
      </c>
      <c r="P4703" s="2" t="s">
        <v>17</v>
      </c>
    </row>
    <row r="4704" spans="1:16" x14ac:dyDescent="0.3">
      <c r="A4704" s="1">
        <v>44665</v>
      </c>
      <c r="B4704" s="2" t="s">
        <v>2499</v>
      </c>
      <c r="C4704">
        <v>313809</v>
      </c>
      <c r="D4704">
        <v>343330</v>
      </c>
      <c r="E4704">
        <v>144980</v>
      </c>
      <c r="H4704">
        <v>134160</v>
      </c>
      <c r="K4704">
        <v>29</v>
      </c>
      <c r="L4704">
        <v>350</v>
      </c>
      <c r="N4704">
        <v>0.91400000000000003</v>
      </c>
      <c r="O4704" s="2" t="s">
        <v>2653</v>
      </c>
      <c r="P4704" s="2" t="s">
        <v>17</v>
      </c>
    </row>
    <row r="4705" spans="1:16" x14ac:dyDescent="0.3">
      <c r="A4705" s="1">
        <v>44666</v>
      </c>
      <c r="B4705" s="2" t="s">
        <v>2499</v>
      </c>
      <c r="C4705">
        <v>313824</v>
      </c>
      <c r="D4705">
        <v>344030</v>
      </c>
      <c r="E4705">
        <v>144983</v>
      </c>
      <c r="H4705">
        <v>134162</v>
      </c>
      <c r="K4705">
        <v>15</v>
      </c>
      <c r="L4705">
        <v>352</v>
      </c>
      <c r="N4705">
        <v>0.91200000000000003</v>
      </c>
      <c r="O4705" s="2" t="s">
        <v>2654</v>
      </c>
      <c r="P4705" s="2" t="s">
        <v>17</v>
      </c>
    </row>
    <row r="4706" spans="1:16" x14ac:dyDescent="0.3">
      <c r="A4706" s="1">
        <v>44667</v>
      </c>
      <c r="B4706" s="2" t="s">
        <v>2499</v>
      </c>
      <c r="L4706">
        <v>352</v>
      </c>
      <c r="O4706" s="2" t="s">
        <v>17</v>
      </c>
      <c r="P4706" s="2" t="s">
        <v>17</v>
      </c>
    </row>
    <row r="4707" spans="1:16" x14ac:dyDescent="0.3">
      <c r="A4707" s="1">
        <v>44668</v>
      </c>
      <c r="B4707" s="2" t="s">
        <v>2499</v>
      </c>
      <c r="C4707">
        <v>313828</v>
      </c>
      <c r="D4707">
        <v>344030</v>
      </c>
      <c r="E4707">
        <v>144983</v>
      </c>
      <c r="H4707">
        <v>134162</v>
      </c>
      <c r="L4707">
        <v>352</v>
      </c>
      <c r="N4707">
        <v>0.91200000000000003</v>
      </c>
      <c r="O4707" s="2" t="s">
        <v>2655</v>
      </c>
      <c r="P4707" s="2" t="s">
        <v>17</v>
      </c>
    </row>
    <row r="4708" spans="1:16" x14ac:dyDescent="0.3">
      <c r="A4708" s="1">
        <v>44669</v>
      </c>
      <c r="B4708" s="2" t="s">
        <v>2499</v>
      </c>
      <c r="C4708">
        <v>313829</v>
      </c>
      <c r="D4708">
        <v>344030</v>
      </c>
      <c r="E4708">
        <v>144983</v>
      </c>
      <c r="H4708">
        <v>134162</v>
      </c>
      <c r="K4708">
        <v>1</v>
      </c>
      <c r="L4708">
        <v>352</v>
      </c>
      <c r="N4708">
        <v>0.91200000000000003</v>
      </c>
      <c r="O4708" s="2" t="s">
        <v>2656</v>
      </c>
      <c r="P4708" s="2" t="s">
        <v>17</v>
      </c>
    </row>
    <row r="4709" spans="1:16" x14ac:dyDescent="0.3">
      <c r="A4709" s="1">
        <v>44670</v>
      </c>
      <c r="B4709" s="2" t="s">
        <v>2499</v>
      </c>
      <c r="C4709">
        <v>315066</v>
      </c>
      <c r="D4709">
        <v>344030</v>
      </c>
      <c r="E4709">
        <v>145387</v>
      </c>
      <c r="H4709">
        <v>134412</v>
      </c>
      <c r="K4709">
        <v>1237</v>
      </c>
      <c r="L4709">
        <v>529</v>
      </c>
      <c r="N4709">
        <v>0.91600000000000004</v>
      </c>
      <c r="O4709" s="2" t="s">
        <v>2657</v>
      </c>
      <c r="P4709" s="2" t="s">
        <v>17</v>
      </c>
    </row>
    <row r="4710" spans="1:16" x14ac:dyDescent="0.3">
      <c r="A4710" s="1">
        <v>44671</v>
      </c>
      <c r="B4710" s="2" t="s">
        <v>2499</v>
      </c>
      <c r="C4710">
        <v>315068</v>
      </c>
      <c r="D4710">
        <v>345030</v>
      </c>
      <c r="E4710">
        <v>145387</v>
      </c>
      <c r="H4710">
        <v>134412</v>
      </c>
      <c r="K4710">
        <v>2</v>
      </c>
      <c r="L4710">
        <v>184</v>
      </c>
      <c r="N4710">
        <v>0.91300000000000003</v>
      </c>
      <c r="O4710" s="2" t="s">
        <v>2658</v>
      </c>
      <c r="P4710" s="2" t="s">
        <v>17</v>
      </c>
    </row>
    <row r="4711" spans="1:16" x14ac:dyDescent="0.3">
      <c r="A4711" s="1">
        <v>44672</v>
      </c>
      <c r="B4711" s="2" t="s">
        <v>2499</v>
      </c>
      <c r="C4711">
        <v>315072</v>
      </c>
      <c r="D4711">
        <v>345530</v>
      </c>
      <c r="E4711">
        <v>145389</v>
      </c>
      <c r="H4711">
        <v>134413</v>
      </c>
      <c r="K4711">
        <v>4</v>
      </c>
      <c r="L4711">
        <v>180</v>
      </c>
      <c r="N4711">
        <v>0.91200000000000003</v>
      </c>
      <c r="O4711" s="2" t="s">
        <v>2659</v>
      </c>
      <c r="P4711" s="2" t="s">
        <v>17</v>
      </c>
    </row>
    <row r="4712" spans="1:16" x14ac:dyDescent="0.3">
      <c r="A4712" s="1">
        <v>44673</v>
      </c>
      <c r="B4712" s="2" t="s">
        <v>2499</v>
      </c>
      <c r="L4712">
        <v>222</v>
      </c>
      <c r="O4712" s="2" t="s">
        <v>17</v>
      </c>
      <c r="P4712" s="2" t="s">
        <v>17</v>
      </c>
    </row>
    <row r="4713" spans="1:16" x14ac:dyDescent="0.3">
      <c r="A4713" s="1">
        <v>44674</v>
      </c>
      <c r="B4713" s="2" t="s">
        <v>2499</v>
      </c>
      <c r="C4713">
        <v>315683</v>
      </c>
      <c r="D4713">
        <v>346830</v>
      </c>
      <c r="E4713">
        <v>145564</v>
      </c>
      <c r="H4713">
        <v>134543</v>
      </c>
      <c r="L4713">
        <v>265</v>
      </c>
      <c r="N4713">
        <v>0.91</v>
      </c>
      <c r="O4713" s="2" t="s">
        <v>2660</v>
      </c>
      <c r="P4713" s="2" t="s">
        <v>17</v>
      </c>
    </row>
    <row r="4714" spans="1:16" x14ac:dyDescent="0.3">
      <c r="A4714" s="1">
        <v>44675</v>
      </c>
      <c r="B4714" s="2" t="s">
        <v>2499</v>
      </c>
      <c r="C4714">
        <v>315683</v>
      </c>
      <c r="D4714">
        <v>346830</v>
      </c>
      <c r="E4714">
        <v>145564</v>
      </c>
      <c r="H4714">
        <v>134543</v>
      </c>
      <c r="K4714">
        <v>0</v>
      </c>
      <c r="L4714">
        <v>265</v>
      </c>
      <c r="N4714">
        <v>0.91</v>
      </c>
      <c r="O4714" s="2" t="s">
        <v>2660</v>
      </c>
      <c r="P4714" s="2" t="s">
        <v>17</v>
      </c>
    </row>
    <row r="4715" spans="1:16" x14ac:dyDescent="0.3">
      <c r="A4715" s="1">
        <v>44676</v>
      </c>
      <c r="B4715" s="2" t="s">
        <v>2499</v>
      </c>
      <c r="C4715">
        <v>315683</v>
      </c>
      <c r="D4715">
        <v>346830</v>
      </c>
      <c r="E4715">
        <v>145564</v>
      </c>
      <c r="H4715">
        <v>134543</v>
      </c>
      <c r="K4715">
        <v>0</v>
      </c>
      <c r="L4715">
        <v>265</v>
      </c>
      <c r="N4715">
        <v>0.91</v>
      </c>
      <c r="O4715" s="2" t="s">
        <v>2660</v>
      </c>
      <c r="P4715" s="2" t="s">
        <v>17</v>
      </c>
    </row>
    <row r="4716" spans="1:16" x14ac:dyDescent="0.3">
      <c r="A4716" s="1">
        <v>44677</v>
      </c>
      <c r="B4716" s="2" t="s">
        <v>2499</v>
      </c>
      <c r="C4716">
        <v>315683</v>
      </c>
      <c r="D4716">
        <v>347230</v>
      </c>
      <c r="E4716">
        <v>145564</v>
      </c>
      <c r="H4716">
        <v>134543</v>
      </c>
      <c r="K4716">
        <v>0</v>
      </c>
      <c r="L4716">
        <v>88</v>
      </c>
      <c r="N4716">
        <v>0.90900000000000003</v>
      </c>
      <c r="O4716" s="2" t="s">
        <v>2660</v>
      </c>
      <c r="P4716" s="2" t="s">
        <v>17</v>
      </c>
    </row>
    <row r="4717" spans="1:16" x14ac:dyDescent="0.3">
      <c r="A4717" s="1">
        <v>44678</v>
      </c>
      <c r="B4717" s="2" t="s">
        <v>2499</v>
      </c>
      <c r="C4717">
        <v>316380</v>
      </c>
      <c r="D4717">
        <v>347230</v>
      </c>
      <c r="E4717">
        <v>145735</v>
      </c>
      <c r="H4717">
        <v>134686</v>
      </c>
      <c r="K4717">
        <v>697</v>
      </c>
      <c r="L4717">
        <v>187</v>
      </c>
      <c r="N4717">
        <v>0.91100000000000003</v>
      </c>
      <c r="O4717" s="2" t="s">
        <v>2661</v>
      </c>
      <c r="P4717" s="2" t="s">
        <v>17</v>
      </c>
    </row>
    <row r="4718" spans="1:16" x14ac:dyDescent="0.3">
      <c r="A4718" s="1">
        <v>44679</v>
      </c>
      <c r="B4718" s="2" t="s">
        <v>2499</v>
      </c>
      <c r="L4718">
        <v>188</v>
      </c>
      <c r="O4718" s="2" t="s">
        <v>17</v>
      </c>
      <c r="P4718" s="2" t="s">
        <v>17</v>
      </c>
    </row>
    <row r="4719" spans="1:16" x14ac:dyDescent="0.3">
      <c r="A4719" s="1">
        <v>44680</v>
      </c>
      <c r="B4719" s="2" t="s">
        <v>2499</v>
      </c>
      <c r="C4719">
        <v>316389</v>
      </c>
      <c r="D4719">
        <v>347430</v>
      </c>
      <c r="E4719">
        <v>145736</v>
      </c>
      <c r="H4719">
        <v>134688</v>
      </c>
      <c r="L4719">
        <v>144</v>
      </c>
      <c r="N4719">
        <v>0.91100000000000003</v>
      </c>
      <c r="O4719" s="2" t="s">
        <v>2662</v>
      </c>
      <c r="P4719" s="2" t="s">
        <v>17</v>
      </c>
    </row>
    <row r="4720" spans="1:16" x14ac:dyDescent="0.3">
      <c r="A4720" s="1">
        <v>44681</v>
      </c>
      <c r="B4720" s="2" t="s">
        <v>2499</v>
      </c>
      <c r="C4720">
        <v>316389</v>
      </c>
      <c r="D4720">
        <v>347430</v>
      </c>
      <c r="E4720">
        <v>145736</v>
      </c>
      <c r="H4720">
        <v>134688</v>
      </c>
      <c r="K4720">
        <v>0</v>
      </c>
      <c r="L4720">
        <v>101</v>
      </c>
      <c r="N4720">
        <v>0.91100000000000003</v>
      </c>
      <c r="O4720" s="2" t="s">
        <v>2662</v>
      </c>
      <c r="P4720" s="2" t="s">
        <v>17</v>
      </c>
    </row>
    <row r="4721" spans="1:16" x14ac:dyDescent="0.3">
      <c r="A4721" s="1">
        <v>44682</v>
      </c>
      <c r="B4721" s="2" t="s">
        <v>2499</v>
      </c>
      <c r="C4721">
        <v>316389</v>
      </c>
      <c r="D4721">
        <v>347430</v>
      </c>
      <c r="E4721">
        <v>145736</v>
      </c>
      <c r="H4721">
        <v>134688</v>
      </c>
      <c r="K4721">
        <v>0</v>
      </c>
      <c r="L4721">
        <v>101</v>
      </c>
      <c r="N4721">
        <v>0.91100000000000003</v>
      </c>
      <c r="O4721" s="2" t="s">
        <v>2662</v>
      </c>
      <c r="P4721" s="2" t="s">
        <v>17</v>
      </c>
    </row>
    <row r="4722" spans="1:16" x14ac:dyDescent="0.3">
      <c r="A4722" s="1">
        <v>44683</v>
      </c>
      <c r="B4722" s="2" t="s">
        <v>2499</v>
      </c>
      <c r="C4722">
        <v>316389</v>
      </c>
      <c r="D4722">
        <v>347430</v>
      </c>
      <c r="E4722">
        <v>145736</v>
      </c>
      <c r="H4722">
        <v>134688</v>
      </c>
      <c r="K4722">
        <v>0</v>
      </c>
      <c r="L4722">
        <v>101</v>
      </c>
      <c r="N4722">
        <v>0.91100000000000003</v>
      </c>
      <c r="O4722" s="2" t="s">
        <v>2662</v>
      </c>
      <c r="P4722" s="2" t="s">
        <v>17</v>
      </c>
    </row>
    <row r="4723" spans="1:16" x14ac:dyDescent="0.3">
      <c r="A4723" s="1">
        <v>44684</v>
      </c>
      <c r="B4723" s="2" t="s">
        <v>2499</v>
      </c>
      <c r="C4723">
        <v>317551</v>
      </c>
      <c r="D4723">
        <v>347930</v>
      </c>
      <c r="E4723">
        <v>145992</v>
      </c>
      <c r="H4723">
        <v>134930</v>
      </c>
      <c r="K4723">
        <v>1162</v>
      </c>
      <c r="L4723">
        <v>267</v>
      </c>
      <c r="N4723">
        <v>0.91300000000000003</v>
      </c>
      <c r="O4723" s="2" t="s">
        <v>2663</v>
      </c>
      <c r="P4723" s="2" t="s">
        <v>17</v>
      </c>
    </row>
    <row r="4724" spans="1:16" x14ac:dyDescent="0.3">
      <c r="A4724" s="1">
        <v>44685</v>
      </c>
      <c r="B4724" s="2" t="s">
        <v>2499</v>
      </c>
      <c r="C4724">
        <v>317552</v>
      </c>
      <c r="D4724">
        <v>349230</v>
      </c>
      <c r="E4724">
        <v>145992</v>
      </c>
      <c r="H4724">
        <v>134931</v>
      </c>
      <c r="K4724">
        <v>1</v>
      </c>
      <c r="L4724">
        <v>167</v>
      </c>
      <c r="N4724">
        <v>0.90900000000000003</v>
      </c>
      <c r="O4724" s="2" t="s">
        <v>2663</v>
      </c>
      <c r="P4724" s="2" t="s">
        <v>17</v>
      </c>
    </row>
    <row r="4725" spans="1:16" x14ac:dyDescent="0.3">
      <c r="A4725" s="1">
        <v>44686</v>
      </c>
      <c r="B4725" s="2" t="s">
        <v>2499</v>
      </c>
      <c r="C4725">
        <v>317553</v>
      </c>
      <c r="D4725">
        <v>349330</v>
      </c>
      <c r="E4725">
        <v>145992</v>
      </c>
      <c r="H4725">
        <v>134931</v>
      </c>
      <c r="K4725">
        <v>1</v>
      </c>
      <c r="L4725">
        <v>167</v>
      </c>
      <c r="N4725">
        <v>0.90900000000000003</v>
      </c>
      <c r="O4725" s="2" t="s">
        <v>2664</v>
      </c>
      <c r="P4725" s="2" t="s">
        <v>17</v>
      </c>
    </row>
    <row r="4726" spans="1:16" x14ac:dyDescent="0.3">
      <c r="A4726" s="1">
        <v>44687</v>
      </c>
      <c r="B4726" s="2" t="s">
        <v>2499</v>
      </c>
      <c r="C4726">
        <v>317568</v>
      </c>
      <c r="D4726">
        <v>349330</v>
      </c>
      <c r="E4726">
        <v>145992</v>
      </c>
      <c r="H4726">
        <v>134932</v>
      </c>
      <c r="K4726">
        <v>15</v>
      </c>
      <c r="L4726">
        <v>168</v>
      </c>
      <c r="N4726">
        <v>0.90900000000000003</v>
      </c>
      <c r="O4726" s="2" t="s">
        <v>2665</v>
      </c>
      <c r="P4726" s="2" t="s">
        <v>17</v>
      </c>
    </row>
    <row r="4727" spans="1:16" x14ac:dyDescent="0.3">
      <c r="A4727" s="1">
        <v>44688</v>
      </c>
      <c r="B4727" s="2" t="s">
        <v>2499</v>
      </c>
      <c r="C4727">
        <v>317574</v>
      </c>
      <c r="D4727">
        <v>349330</v>
      </c>
      <c r="E4727">
        <v>145993</v>
      </c>
      <c r="H4727">
        <v>134934</v>
      </c>
      <c r="K4727">
        <v>6</v>
      </c>
      <c r="L4727">
        <v>169</v>
      </c>
      <c r="N4727">
        <v>0.90900000000000003</v>
      </c>
      <c r="O4727" s="2" t="s">
        <v>2666</v>
      </c>
      <c r="P4727" s="2" t="s">
        <v>17</v>
      </c>
    </row>
    <row r="4728" spans="1:16" x14ac:dyDescent="0.3">
      <c r="A4728" s="1">
        <v>44689</v>
      </c>
      <c r="B4728" s="2" t="s">
        <v>2499</v>
      </c>
      <c r="C4728">
        <v>317578</v>
      </c>
      <c r="D4728">
        <v>349330</v>
      </c>
      <c r="E4728">
        <v>145993</v>
      </c>
      <c r="H4728">
        <v>134936</v>
      </c>
      <c r="K4728">
        <v>4</v>
      </c>
      <c r="L4728">
        <v>170</v>
      </c>
      <c r="N4728">
        <v>0.90900000000000003</v>
      </c>
      <c r="O4728" s="2" t="s">
        <v>2667</v>
      </c>
      <c r="P4728" s="2" t="s">
        <v>17</v>
      </c>
    </row>
    <row r="4729" spans="1:16" x14ac:dyDescent="0.3">
      <c r="A4729" s="1">
        <v>44690</v>
      </c>
      <c r="B4729" s="2" t="s">
        <v>2499</v>
      </c>
      <c r="C4729">
        <v>317578</v>
      </c>
      <c r="D4729">
        <v>349330</v>
      </c>
      <c r="E4729">
        <v>145993</v>
      </c>
      <c r="H4729">
        <v>134936</v>
      </c>
      <c r="K4729">
        <v>0</v>
      </c>
      <c r="L4729">
        <v>170</v>
      </c>
      <c r="N4729">
        <v>0.90900000000000003</v>
      </c>
      <c r="O4729" s="2" t="s">
        <v>2667</v>
      </c>
      <c r="P4729" s="2" t="s">
        <v>17</v>
      </c>
    </row>
    <row r="4730" spans="1:16" x14ac:dyDescent="0.3">
      <c r="A4730" s="1">
        <v>44691</v>
      </c>
      <c r="B4730" s="2" t="s">
        <v>2499</v>
      </c>
      <c r="C4730">
        <v>317578</v>
      </c>
      <c r="D4730">
        <v>349730</v>
      </c>
      <c r="E4730">
        <v>145993</v>
      </c>
      <c r="H4730">
        <v>134936</v>
      </c>
      <c r="K4730">
        <v>0</v>
      </c>
      <c r="L4730">
        <v>4</v>
      </c>
      <c r="N4730">
        <v>0.90800000000000003</v>
      </c>
      <c r="O4730" s="2" t="s">
        <v>2667</v>
      </c>
      <c r="P4730" s="2" t="s">
        <v>17</v>
      </c>
    </row>
    <row r="4731" spans="1:16" x14ac:dyDescent="0.3">
      <c r="A4731" s="1">
        <v>44692</v>
      </c>
      <c r="B4731" s="2" t="s">
        <v>2499</v>
      </c>
      <c r="L4731">
        <v>5</v>
      </c>
      <c r="O4731" s="2" t="s">
        <v>17</v>
      </c>
      <c r="P4731" s="2" t="s">
        <v>17</v>
      </c>
    </row>
    <row r="4732" spans="1:16" x14ac:dyDescent="0.3">
      <c r="A4732" s="1">
        <v>44693</v>
      </c>
      <c r="B4732" s="2" t="s">
        <v>2499</v>
      </c>
      <c r="C4732">
        <v>317600</v>
      </c>
      <c r="D4732">
        <v>350430</v>
      </c>
      <c r="E4732">
        <v>145998</v>
      </c>
      <c r="H4732">
        <v>134939</v>
      </c>
      <c r="L4732">
        <v>7</v>
      </c>
      <c r="N4732">
        <v>0.90600000000000003</v>
      </c>
      <c r="O4732" s="2" t="s">
        <v>2668</v>
      </c>
      <c r="P4732" s="2" t="s">
        <v>17</v>
      </c>
    </row>
    <row r="4733" spans="1:16" x14ac:dyDescent="0.3">
      <c r="A4733" s="1">
        <v>44694</v>
      </c>
      <c r="B4733" s="2" t="s">
        <v>2499</v>
      </c>
      <c r="C4733">
        <v>319457</v>
      </c>
      <c r="D4733">
        <v>351330</v>
      </c>
      <c r="E4733">
        <v>146513</v>
      </c>
      <c r="H4733">
        <v>135267</v>
      </c>
      <c r="K4733">
        <v>1857</v>
      </c>
      <c r="L4733">
        <v>270</v>
      </c>
      <c r="N4733">
        <v>0.90900000000000003</v>
      </c>
      <c r="O4733" s="2" t="s">
        <v>2669</v>
      </c>
      <c r="P4733" s="2" t="s">
        <v>17</v>
      </c>
    </row>
    <row r="4734" spans="1:16" x14ac:dyDescent="0.3">
      <c r="A4734" s="1">
        <v>44695</v>
      </c>
      <c r="B4734" s="2" t="s">
        <v>2499</v>
      </c>
      <c r="C4734">
        <v>319458</v>
      </c>
      <c r="D4734">
        <v>351330</v>
      </c>
      <c r="E4734">
        <v>146514</v>
      </c>
      <c r="H4734">
        <v>135267</v>
      </c>
      <c r="K4734">
        <v>1</v>
      </c>
      <c r="L4734">
        <v>269</v>
      </c>
      <c r="N4734">
        <v>0.90900000000000003</v>
      </c>
      <c r="O4734" s="2" t="s">
        <v>2669</v>
      </c>
      <c r="P4734" s="2" t="s">
        <v>17</v>
      </c>
    </row>
    <row r="4735" spans="1:16" x14ac:dyDescent="0.3">
      <c r="A4735" s="1">
        <v>44696</v>
      </c>
      <c r="B4735" s="2" t="s">
        <v>2499</v>
      </c>
      <c r="C4735">
        <v>319458</v>
      </c>
      <c r="D4735">
        <v>351330</v>
      </c>
      <c r="E4735">
        <v>146514</v>
      </c>
      <c r="H4735">
        <v>135267</v>
      </c>
      <c r="K4735">
        <v>0</v>
      </c>
      <c r="L4735">
        <v>269</v>
      </c>
      <c r="N4735">
        <v>0.90900000000000003</v>
      </c>
      <c r="O4735" s="2" t="s">
        <v>2669</v>
      </c>
      <c r="P4735" s="2" t="s">
        <v>17</v>
      </c>
    </row>
    <row r="4736" spans="1:16" x14ac:dyDescent="0.3">
      <c r="A4736" s="1">
        <v>44697</v>
      </c>
      <c r="B4736" s="2" t="s">
        <v>2499</v>
      </c>
      <c r="C4736">
        <v>319458</v>
      </c>
      <c r="D4736">
        <v>351330</v>
      </c>
      <c r="E4736">
        <v>146514</v>
      </c>
      <c r="H4736">
        <v>135267</v>
      </c>
      <c r="K4736">
        <v>0</v>
      </c>
      <c r="L4736">
        <v>269</v>
      </c>
      <c r="N4736">
        <v>0.90900000000000003</v>
      </c>
      <c r="O4736" s="2" t="s">
        <v>2669</v>
      </c>
      <c r="P4736" s="2" t="s">
        <v>17</v>
      </c>
    </row>
    <row r="4737" spans="1:16" x14ac:dyDescent="0.3">
      <c r="A4737" s="1">
        <v>44698</v>
      </c>
      <c r="B4737" s="2" t="s">
        <v>2499</v>
      </c>
      <c r="C4737">
        <v>319466</v>
      </c>
      <c r="D4737">
        <v>351330</v>
      </c>
      <c r="E4737">
        <v>146515</v>
      </c>
      <c r="H4737">
        <v>135267</v>
      </c>
      <c r="K4737">
        <v>8</v>
      </c>
      <c r="L4737">
        <v>270</v>
      </c>
      <c r="N4737">
        <v>0.90900000000000003</v>
      </c>
      <c r="O4737" s="2" t="s">
        <v>2670</v>
      </c>
      <c r="P4737" s="2" t="s">
        <v>17</v>
      </c>
    </row>
    <row r="4738" spans="1:16" x14ac:dyDescent="0.3">
      <c r="A4738" s="1">
        <v>44699</v>
      </c>
      <c r="B4738" s="2" t="s">
        <v>2499</v>
      </c>
      <c r="C4738">
        <v>319473</v>
      </c>
      <c r="D4738">
        <v>351730</v>
      </c>
      <c r="E4738">
        <v>146515</v>
      </c>
      <c r="H4738">
        <v>135268</v>
      </c>
      <c r="K4738">
        <v>7</v>
      </c>
      <c r="L4738">
        <v>269</v>
      </c>
      <c r="N4738">
        <v>0.90800000000000003</v>
      </c>
      <c r="O4738" s="2" t="s">
        <v>2671</v>
      </c>
      <c r="P4738" s="2" t="s">
        <v>17</v>
      </c>
    </row>
    <row r="4739" spans="1:16" x14ac:dyDescent="0.3">
      <c r="A4739" s="1">
        <v>44700</v>
      </c>
      <c r="B4739" s="2" t="s">
        <v>2499</v>
      </c>
      <c r="C4739">
        <v>319475</v>
      </c>
      <c r="D4739">
        <v>351930</v>
      </c>
      <c r="E4739">
        <v>146515</v>
      </c>
      <c r="H4739">
        <v>135268</v>
      </c>
      <c r="K4739">
        <v>2</v>
      </c>
      <c r="L4739">
        <v>268</v>
      </c>
      <c r="N4739">
        <v>0.90800000000000003</v>
      </c>
      <c r="O4739" s="2" t="s">
        <v>2672</v>
      </c>
      <c r="P4739" s="2" t="s">
        <v>17</v>
      </c>
    </row>
    <row r="4740" spans="1:16" x14ac:dyDescent="0.3">
      <c r="A4740" s="1">
        <v>44701</v>
      </c>
      <c r="B4740" s="2" t="s">
        <v>2499</v>
      </c>
      <c r="C4740">
        <v>320395</v>
      </c>
      <c r="D4740">
        <v>352430</v>
      </c>
      <c r="E4740">
        <v>146819</v>
      </c>
      <c r="H4740">
        <v>135410</v>
      </c>
      <c r="K4740">
        <v>920</v>
      </c>
      <c r="L4740">
        <v>134</v>
      </c>
      <c r="N4740">
        <v>0.90900000000000003</v>
      </c>
      <c r="O4740" s="2" t="s">
        <v>2673</v>
      </c>
      <c r="P4740" s="2" t="s">
        <v>17</v>
      </c>
    </row>
    <row r="4741" spans="1:16" x14ac:dyDescent="0.3">
      <c r="A4741" s="1">
        <v>44702</v>
      </c>
      <c r="B4741" s="2" t="s">
        <v>2499</v>
      </c>
      <c r="C4741">
        <v>320397</v>
      </c>
      <c r="D4741">
        <v>353330</v>
      </c>
      <c r="E4741">
        <v>146820</v>
      </c>
      <c r="H4741">
        <v>135410</v>
      </c>
      <c r="K4741">
        <v>2</v>
      </c>
      <c r="L4741">
        <v>134</v>
      </c>
      <c r="N4741">
        <v>0.90700000000000003</v>
      </c>
      <c r="O4741" s="2" t="s">
        <v>2674</v>
      </c>
      <c r="P4741" s="2" t="s">
        <v>17</v>
      </c>
    </row>
    <row r="4742" spans="1:16" x14ac:dyDescent="0.3">
      <c r="A4742" s="1">
        <v>44703</v>
      </c>
      <c r="B4742" s="2" t="s">
        <v>2499</v>
      </c>
      <c r="C4742">
        <v>320397</v>
      </c>
      <c r="D4742">
        <v>353330</v>
      </c>
      <c r="E4742">
        <v>146820</v>
      </c>
      <c r="H4742">
        <v>135410</v>
      </c>
      <c r="K4742">
        <v>0</v>
      </c>
      <c r="L4742">
        <v>134</v>
      </c>
      <c r="N4742">
        <v>0.90700000000000003</v>
      </c>
      <c r="O4742" s="2" t="s">
        <v>2674</v>
      </c>
      <c r="P4742" s="2" t="s">
        <v>17</v>
      </c>
    </row>
    <row r="4743" spans="1:16" x14ac:dyDescent="0.3">
      <c r="A4743" s="1">
        <v>44704</v>
      </c>
      <c r="B4743" s="2" t="s">
        <v>2499</v>
      </c>
      <c r="C4743">
        <v>320397</v>
      </c>
      <c r="D4743">
        <v>353330</v>
      </c>
      <c r="E4743">
        <v>146820</v>
      </c>
      <c r="H4743">
        <v>135410</v>
      </c>
      <c r="K4743">
        <v>0</v>
      </c>
      <c r="L4743">
        <v>134</v>
      </c>
      <c r="N4743">
        <v>0.90700000000000003</v>
      </c>
      <c r="O4743" s="2" t="s">
        <v>2674</v>
      </c>
      <c r="P4743" s="2" t="s">
        <v>17</v>
      </c>
    </row>
    <row r="4744" spans="1:16" x14ac:dyDescent="0.3">
      <c r="A4744" s="1">
        <v>44705</v>
      </c>
      <c r="B4744" s="2" t="s">
        <v>2499</v>
      </c>
      <c r="C4744">
        <v>320408</v>
      </c>
      <c r="D4744">
        <v>353330</v>
      </c>
      <c r="E4744">
        <v>146821</v>
      </c>
      <c r="H4744">
        <v>135410</v>
      </c>
      <c r="K4744">
        <v>11</v>
      </c>
      <c r="L4744">
        <v>135</v>
      </c>
      <c r="N4744">
        <v>0.90700000000000003</v>
      </c>
      <c r="O4744" s="2" t="s">
        <v>2675</v>
      </c>
      <c r="P4744" s="2" t="s">
        <v>17</v>
      </c>
    </row>
    <row r="4745" spans="1:16" x14ac:dyDescent="0.3">
      <c r="A4745" s="1">
        <v>44706</v>
      </c>
      <c r="B4745" s="2" t="s">
        <v>2499</v>
      </c>
      <c r="C4745">
        <v>320409</v>
      </c>
      <c r="D4745">
        <v>353330</v>
      </c>
      <c r="E4745">
        <v>146821</v>
      </c>
      <c r="H4745">
        <v>135411</v>
      </c>
      <c r="K4745">
        <v>1</v>
      </c>
      <c r="L4745">
        <v>134</v>
      </c>
      <c r="N4745">
        <v>0.90700000000000003</v>
      </c>
      <c r="O4745" s="2" t="s">
        <v>2675</v>
      </c>
      <c r="P4745" s="2" t="s">
        <v>17</v>
      </c>
    </row>
    <row r="4746" spans="1:16" x14ac:dyDescent="0.3">
      <c r="A4746" s="1">
        <v>44707</v>
      </c>
      <c r="B4746" s="2" t="s">
        <v>2499</v>
      </c>
      <c r="C4746">
        <v>321542</v>
      </c>
      <c r="D4746">
        <v>353330</v>
      </c>
      <c r="E4746">
        <v>147197</v>
      </c>
      <c r="H4746">
        <v>135612</v>
      </c>
      <c r="K4746">
        <v>1133</v>
      </c>
      <c r="L4746">
        <v>295</v>
      </c>
      <c r="N4746">
        <v>0.91</v>
      </c>
      <c r="O4746" s="2" t="s">
        <v>2676</v>
      </c>
      <c r="P4746" s="2" t="s">
        <v>17</v>
      </c>
    </row>
    <row r="4747" spans="1:16" x14ac:dyDescent="0.3">
      <c r="A4747" s="1">
        <v>44708</v>
      </c>
      <c r="B4747" s="2" t="s">
        <v>2499</v>
      </c>
      <c r="C4747">
        <v>321543</v>
      </c>
      <c r="D4747">
        <v>354230</v>
      </c>
      <c r="E4747">
        <v>147197</v>
      </c>
      <c r="H4747">
        <v>135612</v>
      </c>
      <c r="K4747">
        <v>1</v>
      </c>
      <c r="L4747">
        <v>164</v>
      </c>
      <c r="N4747">
        <v>0.90800000000000003</v>
      </c>
      <c r="O4747" s="2" t="s">
        <v>2677</v>
      </c>
      <c r="P4747" s="2" t="s">
        <v>17</v>
      </c>
    </row>
    <row r="4748" spans="1:16" x14ac:dyDescent="0.3">
      <c r="A4748" s="1">
        <v>44709</v>
      </c>
      <c r="B4748" s="2" t="s">
        <v>2499</v>
      </c>
      <c r="L4748">
        <v>164</v>
      </c>
      <c r="O4748" s="2" t="s">
        <v>17</v>
      </c>
      <c r="P4748" s="2" t="s">
        <v>17</v>
      </c>
    </row>
    <row r="4749" spans="1:16" x14ac:dyDescent="0.3">
      <c r="A4749" s="1">
        <v>44710</v>
      </c>
      <c r="B4749" s="2" t="s">
        <v>2499</v>
      </c>
      <c r="L4749">
        <v>164</v>
      </c>
      <c r="O4749" s="2" t="s">
        <v>17</v>
      </c>
      <c r="P4749" s="2" t="s">
        <v>17</v>
      </c>
    </row>
    <row r="4750" spans="1:16" x14ac:dyDescent="0.3">
      <c r="A4750" s="1">
        <v>44711</v>
      </c>
      <c r="B4750" s="2" t="s">
        <v>2499</v>
      </c>
      <c r="L4750">
        <v>164</v>
      </c>
      <c r="O4750" s="2" t="s">
        <v>17</v>
      </c>
      <c r="P4750" s="2" t="s">
        <v>17</v>
      </c>
    </row>
    <row r="4751" spans="1:16" x14ac:dyDescent="0.3">
      <c r="A4751" s="1">
        <v>44712</v>
      </c>
      <c r="B4751" s="2" t="s">
        <v>2499</v>
      </c>
      <c r="C4751">
        <v>321550</v>
      </c>
      <c r="D4751">
        <v>354430</v>
      </c>
      <c r="E4751">
        <v>147197</v>
      </c>
      <c r="H4751">
        <v>135612</v>
      </c>
      <c r="L4751">
        <v>163</v>
      </c>
      <c r="N4751">
        <v>0.90700000000000003</v>
      </c>
      <c r="O4751" s="2" t="s">
        <v>2678</v>
      </c>
      <c r="P4751" s="2" t="s">
        <v>17</v>
      </c>
    </row>
    <row r="4752" spans="1:16" x14ac:dyDescent="0.3">
      <c r="A4752" s="1">
        <v>44713</v>
      </c>
      <c r="B4752" s="2" t="s">
        <v>2499</v>
      </c>
      <c r="C4752">
        <v>321557</v>
      </c>
      <c r="D4752">
        <v>354430</v>
      </c>
      <c r="E4752">
        <v>147197</v>
      </c>
      <c r="H4752">
        <v>135612</v>
      </c>
      <c r="K4752">
        <v>7</v>
      </c>
      <c r="L4752">
        <v>164</v>
      </c>
      <c r="N4752">
        <v>0.90700000000000003</v>
      </c>
      <c r="O4752" s="2" t="s">
        <v>2679</v>
      </c>
      <c r="P4752" s="2" t="s">
        <v>17</v>
      </c>
    </row>
    <row r="4753" spans="1:16" x14ac:dyDescent="0.3">
      <c r="A4753" s="1">
        <v>44714</v>
      </c>
      <c r="B4753" s="2" t="s">
        <v>2499</v>
      </c>
      <c r="C4753">
        <v>321569</v>
      </c>
      <c r="D4753">
        <v>354730</v>
      </c>
      <c r="E4753">
        <v>147199</v>
      </c>
      <c r="H4753">
        <v>135613</v>
      </c>
      <c r="K4753">
        <v>12</v>
      </c>
      <c r="L4753">
        <v>4</v>
      </c>
      <c r="N4753">
        <v>0.90700000000000003</v>
      </c>
      <c r="O4753" s="2" t="s">
        <v>2680</v>
      </c>
      <c r="P4753" s="2" t="s">
        <v>17</v>
      </c>
    </row>
    <row r="4754" spans="1:16" x14ac:dyDescent="0.3">
      <c r="A4754" s="1">
        <v>44715</v>
      </c>
      <c r="B4754" s="2" t="s">
        <v>2499</v>
      </c>
      <c r="C4754">
        <v>322454</v>
      </c>
      <c r="D4754">
        <v>355230</v>
      </c>
      <c r="E4754">
        <v>147513</v>
      </c>
      <c r="H4754">
        <v>135786</v>
      </c>
      <c r="K4754">
        <v>885</v>
      </c>
      <c r="L4754">
        <v>130</v>
      </c>
      <c r="N4754">
        <v>0.90800000000000003</v>
      </c>
      <c r="O4754" s="2" t="s">
        <v>2681</v>
      </c>
      <c r="P4754" s="2" t="s">
        <v>17</v>
      </c>
    </row>
    <row r="4755" spans="1:16" x14ac:dyDescent="0.3">
      <c r="A4755" s="1">
        <v>44716</v>
      </c>
      <c r="B4755" s="2" t="s">
        <v>2499</v>
      </c>
      <c r="C4755">
        <v>322459</v>
      </c>
      <c r="D4755">
        <v>355230</v>
      </c>
      <c r="E4755">
        <v>147513</v>
      </c>
      <c r="H4755">
        <v>135787</v>
      </c>
      <c r="K4755">
        <v>5</v>
      </c>
      <c r="L4755">
        <v>131</v>
      </c>
      <c r="N4755">
        <v>0.90800000000000003</v>
      </c>
      <c r="O4755" s="2" t="s">
        <v>2682</v>
      </c>
      <c r="P4755" s="2" t="s">
        <v>17</v>
      </c>
    </row>
    <row r="4756" spans="1:16" x14ac:dyDescent="0.3">
      <c r="A4756" s="1">
        <v>44717</v>
      </c>
      <c r="B4756" s="2" t="s">
        <v>2499</v>
      </c>
      <c r="C4756">
        <v>322459</v>
      </c>
      <c r="D4756">
        <v>355230</v>
      </c>
      <c r="E4756">
        <v>147513</v>
      </c>
      <c r="H4756">
        <v>135787</v>
      </c>
      <c r="K4756">
        <v>0</v>
      </c>
      <c r="L4756">
        <v>130</v>
      </c>
      <c r="N4756">
        <v>0.90800000000000003</v>
      </c>
      <c r="O4756" s="2" t="s">
        <v>2682</v>
      </c>
      <c r="P4756" s="2" t="s">
        <v>17</v>
      </c>
    </row>
    <row r="4757" spans="1:16" x14ac:dyDescent="0.3">
      <c r="A4757" s="1">
        <v>44718</v>
      </c>
      <c r="B4757" s="2" t="s">
        <v>2499</v>
      </c>
      <c r="C4757">
        <v>322459</v>
      </c>
      <c r="D4757">
        <v>355230</v>
      </c>
      <c r="E4757">
        <v>147513</v>
      </c>
      <c r="H4757">
        <v>135787</v>
      </c>
      <c r="K4757">
        <v>0</v>
      </c>
      <c r="L4757">
        <v>130</v>
      </c>
      <c r="N4757">
        <v>0.90800000000000003</v>
      </c>
      <c r="O4757" s="2" t="s">
        <v>2682</v>
      </c>
      <c r="P4757" s="2" t="s">
        <v>17</v>
      </c>
    </row>
    <row r="4758" spans="1:16" x14ac:dyDescent="0.3">
      <c r="A4758" s="1">
        <v>44719</v>
      </c>
      <c r="B4758" s="2" t="s">
        <v>2499</v>
      </c>
      <c r="C4758">
        <v>322460</v>
      </c>
      <c r="D4758">
        <v>355530</v>
      </c>
      <c r="E4758">
        <v>147513</v>
      </c>
      <c r="H4758">
        <v>135787</v>
      </c>
      <c r="K4758">
        <v>1</v>
      </c>
      <c r="L4758">
        <v>130</v>
      </c>
      <c r="N4758">
        <v>0.90700000000000003</v>
      </c>
      <c r="O4758" s="2" t="s">
        <v>2683</v>
      </c>
      <c r="P4758" s="2" t="s">
        <v>17</v>
      </c>
    </row>
    <row r="4759" spans="1:16" x14ac:dyDescent="0.3">
      <c r="A4759" s="1">
        <v>44720</v>
      </c>
      <c r="B4759" s="2" t="s">
        <v>2499</v>
      </c>
      <c r="C4759">
        <v>322896</v>
      </c>
      <c r="D4759">
        <v>355630</v>
      </c>
      <c r="E4759">
        <v>147670</v>
      </c>
      <c r="H4759">
        <v>135886</v>
      </c>
      <c r="K4759">
        <v>436</v>
      </c>
      <c r="L4759">
        <v>191</v>
      </c>
      <c r="N4759">
        <v>0.90800000000000003</v>
      </c>
      <c r="O4759" s="2" t="s">
        <v>2684</v>
      </c>
      <c r="P4759" s="2" t="s">
        <v>17</v>
      </c>
    </row>
    <row r="4760" spans="1:16" x14ac:dyDescent="0.3">
      <c r="A4760" s="1">
        <v>44721</v>
      </c>
      <c r="B4760" s="2" t="s">
        <v>2499</v>
      </c>
      <c r="C4760">
        <v>322903</v>
      </c>
      <c r="D4760">
        <v>355730</v>
      </c>
      <c r="E4760">
        <v>147670</v>
      </c>
      <c r="H4760">
        <v>135887</v>
      </c>
      <c r="K4760">
        <v>7</v>
      </c>
      <c r="L4760">
        <v>191</v>
      </c>
      <c r="N4760">
        <v>0.90800000000000003</v>
      </c>
      <c r="O4760" s="2" t="s">
        <v>2685</v>
      </c>
      <c r="P4760" s="2" t="s">
        <v>17</v>
      </c>
    </row>
    <row r="4761" spans="1:16" x14ac:dyDescent="0.3">
      <c r="A4761" s="1">
        <v>44722</v>
      </c>
      <c r="B4761" s="2" t="s">
        <v>2499</v>
      </c>
      <c r="C4761">
        <v>323090</v>
      </c>
      <c r="D4761">
        <v>355830</v>
      </c>
      <c r="E4761">
        <v>147741</v>
      </c>
      <c r="H4761">
        <v>135950</v>
      </c>
      <c r="K4761">
        <v>187</v>
      </c>
      <c r="L4761">
        <v>91</v>
      </c>
      <c r="N4761">
        <v>0.90800000000000003</v>
      </c>
      <c r="O4761" s="2" t="s">
        <v>2686</v>
      </c>
      <c r="P4761" s="2" t="s">
        <v>17</v>
      </c>
    </row>
    <row r="4762" spans="1:16" x14ac:dyDescent="0.3">
      <c r="A4762" s="1">
        <v>44723</v>
      </c>
      <c r="B4762" s="2" t="s">
        <v>2499</v>
      </c>
      <c r="C4762">
        <v>323101</v>
      </c>
      <c r="D4762">
        <v>355830</v>
      </c>
      <c r="E4762">
        <v>147743</v>
      </c>
      <c r="H4762">
        <v>135950</v>
      </c>
      <c r="K4762">
        <v>11</v>
      </c>
      <c r="L4762">
        <v>92</v>
      </c>
      <c r="N4762">
        <v>0.90800000000000003</v>
      </c>
      <c r="O4762" s="2" t="s">
        <v>2687</v>
      </c>
      <c r="P4762" s="2" t="s">
        <v>17</v>
      </c>
    </row>
    <row r="4763" spans="1:16" x14ac:dyDescent="0.3">
      <c r="A4763" s="1">
        <v>44724</v>
      </c>
      <c r="B4763" s="2" t="s">
        <v>2499</v>
      </c>
      <c r="C4763">
        <v>323101</v>
      </c>
      <c r="D4763">
        <v>355830</v>
      </c>
      <c r="E4763">
        <v>147743</v>
      </c>
      <c r="H4763">
        <v>135950</v>
      </c>
      <c r="K4763">
        <v>0</v>
      </c>
      <c r="L4763">
        <v>92</v>
      </c>
      <c r="N4763">
        <v>0.90800000000000003</v>
      </c>
      <c r="O4763" s="2" t="s">
        <v>2687</v>
      </c>
      <c r="P4763" s="2" t="s">
        <v>17</v>
      </c>
    </row>
    <row r="4764" spans="1:16" x14ac:dyDescent="0.3">
      <c r="A4764" s="1">
        <v>44725</v>
      </c>
      <c r="B4764" s="2" t="s">
        <v>2499</v>
      </c>
      <c r="C4764">
        <v>323101</v>
      </c>
      <c r="D4764">
        <v>355830</v>
      </c>
      <c r="E4764">
        <v>147743</v>
      </c>
      <c r="H4764">
        <v>135950</v>
      </c>
      <c r="K4764">
        <v>0</v>
      </c>
      <c r="L4764">
        <v>92</v>
      </c>
      <c r="N4764">
        <v>0.90800000000000003</v>
      </c>
      <c r="O4764" s="2" t="s">
        <v>2687</v>
      </c>
      <c r="P4764" s="2" t="s">
        <v>17</v>
      </c>
    </row>
    <row r="4765" spans="1:16" x14ac:dyDescent="0.3">
      <c r="A4765" s="1">
        <v>44726</v>
      </c>
      <c r="B4765" s="2" t="s">
        <v>2499</v>
      </c>
      <c r="C4765">
        <v>323808</v>
      </c>
      <c r="D4765">
        <v>355830</v>
      </c>
      <c r="E4765">
        <v>147989</v>
      </c>
      <c r="H4765">
        <v>136113</v>
      </c>
      <c r="K4765">
        <v>707</v>
      </c>
      <c r="L4765">
        <v>193</v>
      </c>
      <c r="N4765">
        <v>0.91</v>
      </c>
      <c r="O4765" s="2" t="s">
        <v>2688</v>
      </c>
      <c r="P4765" s="2" t="s">
        <v>17</v>
      </c>
    </row>
    <row r="4766" spans="1:16" x14ac:dyDescent="0.3">
      <c r="A4766" s="1">
        <v>44727</v>
      </c>
      <c r="B4766" s="2" t="s">
        <v>2499</v>
      </c>
      <c r="C4766">
        <v>323811</v>
      </c>
      <c r="D4766">
        <v>356830</v>
      </c>
      <c r="E4766">
        <v>147989</v>
      </c>
      <c r="H4766">
        <v>136113</v>
      </c>
      <c r="K4766">
        <v>3</v>
      </c>
      <c r="L4766">
        <v>131</v>
      </c>
      <c r="N4766">
        <v>0.90700000000000003</v>
      </c>
      <c r="O4766" s="2" t="s">
        <v>2689</v>
      </c>
      <c r="P4766" s="2" t="s">
        <v>17</v>
      </c>
    </row>
    <row r="4767" spans="1:16" x14ac:dyDescent="0.3">
      <c r="A4767" s="1">
        <v>44728</v>
      </c>
      <c r="B4767" s="2" t="s">
        <v>2499</v>
      </c>
      <c r="C4767">
        <v>324108</v>
      </c>
      <c r="D4767">
        <v>356830</v>
      </c>
      <c r="E4767">
        <v>148068</v>
      </c>
      <c r="H4767">
        <v>136150</v>
      </c>
      <c r="K4767">
        <v>297</v>
      </c>
      <c r="L4767">
        <v>172</v>
      </c>
      <c r="N4767">
        <v>0.90800000000000003</v>
      </c>
      <c r="O4767" s="2" t="s">
        <v>2690</v>
      </c>
      <c r="P4767" s="2" t="s">
        <v>17</v>
      </c>
    </row>
    <row r="4768" spans="1:16" x14ac:dyDescent="0.3">
      <c r="A4768" s="1">
        <v>44729</v>
      </c>
      <c r="B4768" s="2" t="s">
        <v>2499</v>
      </c>
      <c r="L4768">
        <v>161</v>
      </c>
      <c r="O4768" s="2" t="s">
        <v>17</v>
      </c>
      <c r="P4768" s="2" t="s">
        <v>17</v>
      </c>
    </row>
    <row r="4769" spans="1:16" x14ac:dyDescent="0.3">
      <c r="A4769" s="1">
        <v>44730</v>
      </c>
      <c r="B4769" s="2" t="s">
        <v>2499</v>
      </c>
      <c r="L4769">
        <v>175</v>
      </c>
      <c r="O4769" s="2" t="s">
        <v>17</v>
      </c>
      <c r="P4769" s="2" t="s">
        <v>17</v>
      </c>
    </row>
    <row r="4770" spans="1:16" x14ac:dyDescent="0.3">
      <c r="A4770" s="1">
        <v>44731</v>
      </c>
      <c r="B4770" s="2" t="s">
        <v>2499</v>
      </c>
      <c r="L4770">
        <v>190</v>
      </c>
      <c r="O4770" s="2" t="s">
        <v>17</v>
      </c>
      <c r="P4770" s="2" t="s">
        <v>17</v>
      </c>
    </row>
    <row r="4771" spans="1:16" x14ac:dyDescent="0.3">
      <c r="A4771" s="1">
        <v>44732</v>
      </c>
      <c r="B4771" s="2" t="s">
        <v>2499</v>
      </c>
      <c r="L4771">
        <v>206</v>
      </c>
      <c r="O4771" s="2" t="s">
        <v>17</v>
      </c>
      <c r="P4771" s="2" t="s">
        <v>17</v>
      </c>
    </row>
    <row r="4772" spans="1:16" x14ac:dyDescent="0.3">
      <c r="A4772" s="1">
        <v>44733</v>
      </c>
      <c r="B4772" s="2" t="s">
        <v>2499</v>
      </c>
      <c r="L4772">
        <v>120</v>
      </c>
      <c r="O4772" s="2" t="s">
        <v>17</v>
      </c>
      <c r="P4772" s="2" t="s">
        <v>17</v>
      </c>
    </row>
    <row r="4773" spans="1:16" x14ac:dyDescent="0.3">
      <c r="A4773" s="1">
        <v>44734</v>
      </c>
      <c r="B4773" s="2" t="s">
        <v>2499</v>
      </c>
      <c r="C4773">
        <v>324759</v>
      </c>
      <c r="D4773">
        <v>359530</v>
      </c>
      <c r="E4773">
        <v>148294</v>
      </c>
      <c r="H4773">
        <v>136302</v>
      </c>
      <c r="L4773">
        <v>135</v>
      </c>
      <c r="N4773">
        <v>0.90300000000000002</v>
      </c>
      <c r="O4773" s="2" t="s">
        <v>2691</v>
      </c>
      <c r="P4773" s="2" t="s">
        <v>17</v>
      </c>
    </row>
    <row r="4774" spans="1:16" x14ac:dyDescent="0.3">
      <c r="A4774" s="1">
        <v>44735</v>
      </c>
      <c r="B4774" s="2" t="s">
        <v>2499</v>
      </c>
      <c r="L4774">
        <v>110</v>
      </c>
      <c r="O4774" s="2" t="s">
        <v>17</v>
      </c>
      <c r="P4774" s="2" t="s">
        <v>17</v>
      </c>
    </row>
    <row r="4775" spans="1:16" x14ac:dyDescent="0.3">
      <c r="A4775" s="1">
        <v>44736</v>
      </c>
      <c r="B4775" s="2" t="s">
        <v>2499</v>
      </c>
      <c r="L4775">
        <v>111</v>
      </c>
      <c r="O4775" s="2" t="s">
        <v>17</v>
      </c>
      <c r="P4775" s="2" t="s">
        <v>17</v>
      </c>
    </row>
    <row r="4776" spans="1:16" x14ac:dyDescent="0.3">
      <c r="A4776" s="1">
        <v>44737</v>
      </c>
      <c r="B4776" s="2" t="s">
        <v>2499</v>
      </c>
      <c r="L4776">
        <v>113</v>
      </c>
      <c r="O4776" s="2" t="s">
        <v>17</v>
      </c>
      <c r="P4776" s="2" t="s">
        <v>17</v>
      </c>
    </row>
    <row r="4777" spans="1:16" x14ac:dyDescent="0.3">
      <c r="A4777" s="1">
        <v>44738</v>
      </c>
      <c r="B4777" s="2" t="s">
        <v>2499</v>
      </c>
      <c r="L4777">
        <v>114</v>
      </c>
      <c r="O4777" s="2" t="s">
        <v>17</v>
      </c>
      <c r="P4777" s="2" t="s">
        <v>17</v>
      </c>
    </row>
    <row r="4778" spans="1:16" x14ac:dyDescent="0.3">
      <c r="A4778" s="1">
        <v>44739</v>
      </c>
      <c r="B4778" s="2" t="s">
        <v>2499</v>
      </c>
      <c r="L4778">
        <v>115</v>
      </c>
      <c r="O4778" s="2" t="s">
        <v>17</v>
      </c>
      <c r="P4778" s="2" t="s">
        <v>17</v>
      </c>
    </row>
    <row r="4779" spans="1:16" x14ac:dyDescent="0.3">
      <c r="A4779" s="1">
        <v>44740</v>
      </c>
      <c r="B4779" s="2" t="s">
        <v>2499</v>
      </c>
      <c r="L4779">
        <v>117</v>
      </c>
      <c r="O4779" s="2" t="s">
        <v>17</v>
      </c>
      <c r="P4779" s="2" t="s">
        <v>17</v>
      </c>
    </row>
    <row r="4780" spans="1:16" x14ac:dyDescent="0.3">
      <c r="A4780" s="1">
        <v>44741</v>
      </c>
      <c r="B4780" s="2" t="s">
        <v>2499</v>
      </c>
      <c r="C4780">
        <v>325584</v>
      </c>
      <c r="D4780">
        <v>359830</v>
      </c>
      <c r="E4780">
        <v>148590</v>
      </c>
      <c r="H4780">
        <v>136464</v>
      </c>
      <c r="L4780">
        <v>118</v>
      </c>
      <c r="N4780">
        <v>0.90500000000000003</v>
      </c>
      <c r="O4780" s="2" t="s">
        <v>2692</v>
      </c>
      <c r="P4780" s="2" t="s">
        <v>17</v>
      </c>
    </row>
    <row r="4781" spans="1:16" x14ac:dyDescent="0.3">
      <c r="A4781" s="1">
        <v>44742</v>
      </c>
      <c r="B4781" s="2" t="s">
        <v>2499</v>
      </c>
      <c r="L4781">
        <v>104</v>
      </c>
      <c r="O4781" s="2" t="s">
        <v>17</v>
      </c>
      <c r="P4781" s="2" t="s">
        <v>17</v>
      </c>
    </row>
    <row r="4782" spans="1:16" x14ac:dyDescent="0.3">
      <c r="A4782" s="1">
        <v>44743</v>
      </c>
      <c r="B4782" s="2" t="s">
        <v>2499</v>
      </c>
      <c r="L4782">
        <v>90</v>
      </c>
      <c r="O4782" s="2" t="s">
        <v>17</v>
      </c>
      <c r="P4782" s="2" t="s">
        <v>17</v>
      </c>
    </row>
    <row r="4783" spans="1:16" x14ac:dyDescent="0.3">
      <c r="A4783" s="1">
        <v>44744</v>
      </c>
      <c r="B4783" s="2" t="s">
        <v>2499</v>
      </c>
      <c r="L4783">
        <v>76</v>
      </c>
      <c r="O4783" s="2" t="s">
        <v>17</v>
      </c>
      <c r="P4783" s="2" t="s">
        <v>17</v>
      </c>
    </row>
    <row r="4784" spans="1:16" x14ac:dyDescent="0.3">
      <c r="A4784" s="1">
        <v>44745</v>
      </c>
      <c r="B4784" s="2" t="s">
        <v>2499</v>
      </c>
      <c r="L4784">
        <v>63</v>
      </c>
      <c r="O4784" s="2" t="s">
        <v>17</v>
      </c>
      <c r="P4784" s="2" t="s">
        <v>17</v>
      </c>
    </row>
    <row r="4785" spans="1:16" x14ac:dyDescent="0.3">
      <c r="A4785" s="1">
        <v>44746</v>
      </c>
      <c r="B4785" s="2" t="s">
        <v>2499</v>
      </c>
      <c r="L4785">
        <v>49</v>
      </c>
      <c r="O4785" s="2" t="s">
        <v>17</v>
      </c>
      <c r="P4785" s="2" t="s">
        <v>17</v>
      </c>
    </row>
    <row r="4786" spans="1:16" x14ac:dyDescent="0.3">
      <c r="A4786" s="1">
        <v>44747</v>
      </c>
      <c r="B4786" s="2" t="s">
        <v>2499</v>
      </c>
      <c r="L4786">
        <v>35</v>
      </c>
      <c r="O4786" s="2" t="s">
        <v>17</v>
      </c>
      <c r="P4786" s="2" t="s">
        <v>17</v>
      </c>
    </row>
    <row r="4787" spans="1:16" x14ac:dyDescent="0.3">
      <c r="A4787" s="1">
        <v>44748</v>
      </c>
      <c r="B4787" s="2" t="s">
        <v>2499</v>
      </c>
      <c r="C4787">
        <v>325731</v>
      </c>
      <c r="D4787">
        <v>360930</v>
      </c>
      <c r="E4787">
        <v>148649</v>
      </c>
      <c r="H4787">
        <v>136522</v>
      </c>
      <c r="L4787">
        <v>21</v>
      </c>
      <c r="N4787">
        <v>0.90200000000000002</v>
      </c>
      <c r="O4787" s="2" t="s">
        <v>2693</v>
      </c>
      <c r="P4787" s="2" t="s">
        <v>17</v>
      </c>
    </row>
    <row r="4788" spans="1:16" x14ac:dyDescent="0.3">
      <c r="A4788" s="1">
        <v>44749</v>
      </c>
      <c r="B4788" s="2" t="s">
        <v>2499</v>
      </c>
      <c r="L4788">
        <v>18</v>
      </c>
      <c r="O4788" s="2" t="s">
        <v>17</v>
      </c>
      <c r="P4788" s="2" t="s">
        <v>17</v>
      </c>
    </row>
    <row r="4789" spans="1:16" x14ac:dyDescent="0.3">
      <c r="A4789" s="1">
        <v>44750</v>
      </c>
      <c r="B4789" s="2" t="s">
        <v>2499</v>
      </c>
      <c r="L4789">
        <v>15</v>
      </c>
      <c r="O4789" s="2" t="s">
        <v>17</v>
      </c>
      <c r="P4789" s="2" t="s">
        <v>17</v>
      </c>
    </row>
    <row r="4790" spans="1:16" x14ac:dyDescent="0.3">
      <c r="A4790" s="1">
        <v>44751</v>
      </c>
      <c r="B4790" s="2" t="s">
        <v>2499</v>
      </c>
      <c r="L4790">
        <v>12</v>
      </c>
      <c r="O4790" s="2" t="s">
        <v>17</v>
      </c>
      <c r="P4790" s="2" t="s">
        <v>17</v>
      </c>
    </row>
    <row r="4791" spans="1:16" x14ac:dyDescent="0.3">
      <c r="A4791" s="1">
        <v>44752</v>
      </c>
      <c r="B4791" s="2" t="s">
        <v>2499</v>
      </c>
      <c r="L4791">
        <v>10</v>
      </c>
      <c r="O4791" s="2" t="s">
        <v>17</v>
      </c>
      <c r="P4791" s="2" t="s">
        <v>17</v>
      </c>
    </row>
    <row r="4792" spans="1:16" x14ac:dyDescent="0.3">
      <c r="A4792" s="1">
        <v>44753</v>
      </c>
      <c r="B4792" s="2" t="s">
        <v>2499</v>
      </c>
      <c r="L4792">
        <v>7</v>
      </c>
      <c r="O4792" s="2" t="s">
        <v>17</v>
      </c>
      <c r="P4792" s="2" t="s">
        <v>17</v>
      </c>
    </row>
    <row r="4793" spans="1:16" x14ac:dyDescent="0.3">
      <c r="A4793" s="1">
        <v>44754</v>
      </c>
      <c r="B4793" s="2" t="s">
        <v>2499</v>
      </c>
      <c r="L4793">
        <v>4</v>
      </c>
      <c r="O4793" s="2" t="s">
        <v>17</v>
      </c>
      <c r="P4793" s="2" t="s">
        <v>17</v>
      </c>
    </row>
    <row r="4794" spans="1:16" x14ac:dyDescent="0.3">
      <c r="A4794" s="1">
        <v>44755</v>
      </c>
      <c r="B4794" s="2" t="s">
        <v>2499</v>
      </c>
      <c r="C4794">
        <v>325739</v>
      </c>
      <c r="D4794">
        <v>362430</v>
      </c>
      <c r="E4794">
        <v>148650</v>
      </c>
      <c r="H4794">
        <v>136523</v>
      </c>
      <c r="L4794">
        <v>1</v>
      </c>
      <c r="N4794">
        <v>0.89900000000000002</v>
      </c>
      <c r="O4794" s="2" t="s">
        <v>2694</v>
      </c>
      <c r="P4794" s="2" t="s">
        <v>17</v>
      </c>
    </row>
    <row r="4795" spans="1:16" x14ac:dyDescent="0.3">
      <c r="A4795" s="1">
        <v>44756</v>
      </c>
      <c r="B4795" s="2" t="s">
        <v>2499</v>
      </c>
      <c r="L4795">
        <v>1</v>
      </c>
      <c r="O4795" s="2" t="s">
        <v>17</v>
      </c>
      <c r="P4795" s="2" t="s">
        <v>17</v>
      </c>
    </row>
    <row r="4796" spans="1:16" x14ac:dyDescent="0.3">
      <c r="A4796" s="1">
        <v>44757</v>
      </c>
      <c r="B4796" s="2" t="s">
        <v>2499</v>
      </c>
      <c r="L4796">
        <v>1</v>
      </c>
      <c r="O4796" s="2" t="s">
        <v>17</v>
      </c>
      <c r="P4796" s="2" t="s">
        <v>17</v>
      </c>
    </row>
    <row r="4797" spans="1:16" x14ac:dyDescent="0.3">
      <c r="A4797" s="1">
        <v>44758</v>
      </c>
      <c r="B4797" s="2" t="s">
        <v>2499</v>
      </c>
      <c r="L4797">
        <v>1</v>
      </c>
      <c r="O4797" s="2" t="s">
        <v>17</v>
      </c>
      <c r="P4797" s="2" t="s">
        <v>17</v>
      </c>
    </row>
    <row r="4798" spans="1:16" x14ac:dyDescent="0.3">
      <c r="A4798" s="1">
        <v>44759</v>
      </c>
      <c r="B4798" s="2" t="s">
        <v>2499</v>
      </c>
      <c r="L4798">
        <v>2</v>
      </c>
      <c r="O4798" s="2" t="s">
        <v>17</v>
      </c>
      <c r="P4798" s="2" t="s">
        <v>17</v>
      </c>
    </row>
    <row r="4799" spans="1:16" x14ac:dyDescent="0.3">
      <c r="A4799" s="1">
        <v>44760</v>
      </c>
      <c r="B4799" s="2" t="s">
        <v>2499</v>
      </c>
      <c r="L4799">
        <v>2</v>
      </c>
      <c r="O4799" s="2" t="s">
        <v>17</v>
      </c>
      <c r="P4799" s="2" t="s">
        <v>17</v>
      </c>
    </row>
    <row r="4800" spans="1:16" x14ac:dyDescent="0.3">
      <c r="A4800" s="1">
        <v>44761</v>
      </c>
      <c r="B4800" s="2" t="s">
        <v>2499</v>
      </c>
      <c r="L4800">
        <v>2</v>
      </c>
      <c r="O4800" s="2" t="s">
        <v>17</v>
      </c>
      <c r="P4800" s="2" t="s">
        <v>17</v>
      </c>
    </row>
    <row r="4801" spans="1:16" x14ac:dyDescent="0.3">
      <c r="A4801" s="1">
        <v>44762</v>
      </c>
      <c r="B4801" s="2" t="s">
        <v>2499</v>
      </c>
      <c r="C4801">
        <v>325752</v>
      </c>
      <c r="D4801">
        <v>363830</v>
      </c>
      <c r="E4801">
        <v>148650</v>
      </c>
      <c r="H4801">
        <v>136526</v>
      </c>
      <c r="L4801">
        <v>2</v>
      </c>
      <c r="N4801">
        <v>0.89500000000000002</v>
      </c>
      <c r="O4801" s="2" t="s">
        <v>2695</v>
      </c>
      <c r="P4801" s="2" t="s">
        <v>17</v>
      </c>
    </row>
    <row r="4802" spans="1:16" x14ac:dyDescent="0.3">
      <c r="A4802" s="1">
        <v>44763</v>
      </c>
      <c r="B4802" s="2" t="s">
        <v>2499</v>
      </c>
      <c r="L4802">
        <v>52</v>
      </c>
      <c r="O4802" s="2" t="s">
        <v>17</v>
      </c>
      <c r="P4802" s="2" t="s">
        <v>17</v>
      </c>
    </row>
    <row r="4803" spans="1:16" x14ac:dyDescent="0.3">
      <c r="A4803" s="1">
        <v>44764</v>
      </c>
      <c r="B4803" s="2" t="s">
        <v>2499</v>
      </c>
      <c r="L4803">
        <v>102</v>
      </c>
      <c r="O4803" s="2" t="s">
        <v>17</v>
      </c>
      <c r="P4803" s="2" t="s">
        <v>17</v>
      </c>
    </row>
    <row r="4804" spans="1:16" x14ac:dyDescent="0.3">
      <c r="A4804" s="1">
        <v>44765</v>
      </c>
      <c r="B4804" s="2" t="s">
        <v>2499</v>
      </c>
      <c r="L4804">
        <v>152</v>
      </c>
      <c r="O4804" s="2" t="s">
        <v>17</v>
      </c>
      <c r="P4804" s="2" t="s">
        <v>17</v>
      </c>
    </row>
    <row r="4805" spans="1:16" x14ac:dyDescent="0.3">
      <c r="A4805" s="1">
        <v>44766</v>
      </c>
      <c r="B4805" s="2" t="s">
        <v>2499</v>
      </c>
      <c r="L4805">
        <v>202</v>
      </c>
      <c r="O4805" s="2" t="s">
        <v>17</v>
      </c>
      <c r="P4805" s="2" t="s">
        <v>17</v>
      </c>
    </row>
    <row r="4806" spans="1:16" x14ac:dyDescent="0.3">
      <c r="A4806" s="1">
        <v>44767</v>
      </c>
      <c r="B4806" s="2" t="s">
        <v>2499</v>
      </c>
      <c r="L4806">
        <v>252</v>
      </c>
      <c r="O4806" s="2" t="s">
        <v>17</v>
      </c>
      <c r="P4806" s="2" t="s">
        <v>17</v>
      </c>
    </row>
    <row r="4807" spans="1:16" x14ac:dyDescent="0.3">
      <c r="A4807" s="1">
        <v>44768</v>
      </c>
      <c r="B4807" s="2" t="s">
        <v>2499</v>
      </c>
      <c r="L4807">
        <v>302</v>
      </c>
      <c r="O4807" s="2" t="s">
        <v>17</v>
      </c>
      <c r="P4807" s="2" t="s">
        <v>17</v>
      </c>
    </row>
    <row r="4808" spans="1:16" x14ac:dyDescent="0.3">
      <c r="A4808" s="1">
        <v>44769</v>
      </c>
      <c r="B4808" s="2" t="s">
        <v>2499</v>
      </c>
      <c r="C4808">
        <v>328217</v>
      </c>
      <c r="D4808">
        <v>365030</v>
      </c>
      <c r="E4808">
        <v>149502</v>
      </c>
      <c r="H4808">
        <v>137142</v>
      </c>
      <c r="L4808">
        <v>352</v>
      </c>
      <c r="N4808">
        <v>0.89900000000000002</v>
      </c>
      <c r="O4808" s="2" t="s">
        <v>2696</v>
      </c>
      <c r="P4808" s="2" t="s">
        <v>17</v>
      </c>
    </row>
    <row r="4809" spans="1:16" x14ac:dyDescent="0.3">
      <c r="A4809" s="1">
        <v>44770</v>
      </c>
      <c r="B4809" s="2" t="s">
        <v>2499</v>
      </c>
      <c r="L4809">
        <v>302</v>
      </c>
      <c r="O4809" s="2" t="s">
        <v>17</v>
      </c>
      <c r="P4809" s="2" t="s">
        <v>17</v>
      </c>
    </row>
    <row r="4810" spans="1:16" x14ac:dyDescent="0.3">
      <c r="A4810" s="1">
        <v>44771</v>
      </c>
      <c r="B4810" s="2" t="s">
        <v>2499</v>
      </c>
      <c r="L4810">
        <v>252</v>
      </c>
      <c r="O4810" s="2" t="s">
        <v>17</v>
      </c>
      <c r="P4810" s="2" t="s">
        <v>17</v>
      </c>
    </row>
    <row r="4811" spans="1:16" x14ac:dyDescent="0.3">
      <c r="A4811" s="1">
        <v>44772</v>
      </c>
      <c r="B4811" s="2" t="s">
        <v>2499</v>
      </c>
      <c r="L4811">
        <v>202</v>
      </c>
      <c r="O4811" s="2" t="s">
        <v>17</v>
      </c>
      <c r="P4811" s="2" t="s">
        <v>17</v>
      </c>
    </row>
    <row r="4812" spans="1:16" x14ac:dyDescent="0.3">
      <c r="A4812" s="1">
        <v>44773</v>
      </c>
      <c r="B4812" s="2" t="s">
        <v>2499</v>
      </c>
      <c r="L4812">
        <v>152</v>
      </c>
      <c r="O4812" s="2" t="s">
        <v>17</v>
      </c>
      <c r="P4812" s="2" t="s">
        <v>17</v>
      </c>
    </row>
    <row r="4813" spans="1:16" x14ac:dyDescent="0.3">
      <c r="A4813" s="1">
        <v>44774</v>
      </c>
      <c r="B4813" s="2" t="s">
        <v>2499</v>
      </c>
      <c r="L4813">
        <v>102</v>
      </c>
      <c r="O4813" s="2" t="s">
        <v>17</v>
      </c>
      <c r="P4813" s="2" t="s">
        <v>17</v>
      </c>
    </row>
    <row r="4814" spans="1:16" x14ac:dyDescent="0.3">
      <c r="A4814" s="1">
        <v>44775</v>
      </c>
      <c r="B4814" s="2" t="s">
        <v>2499</v>
      </c>
      <c r="L4814">
        <v>53</v>
      </c>
      <c r="O4814" s="2" t="s">
        <v>17</v>
      </c>
      <c r="P4814" s="2" t="s">
        <v>17</v>
      </c>
    </row>
    <row r="4815" spans="1:16" x14ac:dyDescent="0.3">
      <c r="A4815" s="1">
        <v>44776</v>
      </c>
      <c r="B4815" s="2" t="s">
        <v>2499</v>
      </c>
      <c r="C4815">
        <v>328235</v>
      </c>
      <c r="D4815">
        <v>365130</v>
      </c>
      <c r="E4815">
        <v>149503</v>
      </c>
      <c r="H4815">
        <v>137142</v>
      </c>
      <c r="L4815">
        <v>3</v>
      </c>
      <c r="N4815">
        <v>0.89900000000000002</v>
      </c>
      <c r="O4815" s="2" t="s">
        <v>2697</v>
      </c>
      <c r="P4815" s="2" t="s">
        <v>17</v>
      </c>
    </row>
    <row r="4816" spans="1:16" x14ac:dyDescent="0.3">
      <c r="A4816" s="1">
        <v>44777</v>
      </c>
      <c r="B4816" s="2" t="s">
        <v>2499</v>
      </c>
      <c r="L4816">
        <v>34</v>
      </c>
      <c r="O4816" s="2" t="s">
        <v>17</v>
      </c>
      <c r="P4816" s="2" t="s">
        <v>17</v>
      </c>
    </row>
    <row r="4817" spans="1:16" x14ac:dyDescent="0.3">
      <c r="A4817" s="1">
        <v>44778</v>
      </c>
      <c r="B4817" s="2" t="s">
        <v>2499</v>
      </c>
      <c r="L4817">
        <v>65</v>
      </c>
      <c r="O4817" s="2" t="s">
        <v>17</v>
      </c>
      <c r="P4817" s="2" t="s">
        <v>17</v>
      </c>
    </row>
    <row r="4818" spans="1:16" x14ac:dyDescent="0.3">
      <c r="A4818" s="1">
        <v>44779</v>
      </c>
      <c r="B4818" s="2" t="s">
        <v>2499</v>
      </c>
      <c r="L4818">
        <v>96</v>
      </c>
      <c r="O4818" s="2" t="s">
        <v>17</v>
      </c>
      <c r="P4818" s="2" t="s">
        <v>17</v>
      </c>
    </row>
    <row r="4819" spans="1:16" x14ac:dyDescent="0.3">
      <c r="A4819" s="1">
        <v>44780</v>
      </c>
      <c r="B4819" s="2" t="s">
        <v>2499</v>
      </c>
      <c r="L4819">
        <v>127</v>
      </c>
      <c r="O4819" s="2" t="s">
        <v>17</v>
      </c>
      <c r="P4819" s="2" t="s">
        <v>17</v>
      </c>
    </row>
    <row r="4820" spans="1:16" x14ac:dyDescent="0.3">
      <c r="A4820" s="1">
        <v>44781</v>
      </c>
      <c r="B4820" s="2" t="s">
        <v>2499</v>
      </c>
      <c r="L4820">
        <v>158</v>
      </c>
      <c r="O4820" s="2" t="s">
        <v>17</v>
      </c>
      <c r="P4820" s="2" t="s">
        <v>17</v>
      </c>
    </row>
    <row r="4821" spans="1:16" x14ac:dyDescent="0.3">
      <c r="A4821" s="1">
        <v>44782</v>
      </c>
      <c r="B4821" s="2" t="s">
        <v>2499</v>
      </c>
      <c r="L4821">
        <v>189</v>
      </c>
      <c r="O4821" s="2" t="s">
        <v>17</v>
      </c>
      <c r="P4821" s="2" t="s">
        <v>17</v>
      </c>
    </row>
    <row r="4822" spans="1:16" x14ac:dyDescent="0.3">
      <c r="A4822" s="1">
        <v>44783</v>
      </c>
      <c r="B4822" s="2" t="s">
        <v>2499</v>
      </c>
      <c r="C4822">
        <v>329773</v>
      </c>
      <c r="D4822">
        <v>367230</v>
      </c>
      <c r="E4822">
        <v>150085</v>
      </c>
      <c r="H4822">
        <v>137500</v>
      </c>
      <c r="L4822">
        <v>220</v>
      </c>
      <c r="N4822">
        <v>0.89800000000000002</v>
      </c>
      <c r="O4822" s="2" t="s">
        <v>2698</v>
      </c>
      <c r="P4822" s="2" t="s">
        <v>17</v>
      </c>
    </row>
    <row r="4823" spans="1:16" x14ac:dyDescent="0.3">
      <c r="A4823" s="1">
        <v>44784</v>
      </c>
      <c r="B4823" s="2" t="s">
        <v>2499</v>
      </c>
      <c r="L4823">
        <v>199</v>
      </c>
      <c r="O4823" s="2" t="s">
        <v>17</v>
      </c>
      <c r="P4823" s="2" t="s">
        <v>17</v>
      </c>
    </row>
    <row r="4824" spans="1:16" x14ac:dyDescent="0.3">
      <c r="A4824" s="1">
        <v>44785</v>
      </c>
      <c r="B4824" s="2" t="s">
        <v>2499</v>
      </c>
      <c r="L4824">
        <v>178</v>
      </c>
      <c r="O4824" s="2" t="s">
        <v>17</v>
      </c>
      <c r="P4824" s="2" t="s">
        <v>17</v>
      </c>
    </row>
    <row r="4825" spans="1:16" x14ac:dyDescent="0.3">
      <c r="A4825" s="1">
        <v>44786</v>
      </c>
      <c r="B4825" s="2" t="s">
        <v>2499</v>
      </c>
      <c r="L4825">
        <v>157</v>
      </c>
      <c r="O4825" s="2" t="s">
        <v>17</v>
      </c>
      <c r="P4825" s="2" t="s">
        <v>17</v>
      </c>
    </row>
    <row r="4826" spans="1:16" x14ac:dyDescent="0.3">
      <c r="A4826" s="1">
        <v>44787</v>
      </c>
      <c r="B4826" s="2" t="s">
        <v>2499</v>
      </c>
      <c r="L4826">
        <v>137</v>
      </c>
      <c r="O4826" s="2" t="s">
        <v>17</v>
      </c>
      <c r="P4826" s="2" t="s">
        <v>17</v>
      </c>
    </row>
    <row r="4827" spans="1:16" x14ac:dyDescent="0.3">
      <c r="A4827" s="1">
        <v>44788</v>
      </c>
      <c r="B4827" s="2" t="s">
        <v>2499</v>
      </c>
      <c r="L4827">
        <v>116</v>
      </c>
      <c r="O4827" s="2" t="s">
        <v>17</v>
      </c>
      <c r="P4827" s="2" t="s">
        <v>17</v>
      </c>
    </row>
    <row r="4828" spans="1:16" x14ac:dyDescent="0.3">
      <c r="A4828" s="1">
        <v>44789</v>
      </c>
      <c r="B4828" s="2" t="s">
        <v>2499</v>
      </c>
      <c r="L4828">
        <v>95</v>
      </c>
      <c r="O4828" s="2" t="s">
        <v>17</v>
      </c>
      <c r="P4828" s="2" t="s">
        <v>17</v>
      </c>
    </row>
    <row r="4829" spans="1:16" x14ac:dyDescent="0.3">
      <c r="A4829" s="1">
        <v>44790</v>
      </c>
      <c r="B4829" s="2" t="s">
        <v>2499</v>
      </c>
      <c r="C4829">
        <v>330292</v>
      </c>
      <c r="D4829">
        <v>368230</v>
      </c>
      <c r="E4829">
        <v>150242</v>
      </c>
      <c r="H4829">
        <v>137583</v>
      </c>
      <c r="L4829">
        <v>74</v>
      </c>
      <c r="N4829">
        <v>0.89700000000000002</v>
      </c>
      <c r="O4829" s="2" t="s">
        <v>2699</v>
      </c>
      <c r="P4829" s="2" t="s">
        <v>17</v>
      </c>
    </row>
    <row r="4830" spans="1:16" x14ac:dyDescent="0.3">
      <c r="A4830" s="1">
        <v>44791</v>
      </c>
      <c r="B4830" s="2" t="s">
        <v>2499</v>
      </c>
      <c r="L4830">
        <v>72</v>
      </c>
      <c r="O4830" s="2" t="s">
        <v>17</v>
      </c>
      <c r="P4830" s="2" t="s">
        <v>17</v>
      </c>
    </row>
    <row r="4831" spans="1:16" x14ac:dyDescent="0.3">
      <c r="A4831" s="1">
        <v>44792</v>
      </c>
      <c r="B4831" s="2" t="s">
        <v>2499</v>
      </c>
      <c r="L4831">
        <v>70</v>
      </c>
      <c r="O4831" s="2" t="s">
        <v>17</v>
      </c>
      <c r="P4831" s="2" t="s">
        <v>17</v>
      </c>
    </row>
    <row r="4832" spans="1:16" x14ac:dyDescent="0.3">
      <c r="A4832" s="1">
        <v>44793</v>
      </c>
      <c r="B4832" s="2" t="s">
        <v>2499</v>
      </c>
      <c r="L4832">
        <v>68</v>
      </c>
      <c r="O4832" s="2" t="s">
        <v>17</v>
      </c>
      <c r="P4832" s="2" t="s">
        <v>17</v>
      </c>
    </row>
    <row r="4833" spans="1:16" x14ac:dyDescent="0.3">
      <c r="A4833" s="1">
        <v>44794</v>
      </c>
      <c r="B4833" s="2" t="s">
        <v>2499</v>
      </c>
      <c r="L4833">
        <v>66</v>
      </c>
      <c r="O4833" s="2" t="s">
        <v>17</v>
      </c>
      <c r="P4833" s="2" t="s">
        <v>17</v>
      </c>
    </row>
    <row r="4834" spans="1:16" x14ac:dyDescent="0.3">
      <c r="A4834" s="1">
        <v>44795</v>
      </c>
      <c r="B4834" s="2" t="s">
        <v>2499</v>
      </c>
      <c r="L4834">
        <v>64</v>
      </c>
      <c r="O4834" s="2" t="s">
        <v>17</v>
      </c>
      <c r="P4834" s="2" t="s">
        <v>17</v>
      </c>
    </row>
    <row r="4835" spans="1:16" x14ac:dyDescent="0.3">
      <c r="A4835" s="1">
        <v>44796</v>
      </c>
      <c r="B4835" s="2" t="s">
        <v>2499</v>
      </c>
      <c r="L4835">
        <v>62</v>
      </c>
      <c r="O4835" s="2" t="s">
        <v>17</v>
      </c>
      <c r="P4835" s="2" t="s">
        <v>17</v>
      </c>
    </row>
    <row r="4836" spans="1:16" x14ac:dyDescent="0.3">
      <c r="A4836" s="1">
        <v>44797</v>
      </c>
      <c r="B4836" s="2" t="s">
        <v>2499</v>
      </c>
      <c r="C4836">
        <v>330715</v>
      </c>
      <c r="D4836">
        <v>369930</v>
      </c>
      <c r="E4836">
        <v>150399</v>
      </c>
      <c r="H4836">
        <v>137672</v>
      </c>
      <c r="L4836">
        <v>60</v>
      </c>
      <c r="N4836">
        <v>0.89400000000000002</v>
      </c>
      <c r="O4836" s="2" t="s">
        <v>2700</v>
      </c>
      <c r="P4836" s="2" t="s">
        <v>17</v>
      </c>
    </row>
    <row r="4837" spans="1:16" x14ac:dyDescent="0.3">
      <c r="A4837" s="1">
        <v>44798</v>
      </c>
      <c r="B4837" s="2" t="s">
        <v>2499</v>
      </c>
      <c r="L4837">
        <v>73</v>
      </c>
      <c r="O4837" s="2" t="s">
        <v>17</v>
      </c>
      <c r="P4837" s="2" t="s">
        <v>17</v>
      </c>
    </row>
    <row r="4838" spans="1:16" x14ac:dyDescent="0.3">
      <c r="A4838" s="1">
        <v>44799</v>
      </c>
      <c r="B4838" s="2" t="s">
        <v>2499</v>
      </c>
      <c r="L4838">
        <v>86</v>
      </c>
      <c r="O4838" s="2" t="s">
        <v>17</v>
      </c>
      <c r="P4838" s="2" t="s">
        <v>17</v>
      </c>
    </row>
    <row r="4839" spans="1:16" x14ac:dyDescent="0.3">
      <c r="A4839" s="1">
        <v>44800</v>
      </c>
      <c r="B4839" s="2" t="s">
        <v>2499</v>
      </c>
      <c r="L4839">
        <v>99</v>
      </c>
      <c r="O4839" s="2" t="s">
        <v>17</v>
      </c>
      <c r="P4839" s="2" t="s">
        <v>17</v>
      </c>
    </row>
    <row r="4840" spans="1:16" x14ac:dyDescent="0.3">
      <c r="A4840" s="1">
        <v>44801</v>
      </c>
      <c r="B4840" s="2" t="s">
        <v>2499</v>
      </c>
      <c r="L4840">
        <v>112</v>
      </c>
      <c r="O4840" s="2" t="s">
        <v>17</v>
      </c>
      <c r="P4840" s="2" t="s">
        <v>17</v>
      </c>
    </row>
    <row r="4841" spans="1:16" x14ac:dyDescent="0.3">
      <c r="A4841" s="1">
        <v>44802</v>
      </c>
      <c r="B4841" s="2" t="s">
        <v>2499</v>
      </c>
      <c r="L4841">
        <v>125</v>
      </c>
      <c r="O4841" s="2" t="s">
        <v>17</v>
      </c>
      <c r="P4841" s="2" t="s">
        <v>17</v>
      </c>
    </row>
    <row r="4842" spans="1:16" x14ac:dyDescent="0.3">
      <c r="A4842" s="1">
        <v>44803</v>
      </c>
      <c r="B4842" s="2" t="s">
        <v>2499</v>
      </c>
      <c r="L4842">
        <v>138</v>
      </c>
      <c r="O4842" s="2" t="s">
        <v>17</v>
      </c>
      <c r="P4842" s="2" t="s">
        <v>17</v>
      </c>
    </row>
    <row r="4843" spans="1:16" x14ac:dyDescent="0.3">
      <c r="A4843" s="1">
        <v>44804</v>
      </c>
      <c r="B4843" s="2" t="s">
        <v>2499</v>
      </c>
      <c r="C4843">
        <v>331768</v>
      </c>
      <c r="D4843">
        <v>370330</v>
      </c>
      <c r="E4843">
        <v>150765</v>
      </c>
      <c r="H4843">
        <v>137922</v>
      </c>
      <c r="L4843">
        <v>150</v>
      </c>
      <c r="N4843">
        <v>0.89600000000000002</v>
      </c>
      <c r="O4843" s="2" t="s">
        <v>2701</v>
      </c>
      <c r="P4843" s="2" t="s">
        <v>17</v>
      </c>
    </row>
    <row r="4844" spans="1:16" x14ac:dyDescent="0.3">
      <c r="A4844" s="1">
        <v>44805</v>
      </c>
      <c r="B4844" s="2" t="s">
        <v>2499</v>
      </c>
      <c r="L4844">
        <v>129</v>
      </c>
      <c r="O4844" s="2" t="s">
        <v>17</v>
      </c>
      <c r="P4844" s="2" t="s">
        <v>17</v>
      </c>
    </row>
    <row r="4845" spans="1:16" x14ac:dyDescent="0.3">
      <c r="A4845" s="1">
        <v>44806</v>
      </c>
      <c r="B4845" s="2" t="s">
        <v>2499</v>
      </c>
      <c r="L4845">
        <v>108</v>
      </c>
      <c r="O4845" s="2" t="s">
        <v>17</v>
      </c>
      <c r="P4845" s="2" t="s">
        <v>17</v>
      </c>
    </row>
    <row r="4846" spans="1:16" x14ac:dyDescent="0.3">
      <c r="A4846" s="1">
        <v>44807</v>
      </c>
      <c r="B4846" s="2" t="s">
        <v>2499</v>
      </c>
      <c r="L4846">
        <v>87</v>
      </c>
      <c r="O4846" s="2" t="s">
        <v>17</v>
      </c>
      <c r="P4846" s="2" t="s">
        <v>17</v>
      </c>
    </row>
    <row r="4847" spans="1:16" x14ac:dyDescent="0.3">
      <c r="A4847" s="1">
        <v>44808</v>
      </c>
      <c r="B4847" s="2" t="s">
        <v>2499</v>
      </c>
      <c r="L4847">
        <v>65</v>
      </c>
      <c r="O4847" s="2" t="s">
        <v>17</v>
      </c>
      <c r="P4847" s="2" t="s">
        <v>17</v>
      </c>
    </row>
    <row r="4848" spans="1:16" x14ac:dyDescent="0.3">
      <c r="A4848" s="1">
        <v>44809</v>
      </c>
      <c r="B4848" s="2" t="s">
        <v>2499</v>
      </c>
      <c r="L4848">
        <v>44</v>
      </c>
      <c r="O4848" s="2" t="s">
        <v>17</v>
      </c>
      <c r="P4848" s="2" t="s">
        <v>17</v>
      </c>
    </row>
    <row r="4849" spans="1:16" x14ac:dyDescent="0.3">
      <c r="A4849" s="1">
        <v>44810</v>
      </c>
      <c r="B4849" s="2" t="s">
        <v>2499</v>
      </c>
      <c r="L4849">
        <v>23</v>
      </c>
      <c r="O4849" s="2" t="s">
        <v>17</v>
      </c>
      <c r="P4849" s="2" t="s">
        <v>17</v>
      </c>
    </row>
    <row r="4850" spans="1:16" x14ac:dyDescent="0.3">
      <c r="A4850" s="1">
        <v>44811</v>
      </c>
      <c r="B4850" s="2" t="s">
        <v>2499</v>
      </c>
      <c r="C4850">
        <v>331777</v>
      </c>
      <c r="D4850">
        <v>372930</v>
      </c>
      <c r="E4850">
        <v>150766</v>
      </c>
      <c r="H4850">
        <v>137922</v>
      </c>
      <c r="L4850">
        <v>1</v>
      </c>
      <c r="N4850">
        <v>0.89</v>
      </c>
      <c r="O4850" s="2" t="s">
        <v>2702</v>
      </c>
      <c r="P4850" s="2" t="s">
        <v>17</v>
      </c>
    </row>
    <row r="4851" spans="1:16" x14ac:dyDescent="0.3">
      <c r="A4851" s="1">
        <v>44812</v>
      </c>
      <c r="B4851" s="2" t="s">
        <v>2499</v>
      </c>
      <c r="L4851">
        <v>22</v>
      </c>
      <c r="O4851" s="2" t="s">
        <v>17</v>
      </c>
      <c r="P4851" s="2" t="s">
        <v>17</v>
      </c>
    </row>
    <row r="4852" spans="1:16" x14ac:dyDescent="0.3">
      <c r="A4852" s="1">
        <v>44813</v>
      </c>
      <c r="B4852" s="2" t="s">
        <v>2499</v>
      </c>
      <c r="L4852">
        <v>43</v>
      </c>
      <c r="O4852" s="2" t="s">
        <v>17</v>
      </c>
      <c r="P4852" s="2" t="s">
        <v>17</v>
      </c>
    </row>
    <row r="4853" spans="1:16" x14ac:dyDescent="0.3">
      <c r="A4853" s="1">
        <v>44814</v>
      </c>
      <c r="B4853" s="2" t="s">
        <v>2499</v>
      </c>
      <c r="L4853">
        <v>63</v>
      </c>
      <c r="O4853" s="2" t="s">
        <v>17</v>
      </c>
      <c r="P4853" s="2" t="s">
        <v>17</v>
      </c>
    </row>
    <row r="4854" spans="1:16" x14ac:dyDescent="0.3">
      <c r="A4854" s="1">
        <v>44815</v>
      </c>
      <c r="B4854" s="2" t="s">
        <v>2499</v>
      </c>
      <c r="L4854">
        <v>84</v>
      </c>
      <c r="O4854" s="2" t="s">
        <v>17</v>
      </c>
      <c r="P4854" s="2" t="s">
        <v>17</v>
      </c>
    </row>
    <row r="4855" spans="1:16" x14ac:dyDescent="0.3">
      <c r="A4855" s="1">
        <v>44816</v>
      </c>
      <c r="B4855" s="2" t="s">
        <v>2499</v>
      </c>
      <c r="L4855">
        <v>104</v>
      </c>
      <c r="O4855" s="2" t="s">
        <v>17</v>
      </c>
      <c r="P4855" s="2" t="s">
        <v>17</v>
      </c>
    </row>
    <row r="4856" spans="1:16" x14ac:dyDescent="0.3">
      <c r="A4856" s="1">
        <v>44817</v>
      </c>
      <c r="B4856" s="2" t="s">
        <v>2499</v>
      </c>
      <c r="L4856">
        <v>125</v>
      </c>
      <c r="O4856" s="2" t="s">
        <v>17</v>
      </c>
      <c r="P4856" s="2" t="s">
        <v>17</v>
      </c>
    </row>
    <row r="4857" spans="1:16" x14ac:dyDescent="0.3">
      <c r="A4857" s="1">
        <v>44818</v>
      </c>
      <c r="B4857" s="2" t="s">
        <v>2499</v>
      </c>
      <c r="C4857">
        <v>332796</v>
      </c>
      <c r="D4857">
        <v>378930</v>
      </c>
      <c r="E4857">
        <v>151121</v>
      </c>
      <c r="H4857">
        <v>138182</v>
      </c>
      <c r="L4857">
        <v>146</v>
      </c>
      <c r="N4857">
        <v>0.878</v>
      </c>
      <c r="O4857" s="2" t="s">
        <v>2703</v>
      </c>
      <c r="P4857" s="2" t="s">
        <v>17</v>
      </c>
    </row>
    <row r="4858" spans="1:16" x14ac:dyDescent="0.3">
      <c r="A4858" s="1">
        <v>44819</v>
      </c>
      <c r="B4858" s="2" t="s">
        <v>2499</v>
      </c>
      <c r="L4858">
        <v>130</v>
      </c>
      <c r="O4858" s="2" t="s">
        <v>17</v>
      </c>
      <c r="P4858" s="2" t="s">
        <v>17</v>
      </c>
    </row>
    <row r="4859" spans="1:16" x14ac:dyDescent="0.3">
      <c r="A4859" s="1">
        <v>44820</v>
      </c>
      <c r="B4859" s="2" t="s">
        <v>2499</v>
      </c>
      <c r="L4859">
        <v>115</v>
      </c>
      <c r="O4859" s="2" t="s">
        <v>17</v>
      </c>
      <c r="P4859" s="2" t="s">
        <v>17</v>
      </c>
    </row>
    <row r="4860" spans="1:16" x14ac:dyDescent="0.3">
      <c r="A4860" s="1">
        <v>44821</v>
      </c>
      <c r="B4860" s="2" t="s">
        <v>2499</v>
      </c>
      <c r="L4860">
        <v>100</v>
      </c>
      <c r="O4860" s="2" t="s">
        <v>17</v>
      </c>
      <c r="P4860" s="2" t="s">
        <v>17</v>
      </c>
    </row>
    <row r="4861" spans="1:16" x14ac:dyDescent="0.3">
      <c r="A4861" s="1">
        <v>44822</v>
      </c>
      <c r="B4861" s="2" t="s">
        <v>2499</v>
      </c>
      <c r="L4861">
        <v>85</v>
      </c>
      <c r="O4861" s="2" t="s">
        <v>17</v>
      </c>
      <c r="P4861" s="2" t="s">
        <v>17</v>
      </c>
    </row>
    <row r="4862" spans="1:16" x14ac:dyDescent="0.3">
      <c r="A4862" s="1">
        <v>44823</v>
      </c>
      <c r="B4862" s="2" t="s">
        <v>2499</v>
      </c>
      <c r="L4862">
        <v>70</v>
      </c>
      <c r="O4862" s="2" t="s">
        <v>17</v>
      </c>
      <c r="P4862" s="2" t="s">
        <v>17</v>
      </c>
    </row>
    <row r="4863" spans="1:16" x14ac:dyDescent="0.3">
      <c r="A4863" s="1">
        <v>44824</v>
      </c>
      <c r="B4863" s="2" t="s">
        <v>2499</v>
      </c>
      <c r="L4863">
        <v>54</v>
      </c>
      <c r="O4863" s="2" t="s">
        <v>17</v>
      </c>
      <c r="P4863" s="2" t="s">
        <v>17</v>
      </c>
    </row>
    <row r="4864" spans="1:16" x14ac:dyDescent="0.3">
      <c r="A4864" s="1">
        <v>44825</v>
      </c>
      <c r="B4864" s="2" t="s">
        <v>2499</v>
      </c>
      <c r="C4864">
        <v>333070</v>
      </c>
      <c r="D4864">
        <v>379030</v>
      </c>
      <c r="E4864">
        <v>151228</v>
      </c>
      <c r="H4864">
        <v>138337</v>
      </c>
      <c r="L4864">
        <v>39</v>
      </c>
      <c r="N4864">
        <v>0.879</v>
      </c>
      <c r="O4864" s="2" t="s">
        <v>2704</v>
      </c>
      <c r="P4864" s="2" t="s">
        <v>17</v>
      </c>
    </row>
    <row r="4865" spans="1:16" x14ac:dyDescent="0.3">
      <c r="A4865" s="1">
        <v>44826</v>
      </c>
      <c r="B4865" s="2" t="s">
        <v>2499</v>
      </c>
      <c r="L4865">
        <v>39</v>
      </c>
      <c r="O4865" s="2" t="s">
        <v>17</v>
      </c>
      <c r="P4865" s="2" t="s">
        <v>17</v>
      </c>
    </row>
    <row r="4866" spans="1:16" x14ac:dyDescent="0.3">
      <c r="A4866" s="1">
        <v>44827</v>
      </c>
      <c r="B4866" s="2" t="s">
        <v>2499</v>
      </c>
      <c r="L4866">
        <v>40</v>
      </c>
      <c r="O4866" s="2" t="s">
        <v>17</v>
      </c>
      <c r="P4866" s="2" t="s">
        <v>17</v>
      </c>
    </row>
    <row r="4867" spans="1:16" x14ac:dyDescent="0.3">
      <c r="A4867" s="1">
        <v>44828</v>
      </c>
      <c r="B4867" s="2" t="s">
        <v>2499</v>
      </c>
      <c r="L4867">
        <v>40</v>
      </c>
      <c r="O4867" s="2" t="s">
        <v>17</v>
      </c>
      <c r="P4867" s="2" t="s">
        <v>17</v>
      </c>
    </row>
    <row r="4868" spans="1:16" x14ac:dyDescent="0.3">
      <c r="A4868" s="1">
        <v>44829</v>
      </c>
      <c r="B4868" s="2" t="s">
        <v>2499</v>
      </c>
      <c r="L4868">
        <v>40</v>
      </c>
      <c r="O4868" s="2" t="s">
        <v>17</v>
      </c>
      <c r="P4868" s="2" t="s">
        <v>17</v>
      </c>
    </row>
    <row r="4869" spans="1:16" x14ac:dyDescent="0.3">
      <c r="A4869" s="1">
        <v>44830</v>
      </c>
      <c r="B4869" s="2" t="s">
        <v>2499</v>
      </c>
      <c r="L4869">
        <v>41</v>
      </c>
      <c r="O4869" s="2" t="s">
        <v>17</v>
      </c>
      <c r="P4869" s="2" t="s">
        <v>17</v>
      </c>
    </row>
    <row r="4870" spans="1:16" x14ac:dyDescent="0.3">
      <c r="A4870" s="1">
        <v>44831</v>
      </c>
      <c r="B4870" s="2" t="s">
        <v>2499</v>
      </c>
      <c r="L4870">
        <v>41</v>
      </c>
      <c r="O4870" s="2" t="s">
        <v>17</v>
      </c>
      <c r="P4870" s="2" t="s">
        <v>17</v>
      </c>
    </row>
    <row r="4871" spans="1:16" x14ac:dyDescent="0.3">
      <c r="A4871" s="1">
        <v>44832</v>
      </c>
      <c r="B4871" s="2" t="s">
        <v>2499</v>
      </c>
      <c r="C4871">
        <v>333359</v>
      </c>
      <c r="D4871">
        <v>379630</v>
      </c>
      <c r="E4871">
        <v>151359</v>
      </c>
      <c r="H4871">
        <v>138476</v>
      </c>
      <c r="L4871">
        <v>41</v>
      </c>
      <c r="N4871">
        <v>0.878</v>
      </c>
      <c r="O4871" s="2" t="s">
        <v>2705</v>
      </c>
      <c r="P4871" s="2" t="s">
        <v>17</v>
      </c>
    </row>
    <row r="4872" spans="1:16" x14ac:dyDescent="0.3">
      <c r="A4872" s="1">
        <v>44833</v>
      </c>
      <c r="B4872" s="2" t="s">
        <v>2499</v>
      </c>
      <c r="L4872">
        <v>42</v>
      </c>
      <c r="O4872" s="2" t="s">
        <v>17</v>
      </c>
      <c r="P4872" s="2" t="s">
        <v>17</v>
      </c>
    </row>
    <row r="4873" spans="1:16" x14ac:dyDescent="0.3">
      <c r="A4873" s="1">
        <v>44834</v>
      </c>
      <c r="B4873" s="2" t="s">
        <v>2499</v>
      </c>
      <c r="L4873">
        <v>42</v>
      </c>
      <c r="O4873" s="2" t="s">
        <v>17</v>
      </c>
      <c r="P4873" s="2" t="s">
        <v>17</v>
      </c>
    </row>
    <row r="4874" spans="1:16" x14ac:dyDescent="0.3">
      <c r="A4874" s="1">
        <v>44835</v>
      </c>
      <c r="B4874" s="2" t="s">
        <v>2499</v>
      </c>
      <c r="L4874">
        <v>42</v>
      </c>
      <c r="O4874" s="2" t="s">
        <v>17</v>
      </c>
      <c r="P4874" s="2" t="s">
        <v>17</v>
      </c>
    </row>
    <row r="4875" spans="1:16" x14ac:dyDescent="0.3">
      <c r="A4875" s="1">
        <v>44836</v>
      </c>
      <c r="B4875" s="2" t="s">
        <v>2499</v>
      </c>
      <c r="L4875">
        <v>42</v>
      </c>
      <c r="O4875" s="2" t="s">
        <v>17</v>
      </c>
      <c r="P4875" s="2" t="s">
        <v>17</v>
      </c>
    </row>
    <row r="4876" spans="1:16" x14ac:dyDescent="0.3">
      <c r="A4876" s="1">
        <v>44837</v>
      </c>
      <c r="B4876" s="2" t="s">
        <v>2499</v>
      </c>
      <c r="L4876">
        <v>42</v>
      </c>
      <c r="O4876" s="2" t="s">
        <v>17</v>
      </c>
      <c r="P4876" s="2" t="s">
        <v>17</v>
      </c>
    </row>
    <row r="4877" spans="1:16" x14ac:dyDescent="0.3">
      <c r="A4877" s="1">
        <v>44838</v>
      </c>
      <c r="B4877" s="2" t="s">
        <v>2499</v>
      </c>
      <c r="L4877">
        <v>43</v>
      </c>
      <c r="O4877" s="2" t="s">
        <v>17</v>
      </c>
      <c r="P4877" s="2" t="s">
        <v>17</v>
      </c>
    </row>
    <row r="4878" spans="1:16" x14ac:dyDescent="0.3">
      <c r="A4878" s="1">
        <v>44839</v>
      </c>
      <c r="B4878" s="2" t="s">
        <v>2499</v>
      </c>
      <c r="C4878">
        <v>333659</v>
      </c>
      <c r="D4878">
        <v>383030</v>
      </c>
      <c r="E4878">
        <v>151491</v>
      </c>
      <c r="H4878">
        <v>138571</v>
      </c>
      <c r="L4878">
        <v>43</v>
      </c>
      <c r="N4878">
        <v>0.871</v>
      </c>
      <c r="O4878" s="2" t="s">
        <v>2706</v>
      </c>
      <c r="P4878" s="2" t="s">
        <v>17</v>
      </c>
    </row>
    <row r="4879" spans="1:16" x14ac:dyDescent="0.3">
      <c r="A4879" s="1">
        <v>44840</v>
      </c>
      <c r="B4879" s="2" t="s">
        <v>2499</v>
      </c>
      <c r="L4879">
        <v>38</v>
      </c>
      <c r="O4879" s="2" t="s">
        <v>17</v>
      </c>
      <c r="P4879" s="2" t="s">
        <v>17</v>
      </c>
    </row>
    <row r="4880" spans="1:16" x14ac:dyDescent="0.3">
      <c r="A4880" s="1">
        <v>44841</v>
      </c>
      <c r="B4880" s="2" t="s">
        <v>2499</v>
      </c>
      <c r="L4880">
        <v>33</v>
      </c>
      <c r="O4880" s="2" t="s">
        <v>17</v>
      </c>
      <c r="P4880" s="2" t="s">
        <v>17</v>
      </c>
    </row>
    <row r="4881" spans="1:16" x14ac:dyDescent="0.3">
      <c r="A4881" s="1">
        <v>44842</v>
      </c>
      <c r="B4881" s="2" t="s">
        <v>2499</v>
      </c>
      <c r="L4881">
        <v>28</v>
      </c>
      <c r="O4881" s="2" t="s">
        <v>17</v>
      </c>
      <c r="P4881" s="2" t="s">
        <v>17</v>
      </c>
    </row>
    <row r="4882" spans="1:16" x14ac:dyDescent="0.3">
      <c r="A4882" s="1">
        <v>44843</v>
      </c>
      <c r="B4882" s="2" t="s">
        <v>2499</v>
      </c>
      <c r="L4882">
        <v>23</v>
      </c>
      <c r="O4882" s="2" t="s">
        <v>17</v>
      </c>
      <c r="P4882" s="2" t="s">
        <v>17</v>
      </c>
    </row>
    <row r="4883" spans="1:16" x14ac:dyDescent="0.3">
      <c r="A4883" s="1">
        <v>44844</v>
      </c>
      <c r="B4883" s="2" t="s">
        <v>2499</v>
      </c>
      <c r="L4883">
        <v>18</v>
      </c>
      <c r="O4883" s="2" t="s">
        <v>17</v>
      </c>
      <c r="P4883" s="2" t="s">
        <v>17</v>
      </c>
    </row>
    <row r="4884" spans="1:16" x14ac:dyDescent="0.3">
      <c r="A4884" s="1">
        <v>44845</v>
      </c>
      <c r="B4884" s="2" t="s">
        <v>2499</v>
      </c>
      <c r="L4884">
        <v>12</v>
      </c>
      <c r="O4884" s="2" t="s">
        <v>17</v>
      </c>
      <c r="P4884" s="2" t="s">
        <v>17</v>
      </c>
    </row>
    <row r="4885" spans="1:16" x14ac:dyDescent="0.3">
      <c r="A4885" s="1">
        <v>44846</v>
      </c>
      <c r="B4885" s="2" t="s">
        <v>2499</v>
      </c>
      <c r="C4885">
        <v>333711</v>
      </c>
      <c r="D4885">
        <v>385130</v>
      </c>
      <c r="E4885">
        <v>151499</v>
      </c>
      <c r="H4885">
        <v>138571</v>
      </c>
      <c r="L4885">
        <v>7</v>
      </c>
      <c r="N4885">
        <v>0.86599999999999999</v>
      </c>
      <c r="O4885" s="2" t="s">
        <v>2707</v>
      </c>
      <c r="P4885" s="2" t="s">
        <v>17</v>
      </c>
    </row>
    <row r="4886" spans="1:16" x14ac:dyDescent="0.3">
      <c r="A4886" s="1">
        <v>44847</v>
      </c>
      <c r="B4886" s="2" t="s">
        <v>2499</v>
      </c>
      <c r="L4886">
        <v>28</v>
      </c>
      <c r="O4886" s="2" t="s">
        <v>17</v>
      </c>
      <c r="P4886" s="2" t="s">
        <v>17</v>
      </c>
    </row>
    <row r="4887" spans="1:16" x14ac:dyDescent="0.3">
      <c r="A4887" s="1">
        <v>44848</v>
      </c>
      <c r="B4887" s="2" t="s">
        <v>2499</v>
      </c>
      <c r="L4887">
        <v>48</v>
      </c>
      <c r="O4887" s="2" t="s">
        <v>17</v>
      </c>
      <c r="P4887" s="2" t="s">
        <v>17</v>
      </c>
    </row>
    <row r="4888" spans="1:16" x14ac:dyDescent="0.3">
      <c r="A4888" s="1">
        <v>44849</v>
      </c>
      <c r="B4888" s="2" t="s">
        <v>2499</v>
      </c>
      <c r="L4888">
        <v>68</v>
      </c>
      <c r="O4888" s="2" t="s">
        <v>17</v>
      </c>
      <c r="P4888" s="2" t="s">
        <v>17</v>
      </c>
    </row>
    <row r="4889" spans="1:16" x14ac:dyDescent="0.3">
      <c r="A4889" s="1">
        <v>44850</v>
      </c>
      <c r="B4889" s="2" t="s">
        <v>2499</v>
      </c>
      <c r="L4889">
        <v>88</v>
      </c>
      <c r="O4889" s="2" t="s">
        <v>17</v>
      </c>
      <c r="P4889" s="2" t="s">
        <v>17</v>
      </c>
    </row>
    <row r="4890" spans="1:16" x14ac:dyDescent="0.3">
      <c r="A4890" s="1">
        <v>44851</v>
      </c>
      <c r="B4890" s="2" t="s">
        <v>2499</v>
      </c>
      <c r="L4890">
        <v>109</v>
      </c>
      <c r="O4890" s="2" t="s">
        <v>17</v>
      </c>
      <c r="P4890" s="2" t="s">
        <v>17</v>
      </c>
    </row>
    <row r="4891" spans="1:16" x14ac:dyDescent="0.3">
      <c r="A4891" s="1">
        <v>44852</v>
      </c>
      <c r="B4891" s="2" t="s">
        <v>2499</v>
      </c>
      <c r="L4891">
        <v>129</v>
      </c>
      <c r="O4891" s="2" t="s">
        <v>17</v>
      </c>
      <c r="P4891" s="2" t="s">
        <v>17</v>
      </c>
    </row>
    <row r="4892" spans="1:16" x14ac:dyDescent="0.3">
      <c r="A4892" s="1">
        <v>44853</v>
      </c>
      <c r="B4892" s="2" t="s">
        <v>2499</v>
      </c>
      <c r="C4892">
        <v>334755</v>
      </c>
      <c r="D4892">
        <v>389130</v>
      </c>
      <c r="E4892">
        <v>151844</v>
      </c>
      <c r="H4892">
        <v>138785</v>
      </c>
      <c r="L4892">
        <v>149</v>
      </c>
      <c r="N4892">
        <v>0.86</v>
      </c>
      <c r="O4892" s="2" t="s">
        <v>2708</v>
      </c>
      <c r="P4892" s="2" t="s">
        <v>17</v>
      </c>
    </row>
    <row r="4893" spans="1:16" x14ac:dyDescent="0.3">
      <c r="A4893" s="1">
        <v>44854</v>
      </c>
      <c r="B4893" s="2" t="s">
        <v>2499</v>
      </c>
      <c r="L4893">
        <v>143</v>
      </c>
      <c r="O4893" s="2" t="s">
        <v>17</v>
      </c>
      <c r="P4893" s="2" t="s">
        <v>17</v>
      </c>
    </row>
    <row r="4894" spans="1:16" x14ac:dyDescent="0.3">
      <c r="A4894" s="1">
        <v>44855</v>
      </c>
      <c r="B4894" s="2" t="s">
        <v>2499</v>
      </c>
      <c r="L4894">
        <v>137</v>
      </c>
      <c r="O4894" s="2" t="s">
        <v>17</v>
      </c>
      <c r="P4894" s="2" t="s">
        <v>17</v>
      </c>
    </row>
    <row r="4895" spans="1:16" x14ac:dyDescent="0.3">
      <c r="A4895" s="1">
        <v>44856</v>
      </c>
      <c r="B4895" s="2" t="s">
        <v>2499</v>
      </c>
      <c r="L4895">
        <v>131</v>
      </c>
      <c r="O4895" s="2" t="s">
        <v>17</v>
      </c>
      <c r="P4895" s="2" t="s">
        <v>17</v>
      </c>
    </row>
    <row r="4896" spans="1:16" x14ac:dyDescent="0.3">
      <c r="A4896" s="1">
        <v>44857</v>
      </c>
      <c r="B4896" s="2" t="s">
        <v>2499</v>
      </c>
      <c r="L4896">
        <v>124</v>
      </c>
      <c r="O4896" s="2" t="s">
        <v>17</v>
      </c>
      <c r="P4896" s="2" t="s">
        <v>17</v>
      </c>
    </row>
    <row r="4897" spans="1:16" x14ac:dyDescent="0.3">
      <c r="A4897" s="1">
        <v>44858</v>
      </c>
      <c r="B4897" s="2" t="s">
        <v>2499</v>
      </c>
      <c r="L4897">
        <v>118</v>
      </c>
      <c r="O4897" s="2" t="s">
        <v>17</v>
      </c>
      <c r="P4897" s="2" t="s">
        <v>17</v>
      </c>
    </row>
    <row r="4898" spans="1:16" x14ac:dyDescent="0.3">
      <c r="A4898" s="1">
        <v>44859</v>
      </c>
      <c r="B4898" s="2" t="s">
        <v>2499</v>
      </c>
      <c r="L4898">
        <v>112</v>
      </c>
      <c r="O4898" s="2" t="s">
        <v>17</v>
      </c>
      <c r="P4898" s="2" t="s">
        <v>17</v>
      </c>
    </row>
    <row r="4899" spans="1:16" x14ac:dyDescent="0.3">
      <c r="A4899" s="1">
        <v>44860</v>
      </c>
      <c r="B4899" s="2" t="s">
        <v>2499</v>
      </c>
      <c r="C4899">
        <v>335497</v>
      </c>
      <c r="D4899">
        <v>389930</v>
      </c>
      <c r="E4899">
        <v>152116</v>
      </c>
      <c r="H4899">
        <v>138953</v>
      </c>
      <c r="L4899">
        <v>106</v>
      </c>
      <c r="N4899">
        <v>0.86</v>
      </c>
      <c r="O4899" s="2" t="s">
        <v>2709</v>
      </c>
      <c r="P4899" s="2" t="s">
        <v>17</v>
      </c>
    </row>
    <row r="4900" spans="1:16" x14ac:dyDescent="0.3">
      <c r="A4900" s="1">
        <v>44861</v>
      </c>
      <c r="B4900" s="2" t="s">
        <v>2499</v>
      </c>
      <c r="L4900">
        <v>93</v>
      </c>
      <c r="O4900" s="2" t="s">
        <v>17</v>
      </c>
      <c r="P4900" s="2" t="s">
        <v>17</v>
      </c>
    </row>
    <row r="4901" spans="1:16" x14ac:dyDescent="0.3">
      <c r="A4901" s="1">
        <v>44862</v>
      </c>
      <c r="B4901" s="2" t="s">
        <v>2499</v>
      </c>
      <c r="L4901">
        <v>80</v>
      </c>
      <c r="O4901" s="2" t="s">
        <v>17</v>
      </c>
      <c r="P4901" s="2" t="s">
        <v>17</v>
      </c>
    </row>
    <row r="4902" spans="1:16" x14ac:dyDescent="0.3">
      <c r="A4902" s="1">
        <v>44863</v>
      </c>
      <c r="B4902" s="2" t="s">
        <v>2499</v>
      </c>
      <c r="L4902">
        <v>67</v>
      </c>
      <c r="O4902" s="2" t="s">
        <v>17</v>
      </c>
      <c r="P4902" s="2" t="s">
        <v>17</v>
      </c>
    </row>
    <row r="4903" spans="1:16" x14ac:dyDescent="0.3">
      <c r="A4903" s="1">
        <v>44864</v>
      </c>
      <c r="B4903" s="2" t="s">
        <v>2499</v>
      </c>
      <c r="L4903">
        <v>54</v>
      </c>
      <c r="O4903" s="2" t="s">
        <v>17</v>
      </c>
      <c r="P4903" s="2" t="s">
        <v>17</v>
      </c>
    </row>
    <row r="4904" spans="1:16" x14ac:dyDescent="0.3">
      <c r="A4904" s="1">
        <v>44865</v>
      </c>
      <c r="B4904" s="2" t="s">
        <v>2499</v>
      </c>
      <c r="L4904">
        <v>41</v>
      </c>
      <c r="O4904" s="2" t="s">
        <v>17</v>
      </c>
      <c r="P4904" s="2" t="s">
        <v>17</v>
      </c>
    </row>
    <row r="4905" spans="1:16" x14ac:dyDescent="0.3">
      <c r="A4905" s="1">
        <v>44866</v>
      </c>
      <c r="B4905" s="2" t="s">
        <v>2499</v>
      </c>
      <c r="L4905">
        <v>28</v>
      </c>
      <c r="O4905" s="2" t="s">
        <v>17</v>
      </c>
      <c r="P4905" s="2" t="s">
        <v>17</v>
      </c>
    </row>
    <row r="4906" spans="1:16" x14ac:dyDescent="0.3">
      <c r="A4906" s="1">
        <v>44867</v>
      </c>
      <c r="B4906" s="2" t="s">
        <v>2499</v>
      </c>
      <c r="C4906">
        <v>335600</v>
      </c>
      <c r="D4906">
        <v>393930</v>
      </c>
      <c r="E4906">
        <v>152145</v>
      </c>
      <c r="H4906">
        <v>138954</v>
      </c>
      <c r="L4906">
        <v>15</v>
      </c>
      <c r="N4906">
        <v>0.85199999999999998</v>
      </c>
      <c r="O4906" s="2" t="s">
        <v>2710</v>
      </c>
      <c r="P4906" s="2" t="s">
        <v>17</v>
      </c>
    </row>
    <row r="4907" spans="1:16" x14ac:dyDescent="0.3">
      <c r="A4907" s="1">
        <v>44868</v>
      </c>
      <c r="B4907" s="2" t="s">
        <v>2499</v>
      </c>
      <c r="L4907">
        <v>44</v>
      </c>
      <c r="O4907" s="2" t="s">
        <v>17</v>
      </c>
      <c r="P4907" s="2" t="s">
        <v>17</v>
      </c>
    </row>
    <row r="4908" spans="1:16" x14ac:dyDescent="0.3">
      <c r="A4908" s="1">
        <v>44869</v>
      </c>
      <c r="B4908" s="2" t="s">
        <v>2499</v>
      </c>
      <c r="L4908">
        <v>73</v>
      </c>
      <c r="O4908" s="2" t="s">
        <v>17</v>
      </c>
      <c r="P4908" s="2" t="s">
        <v>17</v>
      </c>
    </row>
    <row r="4909" spans="1:16" x14ac:dyDescent="0.3">
      <c r="A4909" s="1">
        <v>44870</v>
      </c>
      <c r="B4909" s="2" t="s">
        <v>2499</v>
      </c>
      <c r="L4909">
        <v>102</v>
      </c>
      <c r="O4909" s="2" t="s">
        <v>17</v>
      </c>
      <c r="P4909" s="2" t="s">
        <v>17</v>
      </c>
    </row>
    <row r="4910" spans="1:16" x14ac:dyDescent="0.3">
      <c r="A4910" s="1">
        <v>44871</v>
      </c>
      <c r="B4910" s="2" t="s">
        <v>2499</v>
      </c>
      <c r="L4910">
        <v>132</v>
      </c>
      <c r="O4910" s="2" t="s">
        <v>17</v>
      </c>
      <c r="P4910" s="2" t="s">
        <v>17</v>
      </c>
    </row>
    <row r="4911" spans="1:16" x14ac:dyDescent="0.3">
      <c r="A4911" s="1">
        <v>44872</v>
      </c>
      <c r="B4911" s="2" t="s">
        <v>2499</v>
      </c>
      <c r="L4911">
        <v>161</v>
      </c>
      <c r="O4911" s="2" t="s">
        <v>17</v>
      </c>
      <c r="P4911" s="2" t="s">
        <v>17</v>
      </c>
    </row>
    <row r="4912" spans="1:16" x14ac:dyDescent="0.3">
      <c r="A4912" s="1">
        <v>44873</v>
      </c>
      <c r="B4912" s="2" t="s">
        <v>2499</v>
      </c>
      <c r="L4912">
        <v>190</v>
      </c>
      <c r="O4912" s="2" t="s">
        <v>17</v>
      </c>
      <c r="P4912" s="2" t="s">
        <v>17</v>
      </c>
    </row>
    <row r="4913" spans="1:16" x14ac:dyDescent="0.3">
      <c r="A4913" s="1">
        <v>44874</v>
      </c>
      <c r="B4913" s="2" t="s">
        <v>2499</v>
      </c>
      <c r="C4913">
        <v>337135</v>
      </c>
      <c r="D4913">
        <v>397430</v>
      </c>
      <c r="E4913">
        <v>152430</v>
      </c>
      <c r="H4913">
        <v>139236</v>
      </c>
      <c r="L4913">
        <v>219</v>
      </c>
      <c r="N4913">
        <v>0.84799999999999998</v>
      </c>
      <c r="O4913" s="2" t="s">
        <v>2711</v>
      </c>
      <c r="P4913" s="2" t="s">
        <v>17</v>
      </c>
    </row>
    <row r="4914" spans="1:16" x14ac:dyDescent="0.3">
      <c r="A4914" s="1">
        <v>44875</v>
      </c>
      <c r="B4914" s="2" t="s">
        <v>2499</v>
      </c>
      <c r="L4914">
        <v>216</v>
      </c>
      <c r="O4914" s="2" t="s">
        <v>17</v>
      </c>
      <c r="P4914" s="2" t="s">
        <v>17</v>
      </c>
    </row>
    <row r="4915" spans="1:16" x14ac:dyDescent="0.3">
      <c r="A4915" s="1">
        <v>44876</v>
      </c>
      <c r="B4915" s="2" t="s">
        <v>2499</v>
      </c>
      <c r="L4915">
        <v>212</v>
      </c>
      <c r="O4915" s="2" t="s">
        <v>17</v>
      </c>
      <c r="P4915" s="2" t="s">
        <v>17</v>
      </c>
    </row>
    <row r="4916" spans="1:16" x14ac:dyDescent="0.3">
      <c r="A4916" s="1">
        <v>44877</v>
      </c>
      <c r="B4916" s="2" t="s">
        <v>2499</v>
      </c>
      <c r="L4916">
        <v>208</v>
      </c>
      <c r="O4916" s="2" t="s">
        <v>17</v>
      </c>
      <c r="P4916" s="2" t="s">
        <v>17</v>
      </c>
    </row>
    <row r="4917" spans="1:16" x14ac:dyDescent="0.3">
      <c r="A4917" s="1">
        <v>44878</v>
      </c>
      <c r="B4917" s="2" t="s">
        <v>2499</v>
      </c>
      <c r="L4917">
        <v>204</v>
      </c>
      <c r="O4917" s="2" t="s">
        <v>17</v>
      </c>
      <c r="P4917" s="2" t="s">
        <v>17</v>
      </c>
    </row>
    <row r="4918" spans="1:16" x14ac:dyDescent="0.3">
      <c r="A4918" s="1">
        <v>44879</v>
      </c>
      <c r="B4918" s="2" t="s">
        <v>2499</v>
      </c>
      <c r="L4918">
        <v>200</v>
      </c>
      <c r="O4918" s="2" t="s">
        <v>17</v>
      </c>
      <c r="P4918" s="2" t="s">
        <v>17</v>
      </c>
    </row>
    <row r="4919" spans="1:16" x14ac:dyDescent="0.3">
      <c r="A4919" s="1">
        <v>44880</v>
      </c>
      <c r="B4919" s="2" t="s">
        <v>2499</v>
      </c>
      <c r="L4919">
        <v>197</v>
      </c>
      <c r="O4919" s="2" t="s">
        <v>17</v>
      </c>
      <c r="P4919" s="2" t="s">
        <v>17</v>
      </c>
    </row>
    <row r="4920" spans="1:16" x14ac:dyDescent="0.3">
      <c r="A4920" s="1">
        <v>44881</v>
      </c>
      <c r="B4920" s="2" t="s">
        <v>2499</v>
      </c>
      <c r="C4920">
        <v>338485</v>
      </c>
      <c r="D4920">
        <v>398830</v>
      </c>
      <c r="E4920">
        <v>152786</v>
      </c>
      <c r="H4920">
        <v>139419</v>
      </c>
      <c r="L4920">
        <v>193</v>
      </c>
      <c r="N4920">
        <v>0.84899999999999998</v>
      </c>
      <c r="O4920" s="2" t="s">
        <v>2712</v>
      </c>
      <c r="P4920" s="2" t="s">
        <v>17</v>
      </c>
    </row>
    <row r="4921" spans="1:16" x14ac:dyDescent="0.3">
      <c r="A4921" s="1">
        <v>44882</v>
      </c>
      <c r="B4921" s="2" t="s">
        <v>2499</v>
      </c>
      <c r="L4921">
        <v>182</v>
      </c>
      <c r="O4921" s="2" t="s">
        <v>17</v>
      </c>
      <c r="P4921" s="2" t="s">
        <v>17</v>
      </c>
    </row>
    <row r="4922" spans="1:16" x14ac:dyDescent="0.3">
      <c r="A4922" s="1">
        <v>44883</v>
      </c>
      <c r="B4922" s="2" t="s">
        <v>2499</v>
      </c>
      <c r="L4922">
        <v>171</v>
      </c>
      <c r="O4922" s="2" t="s">
        <v>17</v>
      </c>
      <c r="P4922" s="2" t="s">
        <v>17</v>
      </c>
    </row>
    <row r="4923" spans="1:16" x14ac:dyDescent="0.3">
      <c r="A4923" s="1">
        <v>44884</v>
      </c>
      <c r="B4923" s="2" t="s">
        <v>2499</v>
      </c>
      <c r="L4923">
        <v>160</v>
      </c>
      <c r="O4923" s="2" t="s">
        <v>17</v>
      </c>
      <c r="P4923" s="2" t="s">
        <v>17</v>
      </c>
    </row>
    <row r="4924" spans="1:16" x14ac:dyDescent="0.3">
      <c r="A4924" s="1">
        <v>44885</v>
      </c>
      <c r="B4924" s="2" t="s">
        <v>2499</v>
      </c>
      <c r="L4924">
        <v>149</v>
      </c>
      <c r="O4924" s="2" t="s">
        <v>17</v>
      </c>
      <c r="P4924" s="2" t="s">
        <v>17</v>
      </c>
    </row>
    <row r="4925" spans="1:16" x14ac:dyDescent="0.3">
      <c r="A4925" s="1">
        <v>44886</v>
      </c>
      <c r="B4925" s="2" t="s">
        <v>2499</v>
      </c>
      <c r="L4925">
        <v>138</v>
      </c>
      <c r="O4925" s="2" t="s">
        <v>17</v>
      </c>
      <c r="P4925" s="2" t="s">
        <v>17</v>
      </c>
    </row>
    <row r="4926" spans="1:16" x14ac:dyDescent="0.3">
      <c r="A4926" s="1">
        <v>44887</v>
      </c>
      <c r="B4926" s="2" t="s">
        <v>2499</v>
      </c>
      <c r="L4926">
        <v>127</v>
      </c>
      <c r="O4926" s="2" t="s">
        <v>17</v>
      </c>
      <c r="P4926" s="2" t="s">
        <v>17</v>
      </c>
    </row>
    <row r="4927" spans="1:16" x14ac:dyDescent="0.3">
      <c r="A4927" s="1">
        <v>44888</v>
      </c>
      <c r="B4927" s="2" t="s">
        <v>2499</v>
      </c>
      <c r="C4927">
        <v>339297</v>
      </c>
      <c r="D4927">
        <v>400530</v>
      </c>
      <c r="E4927">
        <v>152980</v>
      </c>
      <c r="H4927">
        <v>139545</v>
      </c>
      <c r="L4927">
        <v>116</v>
      </c>
      <c r="N4927">
        <v>0.84699999999999998</v>
      </c>
      <c r="O4927" s="2" t="s">
        <v>2713</v>
      </c>
      <c r="P4927" s="2" t="s">
        <v>17</v>
      </c>
    </row>
    <row r="4928" spans="1:16" x14ac:dyDescent="0.3">
      <c r="A4928" s="1">
        <v>44889</v>
      </c>
      <c r="B4928" s="2" t="s">
        <v>2499</v>
      </c>
      <c r="L4928">
        <v>111</v>
      </c>
      <c r="O4928" s="2" t="s">
        <v>17</v>
      </c>
      <c r="P4928" s="2" t="s">
        <v>17</v>
      </c>
    </row>
    <row r="4929" spans="1:16" x14ac:dyDescent="0.3">
      <c r="A4929" s="1">
        <v>44890</v>
      </c>
      <c r="B4929" s="2" t="s">
        <v>2499</v>
      </c>
      <c r="L4929">
        <v>106</v>
      </c>
      <c r="O4929" s="2" t="s">
        <v>17</v>
      </c>
      <c r="P4929" s="2" t="s">
        <v>17</v>
      </c>
    </row>
    <row r="4930" spans="1:16" x14ac:dyDescent="0.3">
      <c r="A4930" s="1">
        <v>44891</v>
      </c>
      <c r="B4930" s="2" t="s">
        <v>2499</v>
      </c>
      <c r="L4930">
        <v>101</v>
      </c>
      <c r="O4930" s="2" t="s">
        <v>17</v>
      </c>
      <c r="P4930" s="2" t="s">
        <v>17</v>
      </c>
    </row>
    <row r="4931" spans="1:16" x14ac:dyDescent="0.3">
      <c r="A4931" s="1">
        <v>44892</v>
      </c>
      <c r="B4931" s="2" t="s">
        <v>2499</v>
      </c>
      <c r="L4931">
        <v>96</v>
      </c>
      <c r="O4931" s="2" t="s">
        <v>17</v>
      </c>
      <c r="P4931" s="2" t="s">
        <v>17</v>
      </c>
    </row>
    <row r="4932" spans="1:16" x14ac:dyDescent="0.3">
      <c r="A4932" s="1">
        <v>44893</v>
      </c>
      <c r="B4932" s="2" t="s">
        <v>2499</v>
      </c>
      <c r="L4932">
        <v>91</v>
      </c>
      <c r="O4932" s="2" t="s">
        <v>17</v>
      </c>
      <c r="P4932" s="2" t="s">
        <v>17</v>
      </c>
    </row>
    <row r="4933" spans="1:16" x14ac:dyDescent="0.3">
      <c r="A4933" s="1">
        <v>44894</v>
      </c>
      <c r="B4933" s="2" t="s">
        <v>2499</v>
      </c>
      <c r="L4933">
        <v>86</v>
      </c>
      <c r="O4933" s="2" t="s">
        <v>17</v>
      </c>
      <c r="P4933" s="2" t="s">
        <v>17</v>
      </c>
    </row>
    <row r="4934" spans="1:16" x14ac:dyDescent="0.3">
      <c r="A4934" s="1">
        <v>44895</v>
      </c>
      <c r="B4934" s="2" t="s">
        <v>2499</v>
      </c>
      <c r="C4934">
        <v>339867</v>
      </c>
      <c r="D4934">
        <v>401730</v>
      </c>
      <c r="E4934">
        <v>153541</v>
      </c>
      <c r="H4934">
        <v>140107</v>
      </c>
      <c r="L4934">
        <v>81</v>
      </c>
      <c r="N4934">
        <v>0.84599999999999997</v>
      </c>
      <c r="O4934" s="2" t="s">
        <v>2714</v>
      </c>
      <c r="P4934" s="2" t="s">
        <v>17</v>
      </c>
    </row>
    <row r="4935" spans="1:16" x14ac:dyDescent="0.3">
      <c r="A4935" s="1">
        <v>44896</v>
      </c>
      <c r="B4935" s="2" t="s">
        <v>2499</v>
      </c>
      <c r="L4935">
        <v>106</v>
      </c>
      <c r="O4935" s="2" t="s">
        <v>17</v>
      </c>
      <c r="P4935" s="2" t="s">
        <v>17</v>
      </c>
    </row>
    <row r="4936" spans="1:16" x14ac:dyDescent="0.3">
      <c r="A4936" s="1">
        <v>44897</v>
      </c>
      <c r="B4936" s="2" t="s">
        <v>2499</v>
      </c>
      <c r="L4936">
        <v>130</v>
      </c>
      <c r="O4936" s="2" t="s">
        <v>17</v>
      </c>
      <c r="P4936" s="2" t="s">
        <v>17</v>
      </c>
    </row>
    <row r="4937" spans="1:16" x14ac:dyDescent="0.3">
      <c r="A4937" s="1">
        <v>44898</v>
      </c>
      <c r="B4937" s="2" t="s">
        <v>2499</v>
      </c>
      <c r="L4937">
        <v>154</v>
      </c>
      <c r="O4937" s="2" t="s">
        <v>17</v>
      </c>
      <c r="P4937" s="2" t="s">
        <v>17</v>
      </c>
    </row>
    <row r="4938" spans="1:16" x14ac:dyDescent="0.3">
      <c r="A4938" s="1">
        <v>44899</v>
      </c>
      <c r="B4938" s="2" t="s">
        <v>2499</v>
      </c>
      <c r="L4938">
        <v>179</v>
      </c>
      <c r="O4938" s="2" t="s">
        <v>17</v>
      </c>
      <c r="P4938" s="2" t="s">
        <v>17</v>
      </c>
    </row>
    <row r="4939" spans="1:16" x14ac:dyDescent="0.3">
      <c r="A4939" s="1">
        <v>44900</v>
      </c>
      <c r="B4939" s="2" t="s">
        <v>2499</v>
      </c>
      <c r="L4939">
        <v>203</v>
      </c>
      <c r="O4939" s="2" t="s">
        <v>17</v>
      </c>
      <c r="P4939" s="2" t="s">
        <v>17</v>
      </c>
    </row>
    <row r="4940" spans="1:16" x14ac:dyDescent="0.3">
      <c r="A4940" s="1">
        <v>44901</v>
      </c>
      <c r="B4940" s="2" t="s">
        <v>2499</v>
      </c>
      <c r="L4940">
        <v>227</v>
      </c>
      <c r="O4940" s="2" t="s">
        <v>17</v>
      </c>
      <c r="P4940" s="2" t="s">
        <v>17</v>
      </c>
    </row>
    <row r="4941" spans="1:16" x14ac:dyDescent="0.3">
      <c r="A4941" s="1">
        <v>44902</v>
      </c>
      <c r="B4941" s="2" t="s">
        <v>2499</v>
      </c>
      <c r="C4941">
        <v>341627</v>
      </c>
      <c r="D4941">
        <v>403090</v>
      </c>
      <c r="E4941">
        <v>153929</v>
      </c>
      <c r="H4941">
        <v>140407</v>
      </c>
      <c r="L4941">
        <v>251</v>
      </c>
      <c r="N4941">
        <v>0.84799999999999998</v>
      </c>
      <c r="O4941" s="2" t="s">
        <v>2715</v>
      </c>
      <c r="P4941" s="2" t="s">
        <v>17</v>
      </c>
    </row>
    <row r="4942" spans="1:16" x14ac:dyDescent="0.3">
      <c r="A4942" s="1">
        <v>44903</v>
      </c>
      <c r="B4942" s="2" t="s">
        <v>2499</v>
      </c>
      <c r="L4942">
        <v>238</v>
      </c>
      <c r="O4942" s="2" t="s">
        <v>17</v>
      </c>
      <c r="P4942" s="2" t="s">
        <v>17</v>
      </c>
    </row>
    <row r="4943" spans="1:16" x14ac:dyDescent="0.3">
      <c r="A4943" s="1">
        <v>44904</v>
      </c>
      <c r="B4943" s="2" t="s">
        <v>2499</v>
      </c>
      <c r="L4943">
        <v>224</v>
      </c>
      <c r="O4943" s="2" t="s">
        <v>17</v>
      </c>
      <c r="P4943" s="2" t="s">
        <v>17</v>
      </c>
    </row>
    <row r="4944" spans="1:16" x14ac:dyDescent="0.3">
      <c r="A4944" s="1">
        <v>44905</v>
      </c>
      <c r="B4944" s="2" t="s">
        <v>2499</v>
      </c>
      <c r="L4944">
        <v>210</v>
      </c>
      <c r="O4944" s="2" t="s">
        <v>17</v>
      </c>
      <c r="P4944" s="2" t="s">
        <v>17</v>
      </c>
    </row>
    <row r="4945" spans="1:16" x14ac:dyDescent="0.3">
      <c r="A4945" s="1">
        <v>44906</v>
      </c>
      <c r="B4945" s="2" t="s">
        <v>2499</v>
      </c>
      <c r="L4945">
        <v>196</v>
      </c>
      <c r="O4945" s="2" t="s">
        <v>17</v>
      </c>
      <c r="P4945" s="2" t="s">
        <v>17</v>
      </c>
    </row>
    <row r="4946" spans="1:16" x14ac:dyDescent="0.3">
      <c r="A4946" s="1">
        <v>44907</v>
      </c>
      <c r="B4946" s="2" t="s">
        <v>2499</v>
      </c>
      <c r="L4946">
        <v>182</v>
      </c>
      <c r="O4946" s="2" t="s">
        <v>17</v>
      </c>
      <c r="P4946" s="2" t="s">
        <v>17</v>
      </c>
    </row>
    <row r="4947" spans="1:16" x14ac:dyDescent="0.3">
      <c r="A4947" s="1">
        <v>44908</v>
      </c>
      <c r="B4947" s="2" t="s">
        <v>2499</v>
      </c>
      <c r="L4947">
        <v>169</v>
      </c>
      <c r="O4947" s="2" t="s">
        <v>17</v>
      </c>
      <c r="P4947" s="2" t="s">
        <v>17</v>
      </c>
    </row>
    <row r="4948" spans="1:16" x14ac:dyDescent="0.3">
      <c r="A4948" s="1">
        <v>44909</v>
      </c>
      <c r="B4948" s="2" t="s">
        <v>2499</v>
      </c>
      <c r="C4948">
        <v>342710</v>
      </c>
      <c r="D4948">
        <v>404910</v>
      </c>
      <c r="E4948">
        <v>154272</v>
      </c>
      <c r="H4948">
        <v>140653</v>
      </c>
      <c r="L4948">
        <v>155</v>
      </c>
      <c r="N4948">
        <v>0.84599999999999997</v>
      </c>
      <c r="O4948" s="2" t="s">
        <v>2716</v>
      </c>
      <c r="P4948" s="2" t="s">
        <v>17</v>
      </c>
    </row>
    <row r="4949" spans="1:16" x14ac:dyDescent="0.3">
      <c r="A4949" s="1">
        <v>44910</v>
      </c>
      <c r="B4949" s="2" t="s">
        <v>2499</v>
      </c>
      <c r="L4949">
        <v>133</v>
      </c>
      <c r="O4949" s="2" t="s">
        <v>17</v>
      </c>
      <c r="P4949" s="2" t="s">
        <v>17</v>
      </c>
    </row>
    <row r="4950" spans="1:16" x14ac:dyDescent="0.3">
      <c r="A4950" s="1">
        <v>44911</v>
      </c>
      <c r="B4950" s="2" t="s">
        <v>2499</v>
      </c>
      <c r="L4950">
        <v>111</v>
      </c>
      <c r="O4950" s="2" t="s">
        <v>17</v>
      </c>
      <c r="P4950" s="2" t="s">
        <v>17</v>
      </c>
    </row>
    <row r="4951" spans="1:16" x14ac:dyDescent="0.3">
      <c r="A4951" s="1">
        <v>44912</v>
      </c>
      <c r="B4951" s="2" t="s">
        <v>2499</v>
      </c>
      <c r="L4951">
        <v>90</v>
      </c>
      <c r="O4951" s="2" t="s">
        <v>17</v>
      </c>
      <c r="P4951" s="2" t="s">
        <v>17</v>
      </c>
    </row>
    <row r="4952" spans="1:16" x14ac:dyDescent="0.3">
      <c r="A4952" s="1">
        <v>44913</v>
      </c>
      <c r="B4952" s="2" t="s">
        <v>2499</v>
      </c>
      <c r="L4952">
        <v>68</v>
      </c>
      <c r="O4952" s="2" t="s">
        <v>17</v>
      </c>
      <c r="P4952" s="2" t="s">
        <v>17</v>
      </c>
    </row>
    <row r="4953" spans="1:16" x14ac:dyDescent="0.3">
      <c r="A4953" s="1">
        <v>44914</v>
      </c>
      <c r="B4953" s="2" t="s">
        <v>2499</v>
      </c>
      <c r="L4953">
        <v>46</v>
      </c>
      <c r="O4953" s="2" t="s">
        <v>17</v>
      </c>
      <c r="P4953" s="2" t="s">
        <v>17</v>
      </c>
    </row>
    <row r="4954" spans="1:16" x14ac:dyDescent="0.3">
      <c r="A4954" s="1">
        <v>44915</v>
      </c>
      <c r="B4954" s="2" t="s">
        <v>2499</v>
      </c>
      <c r="L4954">
        <v>25</v>
      </c>
      <c r="O4954" s="2" t="s">
        <v>17</v>
      </c>
      <c r="P4954" s="2" t="s">
        <v>17</v>
      </c>
    </row>
    <row r="4955" spans="1:16" x14ac:dyDescent="0.3">
      <c r="A4955" s="1">
        <v>44916</v>
      </c>
      <c r="B4955" s="2" t="s">
        <v>2499</v>
      </c>
      <c r="C4955">
        <v>342730</v>
      </c>
      <c r="D4955">
        <v>406430</v>
      </c>
      <c r="E4955">
        <v>154278</v>
      </c>
      <c r="H4955">
        <v>140655</v>
      </c>
      <c r="L4955">
        <v>3</v>
      </c>
      <c r="N4955">
        <v>0.84299999999999997</v>
      </c>
      <c r="O4955" s="2" t="s">
        <v>2717</v>
      </c>
      <c r="P4955" s="2" t="s">
        <v>17</v>
      </c>
    </row>
    <row r="4956" spans="1:16" x14ac:dyDescent="0.3">
      <c r="A4956" s="1">
        <v>44917</v>
      </c>
      <c r="B4956" s="2" t="s">
        <v>2499</v>
      </c>
      <c r="L4956">
        <v>31</v>
      </c>
      <c r="O4956" s="2" t="s">
        <v>17</v>
      </c>
      <c r="P4956" s="2" t="s">
        <v>17</v>
      </c>
    </row>
    <row r="4957" spans="1:16" x14ac:dyDescent="0.3">
      <c r="A4957" s="1">
        <v>44918</v>
      </c>
      <c r="B4957" s="2" t="s">
        <v>2499</v>
      </c>
      <c r="L4957">
        <v>58</v>
      </c>
      <c r="O4957" s="2" t="s">
        <v>17</v>
      </c>
      <c r="P4957" s="2" t="s">
        <v>17</v>
      </c>
    </row>
    <row r="4958" spans="1:16" x14ac:dyDescent="0.3">
      <c r="A4958" s="1">
        <v>44919</v>
      </c>
      <c r="B4958" s="2" t="s">
        <v>2499</v>
      </c>
      <c r="L4958">
        <v>86</v>
      </c>
      <c r="O4958" s="2" t="s">
        <v>17</v>
      </c>
      <c r="P4958" s="2" t="s">
        <v>17</v>
      </c>
    </row>
    <row r="4959" spans="1:16" x14ac:dyDescent="0.3">
      <c r="A4959" s="1">
        <v>44920</v>
      </c>
      <c r="B4959" s="2" t="s">
        <v>2499</v>
      </c>
      <c r="L4959">
        <v>114</v>
      </c>
      <c r="O4959" s="2" t="s">
        <v>17</v>
      </c>
      <c r="P4959" s="2" t="s">
        <v>17</v>
      </c>
    </row>
    <row r="4960" spans="1:16" x14ac:dyDescent="0.3">
      <c r="A4960" s="1">
        <v>44921</v>
      </c>
      <c r="B4960" s="2" t="s">
        <v>2499</v>
      </c>
      <c r="L4960">
        <v>141</v>
      </c>
      <c r="O4960" s="2" t="s">
        <v>17</v>
      </c>
      <c r="P4960" s="2" t="s">
        <v>17</v>
      </c>
    </row>
    <row r="4961" spans="1:16" x14ac:dyDescent="0.3">
      <c r="A4961" s="1">
        <v>44922</v>
      </c>
      <c r="B4961" s="2" t="s">
        <v>2499</v>
      </c>
      <c r="L4961">
        <v>169</v>
      </c>
      <c r="O4961" s="2" t="s">
        <v>17</v>
      </c>
      <c r="P4961" s="2" t="s">
        <v>17</v>
      </c>
    </row>
    <row r="4962" spans="1:16" x14ac:dyDescent="0.3">
      <c r="A4962" s="1">
        <v>44923</v>
      </c>
      <c r="B4962" s="2" t="s">
        <v>2499</v>
      </c>
      <c r="C4962">
        <v>344106</v>
      </c>
      <c r="D4962">
        <v>407690</v>
      </c>
      <c r="E4962">
        <v>154681</v>
      </c>
      <c r="H4962">
        <v>140869</v>
      </c>
      <c r="L4962">
        <v>197</v>
      </c>
      <c r="N4962">
        <v>0.84399999999999997</v>
      </c>
      <c r="O4962" s="2" t="s">
        <v>2718</v>
      </c>
      <c r="P4962" s="2" t="s">
        <v>17</v>
      </c>
    </row>
    <row r="4963" spans="1:16" x14ac:dyDescent="0.3">
      <c r="A4963" s="1">
        <v>44924</v>
      </c>
      <c r="B4963" s="2" t="s">
        <v>2499</v>
      </c>
      <c r="L4963">
        <v>175</v>
      </c>
      <c r="O4963" s="2" t="s">
        <v>17</v>
      </c>
      <c r="P4963" s="2" t="s">
        <v>17</v>
      </c>
    </row>
    <row r="4964" spans="1:16" x14ac:dyDescent="0.3">
      <c r="A4964" s="1">
        <v>44925</v>
      </c>
      <c r="B4964" s="2" t="s">
        <v>2499</v>
      </c>
      <c r="L4964">
        <v>153</v>
      </c>
      <c r="O4964" s="2" t="s">
        <v>17</v>
      </c>
      <c r="P4964" s="2" t="s">
        <v>17</v>
      </c>
    </row>
    <row r="4965" spans="1:16" x14ac:dyDescent="0.3">
      <c r="A4965" s="1">
        <v>44926</v>
      </c>
      <c r="B4965" s="2" t="s">
        <v>2499</v>
      </c>
      <c r="L4965">
        <v>131</v>
      </c>
      <c r="O4965" s="2" t="s">
        <v>17</v>
      </c>
      <c r="P4965" s="2" t="s">
        <v>17</v>
      </c>
    </row>
    <row r="4966" spans="1:16" x14ac:dyDescent="0.3">
      <c r="A4966" s="1">
        <v>44927</v>
      </c>
      <c r="B4966" s="2" t="s">
        <v>2499</v>
      </c>
      <c r="L4966">
        <v>109</v>
      </c>
      <c r="O4966" s="2" t="s">
        <v>17</v>
      </c>
      <c r="P4966" s="2" t="s">
        <v>17</v>
      </c>
    </row>
    <row r="4967" spans="1:16" x14ac:dyDescent="0.3">
      <c r="A4967" s="1">
        <v>44928</v>
      </c>
      <c r="B4967" s="2" t="s">
        <v>2499</v>
      </c>
      <c r="L4967">
        <v>88</v>
      </c>
      <c r="O4967" s="2" t="s">
        <v>17</v>
      </c>
      <c r="P4967" s="2" t="s">
        <v>17</v>
      </c>
    </row>
    <row r="4968" spans="1:16" x14ac:dyDescent="0.3">
      <c r="A4968" s="1">
        <v>44929</v>
      </c>
      <c r="B4968" s="2" t="s">
        <v>2499</v>
      </c>
      <c r="L4968">
        <v>66</v>
      </c>
      <c r="O4968" s="2" t="s">
        <v>17</v>
      </c>
      <c r="P4968" s="2" t="s">
        <v>17</v>
      </c>
    </row>
    <row r="4969" spans="1:16" x14ac:dyDescent="0.3">
      <c r="A4969" s="1">
        <v>44930</v>
      </c>
      <c r="B4969" s="2" t="s">
        <v>2499</v>
      </c>
      <c r="C4969">
        <v>344415</v>
      </c>
      <c r="D4969">
        <v>407890</v>
      </c>
      <c r="E4969">
        <v>154760</v>
      </c>
      <c r="H4969">
        <v>140952</v>
      </c>
      <c r="L4969">
        <v>44</v>
      </c>
      <c r="N4969">
        <v>0.84399999999999997</v>
      </c>
      <c r="O4969" s="2" t="s">
        <v>2719</v>
      </c>
      <c r="P4969" s="2" t="s">
        <v>17</v>
      </c>
    </row>
    <row r="4970" spans="1:16" x14ac:dyDescent="0.3">
      <c r="A4970" s="1">
        <v>44931</v>
      </c>
      <c r="B4970" s="2" t="s">
        <v>2499</v>
      </c>
      <c r="L4970">
        <v>46</v>
      </c>
      <c r="O4970" s="2" t="s">
        <v>17</v>
      </c>
      <c r="P4970" s="2" t="s">
        <v>17</v>
      </c>
    </row>
    <row r="4971" spans="1:16" x14ac:dyDescent="0.3">
      <c r="A4971" s="1">
        <v>44932</v>
      </c>
      <c r="B4971" s="2" t="s">
        <v>2499</v>
      </c>
      <c r="L4971">
        <v>49</v>
      </c>
      <c r="O4971" s="2" t="s">
        <v>17</v>
      </c>
      <c r="P4971" s="2" t="s">
        <v>17</v>
      </c>
    </row>
    <row r="4972" spans="1:16" x14ac:dyDescent="0.3">
      <c r="A4972" s="1">
        <v>44933</v>
      </c>
      <c r="B4972" s="2" t="s">
        <v>2499</v>
      </c>
      <c r="L4972">
        <v>51</v>
      </c>
      <c r="O4972" s="2" t="s">
        <v>17</v>
      </c>
      <c r="P4972" s="2" t="s">
        <v>17</v>
      </c>
    </row>
    <row r="4973" spans="1:16" x14ac:dyDescent="0.3">
      <c r="A4973" s="1">
        <v>44934</v>
      </c>
      <c r="B4973" s="2" t="s">
        <v>2499</v>
      </c>
      <c r="L4973">
        <v>53</v>
      </c>
      <c r="O4973" s="2" t="s">
        <v>17</v>
      </c>
      <c r="P4973" s="2" t="s">
        <v>17</v>
      </c>
    </row>
    <row r="4974" spans="1:16" x14ac:dyDescent="0.3">
      <c r="A4974" s="1">
        <v>44935</v>
      </c>
      <c r="B4974" s="2" t="s">
        <v>2499</v>
      </c>
      <c r="L4974">
        <v>56</v>
      </c>
      <c r="O4974" s="2" t="s">
        <v>17</v>
      </c>
      <c r="P4974" s="2" t="s">
        <v>17</v>
      </c>
    </row>
    <row r="4975" spans="1:16" x14ac:dyDescent="0.3">
      <c r="A4975" s="1">
        <v>44936</v>
      </c>
      <c r="B4975" s="2" t="s">
        <v>2499</v>
      </c>
      <c r="L4975">
        <v>58</v>
      </c>
      <c r="O4975" s="2" t="s">
        <v>17</v>
      </c>
      <c r="P4975" s="2" t="s">
        <v>17</v>
      </c>
    </row>
    <row r="4976" spans="1:16" x14ac:dyDescent="0.3">
      <c r="A4976" s="1">
        <v>44937</v>
      </c>
      <c r="B4976" s="2" t="s">
        <v>2499</v>
      </c>
      <c r="C4976">
        <v>344836</v>
      </c>
      <c r="D4976">
        <v>409290</v>
      </c>
      <c r="E4976">
        <v>154884</v>
      </c>
      <c r="H4976">
        <v>141056</v>
      </c>
      <c r="L4976">
        <v>60</v>
      </c>
      <c r="N4976">
        <v>0.84299999999999997</v>
      </c>
      <c r="O4976" s="2" t="s">
        <v>2720</v>
      </c>
      <c r="P4976" s="2" t="s">
        <v>17</v>
      </c>
    </row>
    <row r="4977" spans="1:16" x14ac:dyDescent="0.3">
      <c r="A4977" s="1">
        <v>44938</v>
      </c>
      <c r="B4977" s="2" t="s">
        <v>2499</v>
      </c>
      <c r="L4977">
        <v>65</v>
      </c>
      <c r="O4977" s="2" t="s">
        <v>17</v>
      </c>
      <c r="P4977" s="2" t="s">
        <v>17</v>
      </c>
    </row>
    <row r="4978" spans="1:16" x14ac:dyDescent="0.3">
      <c r="A4978" s="1">
        <v>44939</v>
      </c>
      <c r="B4978" s="2" t="s">
        <v>2499</v>
      </c>
      <c r="L4978">
        <v>70</v>
      </c>
      <c r="O4978" s="2" t="s">
        <v>17</v>
      </c>
      <c r="P4978" s="2" t="s">
        <v>17</v>
      </c>
    </row>
    <row r="4979" spans="1:16" x14ac:dyDescent="0.3">
      <c r="A4979" s="1">
        <v>44940</v>
      </c>
      <c r="B4979" s="2" t="s">
        <v>2499</v>
      </c>
      <c r="L4979">
        <v>74</v>
      </c>
      <c r="O4979" s="2" t="s">
        <v>17</v>
      </c>
      <c r="P4979" s="2" t="s">
        <v>17</v>
      </c>
    </row>
    <row r="4980" spans="1:16" x14ac:dyDescent="0.3">
      <c r="A4980" s="1">
        <v>44941</v>
      </c>
      <c r="B4980" s="2" t="s">
        <v>2499</v>
      </c>
      <c r="L4980">
        <v>79</v>
      </c>
      <c r="O4980" s="2" t="s">
        <v>17</v>
      </c>
      <c r="P4980" s="2" t="s">
        <v>17</v>
      </c>
    </row>
    <row r="4981" spans="1:16" x14ac:dyDescent="0.3">
      <c r="A4981" s="1">
        <v>44942</v>
      </c>
      <c r="B4981" s="2" t="s">
        <v>2499</v>
      </c>
      <c r="L4981">
        <v>84</v>
      </c>
      <c r="O4981" s="2" t="s">
        <v>17</v>
      </c>
      <c r="P4981" s="2" t="s">
        <v>17</v>
      </c>
    </row>
    <row r="4982" spans="1:16" x14ac:dyDescent="0.3">
      <c r="A4982" s="1">
        <v>44943</v>
      </c>
      <c r="B4982" s="2" t="s">
        <v>2499</v>
      </c>
      <c r="L4982">
        <v>89</v>
      </c>
      <c r="O4982" s="2" t="s">
        <v>17</v>
      </c>
      <c r="P4982" s="2" t="s">
        <v>17</v>
      </c>
    </row>
    <row r="4983" spans="1:16" x14ac:dyDescent="0.3">
      <c r="A4983" s="1">
        <v>44944</v>
      </c>
      <c r="B4983" s="2" t="s">
        <v>2499</v>
      </c>
      <c r="C4983">
        <v>345489</v>
      </c>
      <c r="D4983">
        <v>412030</v>
      </c>
      <c r="E4983">
        <v>155017</v>
      </c>
      <c r="H4983">
        <v>141174</v>
      </c>
      <c r="L4983">
        <v>93</v>
      </c>
      <c r="N4983">
        <v>0.83899999999999997</v>
      </c>
      <c r="O4983" s="2" t="s">
        <v>2721</v>
      </c>
      <c r="P4983" s="2" t="s">
        <v>17</v>
      </c>
    </row>
    <row r="4984" spans="1:16" x14ac:dyDescent="0.3">
      <c r="A4984" s="1">
        <v>44945</v>
      </c>
      <c r="B4984" s="2" t="s">
        <v>2499</v>
      </c>
      <c r="L4984">
        <v>80</v>
      </c>
      <c r="O4984" s="2" t="s">
        <v>17</v>
      </c>
      <c r="P4984" s="2" t="s">
        <v>17</v>
      </c>
    </row>
    <row r="4985" spans="1:16" x14ac:dyDescent="0.3">
      <c r="A4985" s="1">
        <v>44946</v>
      </c>
      <c r="B4985" s="2" t="s">
        <v>2499</v>
      </c>
      <c r="L4985">
        <v>67</v>
      </c>
      <c r="O4985" s="2" t="s">
        <v>17</v>
      </c>
      <c r="P4985" s="2" t="s">
        <v>17</v>
      </c>
    </row>
    <row r="4986" spans="1:16" x14ac:dyDescent="0.3">
      <c r="A4986" s="1">
        <v>44947</v>
      </c>
      <c r="B4986" s="2" t="s">
        <v>2499</v>
      </c>
      <c r="L4986">
        <v>54</v>
      </c>
      <c r="O4986" s="2" t="s">
        <v>17</v>
      </c>
      <c r="P4986" s="2" t="s">
        <v>17</v>
      </c>
    </row>
    <row r="4987" spans="1:16" x14ac:dyDescent="0.3">
      <c r="A4987" s="1">
        <v>44948</v>
      </c>
      <c r="B4987" s="2" t="s">
        <v>2499</v>
      </c>
      <c r="L4987">
        <v>40</v>
      </c>
      <c r="O4987" s="2" t="s">
        <v>17</v>
      </c>
      <c r="P4987" s="2" t="s">
        <v>17</v>
      </c>
    </row>
    <row r="4988" spans="1:16" x14ac:dyDescent="0.3">
      <c r="A4988" s="1">
        <v>44949</v>
      </c>
      <c r="B4988" s="2" t="s">
        <v>2499</v>
      </c>
      <c r="L4988">
        <v>27</v>
      </c>
      <c r="O4988" s="2" t="s">
        <v>17</v>
      </c>
      <c r="P4988" s="2" t="s">
        <v>17</v>
      </c>
    </row>
    <row r="4989" spans="1:16" x14ac:dyDescent="0.3">
      <c r="A4989" s="1">
        <v>44950</v>
      </c>
      <c r="B4989" s="2" t="s">
        <v>2499</v>
      </c>
      <c r="L4989">
        <v>14</v>
      </c>
      <c r="O4989" s="2" t="s">
        <v>17</v>
      </c>
      <c r="P4989" s="2" t="s">
        <v>17</v>
      </c>
    </row>
    <row r="4990" spans="1:16" x14ac:dyDescent="0.3">
      <c r="A4990" s="1">
        <v>44951</v>
      </c>
      <c r="B4990" s="2" t="s">
        <v>2499</v>
      </c>
      <c r="C4990">
        <v>345493</v>
      </c>
      <c r="D4990">
        <v>412630</v>
      </c>
      <c r="E4990">
        <v>155017</v>
      </c>
      <c r="H4990">
        <v>141174</v>
      </c>
      <c r="L4990">
        <v>1</v>
      </c>
      <c r="N4990">
        <v>0.83699999999999997</v>
      </c>
      <c r="O4990" s="2" t="s">
        <v>2722</v>
      </c>
      <c r="P4990" s="2" t="s">
        <v>17</v>
      </c>
    </row>
    <row r="4991" spans="1:16" x14ac:dyDescent="0.3">
      <c r="A4991" s="1">
        <v>44952</v>
      </c>
      <c r="B4991" s="2" t="s">
        <v>2499</v>
      </c>
      <c r="L4991">
        <v>16</v>
      </c>
      <c r="O4991" s="2" t="s">
        <v>17</v>
      </c>
      <c r="P4991" s="2" t="s">
        <v>17</v>
      </c>
    </row>
    <row r="4992" spans="1:16" x14ac:dyDescent="0.3">
      <c r="A4992" s="1">
        <v>44953</v>
      </c>
      <c r="B4992" s="2" t="s">
        <v>2499</v>
      </c>
      <c r="L4992">
        <v>32</v>
      </c>
      <c r="O4992" s="2" t="s">
        <v>17</v>
      </c>
      <c r="P4992" s="2" t="s">
        <v>17</v>
      </c>
    </row>
    <row r="4993" spans="1:16" x14ac:dyDescent="0.3">
      <c r="A4993" s="1">
        <v>44954</v>
      </c>
      <c r="B4993" s="2" t="s">
        <v>2499</v>
      </c>
      <c r="L4993">
        <v>47</v>
      </c>
      <c r="O4993" s="2" t="s">
        <v>17</v>
      </c>
      <c r="P4993" s="2" t="s">
        <v>17</v>
      </c>
    </row>
    <row r="4994" spans="1:16" x14ac:dyDescent="0.3">
      <c r="A4994" s="1">
        <v>44955</v>
      </c>
      <c r="B4994" s="2" t="s">
        <v>2499</v>
      </c>
      <c r="L4994">
        <v>63</v>
      </c>
      <c r="O4994" s="2" t="s">
        <v>17</v>
      </c>
      <c r="P4994" s="2" t="s">
        <v>17</v>
      </c>
    </row>
    <row r="4995" spans="1:16" x14ac:dyDescent="0.3">
      <c r="A4995" s="1">
        <v>44956</v>
      </c>
      <c r="B4995" s="2" t="s">
        <v>2499</v>
      </c>
      <c r="L4995">
        <v>79</v>
      </c>
      <c r="O4995" s="2" t="s">
        <v>17</v>
      </c>
      <c r="P4995" s="2" t="s">
        <v>17</v>
      </c>
    </row>
    <row r="4996" spans="1:16" x14ac:dyDescent="0.3">
      <c r="A4996" s="1">
        <v>44957</v>
      </c>
      <c r="B4996" s="2" t="s">
        <v>2499</v>
      </c>
      <c r="L4996">
        <v>94</v>
      </c>
      <c r="O4996" s="2" t="s">
        <v>17</v>
      </c>
      <c r="P4996" s="2" t="s">
        <v>17</v>
      </c>
    </row>
    <row r="4997" spans="1:16" x14ac:dyDescent="0.3">
      <c r="A4997" s="1">
        <v>44958</v>
      </c>
      <c r="B4997" s="2" t="s">
        <v>2499</v>
      </c>
      <c r="C4997">
        <v>346262</v>
      </c>
      <c r="D4997">
        <v>412830</v>
      </c>
      <c r="E4997">
        <v>155231</v>
      </c>
      <c r="H4997">
        <v>141302</v>
      </c>
      <c r="L4997">
        <v>110</v>
      </c>
      <c r="N4997">
        <v>0.83899999999999997</v>
      </c>
      <c r="O4997" s="2" t="s">
        <v>2723</v>
      </c>
      <c r="P4997" s="2" t="s">
        <v>17</v>
      </c>
    </row>
    <row r="4998" spans="1:16" x14ac:dyDescent="0.3">
      <c r="A4998" s="1">
        <v>44959</v>
      </c>
      <c r="B4998" s="2" t="s">
        <v>2499</v>
      </c>
      <c r="L4998">
        <v>94</v>
      </c>
      <c r="O4998" s="2" t="s">
        <v>17</v>
      </c>
      <c r="P4998" s="2" t="s">
        <v>17</v>
      </c>
    </row>
    <row r="4999" spans="1:16" x14ac:dyDescent="0.3">
      <c r="A4999" s="1">
        <v>44960</v>
      </c>
      <c r="B4999" s="2" t="s">
        <v>2499</v>
      </c>
      <c r="L4999">
        <v>78</v>
      </c>
      <c r="O4999" s="2" t="s">
        <v>17</v>
      </c>
      <c r="P4999" s="2" t="s">
        <v>17</v>
      </c>
    </row>
    <row r="5000" spans="1:16" x14ac:dyDescent="0.3">
      <c r="A5000" s="1">
        <v>44961</v>
      </c>
      <c r="B5000" s="2" t="s">
        <v>2499</v>
      </c>
      <c r="L5000">
        <v>63</v>
      </c>
      <c r="O5000" s="2" t="s">
        <v>17</v>
      </c>
      <c r="P5000" s="2" t="s">
        <v>17</v>
      </c>
    </row>
    <row r="5001" spans="1:16" x14ac:dyDescent="0.3">
      <c r="A5001" s="1">
        <v>44962</v>
      </c>
      <c r="B5001" s="2" t="s">
        <v>2499</v>
      </c>
      <c r="L5001">
        <v>47</v>
      </c>
      <c r="O5001" s="2" t="s">
        <v>17</v>
      </c>
      <c r="P5001" s="2" t="s">
        <v>17</v>
      </c>
    </row>
    <row r="5002" spans="1:16" x14ac:dyDescent="0.3">
      <c r="A5002" s="1">
        <v>44963</v>
      </c>
      <c r="B5002" s="2" t="s">
        <v>2499</v>
      </c>
      <c r="L5002">
        <v>31</v>
      </c>
      <c r="O5002" s="2" t="s">
        <v>17</v>
      </c>
      <c r="P5002" s="2" t="s">
        <v>17</v>
      </c>
    </row>
    <row r="5003" spans="1:16" x14ac:dyDescent="0.3">
      <c r="A5003" s="1">
        <v>44964</v>
      </c>
      <c r="B5003" s="2" t="s">
        <v>2499</v>
      </c>
      <c r="L5003">
        <v>16</v>
      </c>
      <c r="O5003" s="2" t="s">
        <v>17</v>
      </c>
      <c r="P5003" s="2" t="s">
        <v>17</v>
      </c>
    </row>
    <row r="5004" spans="1:16" x14ac:dyDescent="0.3">
      <c r="A5004" s="1">
        <v>44965</v>
      </c>
      <c r="B5004" s="2" t="s">
        <v>2499</v>
      </c>
      <c r="C5004">
        <v>346262</v>
      </c>
      <c r="D5004">
        <v>413630</v>
      </c>
      <c r="E5004">
        <v>155231</v>
      </c>
      <c r="H5004">
        <v>141302</v>
      </c>
      <c r="L5004">
        <v>0</v>
      </c>
      <c r="N5004">
        <v>0.83699999999999997</v>
      </c>
      <c r="O5004" s="2" t="s">
        <v>2723</v>
      </c>
      <c r="P5004" s="2" t="s">
        <v>17</v>
      </c>
    </row>
    <row r="5005" spans="1:16" x14ac:dyDescent="0.3">
      <c r="A5005" s="1">
        <v>44966</v>
      </c>
      <c r="B5005" s="2" t="s">
        <v>2499</v>
      </c>
      <c r="L5005">
        <v>13</v>
      </c>
      <c r="O5005" s="2" t="s">
        <v>17</v>
      </c>
      <c r="P5005" s="2" t="s">
        <v>17</v>
      </c>
    </row>
    <row r="5006" spans="1:16" x14ac:dyDescent="0.3">
      <c r="A5006" s="1">
        <v>44967</v>
      </c>
      <c r="B5006" s="2" t="s">
        <v>2499</v>
      </c>
      <c r="L5006">
        <v>26</v>
      </c>
      <c r="O5006" s="2" t="s">
        <v>17</v>
      </c>
      <c r="P5006" s="2" t="s">
        <v>17</v>
      </c>
    </row>
    <row r="5007" spans="1:16" x14ac:dyDescent="0.3">
      <c r="A5007" s="1">
        <v>44968</v>
      </c>
      <c r="B5007" s="2" t="s">
        <v>2499</v>
      </c>
      <c r="L5007">
        <v>39</v>
      </c>
      <c r="O5007" s="2" t="s">
        <v>17</v>
      </c>
      <c r="P5007" s="2" t="s">
        <v>17</v>
      </c>
    </row>
    <row r="5008" spans="1:16" x14ac:dyDescent="0.3">
      <c r="A5008" s="1">
        <v>44969</v>
      </c>
      <c r="B5008" s="2" t="s">
        <v>2499</v>
      </c>
      <c r="L5008">
        <v>52</v>
      </c>
      <c r="O5008" s="2" t="s">
        <v>17</v>
      </c>
      <c r="P5008" s="2" t="s">
        <v>17</v>
      </c>
    </row>
    <row r="5009" spans="1:16" x14ac:dyDescent="0.3">
      <c r="A5009" s="1">
        <v>44970</v>
      </c>
      <c r="B5009" s="2" t="s">
        <v>2499</v>
      </c>
      <c r="L5009">
        <v>65</v>
      </c>
      <c r="O5009" s="2" t="s">
        <v>17</v>
      </c>
      <c r="P5009" s="2" t="s">
        <v>17</v>
      </c>
    </row>
    <row r="5010" spans="1:16" x14ac:dyDescent="0.3">
      <c r="A5010" s="1">
        <v>44971</v>
      </c>
      <c r="B5010" s="2" t="s">
        <v>2499</v>
      </c>
      <c r="L5010">
        <v>78</v>
      </c>
      <c r="O5010" s="2" t="s">
        <v>17</v>
      </c>
      <c r="P5010" s="2" t="s">
        <v>17</v>
      </c>
    </row>
    <row r="5011" spans="1:16" x14ac:dyDescent="0.3">
      <c r="A5011" s="1">
        <v>44972</v>
      </c>
      <c r="B5011" s="2" t="s">
        <v>2499</v>
      </c>
      <c r="C5011">
        <v>346900</v>
      </c>
      <c r="D5011">
        <v>414850</v>
      </c>
      <c r="E5011">
        <v>155434</v>
      </c>
      <c r="H5011">
        <v>141439</v>
      </c>
      <c r="L5011">
        <v>91</v>
      </c>
      <c r="N5011">
        <v>0.83599999999999997</v>
      </c>
      <c r="O5011" s="2" t="s">
        <v>2724</v>
      </c>
      <c r="P5011" s="2" t="s">
        <v>17</v>
      </c>
    </row>
    <row r="5012" spans="1:16" x14ac:dyDescent="0.3">
      <c r="A5012" s="1">
        <v>44973</v>
      </c>
      <c r="B5012" s="2" t="s">
        <v>2499</v>
      </c>
      <c r="L5012">
        <v>83</v>
      </c>
      <c r="O5012" s="2" t="s">
        <v>17</v>
      </c>
      <c r="P5012" s="2" t="s">
        <v>17</v>
      </c>
    </row>
    <row r="5013" spans="1:16" x14ac:dyDescent="0.3">
      <c r="A5013" s="1">
        <v>44974</v>
      </c>
      <c r="B5013" s="2" t="s">
        <v>2499</v>
      </c>
      <c r="L5013">
        <v>74</v>
      </c>
      <c r="O5013" s="2" t="s">
        <v>17</v>
      </c>
      <c r="P5013" s="2" t="s">
        <v>17</v>
      </c>
    </row>
    <row r="5014" spans="1:16" x14ac:dyDescent="0.3">
      <c r="A5014" s="1">
        <v>44975</v>
      </c>
      <c r="B5014" s="2" t="s">
        <v>2499</v>
      </c>
      <c r="L5014">
        <v>65</v>
      </c>
      <c r="O5014" s="2" t="s">
        <v>17</v>
      </c>
      <c r="P5014" s="2" t="s">
        <v>17</v>
      </c>
    </row>
    <row r="5015" spans="1:16" x14ac:dyDescent="0.3">
      <c r="A5015" s="1">
        <v>44976</v>
      </c>
      <c r="B5015" s="2" t="s">
        <v>2499</v>
      </c>
      <c r="L5015">
        <v>57</v>
      </c>
      <c r="O5015" s="2" t="s">
        <v>17</v>
      </c>
      <c r="P5015" s="2" t="s">
        <v>17</v>
      </c>
    </row>
    <row r="5016" spans="1:16" x14ac:dyDescent="0.3">
      <c r="A5016" s="1">
        <v>44977</v>
      </c>
      <c r="B5016" s="2" t="s">
        <v>2499</v>
      </c>
      <c r="L5016">
        <v>48</v>
      </c>
      <c r="O5016" s="2" t="s">
        <v>17</v>
      </c>
      <c r="P5016" s="2" t="s">
        <v>17</v>
      </c>
    </row>
    <row r="5017" spans="1:16" x14ac:dyDescent="0.3">
      <c r="A5017" s="1">
        <v>44978</v>
      </c>
      <c r="B5017" s="2" t="s">
        <v>2499</v>
      </c>
      <c r="L5017">
        <v>40</v>
      </c>
      <c r="O5017" s="2" t="s">
        <v>17</v>
      </c>
      <c r="P5017" s="2" t="s">
        <v>17</v>
      </c>
    </row>
    <row r="5018" spans="1:16" x14ac:dyDescent="0.3">
      <c r="A5018" s="1">
        <v>44979</v>
      </c>
      <c r="B5018" s="2" t="s">
        <v>2499</v>
      </c>
      <c r="C5018">
        <v>347119</v>
      </c>
      <c r="D5018">
        <v>415490</v>
      </c>
      <c r="E5018">
        <v>155494</v>
      </c>
      <c r="H5018">
        <v>141492</v>
      </c>
      <c r="L5018">
        <v>31</v>
      </c>
      <c r="N5018">
        <v>0.83499999999999996</v>
      </c>
      <c r="O5018" s="2" t="s">
        <v>2725</v>
      </c>
      <c r="P5018" s="2" t="s">
        <v>17</v>
      </c>
    </row>
    <row r="5019" spans="1:16" x14ac:dyDescent="0.3">
      <c r="A5019" s="1">
        <v>44980</v>
      </c>
      <c r="B5019" s="2" t="s">
        <v>2499</v>
      </c>
      <c r="L5019">
        <v>27</v>
      </c>
      <c r="O5019" s="2" t="s">
        <v>17</v>
      </c>
      <c r="P5019" s="2" t="s">
        <v>17</v>
      </c>
    </row>
    <row r="5020" spans="1:16" x14ac:dyDescent="0.3">
      <c r="A5020" s="1">
        <v>44981</v>
      </c>
      <c r="B5020" s="2" t="s">
        <v>2499</v>
      </c>
      <c r="L5020">
        <v>23</v>
      </c>
      <c r="O5020" s="2" t="s">
        <v>17</v>
      </c>
      <c r="P5020" s="2" t="s">
        <v>17</v>
      </c>
    </row>
    <row r="5021" spans="1:16" x14ac:dyDescent="0.3">
      <c r="A5021" s="1">
        <v>44982</v>
      </c>
      <c r="B5021" s="2" t="s">
        <v>2499</v>
      </c>
      <c r="L5021">
        <v>18</v>
      </c>
      <c r="O5021" s="2" t="s">
        <v>17</v>
      </c>
      <c r="P5021" s="2" t="s">
        <v>17</v>
      </c>
    </row>
    <row r="5022" spans="1:16" x14ac:dyDescent="0.3">
      <c r="A5022" s="1">
        <v>44983</v>
      </c>
      <c r="B5022" s="2" t="s">
        <v>2499</v>
      </c>
      <c r="L5022">
        <v>14</v>
      </c>
      <c r="O5022" s="2" t="s">
        <v>17</v>
      </c>
      <c r="P5022" s="2" t="s">
        <v>17</v>
      </c>
    </row>
    <row r="5023" spans="1:16" x14ac:dyDescent="0.3">
      <c r="A5023" s="1">
        <v>44984</v>
      </c>
      <c r="B5023" s="2" t="s">
        <v>2499</v>
      </c>
      <c r="L5023">
        <v>9</v>
      </c>
      <c r="O5023" s="2" t="s">
        <v>17</v>
      </c>
      <c r="P5023" s="2" t="s">
        <v>17</v>
      </c>
    </row>
    <row r="5024" spans="1:16" x14ac:dyDescent="0.3">
      <c r="A5024" s="1">
        <v>44985</v>
      </c>
      <c r="B5024" s="2" t="s">
        <v>2499</v>
      </c>
      <c r="L5024">
        <v>5</v>
      </c>
      <c r="O5024" s="2" t="s">
        <v>17</v>
      </c>
      <c r="P5024" s="2" t="s">
        <v>17</v>
      </c>
    </row>
    <row r="5025" spans="1:16" x14ac:dyDescent="0.3">
      <c r="A5025" s="1">
        <v>44986</v>
      </c>
      <c r="B5025" s="2" t="s">
        <v>2499</v>
      </c>
      <c r="C5025">
        <v>347123</v>
      </c>
      <c r="D5025">
        <v>416290</v>
      </c>
      <c r="E5025">
        <v>155494</v>
      </c>
      <c r="H5025">
        <v>141492</v>
      </c>
      <c r="L5025">
        <v>1</v>
      </c>
      <c r="N5025">
        <v>0.83399999999999996</v>
      </c>
      <c r="O5025" s="2" t="s">
        <v>2726</v>
      </c>
      <c r="P5025" s="2" t="s">
        <v>17</v>
      </c>
    </row>
    <row r="5026" spans="1:16" x14ac:dyDescent="0.3">
      <c r="A5026" s="1">
        <v>44987</v>
      </c>
      <c r="B5026" s="2" t="s">
        <v>2499</v>
      </c>
      <c r="L5026">
        <v>7</v>
      </c>
      <c r="O5026" s="2" t="s">
        <v>17</v>
      </c>
      <c r="P5026" s="2" t="s">
        <v>17</v>
      </c>
    </row>
    <row r="5027" spans="1:16" x14ac:dyDescent="0.3">
      <c r="A5027" s="1">
        <v>44988</v>
      </c>
      <c r="B5027" s="2" t="s">
        <v>2499</v>
      </c>
      <c r="L5027">
        <v>14</v>
      </c>
      <c r="O5027" s="2" t="s">
        <v>17</v>
      </c>
      <c r="P5027" s="2" t="s">
        <v>17</v>
      </c>
    </row>
    <row r="5028" spans="1:16" x14ac:dyDescent="0.3">
      <c r="A5028" s="1">
        <v>44989</v>
      </c>
      <c r="B5028" s="2" t="s">
        <v>2499</v>
      </c>
      <c r="L5028">
        <v>21</v>
      </c>
      <c r="O5028" s="2" t="s">
        <v>17</v>
      </c>
      <c r="P5028" s="2" t="s">
        <v>17</v>
      </c>
    </row>
    <row r="5029" spans="1:16" x14ac:dyDescent="0.3">
      <c r="A5029" s="1">
        <v>44990</v>
      </c>
      <c r="B5029" s="2" t="s">
        <v>2499</v>
      </c>
      <c r="L5029">
        <v>28</v>
      </c>
      <c r="O5029" s="2" t="s">
        <v>17</v>
      </c>
      <c r="P5029" s="2" t="s">
        <v>17</v>
      </c>
    </row>
    <row r="5030" spans="1:16" x14ac:dyDescent="0.3">
      <c r="A5030" s="1">
        <v>44991</v>
      </c>
      <c r="B5030" s="2" t="s">
        <v>2499</v>
      </c>
      <c r="L5030">
        <v>35</v>
      </c>
      <c r="O5030" s="2" t="s">
        <v>17</v>
      </c>
      <c r="P5030" s="2" t="s">
        <v>17</v>
      </c>
    </row>
    <row r="5031" spans="1:16" x14ac:dyDescent="0.3">
      <c r="A5031" s="1">
        <v>44992</v>
      </c>
      <c r="B5031" s="2" t="s">
        <v>2499</v>
      </c>
      <c r="L5031">
        <v>42</v>
      </c>
      <c r="O5031" s="2" t="s">
        <v>17</v>
      </c>
      <c r="P5031" s="2" t="s">
        <v>17</v>
      </c>
    </row>
    <row r="5032" spans="1:16" x14ac:dyDescent="0.3">
      <c r="A5032" s="1">
        <v>44993</v>
      </c>
      <c r="B5032" s="2" t="s">
        <v>2499</v>
      </c>
      <c r="C5032">
        <v>347463</v>
      </c>
      <c r="D5032">
        <v>416990</v>
      </c>
      <c r="E5032">
        <v>155588</v>
      </c>
      <c r="H5032">
        <v>141603</v>
      </c>
      <c r="L5032">
        <v>49</v>
      </c>
      <c r="N5032">
        <v>0.83299999999999996</v>
      </c>
      <c r="O5032" s="2" t="s">
        <v>2727</v>
      </c>
      <c r="P5032" s="2" t="s">
        <v>17</v>
      </c>
    </row>
    <row r="5033" spans="1:16" x14ac:dyDescent="0.3">
      <c r="A5033" s="1">
        <v>44994</v>
      </c>
      <c r="B5033" s="2" t="s">
        <v>2499</v>
      </c>
      <c r="L5033">
        <v>43</v>
      </c>
      <c r="O5033" s="2" t="s">
        <v>17</v>
      </c>
      <c r="P5033" s="2" t="s">
        <v>17</v>
      </c>
    </row>
    <row r="5034" spans="1:16" x14ac:dyDescent="0.3">
      <c r="A5034" s="1">
        <v>44995</v>
      </c>
      <c r="B5034" s="2" t="s">
        <v>2499</v>
      </c>
      <c r="L5034">
        <v>37</v>
      </c>
      <c r="O5034" s="2" t="s">
        <v>17</v>
      </c>
      <c r="P5034" s="2" t="s">
        <v>17</v>
      </c>
    </row>
    <row r="5035" spans="1:16" x14ac:dyDescent="0.3">
      <c r="A5035" s="1">
        <v>44996</v>
      </c>
      <c r="B5035" s="2" t="s">
        <v>2499</v>
      </c>
      <c r="L5035">
        <v>32</v>
      </c>
      <c r="O5035" s="2" t="s">
        <v>17</v>
      </c>
      <c r="P5035" s="2" t="s">
        <v>17</v>
      </c>
    </row>
    <row r="5036" spans="1:16" x14ac:dyDescent="0.3">
      <c r="A5036" s="1">
        <v>44997</v>
      </c>
      <c r="B5036" s="2" t="s">
        <v>2499</v>
      </c>
      <c r="L5036">
        <v>26</v>
      </c>
      <c r="O5036" s="2" t="s">
        <v>17</v>
      </c>
      <c r="P5036" s="2" t="s">
        <v>17</v>
      </c>
    </row>
    <row r="5037" spans="1:16" x14ac:dyDescent="0.3">
      <c r="A5037" s="1">
        <v>44998</v>
      </c>
      <c r="B5037" s="2" t="s">
        <v>2499</v>
      </c>
      <c r="L5037">
        <v>20</v>
      </c>
      <c r="O5037" s="2" t="s">
        <v>17</v>
      </c>
      <c r="P5037" s="2" t="s">
        <v>17</v>
      </c>
    </row>
    <row r="5038" spans="1:16" x14ac:dyDescent="0.3">
      <c r="A5038" s="1">
        <v>44999</v>
      </c>
      <c r="B5038" s="2" t="s">
        <v>2499</v>
      </c>
      <c r="L5038">
        <v>15</v>
      </c>
      <c r="O5038" s="2" t="s">
        <v>17</v>
      </c>
      <c r="P5038" s="2" t="s">
        <v>17</v>
      </c>
    </row>
    <row r="5039" spans="1:16" x14ac:dyDescent="0.3">
      <c r="A5039" s="1">
        <v>45000</v>
      </c>
      <c r="B5039" s="2" t="s">
        <v>2499</v>
      </c>
      <c r="C5039">
        <v>347526</v>
      </c>
      <c r="D5039">
        <v>418430</v>
      </c>
      <c r="E5039">
        <v>155616</v>
      </c>
      <c r="H5039">
        <v>141636</v>
      </c>
      <c r="L5039">
        <v>9</v>
      </c>
      <c r="N5039">
        <v>0.83099999999999996</v>
      </c>
      <c r="O5039" s="2" t="s">
        <v>2728</v>
      </c>
      <c r="P5039" s="2" t="s">
        <v>17</v>
      </c>
    </row>
    <row r="5040" spans="1:16" x14ac:dyDescent="0.3">
      <c r="A5040" s="1">
        <v>45001</v>
      </c>
      <c r="B5040" s="2" t="s">
        <v>2499</v>
      </c>
      <c r="L5040">
        <v>9</v>
      </c>
      <c r="O5040" s="2" t="s">
        <v>17</v>
      </c>
      <c r="P5040" s="2" t="s">
        <v>17</v>
      </c>
    </row>
    <row r="5041" spans="1:16" x14ac:dyDescent="0.3">
      <c r="A5041" s="1">
        <v>45002</v>
      </c>
      <c r="B5041" s="2" t="s">
        <v>2499</v>
      </c>
      <c r="L5041">
        <v>9</v>
      </c>
      <c r="O5041" s="2" t="s">
        <v>17</v>
      </c>
      <c r="P5041" s="2" t="s">
        <v>17</v>
      </c>
    </row>
    <row r="5042" spans="1:16" x14ac:dyDescent="0.3">
      <c r="A5042" s="1">
        <v>45003</v>
      </c>
      <c r="B5042" s="2" t="s">
        <v>2499</v>
      </c>
      <c r="L5042">
        <v>9</v>
      </c>
      <c r="O5042" s="2" t="s">
        <v>17</v>
      </c>
      <c r="P5042" s="2" t="s">
        <v>17</v>
      </c>
    </row>
    <row r="5043" spans="1:16" x14ac:dyDescent="0.3">
      <c r="A5043" s="1">
        <v>45004</v>
      </c>
      <c r="B5043" s="2" t="s">
        <v>2499</v>
      </c>
      <c r="L5043">
        <v>9</v>
      </c>
      <c r="O5043" s="2" t="s">
        <v>17</v>
      </c>
      <c r="P5043" s="2" t="s">
        <v>17</v>
      </c>
    </row>
    <row r="5044" spans="1:16" x14ac:dyDescent="0.3">
      <c r="A5044" s="1">
        <v>45005</v>
      </c>
      <c r="B5044" s="2" t="s">
        <v>2499</v>
      </c>
      <c r="L5044">
        <v>10</v>
      </c>
      <c r="O5044" s="2" t="s">
        <v>17</v>
      </c>
      <c r="P5044" s="2" t="s">
        <v>17</v>
      </c>
    </row>
    <row r="5045" spans="1:16" x14ac:dyDescent="0.3">
      <c r="A5045" s="1">
        <v>45006</v>
      </c>
      <c r="B5045" s="2" t="s">
        <v>2499</v>
      </c>
      <c r="L5045">
        <v>10</v>
      </c>
      <c r="O5045" s="2" t="s">
        <v>17</v>
      </c>
      <c r="P5045" s="2" t="s">
        <v>17</v>
      </c>
    </row>
    <row r="5046" spans="1:16" x14ac:dyDescent="0.3">
      <c r="A5046" s="1">
        <v>45007</v>
      </c>
      <c r="B5046" s="2" t="s">
        <v>2499</v>
      </c>
      <c r="C5046">
        <v>347595</v>
      </c>
      <c r="D5046">
        <v>418430</v>
      </c>
      <c r="E5046">
        <v>155653</v>
      </c>
      <c r="H5046">
        <v>141667</v>
      </c>
      <c r="L5046">
        <v>10</v>
      </c>
      <c r="N5046">
        <v>0.83099999999999996</v>
      </c>
      <c r="O5046" s="2" t="s">
        <v>2729</v>
      </c>
      <c r="P5046" s="2" t="s">
        <v>17</v>
      </c>
    </row>
    <row r="5047" spans="1:16" x14ac:dyDescent="0.3">
      <c r="A5047" s="1">
        <v>45008</v>
      </c>
      <c r="B5047" s="2" t="s">
        <v>2499</v>
      </c>
      <c r="L5047">
        <v>10</v>
      </c>
      <c r="O5047" s="2" t="s">
        <v>17</v>
      </c>
      <c r="P5047" s="2" t="s">
        <v>17</v>
      </c>
    </row>
    <row r="5048" spans="1:16" x14ac:dyDescent="0.3">
      <c r="A5048" s="1">
        <v>45009</v>
      </c>
      <c r="B5048" s="2" t="s">
        <v>2499</v>
      </c>
      <c r="L5048">
        <v>9</v>
      </c>
      <c r="O5048" s="2" t="s">
        <v>17</v>
      </c>
      <c r="P5048" s="2" t="s">
        <v>17</v>
      </c>
    </row>
    <row r="5049" spans="1:16" x14ac:dyDescent="0.3">
      <c r="A5049" s="1">
        <v>45010</v>
      </c>
      <c r="B5049" s="2" t="s">
        <v>2499</v>
      </c>
      <c r="L5049">
        <v>9</v>
      </c>
      <c r="O5049" s="2" t="s">
        <v>17</v>
      </c>
      <c r="P5049" s="2" t="s">
        <v>17</v>
      </c>
    </row>
    <row r="5050" spans="1:16" x14ac:dyDescent="0.3">
      <c r="A5050" s="1">
        <v>45011</v>
      </c>
      <c r="B5050" s="2" t="s">
        <v>2499</v>
      </c>
      <c r="L5050">
        <v>8</v>
      </c>
      <c r="O5050" s="2" t="s">
        <v>17</v>
      </c>
      <c r="P5050" s="2" t="s">
        <v>17</v>
      </c>
    </row>
    <row r="5051" spans="1:16" x14ac:dyDescent="0.3">
      <c r="A5051" s="1">
        <v>45012</v>
      </c>
      <c r="B5051" s="2" t="s">
        <v>2499</v>
      </c>
      <c r="L5051">
        <v>8</v>
      </c>
      <c r="O5051" s="2" t="s">
        <v>17</v>
      </c>
      <c r="P5051" s="2" t="s">
        <v>17</v>
      </c>
    </row>
    <row r="5052" spans="1:16" x14ac:dyDescent="0.3">
      <c r="A5052" s="1">
        <v>45013</v>
      </c>
      <c r="B5052" s="2" t="s">
        <v>2499</v>
      </c>
      <c r="L5052">
        <v>8</v>
      </c>
      <c r="O5052" s="2" t="s">
        <v>17</v>
      </c>
      <c r="P5052" s="2" t="s">
        <v>17</v>
      </c>
    </row>
    <row r="5053" spans="1:16" x14ac:dyDescent="0.3">
      <c r="A5053" s="1">
        <v>45014</v>
      </c>
      <c r="B5053" s="2" t="s">
        <v>2499</v>
      </c>
      <c r="C5053">
        <v>347647</v>
      </c>
      <c r="D5053">
        <v>418430</v>
      </c>
      <c r="E5053">
        <v>155680</v>
      </c>
      <c r="H5053">
        <v>141689</v>
      </c>
      <c r="L5053">
        <v>7</v>
      </c>
      <c r="N5053">
        <v>0.83099999999999996</v>
      </c>
      <c r="O5053" s="2" t="s">
        <v>2730</v>
      </c>
      <c r="P5053" s="2" t="s">
        <v>17</v>
      </c>
    </row>
    <row r="5054" spans="1:16" x14ac:dyDescent="0.3">
      <c r="A5054" s="1">
        <v>45015</v>
      </c>
      <c r="B5054" s="2" t="s">
        <v>2499</v>
      </c>
      <c r="L5054">
        <v>6</v>
      </c>
      <c r="O5054" s="2" t="s">
        <v>17</v>
      </c>
      <c r="P5054" s="2" t="s">
        <v>17</v>
      </c>
    </row>
    <row r="5055" spans="1:16" x14ac:dyDescent="0.3">
      <c r="A5055" s="1">
        <v>45016</v>
      </c>
      <c r="B5055" s="2" t="s">
        <v>2499</v>
      </c>
      <c r="L5055">
        <v>5</v>
      </c>
      <c r="O5055" s="2" t="s">
        <v>17</v>
      </c>
      <c r="P5055" s="2" t="s">
        <v>17</v>
      </c>
    </row>
    <row r="5056" spans="1:16" x14ac:dyDescent="0.3">
      <c r="A5056" s="1">
        <v>45017</v>
      </c>
      <c r="B5056" s="2" t="s">
        <v>2499</v>
      </c>
      <c r="L5056">
        <v>4</v>
      </c>
      <c r="O5056" s="2" t="s">
        <v>17</v>
      </c>
      <c r="P5056" s="2" t="s">
        <v>17</v>
      </c>
    </row>
    <row r="5057" spans="1:16" x14ac:dyDescent="0.3">
      <c r="A5057" s="1">
        <v>45018</v>
      </c>
      <c r="B5057" s="2" t="s">
        <v>2499</v>
      </c>
      <c r="L5057">
        <v>3</v>
      </c>
      <c r="O5057" s="2" t="s">
        <v>17</v>
      </c>
      <c r="P5057" s="2" t="s">
        <v>17</v>
      </c>
    </row>
    <row r="5058" spans="1:16" x14ac:dyDescent="0.3">
      <c r="A5058" s="1">
        <v>45019</v>
      </c>
      <c r="B5058" s="2" t="s">
        <v>2499</v>
      </c>
      <c r="L5058">
        <v>2</v>
      </c>
      <c r="O5058" s="2" t="s">
        <v>17</v>
      </c>
      <c r="P5058" s="2" t="s">
        <v>17</v>
      </c>
    </row>
    <row r="5059" spans="1:16" x14ac:dyDescent="0.3">
      <c r="A5059" s="1">
        <v>45020</v>
      </c>
      <c r="B5059" s="2" t="s">
        <v>2499</v>
      </c>
      <c r="L5059">
        <v>1</v>
      </c>
      <c r="O5059" s="2" t="s">
        <v>17</v>
      </c>
      <c r="P5059" s="2" t="s">
        <v>17</v>
      </c>
    </row>
    <row r="5060" spans="1:16" x14ac:dyDescent="0.3">
      <c r="A5060" s="1">
        <v>45021</v>
      </c>
      <c r="B5060" s="2" t="s">
        <v>2499</v>
      </c>
      <c r="C5060">
        <v>347649</v>
      </c>
      <c r="D5060">
        <v>418890</v>
      </c>
      <c r="E5060">
        <v>155680</v>
      </c>
      <c r="H5060">
        <v>141689</v>
      </c>
      <c r="L5060">
        <v>0</v>
      </c>
      <c r="N5060">
        <v>0.83</v>
      </c>
      <c r="O5060" s="2" t="s">
        <v>2731</v>
      </c>
      <c r="P5060" s="2" t="s">
        <v>17</v>
      </c>
    </row>
    <row r="5061" spans="1:16" x14ac:dyDescent="0.3">
      <c r="A5061" s="1">
        <v>45022</v>
      </c>
      <c r="B5061" s="2" t="s">
        <v>2499</v>
      </c>
      <c r="L5061">
        <v>2</v>
      </c>
      <c r="O5061" s="2" t="s">
        <v>17</v>
      </c>
      <c r="P5061" s="2" t="s">
        <v>17</v>
      </c>
    </row>
    <row r="5062" spans="1:16" x14ac:dyDescent="0.3">
      <c r="A5062" s="1">
        <v>45023</v>
      </c>
      <c r="B5062" s="2" t="s">
        <v>2499</v>
      </c>
      <c r="L5062">
        <v>4</v>
      </c>
      <c r="O5062" s="2" t="s">
        <v>17</v>
      </c>
      <c r="P5062" s="2" t="s">
        <v>17</v>
      </c>
    </row>
    <row r="5063" spans="1:16" x14ac:dyDescent="0.3">
      <c r="A5063" s="1">
        <v>45024</v>
      </c>
      <c r="B5063" s="2" t="s">
        <v>2499</v>
      </c>
      <c r="L5063">
        <v>6</v>
      </c>
      <c r="O5063" s="2" t="s">
        <v>17</v>
      </c>
      <c r="P5063" s="2" t="s">
        <v>17</v>
      </c>
    </row>
    <row r="5064" spans="1:16" x14ac:dyDescent="0.3">
      <c r="A5064" s="1">
        <v>45025</v>
      </c>
      <c r="B5064" s="2" t="s">
        <v>2499</v>
      </c>
      <c r="L5064">
        <v>8</v>
      </c>
      <c r="O5064" s="2" t="s">
        <v>17</v>
      </c>
      <c r="P5064" s="2" t="s">
        <v>17</v>
      </c>
    </row>
    <row r="5065" spans="1:16" x14ac:dyDescent="0.3">
      <c r="A5065" s="1">
        <v>45026</v>
      </c>
      <c r="B5065" s="2" t="s">
        <v>2499</v>
      </c>
      <c r="L5065">
        <v>9</v>
      </c>
      <c r="O5065" s="2" t="s">
        <v>17</v>
      </c>
      <c r="P5065" s="2" t="s">
        <v>17</v>
      </c>
    </row>
    <row r="5066" spans="1:16" x14ac:dyDescent="0.3">
      <c r="A5066" s="1">
        <v>45027</v>
      </c>
      <c r="B5066" s="2" t="s">
        <v>2499</v>
      </c>
      <c r="L5066">
        <v>11</v>
      </c>
      <c r="O5066" s="2" t="s">
        <v>17</v>
      </c>
      <c r="P5066" s="2" t="s">
        <v>17</v>
      </c>
    </row>
    <row r="5067" spans="1:16" x14ac:dyDescent="0.3">
      <c r="A5067" s="1">
        <v>45028</v>
      </c>
      <c r="B5067" s="2" t="s">
        <v>2499</v>
      </c>
      <c r="C5067">
        <v>347741</v>
      </c>
      <c r="D5067">
        <v>420170</v>
      </c>
      <c r="E5067">
        <v>155741</v>
      </c>
      <c r="H5067">
        <v>141719</v>
      </c>
      <c r="L5067">
        <v>13</v>
      </c>
      <c r="N5067">
        <v>0.82799999999999996</v>
      </c>
      <c r="O5067" s="2" t="s">
        <v>2732</v>
      </c>
      <c r="P5067" s="2" t="s">
        <v>17</v>
      </c>
    </row>
    <row r="5068" spans="1:16" x14ac:dyDescent="0.3">
      <c r="A5068" s="1">
        <v>45029</v>
      </c>
      <c r="B5068" s="2" t="s">
        <v>2499</v>
      </c>
      <c r="L5068">
        <v>12</v>
      </c>
      <c r="O5068" s="2" t="s">
        <v>17</v>
      </c>
      <c r="P5068" s="2" t="s">
        <v>17</v>
      </c>
    </row>
    <row r="5069" spans="1:16" x14ac:dyDescent="0.3">
      <c r="A5069" s="1">
        <v>45030</v>
      </c>
      <c r="B5069" s="2" t="s">
        <v>2499</v>
      </c>
      <c r="L5069">
        <v>11</v>
      </c>
      <c r="O5069" s="2" t="s">
        <v>17</v>
      </c>
      <c r="P5069" s="2" t="s">
        <v>17</v>
      </c>
    </row>
    <row r="5070" spans="1:16" x14ac:dyDescent="0.3">
      <c r="A5070" s="1">
        <v>45031</v>
      </c>
      <c r="B5070" s="2" t="s">
        <v>2499</v>
      </c>
      <c r="L5070">
        <v>10</v>
      </c>
      <c r="O5070" s="2" t="s">
        <v>17</v>
      </c>
      <c r="P5070" s="2" t="s">
        <v>17</v>
      </c>
    </row>
    <row r="5071" spans="1:16" x14ac:dyDescent="0.3">
      <c r="A5071" s="1">
        <v>45032</v>
      </c>
      <c r="B5071" s="2" t="s">
        <v>2499</v>
      </c>
      <c r="L5071">
        <v>9</v>
      </c>
      <c r="O5071" s="2" t="s">
        <v>17</v>
      </c>
      <c r="P5071" s="2" t="s">
        <v>17</v>
      </c>
    </row>
    <row r="5072" spans="1:16" x14ac:dyDescent="0.3">
      <c r="A5072" s="1">
        <v>45033</v>
      </c>
      <c r="B5072" s="2" t="s">
        <v>2499</v>
      </c>
      <c r="L5072">
        <v>8</v>
      </c>
      <c r="O5072" s="2" t="s">
        <v>17</v>
      </c>
      <c r="P5072" s="2" t="s">
        <v>17</v>
      </c>
    </row>
    <row r="5073" spans="1:16" x14ac:dyDescent="0.3">
      <c r="A5073" s="1">
        <v>45034</v>
      </c>
      <c r="B5073" s="2" t="s">
        <v>2499</v>
      </c>
      <c r="L5073">
        <v>6</v>
      </c>
      <c r="O5073" s="2" t="s">
        <v>17</v>
      </c>
      <c r="P5073" s="2" t="s">
        <v>17</v>
      </c>
    </row>
    <row r="5074" spans="1:16" x14ac:dyDescent="0.3">
      <c r="A5074" s="1">
        <v>45035</v>
      </c>
      <c r="B5074" s="2" t="s">
        <v>2499</v>
      </c>
      <c r="C5074">
        <v>347778</v>
      </c>
      <c r="D5074">
        <v>420530</v>
      </c>
      <c r="E5074">
        <v>155755</v>
      </c>
      <c r="H5074">
        <v>141740</v>
      </c>
      <c r="L5074">
        <v>5</v>
      </c>
      <c r="N5074">
        <v>0.82699999999999996</v>
      </c>
      <c r="O5074" s="2" t="s">
        <v>2733</v>
      </c>
      <c r="P5074" s="2" t="s">
        <v>17</v>
      </c>
    </row>
    <row r="5075" spans="1:16" x14ac:dyDescent="0.3">
      <c r="A5075" s="1">
        <v>45036</v>
      </c>
      <c r="B5075" s="2" t="s">
        <v>2499</v>
      </c>
      <c r="L5075">
        <v>5</v>
      </c>
      <c r="O5075" s="2" t="s">
        <v>17</v>
      </c>
      <c r="P5075" s="2" t="s">
        <v>17</v>
      </c>
    </row>
    <row r="5076" spans="1:16" x14ac:dyDescent="0.3">
      <c r="A5076" s="1">
        <v>45037</v>
      </c>
      <c r="B5076" s="2" t="s">
        <v>2499</v>
      </c>
      <c r="L5076">
        <v>5</v>
      </c>
      <c r="O5076" s="2" t="s">
        <v>17</v>
      </c>
      <c r="P5076" s="2" t="s">
        <v>17</v>
      </c>
    </row>
    <row r="5077" spans="1:16" x14ac:dyDescent="0.3">
      <c r="A5077" s="1">
        <v>45038</v>
      </c>
      <c r="B5077" s="2" t="s">
        <v>2499</v>
      </c>
      <c r="L5077">
        <v>5</v>
      </c>
      <c r="O5077" s="2" t="s">
        <v>17</v>
      </c>
      <c r="P5077" s="2" t="s">
        <v>17</v>
      </c>
    </row>
    <row r="5078" spans="1:16" x14ac:dyDescent="0.3">
      <c r="A5078" s="1">
        <v>45039</v>
      </c>
      <c r="B5078" s="2" t="s">
        <v>2499</v>
      </c>
      <c r="L5078">
        <v>5</v>
      </c>
      <c r="O5078" s="2" t="s">
        <v>17</v>
      </c>
      <c r="P5078" s="2" t="s">
        <v>17</v>
      </c>
    </row>
    <row r="5079" spans="1:16" x14ac:dyDescent="0.3">
      <c r="A5079" s="1">
        <v>45040</v>
      </c>
      <c r="B5079" s="2" t="s">
        <v>2499</v>
      </c>
      <c r="L5079">
        <v>5</v>
      </c>
      <c r="O5079" s="2" t="s">
        <v>17</v>
      </c>
      <c r="P5079" s="2" t="s">
        <v>17</v>
      </c>
    </row>
    <row r="5080" spans="1:16" x14ac:dyDescent="0.3">
      <c r="A5080" s="1">
        <v>45041</v>
      </c>
      <c r="B5080" s="2" t="s">
        <v>2499</v>
      </c>
      <c r="L5080">
        <v>4</v>
      </c>
      <c r="O5080" s="2" t="s">
        <v>17</v>
      </c>
      <c r="P5080" s="2" t="s">
        <v>17</v>
      </c>
    </row>
    <row r="5081" spans="1:16" x14ac:dyDescent="0.3">
      <c r="A5081" s="1">
        <v>45042</v>
      </c>
      <c r="B5081" s="2" t="s">
        <v>2499</v>
      </c>
      <c r="C5081">
        <v>347808</v>
      </c>
      <c r="D5081">
        <v>420530</v>
      </c>
      <c r="E5081">
        <v>155768</v>
      </c>
      <c r="H5081">
        <v>141755</v>
      </c>
      <c r="L5081">
        <v>4</v>
      </c>
      <c r="N5081">
        <v>0.82699999999999996</v>
      </c>
      <c r="O5081" s="2" t="s">
        <v>2734</v>
      </c>
      <c r="P5081" s="2" t="s">
        <v>17</v>
      </c>
    </row>
    <row r="5082" spans="1:16" x14ac:dyDescent="0.3">
      <c r="A5082" s="1">
        <v>45043</v>
      </c>
      <c r="B5082" s="2" t="s">
        <v>2499</v>
      </c>
      <c r="L5082">
        <v>4</v>
      </c>
      <c r="O5082" s="2" t="s">
        <v>17</v>
      </c>
      <c r="P5082" s="2" t="s">
        <v>17</v>
      </c>
    </row>
    <row r="5083" spans="1:16" x14ac:dyDescent="0.3">
      <c r="A5083" s="1">
        <v>45044</v>
      </c>
      <c r="B5083" s="2" t="s">
        <v>2499</v>
      </c>
      <c r="L5083">
        <v>3</v>
      </c>
      <c r="O5083" s="2" t="s">
        <v>17</v>
      </c>
      <c r="P5083" s="2" t="s">
        <v>17</v>
      </c>
    </row>
    <row r="5084" spans="1:16" x14ac:dyDescent="0.3">
      <c r="A5084" s="1">
        <v>45045</v>
      </c>
      <c r="B5084" s="2" t="s">
        <v>2499</v>
      </c>
      <c r="L5084">
        <v>2</v>
      </c>
      <c r="O5084" s="2" t="s">
        <v>17</v>
      </c>
      <c r="P5084" s="2" t="s">
        <v>17</v>
      </c>
    </row>
    <row r="5085" spans="1:16" x14ac:dyDescent="0.3">
      <c r="A5085" s="1">
        <v>45046</v>
      </c>
      <c r="B5085" s="2" t="s">
        <v>2499</v>
      </c>
      <c r="L5085">
        <v>2</v>
      </c>
      <c r="O5085" s="2" t="s">
        <v>17</v>
      </c>
      <c r="P5085" s="2" t="s">
        <v>17</v>
      </c>
    </row>
    <row r="5086" spans="1:16" x14ac:dyDescent="0.3">
      <c r="A5086" s="1">
        <v>45047</v>
      </c>
      <c r="B5086" s="2" t="s">
        <v>2499</v>
      </c>
      <c r="L5086">
        <v>1</v>
      </c>
      <c r="O5086" s="2" t="s">
        <v>17</v>
      </c>
      <c r="P5086" s="2" t="s">
        <v>17</v>
      </c>
    </row>
    <row r="5087" spans="1:16" x14ac:dyDescent="0.3">
      <c r="A5087" s="1">
        <v>45048</v>
      </c>
      <c r="B5087" s="2" t="s">
        <v>2499</v>
      </c>
      <c r="L5087">
        <v>1</v>
      </c>
      <c r="O5087" s="2" t="s">
        <v>17</v>
      </c>
      <c r="P5087" s="2" t="s">
        <v>17</v>
      </c>
    </row>
    <row r="5088" spans="1:16" x14ac:dyDescent="0.3">
      <c r="A5088" s="1">
        <v>45049</v>
      </c>
      <c r="B5088" s="2" t="s">
        <v>2499</v>
      </c>
      <c r="C5088">
        <v>347808</v>
      </c>
      <c r="D5088">
        <v>421090</v>
      </c>
      <c r="E5088">
        <v>155768</v>
      </c>
      <c r="H5088">
        <v>141755</v>
      </c>
      <c r="L5088">
        <v>0</v>
      </c>
      <c r="N5088">
        <v>0.82599999999999996</v>
      </c>
      <c r="O5088" s="2" t="s">
        <v>2734</v>
      </c>
      <c r="P5088" s="2" t="s">
        <v>17</v>
      </c>
    </row>
    <row r="5089" spans="1:16" x14ac:dyDescent="0.3">
      <c r="A5089" s="1">
        <v>45050</v>
      </c>
      <c r="B5089" s="2" t="s">
        <v>2499</v>
      </c>
      <c r="L5089">
        <v>0</v>
      </c>
      <c r="O5089" s="2" t="s">
        <v>17</v>
      </c>
      <c r="P5089" s="2" t="s">
        <v>17</v>
      </c>
    </row>
    <row r="5090" spans="1:16" x14ac:dyDescent="0.3">
      <c r="A5090" s="1">
        <v>45051</v>
      </c>
      <c r="B5090" s="2" t="s">
        <v>2499</v>
      </c>
      <c r="L5090">
        <v>0</v>
      </c>
      <c r="O5090" s="2" t="s">
        <v>17</v>
      </c>
      <c r="P5090" s="2" t="s">
        <v>17</v>
      </c>
    </row>
    <row r="5091" spans="1:16" x14ac:dyDescent="0.3">
      <c r="A5091" s="1">
        <v>45052</v>
      </c>
      <c r="B5091" s="2" t="s">
        <v>2499</v>
      </c>
      <c r="L5091">
        <v>0</v>
      </c>
      <c r="O5091" s="2" t="s">
        <v>17</v>
      </c>
      <c r="P5091" s="2" t="s">
        <v>17</v>
      </c>
    </row>
    <row r="5092" spans="1:16" x14ac:dyDescent="0.3">
      <c r="A5092" s="1">
        <v>45053</v>
      </c>
      <c r="B5092" s="2" t="s">
        <v>2499</v>
      </c>
      <c r="L5092">
        <v>0</v>
      </c>
      <c r="O5092" s="2" t="s">
        <v>17</v>
      </c>
      <c r="P5092" s="2" t="s">
        <v>17</v>
      </c>
    </row>
    <row r="5093" spans="1:16" x14ac:dyDescent="0.3">
      <c r="A5093" s="1">
        <v>45054</v>
      </c>
      <c r="B5093" s="2" t="s">
        <v>2499</v>
      </c>
      <c r="L5093">
        <v>0</v>
      </c>
      <c r="O5093" s="2" t="s">
        <v>17</v>
      </c>
      <c r="P5093" s="2" t="s">
        <v>17</v>
      </c>
    </row>
    <row r="5094" spans="1:16" x14ac:dyDescent="0.3">
      <c r="A5094" s="1">
        <v>45055</v>
      </c>
      <c r="B5094" s="2" t="s">
        <v>2499</v>
      </c>
      <c r="L5094">
        <v>0</v>
      </c>
      <c r="O5094" s="2" t="s">
        <v>17</v>
      </c>
      <c r="P5094" s="2" t="s">
        <v>17</v>
      </c>
    </row>
    <row r="5095" spans="1:16" x14ac:dyDescent="0.3">
      <c r="A5095" s="1">
        <v>45056</v>
      </c>
      <c r="B5095" s="2" t="s">
        <v>2499</v>
      </c>
      <c r="C5095">
        <v>347809</v>
      </c>
      <c r="D5095">
        <v>421090</v>
      </c>
      <c r="E5095">
        <v>155768</v>
      </c>
      <c r="H5095">
        <v>141755</v>
      </c>
      <c r="L5095">
        <v>0</v>
      </c>
      <c r="N5095">
        <v>0.82599999999999996</v>
      </c>
      <c r="O5095" s="2" t="s">
        <v>2735</v>
      </c>
      <c r="P5095" s="2" t="s">
        <v>17</v>
      </c>
    </row>
    <row r="5096" spans="1:16" x14ac:dyDescent="0.3">
      <c r="A5096" s="1">
        <v>44208</v>
      </c>
      <c r="B5096" s="2" t="s">
        <v>2736</v>
      </c>
      <c r="C5096">
        <v>816301</v>
      </c>
      <c r="D5096">
        <v>3286050</v>
      </c>
      <c r="E5096">
        <v>703540</v>
      </c>
      <c r="F5096">
        <v>0.25</v>
      </c>
      <c r="G5096">
        <v>2.0699999999999998</v>
      </c>
      <c r="H5096">
        <v>100089</v>
      </c>
      <c r="I5096">
        <v>1.78</v>
      </c>
      <c r="J5096">
        <v>8.32</v>
      </c>
      <c r="N5096">
        <v>0.248</v>
      </c>
      <c r="O5096" s="2" t="s">
        <v>17</v>
      </c>
      <c r="P5096" s="2" t="s">
        <v>17</v>
      </c>
    </row>
    <row r="5097" spans="1:16" x14ac:dyDescent="0.3">
      <c r="A5097" s="1">
        <v>44209</v>
      </c>
      <c r="B5097" s="2" t="s">
        <v>2736</v>
      </c>
      <c r="C5097">
        <v>891489</v>
      </c>
      <c r="D5097">
        <v>3435650</v>
      </c>
      <c r="E5097">
        <v>744545</v>
      </c>
      <c r="F5097">
        <v>0.34</v>
      </c>
      <c r="G5097">
        <v>2.2599999999999998</v>
      </c>
      <c r="H5097">
        <v>133689</v>
      </c>
      <c r="I5097">
        <v>1.88</v>
      </c>
      <c r="J5097">
        <v>8.6999999999999993</v>
      </c>
      <c r="K5097">
        <v>75188</v>
      </c>
      <c r="L5097">
        <v>75188</v>
      </c>
      <c r="M5097">
        <v>1903</v>
      </c>
      <c r="N5097">
        <v>0.25900000000000001</v>
      </c>
      <c r="O5097" s="2" t="s">
        <v>17</v>
      </c>
      <c r="P5097" s="2" t="s">
        <v>17</v>
      </c>
    </row>
    <row r="5098" spans="1:16" x14ac:dyDescent="0.3">
      <c r="A5098" s="1">
        <v>44210</v>
      </c>
      <c r="B5098" s="2" t="s">
        <v>2736</v>
      </c>
      <c r="C5098">
        <v>975293</v>
      </c>
      <c r="D5098">
        <v>3540175</v>
      </c>
      <c r="E5098">
        <v>801998</v>
      </c>
      <c r="G5098">
        <v>2.4700000000000002</v>
      </c>
      <c r="I5098">
        <v>2.0299999999999998</v>
      </c>
      <c r="J5098">
        <v>8.9600000000000009</v>
      </c>
      <c r="K5098">
        <v>83804</v>
      </c>
      <c r="L5098">
        <v>79496</v>
      </c>
      <c r="M5098">
        <v>2012</v>
      </c>
      <c r="N5098">
        <v>0.27500000000000002</v>
      </c>
      <c r="O5098" s="2" t="s">
        <v>17</v>
      </c>
      <c r="P5098" s="2" t="s">
        <v>17</v>
      </c>
    </row>
    <row r="5099" spans="1:16" x14ac:dyDescent="0.3">
      <c r="A5099" s="1">
        <v>44211</v>
      </c>
      <c r="B5099" s="2" t="s">
        <v>2736</v>
      </c>
      <c r="C5099">
        <v>1072959</v>
      </c>
      <c r="D5099">
        <v>3548575</v>
      </c>
      <c r="E5099">
        <v>865387</v>
      </c>
      <c r="F5099">
        <v>0.52</v>
      </c>
      <c r="G5099">
        <v>2.72</v>
      </c>
      <c r="H5099">
        <v>204374</v>
      </c>
      <c r="I5099">
        <v>2.19</v>
      </c>
      <c r="J5099">
        <v>8.98</v>
      </c>
      <c r="K5099">
        <v>97666</v>
      </c>
      <c r="L5099">
        <v>85553</v>
      </c>
      <c r="M5099">
        <v>2165</v>
      </c>
      <c r="N5099">
        <v>0.30199999999999999</v>
      </c>
      <c r="O5099" s="2" t="s">
        <v>17</v>
      </c>
      <c r="P5099" s="2" t="s">
        <v>17</v>
      </c>
    </row>
    <row r="5100" spans="1:16" x14ac:dyDescent="0.3">
      <c r="A5100" s="1">
        <v>44212</v>
      </c>
      <c r="B5100" s="2" t="s">
        <v>2736</v>
      </c>
      <c r="L5100">
        <v>88381</v>
      </c>
      <c r="M5100">
        <v>2237</v>
      </c>
      <c r="O5100" s="2" t="s">
        <v>17</v>
      </c>
      <c r="P5100" s="2" t="s">
        <v>17</v>
      </c>
    </row>
    <row r="5101" spans="1:16" x14ac:dyDescent="0.3">
      <c r="A5101" s="1">
        <v>44213</v>
      </c>
      <c r="B5101" s="2" t="s">
        <v>2736</v>
      </c>
      <c r="L5101">
        <v>90079</v>
      </c>
      <c r="M5101">
        <v>2280</v>
      </c>
      <c r="O5101" s="2" t="s">
        <v>17</v>
      </c>
      <c r="P5101" s="2" t="s">
        <v>17</v>
      </c>
    </row>
    <row r="5102" spans="1:16" x14ac:dyDescent="0.3">
      <c r="A5102" s="1">
        <v>44214</v>
      </c>
      <c r="B5102" s="2" t="s">
        <v>2736</v>
      </c>
      <c r="L5102">
        <v>91210</v>
      </c>
      <c r="M5102">
        <v>2308</v>
      </c>
      <c r="O5102" s="2" t="s">
        <v>17</v>
      </c>
      <c r="P5102" s="2" t="s">
        <v>17</v>
      </c>
    </row>
    <row r="5103" spans="1:16" x14ac:dyDescent="0.3">
      <c r="A5103" s="1">
        <v>44215</v>
      </c>
      <c r="B5103" s="2" t="s">
        <v>2736</v>
      </c>
      <c r="C5103">
        <v>1460430</v>
      </c>
      <c r="D5103">
        <v>3548575</v>
      </c>
      <c r="E5103">
        <v>1195969</v>
      </c>
      <c r="F5103">
        <v>0.66</v>
      </c>
      <c r="G5103">
        <v>3.7</v>
      </c>
      <c r="H5103">
        <v>260838</v>
      </c>
      <c r="I5103">
        <v>3.03</v>
      </c>
      <c r="J5103">
        <v>8.98</v>
      </c>
      <c r="L5103">
        <v>92018</v>
      </c>
      <c r="M5103">
        <v>2329</v>
      </c>
      <c r="N5103">
        <v>0.41199999999999998</v>
      </c>
      <c r="O5103" s="2" t="s">
        <v>17</v>
      </c>
      <c r="P5103" s="2" t="s">
        <v>17</v>
      </c>
    </row>
    <row r="5104" spans="1:16" x14ac:dyDescent="0.3">
      <c r="A5104" s="1">
        <v>44216</v>
      </c>
      <c r="B5104" s="2" t="s">
        <v>2736</v>
      </c>
      <c r="C5104">
        <v>1532329</v>
      </c>
      <c r="D5104">
        <v>4169450</v>
      </c>
      <c r="E5104">
        <v>1255311</v>
      </c>
      <c r="F5104">
        <v>0.69</v>
      </c>
      <c r="G5104">
        <v>3.88</v>
      </c>
      <c r="H5104">
        <v>273276</v>
      </c>
      <c r="I5104">
        <v>3.18</v>
      </c>
      <c r="J5104">
        <v>10.55</v>
      </c>
      <c r="K5104">
        <v>71899</v>
      </c>
      <c r="L5104">
        <v>91549</v>
      </c>
      <c r="M5104">
        <v>2317</v>
      </c>
      <c r="N5104">
        <v>0.36799999999999999</v>
      </c>
      <c r="O5104" s="2" t="s">
        <v>17</v>
      </c>
      <c r="P5104" s="2" t="s">
        <v>17</v>
      </c>
    </row>
    <row r="5105" spans="1:16" x14ac:dyDescent="0.3">
      <c r="A5105" s="1">
        <v>44217</v>
      </c>
      <c r="B5105" s="2" t="s">
        <v>2736</v>
      </c>
      <c r="C5105">
        <v>1633875</v>
      </c>
      <c r="D5105">
        <v>4379500</v>
      </c>
      <c r="E5105">
        <v>1335886</v>
      </c>
      <c r="F5105">
        <v>0.74</v>
      </c>
      <c r="G5105">
        <v>4.1399999999999997</v>
      </c>
      <c r="H5105">
        <v>293834</v>
      </c>
      <c r="I5105">
        <v>3.38</v>
      </c>
      <c r="J5105">
        <v>11.08</v>
      </c>
      <c r="K5105">
        <v>101546</v>
      </c>
      <c r="L5105">
        <v>94083</v>
      </c>
      <c r="M5105">
        <v>2381</v>
      </c>
      <c r="N5105">
        <v>0.373</v>
      </c>
      <c r="O5105" s="2" t="s">
        <v>17</v>
      </c>
      <c r="P5105" s="2" t="s">
        <v>17</v>
      </c>
    </row>
    <row r="5106" spans="1:16" x14ac:dyDescent="0.3">
      <c r="A5106" s="1">
        <v>44218</v>
      </c>
      <c r="B5106" s="2" t="s">
        <v>2736</v>
      </c>
      <c r="C5106">
        <v>1803679</v>
      </c>
      <c r="D5106">
        <v>4714625</v>
      </c>
      <c r="E5106">
        <v>1477195</v>
      </c>
      <c r="F5106">
        <v>0.81</v>
      </c>
      <c r="G5106">
        <v>4.5599999999999996</v>
      </c>
      <c r="H5106">
        <v>321839</v>
      </c>
      <c r="I5106">
        <v>3.74</v>
      </c>
      <c r="J5106">
        <v>11.93</v>
      </c>
      <c r="K5106">
        <v>169804</v>
      </c>
      <c r="L5106">
        <v>104389</v>
      </c>
      <c r="M5106">
        <v>2642</v>
      </c>
      <c r="N5106">
        <v>0.38300000000000001</v>
      </c>
      <c r="O5106" s="2" t="s">
        <v>17</v>
      </c>
      <c r="P5106" s="2" t="s">
        <v>17</v>
      </c>
    </row>
    <row r="5107" spans="1:16" x14ac:dyDescent="0.3">
      <c r="A5107" s="1">
        <v>44219</v>
      </c>
      <c r="B5107" s="2" t="s">
        <v>2736</v>
      </c>
      <c r="C5107">
        <v>2008220</v>
      </c>
      <c r="D5107">
        <v>4906525</v>
      </c>
      <c r="E5107">
        <v>1661683</v>
      </c>
      <c r="F5107">
        <v>0.86</v>
      </c>
      <c r="G5107">
        <v>5.08</v>
      </c>
      <c r="H5107">
        <v>341731</v>
      </c>
      <c r="I5107">
        <v>4.21</v>
      </c>
      <c r="J5107">
        <v>12.42</v>
      </c>
      <c r="K5107">
        <v>204541</v>
      </c>
      <c r="L5107">
        <v>119770</v>
      </c>
      <c r="M5107">
        <v>3031</v>
      </c>
      <c r="N5107">
        <v>0.40899999999999997</v>
      </c>
      <c r="O5107" s="2" t="s">
        <v>17</v>
      </c>
      <c r="P5107" s="2" t="s">
        <v>17</v>
      </c>
    </row>
    <row r="5108" spans="1:16" x14ac:dyDescent="0.3">
      <c r="A5108" s="1">
        <v>44220</v>
      </c>
      <c r="B5108" s="2" t="s">
        <v>2736</v>
      </c>
      <c r="C5108">
        <v>2199908</v>
      </c>
      <c r="D5108">
        <v>4906525</v>
      </c>
      <c r="E5108">
        <v>1838464</v>
      </c>
      <c r="F5108">
        <v>0.9</v>
      </c>
      <c r="G5108">
        <v>5.57</v>
      </c>
      <c r="H5108">
        <v>356382</v>
      </c>
      <c r="I5108">
        <v>4.6500000000000004</v>
      </c>
      <c r="J5108">
        <v>12.42</v>
      </c>
      <c r="K5108">
        <v>191688</v>
      </c>
      <c r="L5108">
        <v>133316</v>
      </c>
      <c r="M5108">
        <v>3374</v>
      </c>
      <c r="N5108">
        <v>0.44800000000000001</v>
      </c>
      <c r="O5108" s="2" t="s">
        <v>17</v>
      </c>
      <c r="P5108" s="2" t="s">
        <v>17</v>
      </c>
    </row>
    <row r="5109" spans="1:16" x14ac:dyDescent="0.3">
      <c r="A5109" s="1">
        <v>44221</v>
      </c>
      <c r="B5109" s="2" t="s">
        <v>2736</v>
      </c>
      <c r="C5109">
        <v>2330633</v>
      </c>
      <c r="D5109">
        <v>4906525</v>
      </c>
      <c r="E5109">
        <v>1954048</v>
      </c>
      <c r="F5109">
        <v>0.94</v>
      </c>
      <c r="G5109">
        <v>5.9</v>
      </c>
      <c r="H5109">
        <v>371482</v>
      </c>
      <c r="I5109">
        <v>4.95</v>
      </c>
      <c r="J5109">
        <v>12.42</v>
      </c>
      <c r="K5109">
        <v>130725</v>
      </c>
      <c r="L5109">
        <v>138153</v>
      </c>
      <c r="M5109">
        <v>3496</v>
      </c>
      <c r="N5109">
        <v>0.47499999999999998</v>
      </c>
      <c r="O5109" s="2" t="s">
        <v>17</v>
      </c>
      <c r="P5109" s="2" t="s">
        <v>17</v>
      </c>
    </row>
    <row r="5110" spans="1:16" x14ac:dyDescent="0.3">
      <c r="A5110" s="1">
        <v>44222</v>
      </c>
      <c r="B5110" s="2" t="s">
        <v>2736</v>
      </c>
      <c r="C5110">
        <v>2446577</v>
      </c>
      <c r="D5110">
        <v>5340275</v>
      </c>
      <c r="E5110">
        <v>2053652</v>
      </c>
      <c r="F5110">
        <v>0.98</v>
      </c>
      <c r="G5110">
        <v>6.19</v>
      </c>
      <c r="H5110">
        <v>387563</v>
      </c>
      <c r="I5110">
        <v>5.2</v>
      </c>
      <c r="J5110">
        <v>13.52</v>
      </c>
      <c r="K5110">
        <v>115944</v>
      </c>
      <c r="L5110">
        <v>140878</v>
      </c>
      <c r="M5110">
        <v>3565</v>
      </c>
      <c r="N5110">
        <v>0.45800000000000002</v>
      </c>
      <c r="O5110" s="2" t="s">
        <v>17</v>
      </c>
      <c r="P5110" s="2" t="s">
        <v>17</v>
      </c>
    </row>
    <row r="5111" spans="1:16" x14ac:dyDescent="0.3">
      <c r="A5111" s="1">
        <v>44223</v>
      </c>
      <c r="B5111" s="2" t="s">
        <v>2736</v>
      </c>
      <c r="C5111">
        <v>2579666</v>
      </c>
      <c r="D5111">
        <v>5452575</v>
      </c>
      <c r="E5111">
        <v>2156029</v>
      </c>
      <c r="F5111">
        <v>1.06</v>
      </c>
      <c r="G5111">
        <v>6.53</v>
      </c>
      <c r="H5111">
        <v>417606</v>
      </c>
      <c r="I5111">
        <v>5.46</v>
      </c>
      <c r="J5111">
        <v>13.8</v>
      </c>
      <c r="K5111">
        <v>133089</v>
      </c>
      <c r="L5111">
        <v>149620</v>
      </c>
      <c r="M5111">
        <v>3787</v>
      </c>
      <c r="N5111">
        <v>0.47299999999999998</v>
      </c>
      <c r="O5111" s="2" t="s">
        <v>17</v>
      </c>
      <c r="P5111" s="2" t="s">
        <v>17</v>
      </c>
    </row>
    <row r="5112" spans="1:16" x14ac:dyDescent="0.3">
      <c r="A5112" s="1">
        <v>44224</v>
      </c>
      <c r="B5112" s="2" t="s">
        <v>2736</v>
      </c>
      <c r="C5112">
        <v>2746876</v>
      </c>
      <c r="D5112">
        <v>5547100</v>
      </c>
      <c r="E5112">
        <v>2281453</v>
      </c>
      <c r="F5112">
        <v>1.1599999999999999</v>
      </c>
      <c r="G5112">
        <v>6.95</v>
      </c>
      <c r="H5112">
        <v>458585</v>
      </c>
      <c r="I5112">
        <v>5.77</v>
      </c>
      <c r="J5112">
        <v>14.04</v>
      </c>
      <c r="K5112">
        <v>167210</v>
      </c>
      <c r="L5112">
        <v>159000</v>
      </c>
      <c r="M5112">
        <v>4024</v>
      </c>
      <c r="N5112">
        <v>0.495</v>
      </c>
      <c r="O5112" s="2" t="s">
        <v>17</v>
      </c>
      <c r="P5112" s="2" t="s">
        <v>17</v>
      </c>
    </row>
    <row r="5113" spans="1:16" x14ac:dyDescent="0.3">
      <c r="A5113" s="1">
        <v>44225</v>
      </c>
      <c r="B5113" s="2" t="s">
        <v>2736</v>
      </c>
      <c r="C5113">
        <v>2910562</v>
      </c>
      <c r="D5113">
        <v>5640225</v>
      </c>
      <c r="E5113">
        <v>2415659</v>
      </c>
      <c r="F5113">
        <v>1.23</v>
      </c>
      <c r="G5113">
        <v>7.37</v>
      </c>
      <c r="H5113">
        <v>487552</v>
      </c>
      <c r="I5113">
        <v>6.11</v>
      </c>
      <c r="J5113">
        <v>14.27</v>
      </c>
      <c r="K5113">
        <v>163686</v>
      </c>
      <c r="L5113">
        <v>158126</v>
      </c>
      <c r="M5113">
        <v>4002</v>
      </c>
      <c r="N5113">
        <v>0.51600000000000001</v>
      </c>
      <c r="O5113" s="2" t="s">
        <v>17</v>
      </c>
      <c r="P5113" s="2" t="s">
        <v>17</v>
      </c>
    </row>
    <row r="5114" spans="1:16" x14ac:dyDescent="0.3">
      <c r="A5114" s="1">
        <v>44226</v>
      </c>
      <c r="B5114" s="2" t="s">
        <v>2736</v>
      </c>
      <c r="C5114">
        <v>3095781</v>
      </c>
      <c r="D5114">
        <v>5666150</v>
      </c>
      <c r="E5114">
        <v>2563559</v>
      </c>
      <c r="F5114">
        <v>1.33</v>
      </c>
      <c r="G5114">
        <v>7.83</v>
      </c>
      <c r="H5114">
        <v>524350</v>
      </c>
      <c r="I5114">
        <v>6.49</v>
      </c>
      <c r="J5114">
        <v>14.34</v>
      </c>
      <c r="K5114">
        <v>185219</v>
      </c>
      <c r="L5114">
        <v>155366</v>
      </c>
      <c r="M5114">
        <v>3932</v>
      </c>
      <c r="N5114">
        <v>0.54600000000000004</v>
      </c>
      <c r="O5114" s="2" t="s">
        <v>17</v>
      </c>
      <c r="P5114" s="2" t="s">
        <v>17</v>
      </c>
    </row>
    <row r="5115" spans="1:16" x14ac:dyDescent="0.3">
      <c r="A5115" s="1">
        <v>44227</v>
      </c>
      <c r="B5115" s="2" t="s">
        <v>2736</v>
      </c>
      <c r="C5115">
        <v>3285351</v>
      </c>
      <c r="D5115">
        <v>5666550</v>
      </c>
      <c r="E5115">
        <v>2717530</v>
      </c>
      <c r="F5115">
        <v>1.41</v>
      </c>
      <c r="G5115">
        <v>8.31</v>
      </c>
      <c r="H5115">
        <v>558977</v>
      </c>
      <c r="I5115">
        <v>6.88</v>
      </c>
      <c r="J5115">
        <v>14.34</v>
      </c>
      <c r="K5115">
        <v>189570</v>
      </c>
      <c r="L5115">
        <v>155063</v>
      </c>
      <c r="M5115">
        <v>3924</v>
      </c>
      <c r="N5115">
        <v>0.57999999999999996</v>
      </c>
      <c r="O5115" s="2" t="s">
        <v>17</v>
      </c>
      <c r="P5115" s="2" t="s">
        <v>17</v>
      </c>
    </row>
    <row r="5116" spans="1:16" x14ac:dyDescent="0.3">
      <c r="A5116" s="1">
        <v>44228</v>
      </c>
      <c r="B5116" s="2" t="s">
        <v>2736</v>
      </c>
      <c r="C5116">
        <v>3453284</v>
      </c>
      <c r="D5116">
        <v>5666550</v>
      </c>
      <c r="E5116">
        <v>2861767</v>
      </c>
      <c r="F5116">
        <v>1.47</v>
      </c>
      <c r="G5116">
        <v>8.74</v>
      </c>
      <c r="H5116">
        <v>581985</v>
      </c>
      <c r="I5116">
        <v>7.24</v>
      </c>
      <c r="J5116">
        <v>14.34</v>
      </c>
      <c r="K5116">
        <v>167933</v>
      </c>
      <c r="L5116">
        <v>160379</v>
      </c>
      <c r="M5116">
        <v>4059</v>
      </c>
      <c r="N5116">
        <v>0.60899999999999999</v>
      </c>
      <c r="O5116" s="2" t="s">
        <v>17</v>
      </c>
      <c r="P5116" s="2" t="s">
        <v>17</v>
      </c>
    </row>
    <row r="5117" spans="1:16" x14ac:dyDescent="0.3">
      <c r="A5117" s="1">
        <v>44229</v>
      </c>
      <c r="B5117" s="2" t="s">
        <v>2736</v>
      </c>
      <c r="C5117">
        <v>3543817</v>
      </c>
      <c r="D5117">
        <v>5670500</v>
      </c>
      <c r="E5117">
        <v>2940488</v>
      </c>
      <c r="F5117">
        <v>1.5</v>
      </c>
      <c r="G5117">
        <v>8.9700000000000006</v>
      </c>
      <c r="H5117">
        <v>592045</v>
      </c>
      <c r="I5117">
        <v>7.44</v>
      </c>
      <c r="J5117">
        <v>14.35</v>
      </c>
      <c r="K5117">
        <v>90533</v>
      </c>
      <c r="L5117">
        <v>156749</v>
      </c>
      <c r="M5117">
        <v>3967</v>
      </c>
      <c r="N5117">
        <v>0.625</v>
      </c>
      <c r="O5117" s="2" t="s">
        <v>17</v>
      </c>
      <c r="P5117" s="2" t="s">
        <v>17</v>
      </c>
    </row>
    <row r="5118" spans="1:16" x14ac:dyDescent="0.3">
      <c r="A5118" s="1">
        <v>44230</v>
      </c>
      <c r="B5118" s="2" t="s">
        <v>2736</v>
      </c>
      <c r="C5118">
        <v>3671316</v>
      </c>
      <c r="D5118">
        <v>6343925</v>
      </c>
      <c r="E5118">
        <v>3044980</v>
      </c>
      <c r="F5118">
        <v>1.55</v>
      </c>
      <c r="G5118">
        <v>9.2899999999999991</v>
      </c>
      <c r="H5118">
        <v>613845</v>
      </c>
      <c r="I5118">
        <v>7.71</v>
      </c>
      <c r="J5118">
        <v>16.059999999999999</v>
      </c>
      <c r="K5118">
        <v>127499</v>
      </c>
      <c r="L5118">
        <v>155950</v>
      </c>
      <c r="M5118">
        <v>3947</v>
      </c>
      <c r="N5118">
        <v>0.57899999999999996</v>
      </c>
      <c r="O5118" s="2" t="s">
        <v>17</v>
      </c>
      <c r="P5118" s="2" t="s">
        <v>17</v>
      </c>
    </row>
    <row r="5119" spans="1:16" x14ac:dyDescent="0.3">
      <c r="A5119" s="1">
        <v>44231</v>
      </c>
      <c r="B5119" s="2" t="s">
        <v>2736</v>
      </c>
      <c r="C5119">
        <v>3723803</v>
      </c>
      <c r="D5119">
        <v>6438225</v>
      </c>
      <c r="E5119">
        <v>3085932</v>
      </c>
      <c r="F5119">
        <v>1.58</v>
      </c>
      <c r="G5119">
        <v>9.42</v>
      </c>
      <c r="H5119">
        <v>625189</v>
      </c>
      <c r="I5119">
        <v>7.81</v>
      </c>
      <c r="J5119">
        <v>16.29</v>
      </c>
      <c r="K5119">
        <v>52487</v>
      </c>
      <c r="L5119">
        <v>139561</v>
      </c>
      <c r="M5119">
        <v>3532</v>
      </c>
      <c r="N5119">
        <v>0.57799999999999996</v>
      </c>
      <c r="O5119" s="2" t="s">
        <v>17</v>
      </c>
      <c r="P5119" s="2" t="s">
        <v>17</v>
      </c>
    </row>
    <row r="5120" spans="1:16" x14ac:dyDescent="0.3">
      <c r="A5120" s="1">
        <v>44232</v>
      </c>
      <c r="B5120" s="2" t="s">
        <v>2736</v>
      </c>
      <c r="C5120">
        <v>3920632</v>
      </c>
      <c r="D5120">
        <v>6773350</v>
      </c>
      <c r="E5120">
        <v>3228084</v>
      </c>
      <c r="F5120">
        <v>1.71</v>
      </c>
      <c r="G5120">
        <v>9.92</v>
      </c>
      <c r="H5120">
        <v>675027</v>
      </c>
      <c r="I5120">
        <v>8.17</v>
      </c>
      <c r="J5120">
        <v>17.14</v>
      </c>
      <c r="K5120">
        <v>196829</v>
      </c>
      <c r="L5120">
        <v>144296</v>
      </c>
      <c r="M5120">
        <v>3652</v>
      </c>
      <c r="N5120">
        <v>0.57899999999999996</v>
      </c>
      <c r="O5120" s="2" t="s">
        <v>17</v>
      </c>
      <c r="P5120" s="2" t="s">
        <v>17</v>
      </c>
    </row>
    <row r="5121" spans="1:16" x14ac:dyDescent="0.3">
      <c r="A5121" s="1">
        <v>44233</v>
      </c>
      <c r="B5121" s="2" t="s">
        <v>2736</v>
      </c>
      <c r="C5121">
        <v>4137600</v>
      </c>
      <c r="D5121">
        <v>6963500</v>
      </c>
      <c r="E5121">
        <v>3389906</v>
      </c>
      <c r="F5121">
        <v>1.84</v>
      </c>
      <c r="G5121">
        <v>10.47</v>
      </c>
      <c r="H5121">
        <v>727993</v>
      </c>
      <c r="I5121">
        <v>8.58</v>
      </c>
      <c r="J5121">
        <v>17.62</v>
      </c>
      <c r="K5121">
        <v>216968</v>
      </c>
      <c r="L5121">
        <v>148831</v>
      </c>
      <c r="M5121">
        <v>3767</v>
      </c>
      <c r="N5121">
        <v>0.59399999999999997</v>
      </c>
      <c r="O5121" s="2" t="s">
        <v>17</v>
      </c>
      <c r="P5121" s="2" t="s">
        <v>17</v>
      </c>
    </row>
    <row r="5122" spans="1:16" x14ac:dyDescent="0.3">
      <c r="A5122" s="1">
        <v>44234</v>
      </c>
      <c r="B5122" s="2" t="s">
        <v>2736</v>
      </c>
      <c r="C5122">
        <v>4485166</v>
      </c>
      <c r="D5122">
        <v>6963500</v>
      </c>
      <c r="E5122">
        <v>3653538</v>
      </c>
      <c r="F5122">
        <v>2.0499999999999998</v>
      </c>
      <c r="G5122">
        <v>11.35</v>
      </c>
      <c r="H5122">
        <v>808832</v>
      </c>
      <c r="I5122">
        <v>9.25</v>
      </c>
      <c r="J5122">
        <v>17.62</v>
      </c>
      <c r="K5122">
        <v>347566</v>
      </c>
      <c r="L5122">
        <v>171402</v>
      </c>
      <c r="M5122">
        <v>4338</v>
      </c>
      <c r="N5122">
        <v>0.64400000000000002</v>
      </c>
      <c r="O5122" s="2" t="s">
        <v>17</v>
      </c>
      <c r="P5122" s="2" t="s">
        <v>17</v>
      </c>
    </row>
    <row r="5123" spans="1:16" x14ac:dyDescent="0.3">
      <c r="A5123" s="1">
        <v>44235</v>
      </c>
      <c r="B5123" s="2" t="s">
        <v>2736</v>
      </c>
      <c r="C5123">
        <v>4682862</v>
      </c>
      <c r="D5123">
        <v>6963500</v>
      </c>
      <c r="E5123">
        <v>3811715</v>
      </c>
      <c r="F5123">
        <v>2.15</v>
      </c>
      <c r="G5123">
        <v>11.85</v>
      </c>
      <c r="H5123">
        <v>847993</v>
      </c>
      <c r="I5123">
        <v>9.65</v>
      </c>
      <c r="J5123">
        <v>17.62</v>
      </c>
      <c r="K5123">
        <v>197696</v>
      </c>
      <c r="L5123">
        <v>175654</v>
      </c>
      <c r="M5123">
        <v>4446</v>
      </c>
      <c r="N5123">
        <v>0.67200000000000004</v>
      </c>
      <c r="O5123" s="2" t="s">
        <v>17</v>
      </c>
      <c r="P5123" s="2" t="s">
        <v>17</v>
      </c>
    </row>
    <row r="5124" spans="1:16" x14ac:dyDescent="0.3">
      <c r="A5124" s="1">
        <v>44236</v>
      </c>
      <c r="B5124" s="2" t="s">
        <v>2736</v>
      </c>
      <c r="C5124">
        <v>4784478</v>
      </c>
      <c r="D5124">
        <v>7385225</v>
      </c>
      <c r="E5124">
        <v>3880253</v>
      </c>
      <c r="F5124">
        <v>2.2200000000000002</v>
      </c>
      <c r="G5124">
        <v>12.11</v>
      </c>
      <c r="H5124">
        <v>875340</v>
      </c>
      <c r="I5124">
        <v>9.82</v>
      </c>
      <c r="J5124">
        <v>18.690000000000001</v>
      </c>
      <c r="K5124">
        <v>101616</v>
      </c>
      <c r="L5124">
        <v>177237</v>
      </c>
      <c r="M5124">
        <v>4486</v>
      </c>
      <c r="N5124">
        <v>0.64800000000000002</v>
      </c>
      <c r="O5124" s="2" t="s">
        <v>17</v>
      </c>
      <c r="P5124" s="2" t="s">
        <v>17</v>
      </c>
    </row>
    <row r="5125" spans="1:16" x14ac:dyDescent="0.3">
      <c r="A5125" s="1">
        <v>44237</v>
      </c>
      <c r="B5125" s="2" t="s">
        <v>2736</v>
      </c>
      <c r="C5125">
        <v>4957297</v>
      </c>
      <c r="D5125">
        <v>7607100</v>
      </c>
      <c r="E5125">
        <v>3994969</v>
      </c>
      <c r="F5125">
        <v>2.35</v>
      </c>
      <c r="G5125">
        <v>12.55</v>
      </c>
      <c r="H5125">
        <v>928615</v>
      </c>
      <c r="I5125">
        <v>10.11</v>
      </c>
      <c r="J5125">
        <v>19.25</v>
      </c>
      <c r="K5125">
        <v>172819</v>
      </c>
      <c r="L5125">
        <v>183712</v>
      </c>
      <c r="M5125">
        <v>4649</v>
      </c>
      <c r="N5125">
        <v>0.65200000000000002</v>
      </c>
      <c r="O5125" s="2" t="s">
        <v>17</v>
      </c>
      <c r="P5125" s="2" t="s">
        <v>17</v>
      </c>
    </row>
    <row r="5126" spans="1:16" x14ac:dyDescent="0.3">
      <c r="A5126" s="1">
        <v>44238</v>
      </c>
      <c r="B5126" s="2" t="s">
        <v>2736</v>
      </c>
      <c r="C5126">
        <v>5134864</v>
      </c>
      <c r="D5126">
        <v>7822300</v>
      </c>
      <c r="E5126">
        <v>4108216</v>
      </c>
      <c r="F5126">
        <v>2.5099999999999998</v>
      </c>
      <c r="G5126">
        <v>13</v>
      </c>
      <c r="H5126">
        <v>990128</v>
      </c>
      <c r="I5126">
        <v>10.4</v>
      </c>
      <c r="J5126">
        <v>19.8</v>
      </c>
      <c r="K5126">
        <v>177567</v>
      </c>
      <c r="L5126">
        <v>201580</v>
      </c>
      <c r="M5126">
        <v>5102</v>
      </c>
      <c r="N5126">
        <v>0.65600000000000003</v>
      </c>
      <c r="O5126" s="2" t="s">
        <v>17</v>
      </c>
      <c r="P5126" s="2" t="s">
        <v>17</v>
      </c>
    </row>
    <row r="5127" spans="1:16" x14ac:dyDescent="0.3">
      <c r="A5127" s="1">
        <v>44239</v>
      </c>
      <c r="B5127" s="2" t="s">
        <v>2736</v>
      </c>
      <c r="C5127">
        <v>5341104</v>
      </c>
      <c r="D5127">
        <v>7963575</v>
      </c>
      <c r="E5127">
        <v>4222810</v>
      </c>
      <c r="F5127">
        <v>2.74</v>
      </c>
      <c r="G5127">
        <v>13.52</v>
      </c>
      <c r="H5127">
        <v>1081040</v>
      </c>
      <c r="I5127">
        <v>10.69</v>
      </c>
      <c r="J5127">
        <v>20.149999999999999</v>
      </c>
      <c r="K5127">
        <v>206240</v>
      </c>
      <c r="L5127">
        <v>202925</v>
      </c>
      <c r="M5127">
        <v>5136</v>
      </c>
      <c r="N5127">
        <v>0.67100000000000004</v>
      </c>
      <c r="O5127" s="2" t="s">
        <v>17</v>
      </c>
      <c r="P5127" s="2" t="s">
        <v>17</v>
      </c>
    </row>
    <row r="5128" spans="1:16" x14ac:dyDescent="0.3">
      <c r="A5128" s="1">
        <v>44240</v>
      </c>
      <c r="B5128" s="2" t="s">
        <v>2736</v>
      </c>
      <c r="C5128">
        <v>5562553</v>
      </c>
      <c r="D5128">
        <v>8051475</v>
      </c>
      <c r="E5128">
        <v>4345018</v>
      </c>
      <c r="F5128">
        <v>2.98</v>
      </c>
      <c r="G5128">
        <v>14.08</v>
      </c>
      <c r="H5128">
        <v>1178577</v>
      </c>
      <c r="I5128">
        <v>11</v>
      </c>
      <c r="J5128">
        <v>20.38</v>
      </c>
      <c r="K5128">
        <v>221449</v>
      </c>
      <c r="L5128">
        <v>203565</v>
      </c>
      <c r="M5128">
        <v>5152</v>
      </c>
      <c r="N5128">
        <v>0.69099999999999995</v>
      </c>
      <c r="O5128" s="2" t="s">
        <v>17</v>
      </c>
      <c r="P5128" s="2" t="s">
        <v>17</v>
      </c>
    </row>
    <row r="5129" spans="1:16" x14ac:dyDescent="0.3">
      <c r="A5129" s="1">
        <v>44241</v>
      </c>
      <c r="B5129" s="2" t="s">
        <v>2736</v>
      </c>
      <c r="C5129">
        <v>5820388</v>
      </c>
      <c r="D5129">
        <v>8059325</v>
      </c>
      <c r="E5129">
        <v>4493220</v>
      </c>
      <c r="F5129">
        <v>3.26</v>
      </c>
      <c r="G5129">
        <v>14.73</v>
      </c>
      <c r="H5129">
        <v>1287390</v>
      </c>
      <c r="I5129">
        <v>11.37</v>
      </c>
      <c r="J5129">
        <v>20.399999999999999</v>
      </c>
      <c r="K5129">
        <v>257835</v>
      </c>
      <c r="L5129">
        <v>190746</v>
      </c>
      <c r="M5129">
        <v>4828</v>
      </c>
      <c r="N5129">
        <v>0.72199999999999998</v>
      </c>
      <c r="O5129" s="2" t="s">
        <v>17</v>
      </c>
      <c r="P5129" s="2" t="s">
        <v>17</v>
      </c>
    </row>
    <row r="5130" spans="1:16" x14ac:dyDescent="0.3">
      <c r="A5130" s="1">
        <v>44242</v>
      </c>
      <c r="B5130" s="2" t="s">
        <v>2736</v>
      </c>
      <c r="L5130">
        <v>190404</v>
      </c>
      <c r="M5130">
        <v>4819</v>
      </c>
      <c r="O5130" s="2" t="s">
        <v>17</v>
      </c>
      <c r="P5130" s="2" t="s">
        <v>17</v>
      </c>
    </row>
    <row r="5131" spans="1:16" x14ac:dyDescent="0.3">
      <c r="A5131" s="1">
        <v>44243</v>
      </c>
      <c r="B5131" s="2" t="s">
        <v>2736</v>
      </c>
      <c r="C5131">
        <v>6210992</v>
      </c>
      <c r="D5131">
        <v>8250650</v>
      </c>
      <c r="E5131">
        <v>4708607</v>
      </c>
      <c r="F5131">
        <v>3.69</v>
      </c>
      <c r="G5131">
        <v>15.72</v>
      </c>
      <c r="H5131">
        <v>1456222</v>
      </c>
      <c r="I5131">
        <v>11.92</v>
      </c>
      <c r="J5131">
        <v>20.88</v>
      </c>
      <c r="L5131">
        <v>203788</v>
      </c>
      <c r="M5131">
        <v>5158</v>
      </c>
      <c r="N5131">
        <v>0.753</v>
      </c>
      <c r="O5131" s="2" t="s">
        <v>17</v>
      </c>
      <c r="P5131" s="2" t="s">
        <v>17</v>
      </c>
    </row>
    <row r="5132" spans="1:16" x14ac:dyDescent="0.3">
      <c r="A5132" s="1">
        <v>44244</v>
      </c>
      <c r="B5132" s="2" t="s">
        <v>2736</v>
      </c>
      <c r="C5132">
        <v>6323011</v>
      </c>
      <c r="D5132">
        <v>8406525</v>
      </c>
      <c r="E5132">
        <v>4766592</v>
      </c>
      <c r="F5132">
        <v>3.82</v>
      </c>
      <c r="G5132">
        <v>16</v>
      </c>
      <c r="H5132">
        <v>1507829</v>
      </c>
      <c r="I5132">
        <v>12.06</v>
      </c>
      <c r="J5132">
        <v>21.28</v>
      </c>
      <c r="K5132">
        <v>112019</v>
      </c>
      <c r="L5132">
        <v>195102</v>
      </c>
      <c r="M5132">
        <v>4938</v>
      </c>
      <c r="N5132">
        <v>0.752</v>
      </c>
      <c r="O5132" s="2" t="s">
        <v>17</v>
      </c>
      <c r="P5132" s="2" t="s">
        <v>17</v>
      </c>
    </row>
    <row r="5133" spans="1:16" x14ac:dyDescent="0.3">
      <c r="A5133" s="1">
        <v>44245</v>
      </c>
      <c r="B5133" s="2" t="s">
        <v>2736</v>
      </c>
      <c r="C5133">
        <v>6496140</v>
      </c>
      <c r="D5133">
        <v>8722400</v>
      </c>
      <c r="E5133">
        <v>4865151</v>
      </c>
      <c r="F5133">
        <v>4</v>
      </c>
      <c r="G5133">
        <v>16.440000000000001</v>
      </c>
      <c r="H5133">
        <v>1581541</v>
      </c>
      <c r="I5133">
        <v>12.31</v>
      </c>
      <c r="J5133">
        <v>22.08</v>
      </c>
      <c r="K5133">
        <v>173129</v>
      </c>
      <c r="L5133">
        <v>194468</v>
      </c>
      <c r="M5133">
        <v>4922</v>
      </c>
      <c r="N5133">
        <v>0.745</v>
      </c>
      <c r="O5133" s="2" t="s">
        <v>17</v>
      </c>
      <c r="P5133" s="2" t="s">
        <v>17</v>
      </c>
    </row>
    <row r="5134" spans="1:16" x14ac:dyDescent="0.3">
      <c r="A5134" s="1">
        <v>44246</v>
      </c>
      <c r="B5134" s="2" t="s">
        <v>2736</v>
      </c>
      <c r="C5134">
        <v>6964603</v>
      </c>
      <c r="D5134">
        <v>9164130</v>
      </c>
      <c r="E5134">
        <v>5159868</v>
      </c>
      <c r="F5134">
        <v>4.4400000000000004</v>
      </c>
      <c r="G5134">
        <v>17.63</v>
      </c>
      <c r="H5134">
        <v>1753917</v>
      </c>
      <c r="I5134">
        <v>13.06</v>
      </c>
      <c r="J5134">
        <v>23.19</v>
      </c>
      <c r="K5134">
        <v>468463</v>
      </c>
      <c r="L5134">
        <v>231928</v>
      </c>
      <c r="M5134">
        <v>5870</v>
      </c>
      <c r="N5134">
        <v>0.76</v>
      </c>
      <c r="O5134" s="2" t="s">
        <v>17</v>
      </c>
      <c r="P5134" s="2" t="s">
        <v>17</v>
      </c>
    </row>
    <row r="5135" spans="1:16" x14ac:dyDescent="0.3">
      <c r="A5135" s="1">
        <v>44247</v>
      </c>
      <c r="B5135" s="2" t="s">
        <v>2736</v>
      </c>
      <c r="C5135">
        <v>7201713</v>
      </c>
      <c r="D5135">
        <v>9178020</v>
      </c>
      <c r="E5135">
        <v>5285256</v>
      </c>
      <c r="F5135">
        <v>4.72</v>
      </c>
      <c r="G5135">
        <v>18.23</v>
      </c>
      <c r="H5135">
        <v>1864867</v>
      </c>
      <c r="I5135">
        <v>13.38</v>
      </c>
      <c r="J5135">
        <v>23.23</v>
      </c>
      <c r="K5135">
        <v>237110</v>
      </c>
      <c r="L5135">
        <v>234166</v>
      </c>
      <c r="M5135">
        <v>5926</v>
      </c>
      <c r="N5135">
        <v>0.78500000000000003</v>
      </c>
      <c r="O5135" s="2" t="s">
        <v>17</v>
      </c>
      <c r="P5135" s="2" t="s">
        <v>17</v>
      </c>
    </row>
    <row r="5136" spans="1:16" x14ac:dyDescent="0.3">
      <c r="A5136" s="1">
        <v>44248</v>
      </c>
      <c r="B5136" s="2" t="s">
        <v>2736</v>
      </c>
      <c r="C5136">
        <v>7453468</v>
      </c>
      <c r="D5136">
        <v>9178020</v>
      </c>
      <c r="E5136">
        <v>5426591</v>
      </c>
      <c r="F5136">
        <v>5</v>
      </c>
      <c r="G5136">
        <v>18.86</v>
      </c>
      <c r="H5136">
        <v>1974488</v>
      </c>
      <c r="I5136">
        <v>13.73</v>
      </c>
      <c r="J5136">
        <v>23.23</v>
      </c>
      <c r="K5136">
        <v>251755</v>
      </c>
      <c r="L5136">
        <v>233297</v>
      </c>
      <c r="M5136">
        <v>5904</v>
      </c>
      <c r="N5136">
        <v>0.81200000000000006</v>
      </c>
      <c r="O5136" s="2" t="s">
        <v>17</v>
      </c>
      <c r="P5136" s="2" t="s">
        <v>17</v>
      </c>
    </row>
    <row r="5137" spans="1:16" x14ac:dyDescent="0.3">
      <c r="A5137" s="1">
        <v>44249</v>
      </c>
      <c r="B5137" s="2" t="s">
        <v>2736</v>
      </c>
      <c r="C5137">
        <v>7604725</v>
      </c>
      <c r="D5137">
        <v>9178020</v>
      </c>
      <c r="E5137">
        <v>5494435</v>
      </c>
      <c r="F5137">
        <v>5.18</v>
      </c>
      <c r="G5137">
        <v>19.25</v>
      </c>
      <c r="H5137">
        <v>2045420</v>
      </c>
      <c r="I5137">
        <v>13.91</v>
      </c>
      <c r="J5137">
        <v>23.23</v>
      </c>
      <c r="K5137">
        <v>151257</v>
      </c>
      <c r="L5137">
        <v>227005</v>
      </c>
      <c r="M5137">
        <v>5745</v>
      </c>
      <c r="N5137">
        <v>0.82899999999999996</v>
      </c>
      <c r="O5137" s="2" t="s">
        <v>17</v>
      </c>
      <c r="P5137" s="2" t="s">
        <v>17</v>
      </c>
    </row>
    <row r="5138" spans="1:16" x14ac:dyDescent="0.3">
      <c r="A5138" s="1">
        <v>44250</v>
      </c>
      <c r="B5138" s="2" t="s">
        <v>2736</v>
      </c>
      <c r="C5138">
        <v>7728120</v>
      </c>
      <c r="D5138">
        <v>10168620</v>
      </c>
      <c r="E5138">
        <v>5560177</v>
      </c>
      <c r="F5138">
        <v>5.32</v>
      </c>
      <c r="G5138">
        <v>19.559999999999999</v>
      </c>
      <c r="H5138">
        <v>2102729</v>
      </c>
      <c r="I5138">
        <v>14.07</v>
      </c>
      <c r="J5138">
        <v>25.74</v>
      </c>
      <c r="K5138">
        <v>123395</v>
      </c>
      <c r="L5138">
        <v>216733</v>
      </c>
      <c r="M5138">
        <v>5485</v>
      </c>
      <c r="N5138">
        <v>0.76</v>
      </c>
      <c r="O5138" s="2" t="s">
        <v>17</v>
      </c>
      <c r="P5138" s="2" t="s">
        <v>17</v>
      </c>
    </row>
    <row r="5139" spans="1:16" x14ac:dyDescent="0.3">
      <c r="A5139" s="1">
        <v>44251</v>
      </c>
      <c r="B5139" s="2" t="s">
        <v>2736</v>
      </c>
      <c r="C5139">
        <v>7876011</v>
      </c>
      <c r="D5139">
        <v>10702330</v>
      </c>
      <c r="E5139">
        <v>5639811</v>
      </c>
      <c r="F5139">
        <v>5.49</v>
      </c>
      <c r="G5139">
        <v>19.93</v>
      </c>
      <c r="H5139">
        <v>2170406</v>
      </c>
      <c r="I5139">
        <v>14.27</v>
      </c>
      <c r="J5139">
        <v>27.09</v>
      </c>
      <c r="K5139">
        <v>147891</v>
      </c>
      <c r="L5139">
        <v>221857</v>
      </c>
      <c r="M5139">
        <v>5615</v>
      </c>
      <c r="N5139">
        <v>0.73599999999999999</v>
      </c>
      <c r="O5139" s="2" t="s">
        <v>17</v>
      </c>
      <c r="P5139" s="2" t="s">
        <v>17</v>
      </c>
    </row>
    <row r="5140" spans="1:16" x14ac:dyDescent="0.3">
      <c r="A5140" s="1">
        <v>44252</v>
      </c>
      <c r="B5140" s="2" t="s">
        <v>2736</v>
      </c>
      <c r="C5140">
        <v>8064121</v>
      </c>
      <c r="D5140">
        <v>10956910</v>
      </c>
      <c r="E5140">
        <v>5737092</v>
      </c>
      <c r="F5140">
        <v>5.72</v>
      </c>
      <c r="G5140">
        <v>20.41</v>
      </c>
      <c r="H5140">
        <v>2259934</v>
      </c>
      <c r="I5140">
        <v>14.52</v>
      </c>
      <c r="J5140">
        <v>27.73</v>
      </c>
      <c r="K5140">
        <v>188110</v>
      </c>
      <c r="L5140">
        <v>223997</v>
      </c>
      <c r="M5140">
        <v>5669</v>
      </c>
      <c r="N5140">
        <v>0.73599999999999999</v>
      </c>
      <c r="O5140" s="2" t="s">
        <v>17</v>
      </c>
      <c r="P5140" s="2" t="s">
        <v>17</v>
      </c>
    </row>
    <row r="5141" spans="1:16" x14ac:dyDescent="0.3">
      <c r="A5141" s="1">
        <v>44253</v>
      </c>
      <c r="B5141" s="2" t="s">
        <v>2736</v>
      </c>
      <c r="C5141">
        <v>8310945</v>
      </c>
      <c r="D5141">
        <v>11297300</v>
      </c>
      <c r="E5141">
        <v>5862161</v>
      </c>
      <c r="F5141">
        <v>6.02</v>
      </c>
      <c r="G5141">
        <v>21.03</v>
      </c>
      <c r="H5141">
        <v>2380502</v>
      </c>
      <c r="I5141">
        <v>14.84</v>
      </c>
      <c r="J5141">
        <v>28.59</v>
      </c>
      <c r="K5141">
        <v>246824</v>
      </c>
      <c r="L5141">
        <v>192335</v>
      </c>
      <c r="M5141">
        <v>4868</v>
      </c>
      <c r="N5141">
        <v>0.73599999999999999</v>
      </c>
      <c r="O5141" s="2" t="s">
        <v>17</v>
      </c>
      <c r="P5141" s="2" t="s">
        <v>17</v>
      </c>
    </row>
    <row r="5142" spans="1:16" x14ac:dyDescent="0.3">
      <c r="A5142" s="1">
        <v>44254</v>
      </c>
      <c r="B5142" s="2" t="s">
        <v>2736</v>
      </c>
      <c r="C5142">
        <v>8566470</v>
      </c>
      <c r="D5142">
        <v>11587650</v>
      </c>
      <c r="E5142">
        <v>5994948</v>
      </c>
      <c r="F5142">
        <v>6.33</v>
      </c>
      <c r="G5142">
        <v>21.68</v>
      </c>
      <c r="H5142">
        <v>2502426</v>
      </c>
      <c r="I5142">
        <v>15.17</v>
      </c>
      <c r="J5142">
        <v>29.33</v>
      </c>
      <c r="K5142">
        <v>255525</v>
      </c>
      <c r="L5142">
        <v>194965</v>
      </c>
      <c r="M5142">
        <v>4934</v>
      </c>
      <c r="N5142">
        <v>0.73899999999999999</v>
      </c>
      <c r="O5142" s="2" t="s">
        <v>17</v>
      </c>
      <c r="P5142" s="2" t="s">
        <v>17</v>
      </c>
    </row>
    <row r="5143" spans="1:16" x14ac:dyDescent="0.3">
      <c r="A5143" s="1">
        <v>44255</v>
      </c>
      <c r="B5143" s="2" t="s">
        <v>2736</v>
      </c>
      <c r="C5143">
        <v>8821044</v>
      </c>
      <c r="D5143">
        <v>11587650</v>
      </c>
      <c r="E5143">
        <v>6141765</v>
      </c>
      <c r="F5143">
        <v>6.6</v>
      </c>
      <c r="G5143">
        <v>22.32</v>
      </c>
      <c r="H5143">
        <v>2609341</v>
      </c>
      <c r="I5143">
        <v>15.54</v>
      </c>
      <c r="J5143">
        <v>29.33</v>
      </c>
      <c r="K5143">
        <v>254574</v>
      </c>
      <c r="L5143">
        <v>195368</v>
      </c>
      <c r="M5143">
        <v>4944</v>
      </c>
      <c r="N5143">
        <v>0.76100000000000001</v>
      </c>
      <c r="O5143" s="2" t="s">
        <v>17</v>
      </c>
      <c r="P5143" s="2" t="s">
        <v>17</v>
      </c>
    </row>
    <row r="5144" spans="1:16" x14ac:dyDescent="0.3">
      <c r="A5144" s="1">
        <v>44256</v>
      </c>
      <c r="B5144" s="2" t="s">
        <v>2736</v>
      </c>
      <c r="C5144">
        <v>9106077</v>
      </c>
      <c r="D5144">
        <v>11587650</v>
      </c>
      <c r="E5144">
        <v>6294258</v>
      </c>
      <c r="F5144">
        <v>6.94</v>
      </c>
      <c r="G5144">
        <v>23.05</v>
      </c>
      <c r="H5144">
        <v>2740495</v>
      </c>
      <c r="I5144">
        <v>15.93</v>
      </c>
      <c r="J5144">
        <v>29.33</v>
      </c>
      <c r="K5144">
        <v>285033</v>
      </c>
      <c r="L5144">
        <v>214479</v>
      </c>
      <c r="M5144">
        <v>5428</v>
      </c>
      <c r="N5144">
        <v>0.78600000000000003</v>
      </c>
      <c r="O5144" s="2" t="s">
        <v>17</v>
      </c>
      <c r="P5144" s="2" t="s">
        <v>17</v>
      </c>
    </row>
    <row r="5145" spans="1:16" x14ac:dyDescent="0.3">
      <c r="A5145" s="1">
        <v>44257</v>
      </c>
      <c r="B5145" s="2" t="s">
        <v>2736</v>
      </c>
      <c r="C5145">
        <v>9497125</v>
      </c>
      <c r="D5145">
        <v>12528070</v>
      </c>
      <c r="E5145">
        <v>6520515</v>
      </c>
      <c r="F5145">
        <v>7.34</v>
      </c>
      <c r="G5145">
        <v>24.04</v>
      </c>
      <c r="H5145">
        <v>2900991</v>
      </c>
      <c r="I5145">
        <v>16.5</v>
      </c>
      <c r="J5145">
        <v>31.71</v>
      </c>
      <c r="K5145">
        <v>391048</v>
      </c>
      <c r="L5145">
        <v>252715</v>
      </c>
      <c r="M5145">
        <v>6396</v>
      </c>
      <c r="N5145">
        <v>0.75800000000000001</v>
      </c>
      <c r="O5145" s="2" t="s">
        <v>17</v>
      </c>
      <c r="P5145" s="2" t="s">
        <v>17</v>
      </c>
    </row>
    <row r="5146" spans="1:16" x14ac:dyDescent="0.3">
      <c r="A5146" s="1">
        <v>44258</v>
      </c>
      <c r="B5146" s="2" t="s">
        <v>2736</v>
      </c>
      <c r="C5146">
        <v>9731169</v>
      </c>
      <c r="D5146">
        <v>12776090</v>
      </c>
      <c r="E5146">
        <v>6661278</v>
      </c>
      <c r="F5146">
        <v>7.57</v>
      </c>
      <c r="G5146">
        <v>24.63</v>
      </c>
      <c r="H5146">
        <v>2992863</v>
      </c>
      <c r="I5146">
        <v>16.86</v>
      </c>
      <c r="J5146">
        <v>32.33</v>
      </c>
      <c r="K5146">
        <v>234044</v>
      </c>
      <c r="L5146">
        <v>265023</v>
      </c>
      <c r="M5146">
        <v>6707</v>
      </c>
      <c r="N5146">
        <v>0.76200000000000001</v>
      </c>
      <c r="O5146" s="2" t="s">
        <v>17</v>
      </c>
      <c r="P5146" s="2" t="s">
        <v>17</v>
      </c>
    </row>
    <row r="5147" spans="1:16" x14ac:dyDescent="0.3">
      <c r="A5147" s="1">
        <v>44259</v>
      </c>
      <c r="B5147" s="2" t="s">
        <v>2736</v>
      </c>
      <c r="C5147">
        <v>9860209</v>
      </c>
      <c r="D5147">
        <v>13233190</v>
      </c>
      <c r="E5147">
        <v>6739681</v>
      </c>
      <c r="F5147">
        <v>7.7</v>
      </c>
      <c r="G5147">
        <v>24.95</v>
      </c>
      <c r="H5147">
        <v>3042381</v>
      </c>
      <c r="I5147">
        <v>17.059999999999999</v>
      </c>
      <c r="J5147">
        <v>33.49</v>
      </c>
      <c r="K5147">
        <v>129040</v>
      </c>
      <c r="L5147">
        <v>256584</v>
      </c>
      <c r="M5147">
        <v>6494</v>
      </c>
      <c r="N5147">
        <v>0.745</v>
      </c>
      <c r="O5147" s="2" t="s">
        <v>17</v>
      </c>
      <c r="P5147" s="2" t="s">
        <v>17</v>
      </c>
    </row>
    <row r="5148" spans="1:16" x14ac:dyDescent="0.3">
      <c r="A5148" s="1">
        <v>44260</v>
      </c>
      <c r="B5148" s="2" t="s">
        <v>2736</v>
      </c>
      <c r="C5148">
        <v>10071476</v>
      </c>
      <c r="D5148">
        <v>13609110</v>
      </c>
      <c r="E5148">
        <v>6868469</v>
      </c>
      <c r="F5148">
        <v>7.91</v>
      </c>
      <c r="G5148">
        <v>25.49</v>
      </c>
      <c r="H5148">
        <v>3124031</v>
      </c>
      <c r="I5148">
        <v>17.38</v>
      </c>
      <c r="J5148">
        <v>34.44</v>
      </c>
      <c r="K5148">
        <v>211267</v>
      </c>
      <c r="L5148">
        <v>251504</v>
      </c>
      <c r="M5148">
        <v>6365</v>
      </c>
      <c r="N5148">
        <v>0.74</v>
      </c>
      <c r="O5148" s="2" t="s">
        <v>17</v>
      </c>
      <c r="P5148" s="2" t="s">
        <v>17</v>
      </c>
    </row>
    <row r="5149" spans="1:16" x14ac:dyDescent="0.3">
      <c r="A5149" s="1">
        <v>44261</v>
      </c>
      <c r="B5149" s="2" t="s">
        <v>2736</v>
      </c>
      <c r="C5149">
        <v>10415023</v>
      </c>
      <c r="D5149">
        <v>13885120</v>
      </c>
      <c r="E5149">
        <v>7075139</v>
      </c>
      <c r="F5149">
        <v>8.25</v>
      </c>
      <c r="G5149">
        <v>26.36</v>
      </c>
      <c r="H5149">
        <v>3259014</v>
      </c>
      <c r="I5149">
        <v>17.91</v>
      </c>
      <c r="J5149">
        <v>35.14</v>
      </c>
      <c r="K5149">
        <v>343547</v>
      </c>
      <c r="L5149">
        <v>264079</v>
      </c>
      <c r="M5149">
        <v>6683</v>
      </c>
      <c r="N5149">
        <v>0.75</v>
      </c>
      <c r="O5149" s="2" t="s">
        <v>17</v>
      </c>
      <c r="P5149" s="2" t="s">
        <v>17</v>
      </c>
    </row>
    <row r="5150" spans="1:16" x14ac:dyDescent="0.3">
      <c r="A5150" s="1">
        <v>44262</v>
      </c>
      <c r="B5150" s="2" t="s">
        <v>2736</v>
      </c>
      <c r="C5150">
        <v>10634752</v>
      </c>
      <c r="D5150">
        <v>13885120</v>
      </c>
      <c r="E5150">
        <v>7205989</v>
      </c>
      <c r="F5150">
        <v>8.4700000000000006</v>
      </c>
      <c r="G5150">
        <v>26.92</v>
      </c>
      <c r="H5150">
        <v>3347266</v>
      </c>
      <c r="I5150">
        <v>18.239999999999998</v>
      </c>
      <c r="J5150">
        <v>35.14</v>
      </c>
      <c r="K5150">
        <v>219729</v>
      </c>
      <c r="L5150">
        <v>259101</v>
      </c>
      <c r="M5150">
        <v>6557</v>
      </c>
      <c r="N5150">
        <v>0.76600000000000001</v>
      </c>
      <c r="O5150" s="2" t="s">
        <v>17</v>
      </c>
      <c r="P5150" s="2" t="s">
        <v>17</v>
      </c>
    </row>
    <row r="5151" spans="1:16" x14ac:dyDescent="0.3">
      <c r="A5151" s="1">
        <v>44263</v>
      </c>
      <c r="B5151" s="2" t="s">
        <v>2736</v>
      </c>
      <c r="C5151">
        <v>10805474</v>
      </c>
      <c r="D5151">
        <v>13885120</v>
      </c>
      <c r="E5151">
        <v>7318100</v>
      </c>
      <c r="F5151">
        <v>8.6199999999999992</v>
      </c>
      <c r="G5151">
        <v>27.35</v>
      </c>
      <c r="H5151">
        <v>3406971</v>
      </c>
      <c r="I5151">
        <v>18.52</v>
      </c>
      <c r="J5151">
        <v>35.14</v>
      </c>
      <c r="K5151">
        <v>170722</v>
      </c>
      <c r="L5151">
        <v>242771</v>
      </c>
      <c r="M5151">
        <v>6144</v>
      </c>
      <c r="N5151">
        <v>0.77800000000000002</v>
      </c>
      <c r="O5151" s="2" t="s">
        <v>17</v>
      </c>
      <c r="P5151" s="2" t="s">
        <v>17</v>
      </c>
    </row>
    <row r="5152" spans="1:16" x14ac:dyDescent="0.3">
      <c r="A5152" s="1">
        <v>44264</v>
      </c>
      <c r="B5152" s="2" t="s">
        <v>2736</v>
      </c>
      <c r="C5152">
        <v>10925581</v>
      </c>
      <c r="D5152">
        <v>15047220</v>
      </c>
      <c r="E5152">
        <v>7400238</v>
      </c>
      <c r="F5152">
        <v>8.7200000000000006</v>
      </c>
      <c r="G5152">
        <v>27.65</v>
      </c>
      <c r="H5152">
        <v>3444791</v>
      </c>
      <c r="I5152">
        <v>18.73</v>
      </c>
      <c r="J5152">
        <v>38.08</v>
      </c>
      <c r="K5152">
        <v>120107</v>
      </c>
      <c r="L5152">
        <v>204065</v>
      </c>
      <c r="M5152">
        <v>5165</v>
      </c>
      <c r="N5152">
        <v>0.72599999999999998</v>
      </c>
      <c r="O5152" s="2" t="s">
        <v>17</v>
      </c>
      <c r="P5152" s="2" t="s">
        <v>17</v>
      </c>
    </row>
    <row r="5153" spans="1:16" x14ac:dyDescent="0.3">
      <c r="A5153" s="1">
        <v>44265</v>
      </c>
      <c r="B5153" s="2" t="s">
        <v>2736</v>
      </c>
      <c r="C5153">
        <v>11062505</v>
      </c>
      <c r="D5153">
        <v>15301360</v>
      </c>
      <c r="E5153">
        <v>7497005</v>
      </c>
      <c r="F5153">
        <v>8.82</v>
      </c>
      <c r="G5153">
        <v>28</v>
      </c>
      <c r="H5153">
        <v>3485179</v>
      </c>
      <c r="I5153">
        <v>18.97</v>
      </c>
      <c r="J5153">
        <v>38.729999999999997</v>
      </c>
      <c r="K5153">
        <v>136924</v>
      </c>
      <c r="L5153">
        <v>190191</v>
      </c>
      <c r="M5153">
        <v>4813</v>
      </c>
      <c r="N5153">
        <v>0.72299999999999998</v>
      </c>
      <c r="O5153" s="2" t="s">
        <v>17</v>
      </c>
      <c r="P5153" s="2" t="s">
        <v>17</v>
      </c>
    </row>
    <row r="5154" spans="1:16" x14ac:dyDescent="0.3">
      <c r="A5154" s="1">
        <v>44266</v>
      </c>
      <c r="B5154" s="2" t="s">
        <v>2736</v>
      </c>
      <c r="C5154">
        <v>11220508</v>
      </c>
      <c r="D5154">
        <v>15725740</v>
      </c>
      <c r="E5154">
        <v>7600220</v>
      </c>
      <c r="F5154">
        <v>8.9600000000000009</v>
      </c>
      <c r="G5154">
        <v>28.4</v>
      </c>
      <c r="H5154">
        <v>3541495</v>
      </c>
      <c r="I5154">
        <v>19.239999999999998</v>
      </c>
      <c r="J5154">
        <v>39.799999999999997</v>
      </c>
      <c r="K5154">
        <v>158003</v>
      </c>
      <c r="L5154">
        <v>194328</v>
      </c>
      <c r="M5154">
        <v>4918</v>
      </c>
      <c r="N5154">
        <v>0.71399999999999997</v>
      </c>
      <c r="O5154" s="2" t="s">
        <v>17</v>
      </c>
      <c r="P5154" s="2" t="s">
        <v>17</v>
      </c>
    </row>
    <row r="5155" spans="1:16" x14ac:dyDescent="0.3">
      <c r="A5155" s="1">
        <v>44267</v>
      </c>
      <c r="B5155" s="2" t="s">
        <v>2736</v>
      </c>
      <c r="C5155">
        <v>11428034</v>
      </c>
      <c r="D5155">
        <v>16057300</v>
      </c>
      <c r="E5155">
        <v>7738923</v>
      </c>
      <c r="F5155">
        <v>9.15</v>
      </c>
      <c r="G5155">
        <v>28.92</v>
      </c>
      <c r="H5155">
        <v>3614744</v>
      </c>
      <c r="I5155">
        <v>19.59</v>
      </c>
      <c r="J5155">
        <v>40.64</v>
      </c>
      <c r="K5155">
        <v>207526</v>
      </c>
      <c r="L5155">
        <v>193794</v>
      </c>
      <c r="M5155">
        <v>4905</v>
      </c>
      <c r="N5155">
        <v>0.71199999999999997</v>
      </c>
      <c r="O5155" s="2" t="s">
        <v>17</v>
      </c>
      <c r="P5155" s="2" t="s">
        <v>17</v>
      </c>
    </row>
    <row r="5156" spans="1:16" x14ac:dyDescent="0.3">
      <c r="A5156" s="1">
        <v>44268</v>
      </c>
      <c r="B5156" s="2" t="s">
        <v>2736</v>
      </c>
      <c r="C5156">
        <v>11881857</v>
      </c>
      <c r="D5156">
        <v>16376020</v>
      </c>
      <c r="E5156">
        <v>8025538</v>
      </c>
      <c r="F5156">
        <v>9.67</v>
      </c>
      <c r="G5156">
        <v>30.07</v>
      </c>
      <c r="H5156">
        <v>3819191</v>
      </c>
      <c r="I5156">
        <v>20.309999999999999</v>
      </c>
      <c r="J5156">
        <v>41.45</v>
      </c>
      <c r="K5156">
        <v>453823</v>
      </c>
      <c r="L5156">
        <v>209548</v>
      </c>
      <c r="M5156">
        <v>5303</v>
      </c>
      <c r="N5156">
        <v>0.72599999999999998</v>
      </c>
      <c r="O5156" s="2" t="s">
        <v>17</v>
      </c>
      <c r="P5156" s="2" t="s">
        <v>17</v>
      </c>
    </row>
    <row r="5157" spans="1:16" x14ac:dyDescent="0.3">
      <c r="A5157" s="1">
        <v>44269</v>
      </c>
      <c r="B5157" s="2" t="s">
        <v>2736</v>
      </c>
      <c r="C5157">
        <v>11883375</v>
      </c>
      <c r="D5157">
        <v>16376020</v>
      </c>
      <c r="E5157">
        <v>8027407</v>
      </c>
      <c r="F5157">
        <v>9.67</v>
      </c>
      <c r="G5157">
        <v>30.08</v>
      </c>
      <c r="H5157">
        <v>3819878</v>
      </c>
      <c r="I5157">
        <v>20.32</v>
      </c>
      <c r="J5157">
        <v>41.45</v>
      </c>
      <c r="K5157">
        <v>1518</v>
      </c>
      <c r="L5157">
        <v>178375</v>
      </c>
      <c r="M5157">
        <v>4514</v>
      </c>
      <c r="N5157">
        <v>0.72599999999999998</v>
      </c>
      <c r="O5157" s="2" t="s">
        <v>17</v>
      </c>
      <c r="P5157" s="2" t="s">
        <v>17</v>
      </c>
    </row>
    <row r="5158" spans="1:16" x14ac:dyDescent="0.3">
      <c r="A5158" s="1">
        <v>44270</v>
      </c>
      <c r="B5158" s="2" t="s">
        <v>2736</v>
      </c>
      <c r="C5158">
        <v>12306608</v>
      </c>
      <c r="D5158">
        <v>16376020</v>
      </c>
      <c r="E5158">
        <v>8287692</v>
      </c>
      <c r="F5158">
        <v>10.130000000000001</v>
      </c>
      <c r="G5158">
        <v>31.15</v>
      </c>
      <c r="H5158">
        <v>4002159</v>
      </c>
      <c r="I5158">
        <v>20.98</v>
      </c>
      <c r="J5158">
        <v>41.45</v>
      </c>
      <c r="K5158">
        <v>423233</v>
      </c>
      <c r="L5158">
        <v>214448</v>
      </c>
      <c r="M5158">
        <v>5427</v>
      </c>
      <c r="N5158">
        <v>0.752</v>
      </c>
      <c r="O5158" s="2" t="s">
        <v>17</v>
      </c>
      <c r="P5158" s="2" t="s">
        <v>17</v>
      </c>
    </row>
    <row r="5159" spans="1:16" x14ac:dyDescent="0.3">
      <c r="A5159" s="1">
        <v>44271</v>
      </c>
      <c r="B5159" s="2" t="s">
        <v>2736</v>
      </c>
      <c r="C5159">
        <v>12686451</v>
      </c>
      <c r="D5159">
        <v>17386130</v>
      </c>
      <c r="E5159">
        <v>8540236</v>
      </c>
      <c r="F5159">
        <v>10.51</v>
      </c>
      <c r="G5159">
        <v>32.11</v>
      </c>
      <c r="H5159">
        <v>4153287</v>
      </c>
      <c r="I5159">
        <v>21.61</v>
      </c>
      <c r="J5159">
        <v>44</v>
      </c>
      <c r="K5159">
        <v>379843</v>
      </c>
      <c r="L5159">
        <v>251553</v>
      </c>
      <c r="M5159">
        <v>6366</v>
      </c>
      <c r="N5159">
        <v>0.73</v>
      </c>
      <c r="O5159" s="2" t="s">
        <v>17</v>
      </c>
      <c r="P5159" s="2" t="s">
        <v>17</v>
      </c>
    </row>
    <row r="5160" spans="1:16" x14ac:dyDescent="0.3">
      <c r="A5160" s="1">
        <v>44272</v>
      </c>
      <c r="B5160" s="2" t="s">
        <v>2736</v>
      </c>
      <c r="C5160">
        <v>13161027</v>
      </c>
      <c r="D5160">
        <v>17612260</v>
      </c>
      <c r="E5160">
        <v>8847129</v>
      </c>
      <c r="F5160">
        <v>11</v>
      </c>
      <c r="G5160">
        <v>33.31</v>
      </c>
      <c r="H5160">
        <v>4347379</v>
      </c>
      <c r="I5160">
        <v>22.39</v>
      </c>
      <c r="J5160">
        <v>44.57</v>
      </c>
      <c r="K5160">
        <v>474576</v>
      </c>
      <c r="L5160">
        <v>299789</v>
      </c>
      <c r="M5160">
        <v>7587</v>
      </c>
      <c r="N5160">
        <v>0.747</v>
      </c>
      <c r="O5160" s="2" t="s">
        <v>17</v>
      </c>
      <c r="P5160" s="2" t="s">
        <v>17</v>
      </c>
    </row>
    <row r="5161" spans="1:16" x14ac:dyDescent="0.3">
      <c r="A5161" s="1">
        <v>44273</v>
      </c>
      <c r="B5161" s="2" t="s">
        <v>2736</v>
      </c>
      <c r="C5161">
        <v>13563094</v>
      </c>
      <c r="D5161">
        <v>18024930</v>
      </c>
      <c r="E5161">
        <v>9097819</v>
      </c>
      <c r="F5161">
        <v>11.43</v>
      </c>
      <c r="G5161">
        <v>34.33</v>
      </c>
      <c r="H5161">
        <v>4517256</v>
      </c>
      <c r="I5161">
        <v>23.03</v>
      </c>
      <c r="J5161">
        <v>45.62</v>
      </c>
      <c r="K5161">
        <v>402067</v>
      </c>
      <c r="L5161">
        <v>334655</v>
      </c>
      <c r="M5161">
        <v>8470</v>
      </c>
      <c r="N5161">
        <v>0.752</v>
      </c>
      <c r="O5161" s="2" t="s">
        <v>17</v>
      </c>
      <c r="P5161" s="2" t="s">
        <v>17</v>
      </c>
    </row>
    <row r="5162" spans="1:16" x14ac:dyDescent="0.3">
      <c r="A5162" s="1">
        <v>44274</v>
      </c>
      <c r="B5162" s="2" t="s">
        <v>2736</v>
      </c>
      <c r="C5162">
        <v>13882984</v>
      </c>
      <c r="D5162">
        <v>18487510</v>
      </c>
      <c r="E5162">
        <v>9302378</v>
      </c>
      <c r="F5162">
        <v>11.76</v>
      </c>
      <c r="G5162">
        <v>35.14</v>
      </c>
      <c r="H5162">
        <v>4644718</v>
      </c>
      <c r="I5162">
        <v>23.54</v>
      </c>
      <c r="J5162">
        <v>46.79</v>
      </c>
      <c r="K5162">
        <v>319890</v>
      </c>
      <c r="L5162">
        <v>350707</v>
      </c>
      <c r="M5162">
        <v>8876</v>
      </c>
      <c r="N5162">
        <v>0.751</v>
      </c>
      <c r="O5162" s="2" t="s">
        <v>17</v>
      </c>
      <c r="P5162" s="2" t="s">
        <v>17</v>
      </c>
    </row>
    <row r="5163" spans="1:16" x14ac:dyDescent="0.3">
      <c r="A5163" s="1">
        <v>44275</v>
      </c>
      <c r="B5163" s="2" t="s">
        <v>2736</v>
      </c>
      <c r="C5163">
        <v>14276125</v>
      </c>
      <c r="D5163">
        <v>18875980</v>
      </c>
      <c r="E5163">
        <v>9562989</v>
      </c>
      <c r="F5163">
        <v>12.13</v>
      </c>
      <c r="G5163">
        <v>36.130000000000003</v>
      </c>
      <c r="H5163">
        <v>4792324</v>
      </c>
      <c r="I5163">
        <v>24.2</v>
      </c>
      <c r="J5163">
        <v>47.77</v>
      </c>
      <c r="K5163">
        <v>393141</v>
      </c>
      <c r="L5163">
        <v>342038</v>
      </c>
      <c r="M5163">
        <v>8657</v>
      </c>
      <c r="N5163">
        <v>0.75600000000000001</v>
      </c>
      <c r="O5163" s="2" t="s">
        <v>17</v>
      </c>
      <c r="P5163" s="2" t="s">
        <v>17</v>
      </c>
    </row>
    <row r="5164" spans="1:16" x14ac:dyDescent="0.3">
      <c r="A5164" s="1">
        <v>44276</v>
      </c>
      <c r="B5164" s="2" t="s">
        <v>2736</v>
      </c>
      <c r="C5164">
        <v>14708175</v>
      </c>
      <c r="D5164">
        <v>18875980</v>
      </c>
      <c r="E5164">
        <v>9833939</v>
      </c>
      <c r="F5164">
        <v>12.61</v>
      </c>
      <c r="G5164">
        <v>37.22</v>
      </c>
      <c r="H5164">
        <v>4980526</v>
      </c>
      <c r="I5164">
        <v>24.89</v>
      </c>
      <c r="J5164">
        <v>47.77</v>
      </c>
      <c r="K5164">
        <v>432050</v>
      </c>
      <c r="L5164">
        <v>403543</v>
      </c>
      <c r="M5164">
        <v>10213</v>
      </c>
      <c r="N5164">
        <v>0.77900000000000003</v>
      </c>
      <c r="O5164" s="2" t="s">
        <v>17</v>
      </c>
      <c r="P5164" s="2" t="s">
        <v>17</v>
      </c>
    </row>
    <row r="5165" spans="1:16" x14ac:dyDescent="0.3">
      <c r="A5165" s="1">
        <v>44277</v>
      </c>
      <c r="B5165" s="2" t="s">
        <v>2736</v>
      </c>
      <c r="C5165">
        <v>15050673</v>
      </c>
      <c r="D5165">
        <v>18875980</v>
      </c>
      <c r="E5165">
        <v>10070870</v>
      </c>
      <c r="F5165">
        <v>12.91</v>
      </c>
      <c r="G5165">
        <v>38.090000000000003</v>
      </c>
      <c r="H5165">
        <v>5102480</v>
      </c>
      <c r="I5165">
        <v>25.49</v>
      </c>
      <c r="J5165">
        <v>47.77</v>
      </c>
      <c r="K5165">
        <v>342498</v>
      </c>
      <c r="L5165">
        <v>392009</v>
      </c>
      <c r="M5165">
        <v>9921</v>
      </c>
      <c r="N5165">
        <v>0.79700000000000004</v>
      </c>
      <c r="O5165" s="2" t="s">
        <v>17</v>
      </c>
      <c r="P5165" s="2" t="s">
        <v>17</v>
      </c>
    </row>
    <row r="5166" spans="1:16" x14ac:dyDescent="0.3">
      <c r="A5166" s="1">
        <v>44278</v>
      </c>
      <c r="B5166" s="2" t="s">
        <v>2736</v>
      </c>
      <c r="C5166">
        <v>15349039</v>
      </c>
      <c r="D5166">
        <v>19953070</v>
      </c>
      <c r="E5166">
        <v>10279020</v>
      </c>
      <c r="F5166">
        <v>13.17</v>
      </c>
      <c r="G5166">
        <v>38.85</v>
      </c>
      <c r="H5166">
        <v>5203432</v>
      </c>
      <c r="I5166">
        <v>26.01</v>
      </c>
      <c r="J5166">
        <v>50.5</v>
      </c>
      <c r="K5166">
        <v>298366</v>
      </c>
      <c r="L5166">
        <v>380370</v>
      </c>
      <c r="M5166">
        <v>9627</v>
      </c>
      <c r="N5166">
        <v>0.76900000000000002</v>
      </c>
      <c r="O5166" s="2" t="s">
        <v>17</v>
      </c>
      <c r="P5166" s="2" t="s">
        <v>17</v>
      </c>
    </row>
    <row r="5167" spans="1:16" x14ac:dyDescent="0.3">
      <c r="A5167" s="1">
        <v>44279</v>
      </c>
      <c r="B5167" s="2" t="s">
        <v>2736</v>
      </c>
      <c r="C5167">
        <v>15691888</v>
      </c>
      <c r="D5167">
        <v>20489560</v>
      </c>
      <c r="E5167">
        <v>10522002</v>
      </c>
      <c r="F5167">
        <v>13.51</v>
      </c>
      <c r="G5167">
        <v>39.71</v>
      </c>
      <c r="H5167">
        <v>5337045</v>
      </c>
      <c r="I5167">
        <v>26.63</v>
      </c>
      <c r="J5167">
        <v>51.86</v>
      </c>
      <c r="K5167">
        <v>342849</v>
      </c>
      <c r="L5167">
        <v>361552</v>
      </c>
      <c r="M5167">
        <v>9150</v>
      </c>
      <c r="N5167">
        <v>0.76600000000000001</v>
      </c>
      <c r="O5167" s="2" t="s">
        <v>17</v>
      </c>
      <c r="P5167" s="2" t="s">
        <v>17</v>
      </c>
    </row>
    <row r="5168" spans="1:16" x14ac:dyDescent="0.3">
      <c r="A5168" s="1">
        <v>44280</v>
      </c>
      <c r="B5168" s="2" t="s">
        <v>2736</v>
      </c>
      <c r="C5168">
        <v>16062266</v>
      </c>
      <c r="D5168">
        <v>20941290</v>
      </c>
      <c r="E5168">
        <v>10757446</v>
      </c>
      <c r="F5168">
        <v>13.87</v>
      </c>
      <c r="G5168">
        <v>40.65</v>
      </c>
      <c r="H5168">
        <v>5481297</v>
      </c>
      <c r="I5168">
        <v>27.23</v>
      </c>
      <c r="J5168">
        <v>53</v>
      </c>
      <c r="K5168">
        <v>370378</v>
      </c>
      <c r="L5168">
        <v>357025</v>
      </c>
      <c r="M5168">
        <v>9036</v>
      </c>
      <c r="N5168">
        <v>0.76700000000000002</v>
      </c>
      <c r="O5168" s="2" t="s">
        <v>17</v>
      </c>
      <c r="P5168" s="2" t="s">
        <v>17</v>
      </c>
    </row>
    <row r="5169" spans="1:16" x14ac:dyDescent="0.3">
      <c r="A5169" s="1">
        <v>44281</v>
      </c>
      <c r="B5169" s="2" t="s">
        <v>2736</v>
      </c>
      <c r="C5169">
        <v>16527440</v>
      </c>
      <c r="D5169">
        <v>21520340</v>
      </c>
      <c r="E5169">
        <v>11059981</v>
      </c>
      <c r="F5169">
        <v>14.34</v>
      </c>
      <c r="G5169">
        <v>41.83</v>
      </c>
      <c r="H5169">
        <v>5665179</v>
      </c>
      <c r="I5169">
        <v>27.99</v>
      </c>
      <c r="J5169">
        <v>54.47</v>
      </c>
      <c r="K5169">
        <v>465174</v>
      </c>
      <c r="L5169">
        <v>377779</v>
      </c>
      <c r="M5169">
        <v>9561</v>
      </c>
      <c r="N5169">
        <v>0.76800000000000002</v>
      </c>
      <c r="O5169" s="2" t="s">
        <v>17</v>
      </c>
      <c r="P5169" s="2" t="s">
        <v>17</v>
      </c>
    </row>
    <row r="5170" spans="1:16" x14ac:dyDescent="0.3">
      <c r="A5170" s="1">
        <v>44282</v>
      </c>
      <c r="B5170" s="2" t="s">
        <v>2736</v>
      </c>
      <c r="C5170">
        <v>16944916</v>
      </c>
      <c r="D5170">
        <v>21865730</v>
      </c>
      <c r="E5170">
        <v>11323197</v>
      </c>
      <c r="F5170">
        <v>14.76</v>
      </c>
      <c r="G5170">
        <v>42.89</v>
      </c>
      <c r="H5170">
        <v>5830902</v>
      </c>
      <c r="I5170">
        <v>28.66</v>
      </c>
      <c r="J5170">
        <v>55.34</v>
      </c>
      <c r="K5170">
        <v>417476</v>
      </c>
      <c r="L5170">
        <v>381256</v>
      </c>
      <c r="M5170">
        <v>9649</v>
      </c>
      <c r="N5170">
        <v>0.77500000000000002</v>
      </c>
      <c r="O5170" s="2" t="s">
        <v>17</v>
      </c>
      <c r="P5170" s="2" t="s">
        <v>17</v>
      </c>
    </row>
    <row r="5171" spans="1:16" x14ac:dyDescent="0.3">
      <c r="A5171" s="1">
        <v>44283</v>
      </c>
      <c r="B5171" s="2" t="s">
        <v>2736</v>
      </c>
      <c r="C5171">
        <v>17335016</v>
      </c>
      <c r="D5171">
        <v>21865730</v>
      </c>
      <c r="E5171">
        <v>11574081</v>
      </c>
      <c r="F5171">
        <v>15.14</v>
      </c>
      <c r="G5171">
        <v>43.87</v>
      </c>
      <c r="H5171">
        <v>5983249</v>
      </c>
      <c r="I5171">
        <v>29.29</v>
      </c>
      <c r="J5171">
        <v>55.34</v>
      </c>
      <c r="K5171">
        <v>390100</v>
      </c>
      <c r="L5171">
        <v>375263</v>
      </c>
      <c r="M5171">
        <v>9497</v>
      </c>
      <c r="N5171">
        <v>0.79300000000000004</v>
      </c>
      <c r="O5171" s="2" t="s">
        <v>17</v>
      </c>
      <c r="P5171" s="2" t="s">
        <v>17</v>
      </c>
    </row>
    <row r="5172" spans="1:16" x14ac:dyDescent="0.3">
      <c r="A5172" s="1">
        <v>44284</v>
      </c>
      <c r="B5172" s="2" t="s">
        <v>2736</v>
      </c>
      <c r="C5172">
        <v>17703550</v>
      </c>
      <c r="D5172">
        <v>21865730</v>
      </c>
      <c r="E5172">
        <v>11802833</v>
      </c>
      <c r="F5172">
        <v>15.52</v>
      </c>
      <c r="G5172">
        <v>44.81</v>
      </c>
      <c r="H5172">
        <v>6131336</v>
      </c>
      <c r="I5172">
        <v>29.87</v>
      </c>
      <c r="J5172">
        <v>55.34</v>
      </c>
      <c r="K5172">
        <v>368534</v>
      </c>
      <c r="L5172">
        <v>378982</v>
      </c>
      <c r="M5172">
        <v>9592</v>
      </c>
      <c r="N5172">
        <v>0.81</v>
      </c>
      <c r="O5172" s="2" t="s">
        <v>17</v>
      </c>
      <c r="P5172" s="2" t="s">
        <v>17</v>
      </c>
    </row>
    <row r="5173" spans="1:16" x14ac:dyDescent="0.3">
      <c r="A5173" s="1">
        <v>44285</v>
      </c>
      <c r="B5173" s="2" t="s">
        <v>2736</v>
      </c>
      <c r="C5173">
        <v>17922091</v>
      </c>
      <c r="D5173">
        <v>23117480</v>
      </c>
      <c r="E5173">
        <v>11929476</v>
      </c>
      <c r="F5173">
        <v>15.76</v>
      </c>
      <c r="G5173">
        <v>45.36</v>
      </c>
      <c r="H5173">
        <v>6228491</v>
      </c>
      <c r="I5173">
        <v>30.19</v>
      </c>
      <c r="J5173">
        <v>58.51</v>
      </c>
      <c r="K5173">
        <v>218541</v>
      </c>
      <c r="L5173">
        <v>367579</v>
      </c>
      <c r="M5173">
        <v>9303</v>
      </c>
      <c r="N5173">
        <v>0.77500000000000002</v>
      </c>
      <c r="O5173" s="2" t="s">
        <v>17</v>
      </c>
      <c r="P5173" s="2" t="s">
        <v>17</v>
      </c>
    </row>
    <row r="5174" spans="1:16" x14ac:dyDescent="0.3">
      <c r="A5174" s="1">
        <v>44286</v>
      </c>
      <c r="B5174" s="2" t="s">
        <v>2736</v>
      </c>
      <c r="C5174">
        <v>18223412</v>
      </c>
      <c r="D5174">
        <v>23660110</v>
      </c>
      <c r="E5174">
        <v>12120118</v>
      </c>
      <c r="F5174">
        <v>16.07</v>
      </c>
      <c r="G5174">
        <v>46.12</v>
      </c>
      <c r="H5174">
        <v>6348325</v>
      </c>
      <c r="I5174">
        <v>30.67</v>
      </c>
      <c r="J5174">
        <v>59.88</v>
      </c>
      <c r="K5174">
        <v>301321</v>
      </c>
      <c r="L5174">
        <v>361646</v>
      </c>
      <c r="M5174">
        <v>9153</v>
      </c>
      <c r="N5174">
        <v>0.77</v>
      </c>
      <c r="O5174" s="2" t="s">
        <v>17</v>
      </c>
      <c r="P5174" s="2" t="s">
        <v>17</v>
      </c>
    </row>
    <row r="5175" spans="1:16" x14ac:dyDescent="0.3">
      <c r="A5175" s="1">
        <v>44287</v>
      </c>
      <c r="B5175" s="2" t="s">
        <v>2736</v>
      </c>
      <c r="C5175">
        <v>18604164</v>
      </c>
      <c r="D5175">
        <v>24288100</v>
      </c>
      <c r="E5175">
        <v>12376871</v>
      </c>
      <c r="F5175">
        <v>16.41</v>
      </c>
      <c r="G5175">
        <v>47.08</v>
      </c>
      <c r="H5175">
        <v>6485628</v>
      </c>
      <c r="I5175">
        <v>31.32</v>
      </c>
      <c r="J5175">
        <v>61.47</v>
      </c>
      <c r="K5175">
        <v>380752</v>
      </c>
      <c r="L5175">
        <v>363128</v>
      </c>
      <c r="M5175">
        <v>9190</v>
      </c>
      <c r="N5175">
        <v>0.76600000000000001</v>
      </c>
      <c r="O5175" s="2" t="s">
        <v>17</v>
      </c>
      <c r="P5175" s="2" t="s">
        <v>17</v>
      </c>
    </row>
    <row r="5176" spans="1:16" x14ac:dyDescent="0.3">
      <c r="A5176" s="1">
        <v>44288</v>
      </c>
      <c r="B5176" s="2" t="s">
        <v>2736</v>
      </c>
      <c r="C5176">
        <v>18985902</v>
      </c>
      <c r="D5176">
        <v>24873840</v>
      </c>
      <c r="E5176">
        <v>12625303</v>
      </c>
      <c r="F5176">
        <v>16.8</v>
      </c>
      <c r="G5176">
        <v>48.05</v>
      </c>
      <c r="H5176">
        <v>6637438</v>
      </c>
      <c r="I5176">
        <v>31.95</v>
      </c>
      <c r="J5176">
        <v>62.95</v>
      </c>
      <c r="K5176">
        <v>381738</v>
      </c>
      <c r="L5176">
        <v>351209</v>
      </c>
      <c r="M5176">
        <v>8889</v>
      </c>
      <c r="N5176">
        <v>0.76300000000000001</v>
      </c>
      <c r="O5176" s="2" t="s">
        <v>17</v>
      </c>
      <c r="P5176" s="2" t="s">
        <v>17</v>
      </c>
    </row>
    <row r="5177" spans="1:16" x14ac:dyDescent="0.3">
      <c r="A5177" s="1">
        <v>44289</v>
      </c>
      <c r="B5177" s="2" t="s">
        <v>2736</v>
      </c>
      <c r="C5177">
        <v>19449615</v>
      </c>
      <c r="D5177">
        <v>25338590</v>
      </c>
      <c r="E5177">
        <v>12935569</v>
      </c>
      <c r="F5177">
        <v>17.25</v>
      </c>
      <c r="G5177">
        <v>49.22</v>
      </c>
      <c r="H5177">
        <v>6817086</v>
      </c>
      <c r="I5177">
        <v>32.74</v>
      </c>
      <c r="J5177">
        <v>64.13</v>
      </c>
      <c r="K5177">
        <v>463713</v>
      </c>
      <c r="L5177">
        <v>357814</v>
      </c>
      <c r="M5177">
        <v>9056</v>
      </c>
      <c r="N5177">
        <v>0.76800000000000002</v>
      </c>
      <c r="O5177" s="2" t="s">
        <v>17</v>
      </c>
      <c r="P5177" s="2" t="s">
        <v>17</v>
      </c>
    </row>
    <row r="5178" spans="1:16" x14ac:dyDescent="0.3">
      <c r="A5178" s="1">
        <v>44290</v>
      </c>
      <c r="B5178" s="2" t="s">
        <v>2736</v>
      </c>
      <c r="C5178">
        <v>19962420</v>
      </c>
      <c r="D5178">
        <v>25338590</v>
      </c>
      <c r="E5178">
        <v>13292476</v>
      </c>
      <c r="F5178">
        <v>17.77</v>
      </c>
      <c r="G5178">
        <v>50.52</v>
      </c>
      <c r="H5178">
        <v>7020160</v>
      </c>
      <c r="I5178">
        <v>33.64</v>
      </c>
      <c r="J5178">
        <v>64.13</v>
      </c>
      <c r="K5178">
        <v>512805</v>
      </c>
      <c r="L5178">
        <v>375343</v>
      </c>
      <c r="M5178">
        <v>9499</v>
      </c>
      <c r="N5178">
        <v>0.78800000000000003</v>
      </c>
      <c r="O5178" s="2" t="s">
        <v>17</v>
      </c>
      <c r="P5178" s="2" t="s">
        <v>17</v>
      </c>
    </row>
    <row r="5179" spans="1:16" x14ac:dyDescent="0.3">
      <c r="A5179" s="1">
        <v>44291</v>
      </c>
      <c r="B5179" s="2" t="s">
        <v>2736</v>
      </c>
      <c r="C5179">
        <v>20309146</v>
      </c>
      <c r="D5179">
        <v>25338590</v>
      </c>
      <c r="E5179">
        <v>13529603</v>
      </c>
      <c r="F5179">
        <v>18.14</v>
      </c>
      <c r="G5179">
        <v>51.4</v>
      </c>
      <c r="H5179">
        <v>7166145</v>
      </c>
      <c r="I5179">
        <v>34.24</v>
      </c>
      <c r="J5179">
        <v>64.13</v>
      </c>
      <c r="K5179">
        <v>346726</v>
      </c>
      <c r="L5179">
        <v>372228</v>
      </c>
      <c r="M5179">
        <v>9421</v>
      </c>
      <c r="N5179">
        <v>0.80200000000000005</v>
      </c>
      <c r="O5179" s="2" t="s">
        <v>17</v>
      </c>
      <c r="P5179" s="2" t="s">
        <v>17</v>
      </c>
    </row>
    <row r="5180" spans="1:16" x14ac:dyDescent="0.3">
      <c r="A5180" s="1">
        <v>44292</v>
      </c>
      <c r="B5180" s="2" t="s">
        <v>2736</v>
      </c>
      <c r="C5180">
        <v>20485651</v>
      </c>
      <c r="D5180">
        <v>26977640</v>
      </c>
      <c r="E5180">
        <v>13636653</v>
      </c>
      <c r="F5180">
        <v>18.350000000000001</v>
      </c>
      <c r="G5180">
        <v>51.85</v>
      </c>
      <c r="H5180">
        <v>7249897</v>
      </c>
      <c r="I5180">
        <v>34.51</v>
      </c>
      <c r="J5180">
        <v>68.28</v>
      </c>
      <c r="K5180">
        <v>176505</v>
      </c>
      <c r="L5180">
        <v>366223</v>
      </c>
      <c r="M5180">
        <v>9269</v>
      </c>
      <c r="N5180">
        <v>0.75900000000000001</v>
      </c>
      <c r="O5180" s="2" t="s">
        <v>17</v>
      </c>
      <c r="P5180" s="2" t="s">
        <v>17</v>
      </c>
    </row>
    <row r="5181" spans="1:16" x14ac:dyDescent="0.3">
      <c r="A5181" s="1">
        <v>44293</v>
      </c>
      <c r="B5181" s="2" t="s">
        <v>2736</v>
      </c>
      <c r="C5181">
        <v>20865892</v>
      </c>
      <c r="D5181">
        <v>27370670</v>
      </c>
      <c r="E5181">
        <v>13880287</v>
      </c>
      <c r="F5181">
        <v>18.79</v>
      </c>
      <c r="G5181">
        <v>52.81</v>
      </c>
      <c r="H5181">
        <v>7422738</v>
      </c>
      <c r="I5181">
        <v>35.130000000000003</v>
      </c>
      <c r="J5181">
        <v>69.27</v>
      </c>
      <c r="K5181">
        <v>380241</v>
      </c>
      <c r="L5181">
        <v>377497</v>
      </c>
      <c r="M5181">
        <v>9554</v>
      </c>
      <c r="N5181">
        <v>0.76200000000000001</v>
      </c>
      <c r="O5181" s="2" t="s">
        <v>17</v>
      </c>
      <c r="P5181" s="2" t="s">
        <v>17</v>
      </c>
    </row>
    <row r="5182" spans="1:16" x14ac:dyDescent="0.3">
      <c r="A5182" s="1">
        <v>44294</v>
      </c>
      <c r="B5182" s="2" t="s">
        <v>2736</v>
      </c>
      <c r="C5182">
        <v>21243518</v>
      </c>
      <c r="D5182">
        <v>27861050</v>
      </c>
      <c r="E5182">
        <v>14123008</v>
      </c>
      <c r="F5182">
        <v>19.23</v>
      </c>
      <c r="G5182">
        <v>53.76</v>
      </c>
      <c r="H5182">
        <v>7599559</v>
      </c>
      <c r="I5182">
        <v>35.74</v>
      </c>
      <c r="J5182">
        <v>70.510000000000005</v>
      </c>
      <c r="K5182">
        <v>377626</v>
      </c>
      <c r="L5182">
        <v>377051</v>
      </c>
      <c r="M5182">
        <v>9543</v>
      </c>
      <c r="N5182">
        <v>0.76200000000000001</v>
      </c>
      <c r="O5182" s="2" t="s">
        <v>17</v>
      </c>
      <c r="P5182" s="2" t="s">
        <v>17</v>
      </c>
    </row>
    <row r="5183" spans="1:16" x14ac:dyDescent="0.3">
      <c r="A5183" s="1">
        <v>44295</v>
      </c>
      <c r="B5183" s="2" t="s">
        <v>2736</v>
      </c>
      <c r="C5183">
        <v>21725654</v>
      </c>
      <c r="D5183">
        <v>28532520</v>
      </c>
      <c r="E5183">
        <v>14445185</v>
      </c>
      <c r="F5183">
        <v>19.8</v>
      </c>
      <c r="G5183">
        <v>54.98</v>
      </c>
      <c r="H5183">
        <v>7822226</v>
      </c>
      <c r="I5183">
        <v>36.56</v>
      </c>
      <c r="J5183">
        <v>72.209999999999994</v>
      </c>
      <c r="K5183">
        <v>482136</v>
      </c>
      <c r="L5183">
        <v>391393</v>
      </c>
      <c r="M5183">
        <v>9906</v>
      </c>
      <c r="N5183">
        <v>0.76100000000000001</v>
      </c>
      <c r="O5183" s="2" t="s">
        <v>17</v>
      </c>
      <c r="P5183" s="2" t="s">
        <v>17</v>
      </c>
    </row>
    <row r="5184" spans="1:16" x14ac:dyDescent="0.3">
      <c r="A5184" s="1">
        <v>44296</v>
      </c>
      <c r="B5184" s="2" t="s">
        <v>2736</v>
      </c>
      <c r="C5184">
        <v>22281619</v>
      </c>
      <c r="D5184">
        <v>29034050</v>
      </c>
      <c r="E5184">
        <v>14803675</v>
      </c>
      <c r="F5184">
        <v>20.53</v>
      </c>
      <c r="G5184">
        <v>56.39</v>
      </c>
      <c r="H5184">
        <v>8110488</v>
      </c>
      <c r="I5184">
        <v>37.47</v>
      </c>
      <c r="J5184">
        <v>73.48</v>
      </c>
      <c r="K5184">
        <v>555965</v>
      </c>
      <c r="L5184">
        <v>404572</v>
      </c>
      <c r="M5184">
        <v>10239</v>
      </c>
      <c r="N5184">
        <v>0.76700000000000002</v>
      </c>
      <c r="O5184" s="2" t="s">
        <v>17</v>
      </c>
      <c r="P5184" s="2" t="s">
        <v>17</v>
      </c>
    </row>
    <row r="5185" spans="1:16" x14ac:dyDescent="0.3">
      <c r="A5185" s="1">
        <v>44297</v>
      </c>
      <c r="B5185" s="2" t="s">
        <v>2736</v>
      </c>
      <c r="C5185">
        <v>22754163</v>
      </c>
      <c r="D5185">
        <v>29034050</v>
      </c>
      <c r="E5185">
        <v>15123816</v>
      </c>
      <c r="F5185">
        <v>21.09</v>
      </c>
      <c r="G5185">
        <v>57.59</v>
      </c>
      <c r="H5185">
        <v>8332396</v>
      </c>
      <c r="I5185">
        <v>38.28</v>
      </c>
      <c r="J5185">
        <v>73.48</v>
      </c>
      <c r="K5185">
        <v>472544</v>
      </c>
      <c r="L5185">
        <v>398820</v>
      </c>
      <c r="M5185">
        <v>10094</v>
      </c>
      <c r="N5185">
        <v>0.78400000000000003</v>
      </c>
      <c r="O5185" s="2" t="s">
        <v>17</v>
      </c>
      <c r="P5185" s="2" t="s">
        <v>17</v>
      </c>
    </row>
    <row r="5186" spans="1:16" x14ac:dyDescent="0.3">
      <c r="A5186" s="1">
        <v>44298</v>
      </c>
      <c r="B5186" s="2" t="s">
        <v>2736</v>
      </c>
      <c r="C5186">
        <v>23031055</v>
      </c>
      <c r="D5186">
        <v>29034050</v>
      </c>
      <c r="E5186">
        <v>15320888</v>
      </c>
      <c r="F5186">
        <v>21.41</v>
      </c>
      <c r="G5186">
        <v>58.29</v>
      </c>
      <c r="H5186">
        <v>8459357</v>
      </c>
      <c r="I5186">
        <v>38.78</v>
      </c>
      <c r="J5186">
        <v>73.48</v>
      </c>
      <c r="K5186">
        <v>276892</v>
      </c>
      <c r="L5186">
        <v>388844</v>
      </c>
      <c r="M5186">
        <v>9841</v>
      </c>
      <c r="N5186">
        <v>0.79300000000000004</v>
      </c>
      <c r="O5186" s="2" t="s">
        <v>17</v>
      </c>
      <c r="P5186" s="2" t="s">
        <v>17</v>
      </c>
    </row>
    <row r="5187" spans="1:16" x14ac:dyDescent="0.3">
      <c r="A5187" s="1">
        <v>44299</v>
      </c>
      <c r="B5187" s="2" t="s">
        <v>2736</v>
      </c>
      <c r="C5187">
        <v>23227199</v>
      </c>
      <c r="D5187">
        <v>29738690</v>
      </c>
      <c r="E5187">
        <v>15451699</v>
      </c>
      <c r="F5187">
        <v>21.65</v>
      </c>
      <c r="G5187">
        <v>58.78</v>
      </c>
      <c r="H5187">
        <v>8553174</v>
      </c>
      <c r="I5187">
        <v>39.11</v>
      </c>
      <c r="J5187">
        <v>75.260000000000005</v>
      </c>
      <c r="K5187">
        <v>196144</v>
      </c>
      <c r="L5187">
        <v>391650</v>
      </c>
      <c r="M5187">
        <v>9912</v>
      </c>
      <c r="N5187">
        <v>0.78100000000000003</v>
      </c>
      <c r="O5187" s="2" t="s">
        <v>17</v>
      </c>
      <c r="P5187" s="2" t="s">
        <v>17</v>
      </c>
    </row>
    <row r="5188" spans="1:16" x14ac:dyDescent="0.3">
      <c r="A5188" s="1">
        <v>44300</v>
      </c>
      <c r="B5188" s="2" t="s">
        <v>2736</v>
      </c>
      <c r="C5188">
        <v>23721226</v>
      </c>
      <c r="D5188">
        <v>30837670</v>
      </c>
      <c r="E5188">
        <v>15797249</v>
      </c>
      <c r="F5188">
        <v>22.01</v>
      </c>
      <c r="G5188">
        <v>60.04</v>
      </c>
      <c r="H5188">
        <v>8696655</v>
      </c>
      <c r="I5188">
        <v>39.979999999999997</v>
      </c>
      <c r="J5188">
        <v>78.05</v>
      </c>
      <c r="K5188">
        <v>494027</v>
      </c>
      <c r="L5188">
        <v>407905</v>
      </c>
      <c r="M5188">
        <v>10324</v>
      </c>
      <c r="N5188">
        <v>0.76900000000000002</v>
      </c>
      <c r="O5188" s="2" t="s">
        <v>17</v>
      </c>
      <c r="P5188" s="2" t="s">
        <v>17</v>
      </c>
    </row>
    <row r="5189" spans="1:16" x14ac:dyDescent="0.3">
      <c r="A5189" s="1">
        <v>44301</v>
      </c>
      <c r="B5189" s="2" t="s">
        <v>2736</v>
      </c>
      <c r="C5189">
        <v>24242205</v>
      </c>
      <c r="D5189">
        <v>31427050</v>
      </c>
      <c r="E5189">
        <v>16125197</v>
      </c>
      <c r="F5189">
        <v>22.67</v>
      </c>
      <c r="G5189">
        <v>61.35</v>
      </c>
      <c r="H5189">
        <v>8959332</v>
      </c>
      <c r="I5189">
        <v>40.81</v>
      </c>
      <c r="J5189">
        <v>79.540000000000006</v>
      </c>
      <c r="K5189">
        <v>520979</v>
      </c>
      <c r="L5189">
        <v>428384</v>
      </c>
      <c r="M5189">
        <v>10842</v>
      </c>
      <c r="N5189">
        <v>0.77100000000000002</v>
      </c>
      <c r="O5189" s="2" t="s">
        <v>17</v>
      </c>
      <c r="P5189" s="2" t="s">
        <v>17</v>
      </c>
    </row>
    <row r="5190" spans="1:16" x14ac:dyDescent="0.3">
      <c r="A5190" s="1">
        <v>44302</v>
      </c>
      <c r="B5190" s="2" t="s">
        <v>2736</v>
      </c>
      <c r="C5190">
        <v>25047682</v>
      </c>
      <c r="D5190">
        <v>31956570</v>
      </c>
      <c r="E5190">
        <v>16475520</v>
      </c>
      <c r="F5190">
        <v>23.89</v>
      </c>
      <c r="G5190">
        <v>63.39</v>
      </c>
      <c r="H5190">
        <v>9439183</v>
      </c>
      <c r="I5190">
        <v>41.7</v>
      </c>
      <c r="J5190">
        <v>80.88</v>
      </c>
      <c r="K5190">
        <v>805477</v>
      </c>
      <c r="L5190">
        <v>474575</v>
      </c>
      <c r="M5190">
        <v>12011</v>
      </c>
      <c r="N5190">
        <v>0.78400000000000003</v>
      </c>
      <c r="O5190" s="2" t="s">
        <v>17</v>
      </c>
      <c r="P5190" s="2" t="s">
        <v>17</v>
      </c>
    </row>
    <row r="5191" spans="1:16" x14ac:dyDescent="0.3">
      <c r="A5191" s="1">
        <v>44303</v>
      </c>
      <c r="B5191" s="2" t="s">
        <v>2736</v>
      </c>
      <c r="C5191">
        <v>25569748</v>
      </c>
      <c r="D5191">
        <v>32618010</v>
      </c>
      <c r="E5191">
        <v>16772771</v>
      </c>
      <c r="F5191">
        <v>24.49</v>
      </c>
      <c r="G5191">
        <v>64.709999999999994</v>
      </c>
      <c r="H5191">
        <v>9677332</v>
      </c>
      <c r="I5191">
        <v>42.45</v>
      </c>
      <c r="J5191">
        <v>82.55</v>
      </c>
      <c r="K5191">
        <v>522066</v>
      </c>
      <c r="L5191">
        <v>469733</v>
      </c>
      <c r="M5191">
        <v>11888</v>
      </c>
      <c r="N5191">
        <v>0.78400000000000003</v>
      </c>
      <c r="O5191" s="2" t="s">
        <v>17</v>
      </c>
      <c r="P5191" s="2" t="s">
        <v>17</v>
      </c>
    </row>
    <row r="5192" spans="1:16" x14ac:dyDescent="0.3">
      <c r="A5192" s="1">
        <v>44304</v>
      </c>
      <c r="B5192" s="2" t="s">
        <v>2736</v>
      </c>
      <c r="C5192">
        <v>26092008</v>
      </c>
      <c r="D5192">
        <v>32618010</v>
      </c>
      <c r="E5192">
        <v>17076851</v>
      </c>
      <c r="F5192">
        <v>25.05</v>
      </c>
      <c r="G5192">
        <v>66.040000000000006</v>
      </c>
      <c r="H5192">
        <v>9897558</v>
      </c>
      <c r="I5192">
        <v>43.22</v>
      </c>
      <c r="J5192">
        <v>82.55</v>
      </c>
      <c r="K5192">
        <v>522260</v>
      </c>
      <c r="L5192">
        <v>476835</v>
      </c>
      <c r="M5192">
        <v>12068</v>
      </c>
      <c r="N5192">
        <v>0.8</v>
      </c>
      <c r="O5192" s="2" t="s">
        <v>17</v>
      </c>
      <c r="P5192" s="2" t="s">
        <v>17</v>
      </c>
    </row>
    <row r="5193" spans="1:16" x14ac:dyDescent="0.3">
      <c r="A5193" s="1">
        <v>44305</v>
      </c>
      <c r="B5193" s="2" t="s">
        <v>2736</v>
      </c>
      <c r="C5193">
        <v>26435308</v>
      </c>
      <c r="D5193">
        <v>32618010</v>
      </c>
      <c r="E5193">
        <v>17276173</v>
      </c>
      <c r="F5193">
        <v>25.41</v>
      </c>
      <c r="G5193">
        <v>66.900000000000006</v>
      </c>
      <c r="H5193">
        <v>10041634</v>
      </c>
      <c r="I5193">
        <v>43.72</v>
      </c>
      <c r="J5193">
        <v>82.55</v>
      </c>
      <c r="K5193">
        <v>343300</v>
      </c>
      <c r="L5193">
        <v>486322</v>
      </c>
      <c r="M5193">
        <v>12308</v>
      </c>
      <c r="N5193">
        <v>0.81</v>
      </c>
      <c r="O5193" s="2" t="s">
        <v>17</v>
      </c>
      <c r="P5193" s="2" t="s">
        <v>17</v>
      </c>
    </row>
    <row r="5194" spans="1:16" x14ac:dyDescent="0.3">
      <c r="A5194" s="1">
        <v>44306</v>
      </c>
      <c r="B5194" s="2" t="s">
        <v>2736</v>
      </c>
      <c r="C5194">
        <v>26689222</v>
      </c>
      <c r="D5194">
        <v>33776490</v>
      </c>
      <c r="E5194">
        <v>17416579</v>
      </c>
      <c r="F5194">
        <v>25.7</v>
      </c>
      <c r="G5194">
        <v>67.55</v>
      </c>
      <c r="H5194">
        <v>10155836</v>
      </c>
      <c r="I5194">
        <v>44.08</v>
      </c>
      <c r="J5194">
        <v>85.48</v>
      </c>
      <c r="K5194">
        <v>253914</v>
      </c>
      <c r="L5194">
        <v>494575</v>
      </c>
      <c r="M5194">
        <v>12517</v>
      </c>
      <c r="N5194">
        <v>0.79</v>
      </c>
      <c r="O5194" s="2" t="s">
        <v>17</v>
      </c>
      <c r="P5194" s="2" t="s">
        <v>17</v>
      </c>
    </row>
    <row r="5195" spans="1:16" x14ac:dyDescent="0.3">
      <c r="A5195" s="1">
        <v>44307</v>
      </c>
      <c r="B5195" s="2" t="s">
        <v>2736</v>
      </c>
      <c r="C5195">
        <v>27013516</v>
      </c>
      <c r="D5195">
        <v>34409560</v>
      </c>
      <c r="E5195">
        <v>17580351</v>
      </c>
      <c r="F5195">
        <v>26.11</v>
      </c>
      <c r="G5195">
        <v>68.37</v>
      </c>
      <c r="H5195">
        <v>10318378</v>
      </c>
      <c r="I5195">
        <v>44.49</v>
      </c>
      <c r="J5195">
        <v>87.09</v>
      </c>
      <c r="K5195">
        <v>324294</v>
      </c>
      <c r="L5195">
        <v>470327</v>
      </c>
      <c r="M5195">
        <v>11903</v>
      </c>
      <c r="N5195">
        <v>0.78500000000000003</v>
      </c>
      <c r="O5195" s="2" t="s">
        <v>17</v>
      </c>
      <c r="P5195" s="2" t="s">
        <v>17</v>
      </c>
    </row>
    <row r="5196" spans="1:16" x14ac:dyDescent="0.3">
      <c r="A5196" s="1">
        <v>44308</v>
      </c>
      <c r="B5196" s="2" t="s">
        <v>2736</v>
      </c>
      <c r="C5196">
        <v>27384986</v>
      </c>
      <c r="D5196">
        <v>35048770</v>
      </c>
      <c r="E5196">
        <v>17777363</v>
      </c>
      <c r="F5196">
        <v>26.56</v>
      </c>
      <c r="G5196">
        <v>69.31</v>
      </c>
      <c r="H5196">
        <v>10493528</v>
      </c>
      <c r="I5196">
        <v>44.99</v>
      </c>
      <c r="J5196">
        <v>88.7</v>
      </c>
      <c r="K5196">
        <v>371470</v>
      </c>
      <c r="L5196">
        <v>448969</v>
      </c>
      <c r="M5196">
        <v>11363</v>
      </c>
      <c r="N5196">
        <v>0.78100000000000003</v>
      </c>
      <c r="O5196" s="2" t="s">
        <v>17</v>
      </c>
      <c r="P5196" s="2" t="s">
        <v>17</v>
      </c>
    </row>
    <row r="5197" spans="1:16" x14ac:dyDescent="0.3">
      <c r="A5197" s="1">
        <v>44309</v>
      </c>
      <c r="B5197" s="2" t="s">
        <v>2736</v>
      </c>
      <c r="C5197">
        <v>27727113</v>
      </c>
      <c r="D5197">
        <v>35512950</v>
      </c>
      <c r="E5197">
        <v>17946815</v>
      </c>
      <c r="F5197">
        <v>27</v>
      </c>
      <c r="G5197">
        <v>70.17</v>
      </c>
      <c r="H5197">
        <v>10667085</v>
      </c>
      <c r="I5197">
        <v>45.42</v>
      </c>
      <c r="J5197">
        <v>89.88</v>
      </c>
      <c r="K5197">
        <v>342127</v>
      </c>
      <c r="L5197">
        <v>382776</v>
      </c>
      <c r="M5197">
        <v>9688</v>
      </c>
      <c r="N5197">
        <v>0.78100000000000003</v>
      </c>
      <c r="O5197" s="2" t="s">
        <v>17</v>
      </c>
      <c r="P5197" s="2" t="s">
        <v>17</v>
      </c>
    </row>
    <row r="5198" spans="1:16" x14ac:dyDescent="0.3">
      <c r="A5198" s="1">
        <v>44310</v>
      </c>
      <c r="B5198" s="2" t="s">
        <v>2736</v>
      </c>
      <c r="C5198">
        <v>28302062</v>
      </c>
      <c r="D5198">
        <v>36095210</v>
      </c>
      <c r="E5198">
        <v>18212594</v>
      </c>
      <c r="F5198">
        <v>27.77</v>
      </c>
      <c r="G5198">
        <v>71.63</v>
      </c>
      <c r="H5198">
        <v>10974104</v>
      </c>
      <c r="I5198">
        <v>46.09</v>
      </c>
      <c r="J5198">
        <v>91.35</v>
      </c>
      <c r="K5198">
        <v>574949</v>
      </c>
      <c r="L5198">
        <v>390331</v>
      </c>
      <c r="M5198">
        <v>9879</v>
      </c>
      <c r="N5198">
        <v>0.78400000000000003</v>
      </c>
      <c r="O5198" s="2" t="s">
        <v>17</v>
      </c>
      <c r="P5198" s="2" t="s">
        <v>17</v>
      </c>
    </row>
    <row r="5199" spans="1:16" x14ac:dyDescent="0.3">
      <c r="A5199" s="1">
        <v>44311</v>
      </c>
      <c r="B5199" s="2" t="s">
        <v>2736</v>
      </c>
      <c r="C5199">
        <v>28798648</v>
      </c>
      <c r="D5199">
        <v>36101260</v>
      </c>
      <c r="E5199">
        <v>18487071</v>
      </c>
      <c r="F5199">
        <v>28.35</v>
      </c>
      <c r="G5199">
        <v>72.89</v>
      </c>
      <c r="H5199">
        <v>11201869</v>
      </c>
      <c r="I5199">
        <v>46.79</v>
      </c>
      <c r="J5199">
        <v>91.37</v>
      </c>
      <c r="K5199">
        <v>496586</v>
      </c>
      <c r="L5199">
        <v>386663</v>
      </c>
      <c r="M5199">
        <v>9786</v>
      </c>
      <c r="N5199">
        <v>0.79800000000000004</v>
      </c>
      <c r="O5199" s="2" t="s">
        <v>17</v>
      </c>
      <c r="P5199" s="2" t="s">
        <v>17</v>
      </c>
    </row>
    <row r="5200" spans="1:16" x14ac:dyDescent="0.3">
      <c r="A5200" s="1">
        <v>44312</v>
      </c>
      <c r="B5200" s="2" t="s">
        <v>2736</v>
      </c>
      <c r="C5200">
        <v>29151065</v>
      </c>
      <c r="D5200">
        <v>36101260</v>
      </c>
      <c r="E5200">
        <v>18667924</v>
      </c>
      <c r="F5200">
        <v>28.78</v>
      </c>
      <c r="G5200">
        <v>73.78</v>
      </c>
      <c r="H5200">
        <v>11373056</v>
      </c>
      <c r="I5200">
        <v>47.25</v>
      </c>
      <c r="J5200">
        <v>91.37</v>
      </c>
      <c r="K5200">
        <v>352417</v>
      </c>
      <c r="L5200">
        <v>387965</v>
      </c>
      <c r="M5200">
        <v>9819</v>
      </c>
      <c r="N5200">
        <v>0.80700000000000005</v>
      </c>
      <c r="O5200" s="2" t="s">
        <v>17</v>
      </c>
      <c r="P5200" s="2" t="s">
        <v>17</v>
      </c>
    </row>
    <row r="5201" spans="1:16" x14ac:dyDescent="0.3">
      <c r="A5201" s="1">
        <v>44313</v>
      </c>
      <c r="B5201" s="2" t="s">
        <v>2736</v>
      </c>
      <c r="C5201">
        <v>29372925</v>
      </c>
      <c r="D5201">
        <v>37589380</v>
      </c>
      <c r="E5201">
        <v>18786817</v>
      </c>
      <c r="F5201">
        <v>29.05</v>
      </c>
      <c r="G5201">
        <v>74.34</v>
      </c>
      <c r="H5201">
        <v>11476524</v>
      </c>
      <c r="I5201">
        <v>47.55</v>
      </c>
      <c r="J5201">
        <v>95.13</v>
      </c>
      <c r="K5201">
        <v>221860</v>
      </c>
      <c r="L5201">
        <v>383386</v>
      </c>
      <c r="M5201">
        <v>9703</v>
      </c>
      <c r="N5201">
        <v>0.78100000000000003</v>
      </c>
      <c r="O5201" s="2" t="s">
        <v>17</v>
      </c>
      <c r="P5201" s="2" t="s">
        <v>17</v>
      </c>
    </row>
    <row r="5202" spans="1:16" x14ac:dyDescent="0.3">
      <c r="A5202" s="1">
        <v>44314</v>
      </c>
      <c r="B5202" s="2" t="s">
        <v>2736</v>
      </c>
      <c r="C5202">
        <v>29640092</v>
      </c>
      <c r="D5202">
        <v>37945460</v>
      </c>
      <c r="E5202">
        <v>18913274</v>
      </c>
      <c r="F5202">
        <v>29.4</v>
      </c>
      <c r="G5202">
        <v>75.010000000000005</v>
      </c>
      <c r="H5202">
        <v>11618186</v>
      </c>
      <c r="I5202">
        <v>47.87</v>
      </c>
      <c r="J5202">
        <v>96.03</v>
      </c>
      <c r="K5202">
        <v>267167</v>
      </c>
      <c r="L5202">
        <v>375225</v>
      </c>
      <c r="M5202">
        <v>9496</v>
      </c>
      <c r="N5202">
        <v>0.78100000000000003</v>
      </c>
      <c r="O5202" s="2" t="s">
        <v>17</v>
      </c>
      <c r="P5202" s="2" t="s">
        <v>17</v>
      </c>
    </row>
    <row r="5203" spans="1:16" x14ac:dyDescent="0.3">
      <c r="A5203" s="1">
        <v>44315</v>
      </c>
      <c r="B5203" s="2" t="s">
        <v>2736</v>
      </c>
      <c r="C5203">
        <v>29957450</v>
      </c>
      <c r="D5203">
        <v>38562350</v>
      </c>
      <c r="E5203">
        <v>19054735</v>
      </c>
      <c r="F5203">
        <v>29.86</v>
      </c>
      <c r="G5203">
        <v>75.819999999999993</v>
      </c>
      <c r="H5203">
        <v>11796688</v>
      </c>
      <c r="I5203">
        <v>48.22</v>
      </c>
      <c r="J5203">
        <v>97.6</v>
      </c>
      <c r="K5203">
        <v>317358</v>
      </c>
      <c r="L5203">
        <v>367495</v>
      </c>
      <c r="M5203">
        <v>9301</v>
      </c>
      <c r="N5203">
        <v>0.77700000000000002</v>
      </c>
      <c r="O5203" s="2" t="s">
        <v>17</v>
      </c>
      <c r="P5203" s="2" t="s">
        <v>17</v>
      </c>
    </row>
    <row r="5204" spans="1:16" x14ac:dyDescent="0.3">
      <c r="A5204" s="1">
        <v>44316</v>
      </c>
      <c r="B5204" s="2" t="s">
        <v>2736</v>
      </c>
      <c r="C5204">
        <v>30223491</v>
      </c>
      <c r="D5204">
        <v>38918500</v>
      </c>
      <c r="E5204">
        <v>19178415</v>
      </c>
      <c r="F5204">
        <v>30.23</v>
      </c>
      <c r="G5204">
        <v>76.489999999999995</v>
      </c>
      <c r="H5204">
        <v>11945441</v>
      </c>
      <c r="I5204">
        <v>48.54</v>
      </c>
      <c r="J5204">
        <v>98.5</v>
      </c>
      <c r="K5204">
        <v>266041</v>
      </c>
      <c r="L5204">
        <v>356625</v>
      </c>
      <c r="M5204">
        <v>9026</v>
      </c>
      <c r="N5204">
        <v>0.77700000000000002</v>
      </c>
      <c r="O5204" s="2" t="s">
        <v>17</v>
      </c>
      <c r="P5204" s="2" t="s">
        <v>17</v>
      </c>
    </row>
    <row r="5205" spans="1:16" x14ac:dyDescent="0.3">
      <c r="A5205" s="1">
        <v>44317</v>
      </c>
      <c r="B5205" s="2" t="s">
        <v>2736</v>
      </c>
      <c r="C5205">
        <v>30820835</v>
      </c>
      <c r="D5205">
        <v>39630080</v>
      </c>
      <c r="E5205">
        <v>19444906</v>
      </c>
      <c r="F5205">
        <v>31.08</v>
      </c>
      <c r="G5205">
        <v>78</v>
      </c>
      <c r="H5205">
        <v>12282199</v>
      </c>
      <c r="I5205">
        <v>49.21</v>
      </c>
      <c r="J5205">
        <v>100.3</v>
      </c>
      <c r="K5205">
        <v>597344</v>
      </c>
      <c r="L5205">
        <v>359825</v>
      </c>
      <c r="M5205">
        <v>9107</v>
      </c>
      <c r="N5205">
        <v>0.77800000000000002</v>
      </c>
      <c r="O5205" s="2" t="s">
        <v>17</v>
      </c>
      <c r="P5205" s="2" t="s">
        <v>17</v>
      </c>
    </row>
    <row r="5206" spans="1:16" x14ac:dyDescent="0.3">
      <c r="A5206" s="1">
        <v>44318</v>
      </c>
      <c r="B5206" s="2" t="s">
        <v>2736</v>
      </c>
      <c r="C5206">
        <v>31185031</v>
      </c>
      <c r="D5206">
        <v>39630080</v>
      </c>
      <c r="E5206">
        <v>19593097</v>
      </c>
      <c r="F5206">
        <v>31.65</v>
      </c>
      <c r="G5206">
        <v>78.930000000000007</v>
      </c>
      <c r="H5206">
        <v>12505853</v>
      </c>
      <c r="I5206">
        <v>49.59</v>
      </c>
      <c r="J5206">
        <v>100.3</v>
      </c>
      <c r="K5206">
        <v>364196</v>
      </c>
      <c r="L5206">
        <v>340912</v>
      </c>
      <c r="M5206">
        <v>8628</v>
      </c>
      <c r="N5206">
        <v>0.78700000000000003</v>
      </c>
      <c r="O5206" s="2" t="s">
        <v>17</v>
      </c>
      <c r="P5206" s="2" t="s">
        <v>17</v>
      </c>
    </row>
    <row r="5207" spans="1:16" x14ac:dyDescent="0.3">
      <c r="A5207" s="1">
        <v>44319</v>
      </c>
      <c r="B5207" s="2" t="s">
        <v>2736</v>
      </c>
      <c r="C5207">
        <v>31382140</v>
      </c>
      <c r="D5207">
        <v>39630080</v>
      </c>
      <c r="E5207">
        <v>19673364</v>
      </c>
      <c r="F5207">
        <v>31.96</v>
      </c>
      <c r="G5207">
        <v>79.42</v>
      </c>
      <c r="H5207">
        <v>12626301</v>
      </c>
      <c r="I5207">
        <v>49.79</v>
      </c>
      <c r="J5207">
        <v>100.3</v>
      </c>
      <c r="K5207">
        <v>197109</v>
      </c>
      <c r="L5207">
        <v>318725</v>
      </c>
      <c r="M5207">
        <v>8066</v>
      </c>
      <c r="N5207">
        <v>0.79200000000000004</v>
      </c>
      <c r="O5207" s="2" t="s">
        <v>17</v>
      </c>
      <c r="P5207" s="2" t="s">
        <v>17</v>
      </c>
    </row>
    <row r="5208" spans="1:16" x14ac:dyDescent="0.3">
      <c r="A5208" s="1">
        <v>44320</v>
      </c>
      <c r="B5208" s="2" t="s">
        <v>2736</v>
      </c>
      <c r="C5208">
        <v>31468937</v>
      </c>
      <c r="D5208">
        <v>40533720</v>
      </c>
      <c r="E5208">
        <v>19712296</v>
      </c>
      <c r="F5208">
        <v>32.08</v>
      </c>
      <c r="G5208">
        <v>79.64</v>
      </c>
      <c r="H5208">
        <v>12676173</v>
      </c>
      <c r="I5208">
        <v>49.89</v>
      </c>
      <c r="J5208">
        <v>102.59</v>
      </c>
      <c r="K5208">
        <v>86797</v>
      </c>
      <c r="L5208">
        <v>299430</v>
      </c>
      <c r="M5208">
        <v>7578</v>
      </c>
      <c r="N5208">
        <v>0.77600000000000002</v>
      </c>
      <c r="O5208" s="2" t="s">
        <v>17</v>
      </c>
      <c r="P5208" s="2" t="s">
        <v>17</v>
      </c>
    </row>
    <row r="5209" spans="1:16" x14ac:dyDescent="0.3">
      <c r="A5209" s="1">
        <v>44321</v>
      </c>
      <c r="B5209" s="2" t="s">
        <v>2736</v>
      </c>
      <c r="C5209">
        <v>31670889</v>
      </c>
      <c r="D5209">
        <v>40691390</v>
      </c>
      <c r="E5209">
        <v>19786567</v>
      </c>
      <c r="F5209">
        <v>32.42</v>
      </c>
      <c r="G5209">
        <v>80.150000000000006</v>
      </c>
      <c r="H5209">
        <v>12808631</v>
      </c>
      <c r="I5209">
        <v>50.08</v>
      </c>
      <c r="J5209">
        <v>102.98</v>
      </c>
      <c r="K5209">
        <v>201952</v>
      </c>
      <c r="L5209">
        <v>290114</v>
      </c>
      <c r="M5209">
        <v>7342</v>
      </c>
      <c r="N5209">
        <v>0.77800000000000002</v>
      </c>
      <c r="O5209" s="2" t="s">
        <v>17</v>
      </c>
      <c r="P5209" s="2" t="s">
        <v>17</v>
      </c>
    </row>
    <row r="5210" spans="1:16" x14ac:dyDescent="0.3">
      <c r="A5210" s="1">
        <v>44322</v>
      </c>
      <c r="B5210" s="2" t="s">
        <v>2736</v>
      </c>
      <c r="C5210">
        <v>31997303</v>
      </c>
      <c r="D5210">
        <v>41020990</v>
      </c>
      <c r="E5210">
        <v>19913673</v>
      </c>
      <c r="F5210">
        <v>32.950000000000003</v>
      </c>
      <c r="G5210">
        <v>80.98</v>
      </c>
      <c r="H5210">
        <v>13017480</v>
      </c>
      <c r="I5210">
        <v>50.4</v>
      </c>
      <c r="J5210">
        <v>103.82</v>
      </c>
      <c r="K5210">
        <v>326414</v>
      </c>
      <c r="L5210">
        <v>291408</v>
      </c>
      <c r="M5210">
        <v>7375</v>
      </c>
      <c r="N5210">
        <v>0.78</v>
      </c>
      <c r="O5210" s="2" t="s">
        <v>17</v>
      </c>
      <c r="P5210" s="2" t="s">
        <v>17</v>
      </c>
    </row>
    <row r="5211" spans="1:16" x14ac:dyDescent="0.3">
      <c r="A5211" s="1">
        <v>44323</v>
      </c>
      <c r="B5211" s="2" t="s">
        <v>2736</v>
      </c>
      <c r="C5211">
        <v>32367810</v>
      </c>
      <c r="D5211">
        <v>41640640</v>
      </c>
      <c r="E5211">
        <v>20047379</v>
      </c>
      <c r="F5211">
        <v>33.58</v>
      </c>
      <c r="G5211">
        <v>81.92</v>
      </c>
      <c r="H5211">
        <v>13269518</v>
      </c>
      <c r="I5211">
        <v>50.74</v>
      </c>
      <c r="J5211">
        <v>105.39</v>
      </c>
      <c r="K5211">
        <v>370507</v>
      </c>
      <c r="L5211">
        <v>306331</v>
      </c>
      <c r="M5211">
        <v>7753</v>
      </c>
      <c r="N5211">
        <v>0.77700000000000002</v>
      </c>
      <c r="O5211" s="2" t="s">
        <v>17</v>
      </c>
      <c r="P5211" s="2" t="s">
        <v>17</v>
      </c>
    </row>
    <row r="5212" spans="1:16" x14ac:dyDescent="0.3">
      <c r="A5212" s="1">
        <v>44324</v>
      </c>
      <c r="B5212" s="2" t="s">
        <v>2736</v>
      </c>
      <c r="C5212">
        <v>32759885</v>
      </c>
      <c r="D5212">
        <v>42020680</v>
      </c>
      <c r="E5212">
        <v>20172726</v>
      </c>
      <c r="F5212">
        <v>34.29</v>
      </c>
      <c r="G5212">
        <v>82.91</v>
      </c>
      <c r="H5212">
        <v>13547291</v>
      </c>
      <c r="I5212">
        <v>51.05</v>
      </c>
      <c r="J5212">
        <v>106.35</v>
      </c>
      <c r="K5212">
        <v>392075</v>
      </c>
      <c r="L5212">
        <v>277007</v>
      </c>
      <c r="M5212">
        <v>7011</v>
      </c>
      <c r="N5212">
        <v>0.78</v>
      </c>
      <c r="O5212" s="2" t="s">
        <v>17</v>
      </c>
      <c r="P5212" s="2" t="s">
        <v>17</v>
      </c>
    </row>
    <row r="5213" spans="1:16" x14ac:dyDescent="0.3">
      <c r="A5213" s="1">
        <v>44325</v>
      </c>
      <c r="B5213" s="2" t="s">
        <v>2736</v>
      </c>
      <c r="C5213">
        <v>33109680</v>
      </c>
      <c r="D5213">
        <v>42020680</v>
      </c>
      <c r="E5213">
        <v>20284982</v>
      </c>
      <c r="F5213">
        <v>34.92</v>
      </c>
      <c r="G5213">
        <v>83.8</v>
      </c>
      <c r="H5213">
        <v>13796992</v>
      </c>
      <c r="I5213">
        <v>51.34</v>
      </c>
      <c r="J5213">
        <v>106.35</v>
      </c>
      <c r="K5213">
        <v>349795</v>
      </c>
      <c r="L5213">
        <v>274950</v>
      </c>
      <c r="M5213">
        <v>6959</v>
      </c>
      <c r="N5213">
        <v>0.78800000000000003</v>
      </c>
      <c r="O5213" s="2" t="s">
        <v>17</v>
      </c>
      <c r="P5213" s="2" t="s">
        <v>17</v>
      </c>
    </row>
    <row r="5214" spans="1:16" x14ac:dyDescent="0.3">
      <c r="A5214" s="1">
        <v>44326</v>
      </c>
      <c r="B5214" s="2" t="s">
        <v>2736</v>
      </c>
      <c r="C5214">
        <v>33438134</v>
      </c>
      <c r="D5214">
        <v>42020680</v>
      </c>
      <c r="E5214">
        <v>20393934</v>
      </c>
      <c r="F5214">
        <v>35.51</v>
      </c>
      <c r="G5214">
        <v>84.63</v>
      </c>
      <c r="H5214">
        <v>14028824</v>
      </c>
      <c r="I5214">
        <v>51.61</v>
      </c>
      <c r="J5214">
        <v>106.35</v>
      </c>
      <c r="K5214">
        <v>328454</v>
      </c>
      <c r="L5214">
        <v>293713</v>
      </c>
      <c r="M5214">
        <v>7433</v>
      </c>
      <c r="N5214">
        <v>0.79600000000000004</v>
      </c>
      <c r="O5214" s="2" t="s">
        <v>17</v>
      </c>
      <c r="P5214" s="2" t="s">
        <v>17</v>
      </c>
    </row>
    <row r="5215" spans="1:16" x14ac:dyDescent="0.3">
      <c r="A5215" s="1">
        <v>44327</v>
      </c>
      <c r="B5215" s="2" t="s">
        <v>2736</v>
      </c>
      <c r="C5215">
        <v>33632769</v>
      </c>
      <c r="D5215">
        <v>43009640</v>
      </c>
      <c r="E5215">
        <v>20468459</v>
      </c>
      <c r="F5215">
        <v>35.83</v>
      </c>
      <c r="G5215">
        <v>85.12</v>
      </c>
      <c r="H5215">
        <v>14158881</v>
      </c>
      <c r="I5215">
        <v>51.8</v>
      </c>
      <c r="J5215">
        <v>108.85</v>
      </c>
      <c r="K5215">
        <v>194635</v>
      </c>
      <c r="L5215">
        <v>309119</v>
      </c>
      <c r="M5215">
        <v>7823</v>
      </c>
      <c r="N5215">
        <v>0.78200000000000003</v>
      </c>
      <c r="O5215" s="2" t="s">
        <v>17</v>
      </c>
      <c r="P5215" s="2" t="s">
        <v>17</v>
      </c>
    </row>
    <row r="5216" spans="1:16" x14ac:dyDescent="0.3">
      <c r="A5216" s="1">
        <v>44328</v>
      </c>
      <c r="B5216" s="2" t="s">
        <v>2736</v>
      </c>
      <c r="C5216">
        <v>33817290</v>
      </c>
      <c r="D5216">
        <v>43174930</v>
      </c>
      <c r="E5216">
        <v>20534647</v>
      </c>
      <c r="F5216">
        <v>36.15</v>
      </c>
      <c r="G5216">
        <v>85.59</v>
      </c>
      <c r="H5216">
        <v>14283807</v>
      </c>
      <c r="I5216">
        <v>51.97</v>
      </c>
      <c r="J5216">
        <v>109.27</v>
      </c>
      <c r="K5216">
        <v>184521</v>
      </c>
      <c r="L5216">
        <v>306629</v>
      </c>
      <c r="M5216">
        <v>7760</v>
      </c>
      <c r="N5216">
        <v>0.78300000000000003</v>
      </c>
      <c r="O5216" s="2" t="s">
        <v>17</v>
      </c>
      <c r="P5216" s="2" t="s">
        <v>17</v>
      </c>
    </row>
    <row r="5217" spans="1:16" x14ac:dyDescent="0.3">
      <c r="A5217" s="1">
        <v>44329</v>
      </c>
      <c r="B5217" s="2" t="s">
        <v>2736</v>
      </c>
      <c r="C5217">
        <v>34085597</v>
      </c>
      <c r="D5217">
        <v>43446290</v>
      </c>
      <c r="E5217">
        <v>20623587</v>
      </c>
      <c r="F5217">
        <v>36.619999999999997</v>
      </c>
      <c r="G5217">
        <v>86.27</v>
      </c>
      <c r="H5217">
        <v>14471012</v>
      </c>
      <c r="I5217">
        <v>52.2</v>
      </c>
      <c r="J5217">
        <v>109.96</v>
      </c>
      <c r="K5217">
        <v>268307</v>
      </c>
      <c r="L5217">
        <v>298328</v>
      </c>
      <c r="M5217">
        <v>7550</v>
      </c>
      <c r="N5217">
        <v>0.78500000000000003</v>
      </c>
      <c r="O5217" s="2" t="s">
        <v>17</v>
      </c>
      <c r="P5217" s="2" t="s">
        <v>17</v>
      </c>
    </row>
    <row r="5218" spans="1:16" x14ac:dyDescent="0.3">
      <c r="A5218" s="1">
        <v>44330</v>
      </c>
      <c r="B5218" s="2" t="s">
        <v>2736</v>
      </c>
      <c r="C5218">
        <v>34319950</v>
      </c>
      <c r="D5218">
        <v>43976220</v>
      </c>
      <c r="E5218">
        <v>20694881</v>
      </c>
      <c r="F5218">
        <v>37.049999999999997</v>
      </c>
      <c r="G5218">
        <v>86.86</v>
      </c>
      <c r="H5218">
        <v>14640733</v>
      </c>
      <c r="I5218">
        <v>52.38</v>
      </c>
      <c r="J5218">
        <v>111.3</v>
      </c>
      <c r="K5218">
        <v>234353</v>
      </c>
      <c r="L5218">
        <v>278877</v>
      </c>
      <c r="M5218">
        <v>7058</v>
      </c>
      <c r="N5218">
        <v>0.78</v>
      </c>
      <c r="O5218" s="2" t="s">
        <v>17</v>
      </c>
      <c r="P5218" s="2" t="s">
        <v>17</v>
      </c>
    </row>
    <row r="5219" spans="1:16" x14ac:dyDescent="0.3">
      <c r="A5219" s="1">
        <v>44331</v>
      </c>
      <c r="B5219" s="2" t="s">
        <v>2736</v>
      </c>
      <c r="C5219">
        <v>34715312</v>
      </c>
      <c r="D5219">
        <v>44241580</v>
      </c>
      <c r="E5219">
        <v>20838068</v>
      </c>
      <c r="F5219">
        <v>37.72</v>
      </c>
      <c r="G5219">
        <v>87.86</v>
      </c>
      <c r="H5219">
        <v>14904046</v>
      </c>
      <c r="I5219">
        <v>52.74</v>
      </c>
      <c r="J5219">
        <v>111.97</v>
      </c>
      <c r="K5219">
        <v>395362</v>
      </c>
      <c r="L5219">
        <v>279347</v>
      </c>
      <c r="M5219">
        <v>7070</v>
      </c>
      <c r="N5219">
        <v>0.78500000000000003</v>
      </c>
      <c r="O5219" s="2" t="s">
        <v>17</v>
      </c>
      <c r="P5219" s="2" t="s">
        <v>17</v>
      </c>
    </row>
    <row r="5220" spans="1:16" x14ac:dyDescent="0.3">
      <c r="A5220" s="1">
        <v>44332</v>
      </c>
      <c r="B5220" s="2" t="s">
        <v>2736</v>
      </c>
      <c r="C5220">
        <v>35114882</v>
      </c>
      <c r="D5220">
        <v>44241580</v>
      </c>
      <c r="E5220">
        <v>20995335</v>
      </c>
      <c r="F5220">
        <v>38.35</v>
      </c>
      <c r="G5220">
        <v>88.87</v>
      </c>
      <c r="H5220">
        <v>15153888</v>
      </c>
      <c r="I5220">
        <v>53.14</v>
      </c>
      <c r="J5220">
        <v>111.97</v>
      </c>
      <c r="K5220">
        <v>399570</v>
      </c>
      <c r="L5220">
        <v>286457</v>
      </c>
      <c r="M5220">
        <v>7250</v>
      </c>
      <c r="N5220">
        <v>0.79400000000000004</v>
      </c>
      <c r="O5220" s="2" t="s">
        <v>17</v>
      </c>
      <c r="P5220" s="2" t="s">
        <v>17</v>
      </c>
    </row>
    <row r="5221" spans="1:16" x14ac:dyDescent="0.3">
      <c r="A5221" s="1">
        <v>44333</v>
      </c>
      <c r="B5221" s="2" t="s">
        <v>2736</v>
      </c>
      <c r="C5221">
        <v>35341738</v>
      </c>
      <c r="D5221">
        <v>44241580</v>
      </c>
      <c r="E5221">
        <v>21092951</v>
      </c>
      <c r="F5221">
        <v>38.69</v>
      </c>
      <c r="G5221">
        <v>89.45</v>
      </c>
      <c r="H5221">
        <v>15287883</v>
      </c>
      <c r="I5221">
        <v>53.38</v>
      </c>
      <c r="J5221">
        <v>111.97</v>
      </c>
      <c r="K5221">
        <v>226856</v>
      </c>
      <c r="L5221">
        <v>271943</v>
      </c>
      <c r="M5221">
        <v>6883</v>
      </c>
      <c r="N5221">
        <v>0.79900000000000004</v>
      </c>
      <c r="O5221" s="2" t="s">
        <v>17</v>
      </c>
      <c r="P5221" s="2" t="s">
        <v>17</v>
      </c>
    </row>
    <row r="5222" spans="1:16" x14ac:dyDescent="0.3">
      <c r="A5222" s="1">
        <v>44334</v>
      </c>
      <c r="B5222" s="2" t="s">
        <v>2736</v>
      </c>
      <c r="C5222">
        <v>35518035</v>
      </c>
      <c r="D5222">
        <v>44976950</v>
      </c>
      <c r="E5222">
        <v>21168286</v>
      </c>
      <c r="F5222">
        <v>38.950000000000003</v>
      </c>
      <c r="G5222">
        <v>89.89</v>
      </c>
      <c r="H5222">
        <v>15391309</v>
      </c>
      <c r="I5222">
        <v>53.57</v>
      </c>
      <c r="J5222">
        <v>113.83</v>
      </c>
      <c r="K5222">
        <v>176297</v>
      </c>
      <c r="L5222">
        <v>269324</v>
      </c>
      <c r="M5222">
        <v>6816</v>
      </c>
      <c r="N5222">
        <v>0.79</v>
      </c>
      <c r="O5222" s="2" t="s">
        <v>17</v>
      </c>
      <c r="P5222" s="2" t="s">
        <v>17</v>
      </c>
    </row>
    <row r="5223" spans="1:16" x14ac:dyDescent="0.3">
      <c r="A5223" s="1">
        <v>44335</v>
      </c>
      <c r="B5223" s="2" t="s">
        <v>2736</v>
      </c>
      <c r="C5223">
        <v>35767717</v>
      </c>
      <c r="D5223">
        <v>45321600</v>
      </c>
      <c r="E5223">
        <v>21273160</v>
      </c>
      <c r="F5223">
        <v>39.33</v>
      </c>
      <c r="G5223">
        <v>90.52</v>
      </c>
      <c r="H5223">
        <v>15541344</v>
      </c>
      <c r="I5223">
        <v>53.84</v>
      </c>
      <c r="J5223">
        <v>114.7</v>
      </c>
      <c r="K5223">
        <v>249682</v>
      </c>
      <c r="L5223">
        <v>278632</v>
      </c>
      <c r="M5223">
        <v>7052</v>
      </c>
      <c r="N5223">
        <v>0.78900000000000003</v>
      </c>
      <c r="O5223" s="2" t="s">
        <v>17</v>
      </c>
      <c r="P5223" s="2" t="s">
        <v>17</v>
      </c>
    </row>
    <row r="5224" spans="1:16" x14ac:dyDescent="0.3">
      <c r="A5224" s="1">
        <v>44336</v>
      </c>
      <c r="B5224" s="2" t="s">
        <v>2736</v>
      </c>
      <c r="C5224">
        <v>36053888</v>
      </c>
      <c r="D5224">
        <v>45628190</v>
      </c>
      <c r="E5224">
        <v>21390051</v>
      </c>
      <c r="F5224">
        <v>39.78</v>
      </c>
      <c r="G5224">
        <v>91.25</v>
      </c>
      <c r="H5224">
        <v>15717779</v>
      </c>
      <c r="I5224">
        <v>54.14</v>
      </c>
      <c r="J5224">
        <v>115.48</v>
      </c>
      <c r="K5224">
        <v>286171</v>
      </c>
      <c r="L5224">
        <v>281184</v>
      </c>
      <c r="M5224">
        <v>7116</v>
      </c>
      <c r="N5224">
        <v>0.79</v>
      </c>
      <c r="O5224" s="2" t="s">
        <v>17</v>
      </c>
      <c r="P5224" s="2" t="s">
        <v>17</v>
      </c>
    </row>
    <row r="5225" spans="1:16" x14ac:dyDescent="0.3">
      <c r="A5225" s="1">
        <v>44337</v>
      </c>
      <c r="B5225" s="2" t="s">
        <v>2736</v>
      </c>
      <c r="C5225">
        <v>36377958</v>
      </c>
      <c r="D5225">
        <v>45922020</v>
      </c>
      <c r="E5225">
        <v>21531027</v>
      </c>
      <c r="F5225">
        <v>40.26</v>
      </c>
      <c r="G5225">
        <v>92.07</v>
      </c>
      <c r="H5225">
        <v>15907632</v>
      </c>
      <c r="I5225">
        <v>54.49</v>
      </c>
      <c r="J5225">
        <v>116.22</v>
      </c>
      <c r="K5225">
        <v>324070</v>
      </c>
      <c r="L5225">
        <v>294001</v>
      </c>
      <c r="M5225">
        <v>7441</v>
      </c>
      <c r="N5225">
        <v>0.79200000000000004</v>
      </c>
      <c r="O5225" s="2" t="s">
        <v>17</v>
      </c>
      <c r="P5225" s="2" t="s">
        <v>17</v>
      </c>
    </row>
    <row r="5226" spans="1:16" x14ac:dyDescent="0.3">
      <c r="A5226" s="1">
        <v>44338</v>
      </c>
      <c r="B5226" s="2" t="s">
        <v>2736</v>
      </c>
      <c r="C5226">
        <v>36714358</v>
      </c>
      <c r="D5226">
        <v>46220830</v>
      </c>
      <c r="E5226">
        <v>21686713</v>
      </c>
      <c r="F5226">
        <v>40.74</v>
      </c>
      <c r="G5226">
        <v>92.92</v>
      </c>
      <c r="H5226">
        <v>16098049</v>
      </c>
      <c r="I5226">
        <v>54.89</v>
      </c>
      <c r="J5226">
        <v>116.98</v>
      </c>
      <c r="K5226">
        <v>336400</v>
      </c>
      <c r="L5226">
        <v>285578</v>
      </c>
      <c r="M5226">
        <v>7228</v>
      </c>
      <c r="N5226">
        <v>0.79400000000000004</v>
      </c>
      <c r="O5226" s="2" t="s">
        <v>17</v>
      </c>
      <c r="P5226" s="2" t="s">
        <v>17</v>
      </c>
    </row>
    <row r="5227" spans="1:16" x14ac:dyDescent="0.3">
      <c r="A5227" s="1">
        <v>44339</v>
      </c>
      <c r="B5227" s="2" t="s">
        <v>2736</v>
      </c>
      <c r="C5227">
        <v>37048042</v>
      </c>
      <c r="D5227">
        <v>46220830</v>
      </c>
      <c r="E5227">
        <v>21818408</v>
      </c>
      <c r="F5227">
        <v>41.28</v>
      </c>
      <c r="G5227">
        <v>93.76</v>
      </c>
      <c r="H5227">
        <v>16311760</v>
      </c>
      <c r="I5227">
        <v>55.22</v>
      </c>
      <c r="J5227">
        <v>116.98</v>
      </c>
      <c r="K5227">
        <v>333684</v>
      </c>
      <c r="L5227">
        <v>276166</v>
      </c>
      <c r="M5227">
        <v>6989</v>
      </c>
      <c r="N5227">
        <v>0.80200000000000005</v>
      </c>
      <c r="O5227" s="2" t="s">
        <v>17</v>
      </c>
      <c r="P5227" s="2" t="s">
        <v>17</v>
      </c>
    </row>
    <row r="5228" spans="1:16" x14ac:dyDescent="0.3">
      <c r="A5228" s="1">
        <v>44340</v>
      </c>
      <c r="B5228" s="2" t="s">
        <v>2736</v>
      </c>
      <c r="C5228">
        <v>37218236</v>
      </c>
      <c r="D5228">
        <v>46220830</v>
      </c>
      <c r="E5228">
        <v>21898286</v>
      </c>
      <c r="F5228">
        <v>41.52</v>
      </c>
      <c r="G5228">
        <v>94.19</v>
      </c>
      <c r="H5228">
        <v>16407037</v>
      </c>
      <c r="I5228">
        <v>55.42</v>
      </c>
      <c r="J5228">
        <v>116.98</v>
      </c>
      <c r="K5228">
        <v>170194</v>
      </c>
      <c r="L5228">
        <v>268071</v>
      </c>
      <c r="M5228">
        <v>6785</v>
      </c>
      <c r="N5228">
        <v>0.80500000000000005</v>
      </c>
      <c r="O5228" s="2" t="s">
        <v>17</v>
      </c>
      <c r="P5228" s="2" t="s">
        <v>17</v>
      </c>
    </row>
    <row r="5229" spans="1:16" x14ac:dyDescent="0.3">
      <c r="A5229" s="1">
        <v>44341</v>
      </c>
      <c r="B5229" s="2" t="s">
        <v>2736</v>
      </c>
      <c r="C5229">
        <v>37325781</v>
      </c>
      <c r="D5229">
        <v>46474940</v>
      </c>
      <c r="E5229">
        <v>21951901</v>
      </c>
      <c r="F5229">
        <v>41.67</v>
      </c>
      <c r="G5229">
        <v>94.47</v>
      </c>
      <c r="H5229">
        <v>16463950</v>
      </c>
      <c r="I5229">
        <v>55.56</v>
      </c>
      <c r="J5229">
        <v>117.62</v>
      </c>
      <c r="K5229">
        <v>107545</v>
      </c>
      <c r="L5229">
        <v>258249</v>
      </c>
      <c r="M5229">
        <v>6536</v>
      </c>
      <c r="N5229">
        <v>0.80300000000000005</v>
      </c>
      <c r="O5229" s="2" t="s">
        <v>17</v>
      </c>
      <c r="P5229" s="2" t="s">
        <v>17</v>
      </c>
    </row>
    <row r="5230" spans="1:16" x14ac:dyDescent="0.3">
      <c r="A5230" s="1">
        <v>44342</v>
      </c>
      <c r="B5230" s="2" t="s">
        <v>2736</v>
      </c>
      <c r="C5230">
        <v>37480670</v>
      </c>
      <c r="D5230">
        <v>46503430</v>
      </c>
      <c r="E5230">
        <v>22021826</v>
      </c>
      <c r="F5230">
        <v>41.9</v>
      </c>
      <c r="G5230">
        <v>94.86</v>
      </c>
      <c r="H5230">
        <v>16554884</v>
      </c>
      <c r="I5230">
        <v>55.73</v>
      </c>
      <c r="J5230">
        <v>117.69</v>
      </c>
      <c r="K5230">
        <v>154889</v>
      </c>
      <c r="L5230">
        <v>244708</v>
      </c>
      <c r="M5230">
        <v>6193</v>
      </c>
      <c r="N5230">
        <v>0.80600000000000005</v>
      </c>
      <c r="O5230" s="2" t="s">
        <v>17</v>
      </c>
      <c r="P5230" s="2" t="s">
        <v>17</v>
      </c>
    </row>
    <row r="5231" spans="1:16" x14ac:dyDescent="0.3">
      <c r="A5231" s="1">
        <v>44343</v>
      </c>
      <c r="B5231" s="2" t="s">
        <v>2736</v>
      </c>
      <c r="C5231">
        <v>37669020</v>
      </c>
      <c r="D5231">
        <v>46754710</v>
      </c>
      <c r="E5231">
        <v>22109031</v>
      </c>
      <c r="F5231">
        <v>42.18</v>
      </c>
      <c r="G5231">
        <v>95.34</v>
      </c>
      <c r="H5231">
        <v>16664687</v>
      </c>
      <c r="I5231">
        <v>55.95</v>
      </c>
      <c r="J5231">
        <v>118.33</v>
      </c>
      <c r="K5231">
        <v>188350</v>
      </c>
      <c r="L5231">
        <v>230733</v>
      </c>
      <c r="M5231">
        <v>5840</v>
      </c>
      <c r="N5231">
        <v>0.80600000000000005</v>
      </c>
      <c r="O5231" s="2" t="s">
        <v>17</v>
      </c>
      <c r="P5231" s="2" t="s">
        <v>17</v>
      </c>
    </row>
    <row r="5232" spans="1:16" x14ac:dyDescent="0.3">
      <c r="A5232" s="1">
        <v>44344</v>
      </c>
      <c r="B5232" s="2" t="s">
        <v>2736</v>
      </c>
      <c r="C5232">
        <v>37874433</v>
      </c>
      <c r="D5232">
        <v>46788790</v>
      </c>
      <c r="E5232">
        <v>22205874</v>
      </c>
      <c r="F5232">
        <v>42.47</v>
      </c>
      <c r="G5232">
        <v>95.85</v>
      </c>
      <c r="H5232">
        <v>16781651</v>
      </c>
      <c r="I5232">
        <v>56.2</v>
      </c>
      <c r="J5232">
        <v>118.42</v>
      </c>
      <c r="K5232">
        <v>205413</v>
      </c>
      <c r="L5232">
        <v>213782</v>
      </c>
      <c r="M5232">
        <v>5411</v>
      </c>
      <c r="N5232">
        <v>0.80900000000000005</v>
      </c>
      <c r="O5232" s="2" t="s">
        <v>17</v>
      </c>
      <c r="P5232" s="2" t="s">
        <v>17</v>
      </c>
    </row>
    <row r="5233" spans="1:16" x14ac:dyDescent="0.3">
      <c r="A5233" s="1">
        <v>44345</v>
      </c>
      <c r="B5233" s="2" t="s">
        <v>2736</v>
      </c>
      <c r="C5233">
        <v>38066786</v>
      </c>
      <c r="D5233">
        <v>47404720</v>
      </c>
      <c r="E5233">
        <v>22297569</v>
      </c>
      <c r="F5233">
        <v>42.75</v>
      </c>
      <c r="G5233">
        <v>96.34</v>
      </c>
      <c r="H5233">
        <v>16890534</v>
      </c>
      <c r="I5233">
        <v>56.43</v>
      </c>
      <c r="J5233">
        <v>119.97</v>
      </c>
      <c r="K5233">
        <v>192353</v>
      </c>
      <c r="L5233">
        <v>193204</v>
      </c>
      <c r="M5233">
        <v>4890</v>
      </c>
      <c r="N5233">
        <v>0.80300000000000005</v>
      </c>
      <c r="O5233" s="2" t="s">
        <v>17</v>
      </c>
      <c r="P5233" s="2" t="s">
        <v>17</v>
      </c>
    </row>
    <row r="5234" spans="1:16" x14ac:dyDescent="0.3">
      <c r="A5234" s="1">
        <v>44346</v>
      </c>
      <c r="B5234" s="2" t="s">
        <v>2736</v>
      </c>
      <c r="C5234">
        <v>38261502</v>
      </c>
      <c r="D5234">
        <v>47404720</v>
      </c>
      <c r="E5234">
        <v>22389100</v>
      </c>
      <c r="F5234">
        <v>43.03</v>
      </c>
      <c r="G5234">
        <v>96.83</v>
      </c>
      <c r="H5234">
        <v>17000672</v>
      </c>
      <c r="I5234">
        <v>56.66</v>
      </c>
      <c r="J5234">
        <v>119.97</v>
      </c>
      <c r="K5234">
        <v>194716</v>
      </c>
      <c r="L5234">
        <v>173351</v>
      </c>
      <c r="M5234">
        <v>4387</v>
      </c>
      <c r="N5234">
        <v>0.80700000000000005</v>
      </c>
      <c r="O5234" s="2" t="s">
        <v>17</v>
      </c>
      <c r="P5234" s="2" t="s">
        <v>17</v>
      </c>
    </row>
    <row r="5235" spans="1:16" x14ac:dyDescent="0.3">
      <c r="A5235" s="1">
        <v>44347</v>
      </c>
      <c r="B5235" s="2" t="s">
        <v>2736</v>
      </c>
      <c r="L5235">
        <v>164126</v>
      </c>
      <c r="M5235">
        <v>4154</v>
      </c>
      <c r="O5235" s="2" t="s">
        <v>17</v>
      </c>
      <c r="P5235" s="2" t="s">
        <v>17</v>
      </c>
    </row>
    <row r="5236" spans="1:16" x14ac:dyDescent="0.3">
      <c r="A5236" s="1">
        <v>44348</v>
      </c>
      <c r="B5236" s="2" t="s">
        <v>2736</v>
      </c>
      <c r="C5236">
        <v>38472729</v>
      </c>
      <c r="D5236">
        <v>47404720</v>
      </c>
      <c r="E5236">
        <v>22503069</v>
      </c>
      <c r="F5236">
        <v>43.29</v>
      </c>
      <c r="G5236">
        <v>97.37</v>
      </c>
      <c r="H5236">
        <v>17104505</v>
      </c>
      <c r="I5236">
        <v>56.95</v>
      </c>
      <c r="J5236">
        <v>119.97</v>
      </c>
      <c r="L5236">
        <v>163850</v>
      </c>
      <c r="M5236">
        <v>4147</v>
      </c>
      <c r="N5236">
        <v>0.81200000000000006</v>
      </c>
      <c r="O5236" s="2" t="s">
        <v>17</v>
      </c>
      <c r="P5236" s="2" t="s">
        <v>17</v>
      </c>
    </row>
    <row r="5237" spans="1:16" x14ac:dyDescent="0.3">
      <c r="A5237" s="1">
        <v>44349</v>
      </c>
      <c r="B5237" s="2" t="s">
        <v>2736</v>
      </c>
      <c r="C5237">
        <v>38517344</v>
      </c>
      <c r="D5237">
        <v>47454630</v>
      </c>
      <c r="E5237">
        <v>22526275</v>
      </c>
      <c r="F5237">
        <v>43.35</v>
      </c>
      <c r="G5237">
        <v>97.48</v>
      </c>
      <c r="H5237">
        <v>17127972</v>
      </c>
      <c r="I5237">
        <v>57.01</v>
      </c>
      <c r="J5237">
        <v>120.1</v>
      </c>
      <c r="K5237">
        <v>44615</v>
      </c>
      <c r="L5237">
        <v>148096</v>
      </c>
      <c r="M5237">
        <v>3748</v>
      </c>
      <c r="N5237">
        <v>0.81200000000000006</v>
      </c>
      <c r="O5237" s="2" t="s">
        <v>17</v>
      </c>
      <c r="P5237" s="2" t="s">
        <v>17</v>
      </c>
    </row>
    <row r="5238" spans="1:16" x14ac:dyDescent="0.3">
      <c r="A5238" s="1">
        <v>44350</v>
      </c>
      <c r="B5238" s="2" t="s">
        <v>2736</v>
      </c>
      <c r="C5238">
        <v>38637246</v>
      </c>
      <c r="D5238">
        <v>47603460</v>
      </c>
      <c r="E5238">
        <v>22573961</v>
      </c>
      <c r="F5238">
        <v>43.54</v>
      </c>
      <c r="G5238">
        <v>97.79</v>
      </c>
      <c r="H5238">
        <v>17205248</v>
      </c>
      <c r="I5238">
        <v>57.13</v>
      </c>
      <c r="J5238">
        <v>120.48</v>
      </c>
      <c r="K5238">
        <v>119902</v>
      </c>
      <c r="L5238">
        <v>138318</v>
      </c>
      <c r="M5238">
        <v>3501</v>
      </c>
      <c r="N5238">
        <v>0.81200000000000006</v>
      </c>
      <c r="O5238" s="2" t="s">
        <v>17</v>
      </c>
      <c r="P5238" s="2" t="s">
        <v>17</v>
      </c>
    </row>
    <row r="5239" spans="1:16" x14ac:dyDescent="0.3">
      <c r="A5239" s="1">
        <v>44351</v>
      </c>
      <c r="B5239" s="2" t="s">
        <v>2736</v>
      </c>
      <c r="C5239">
        <v>38825789</v>
      </c>
      <c r="D5239">
        <v>47669160</v>
      </c>
      <c r="E5239">
        <v>22679601</v>
      </c>
      <c r="F5239">
        <v>43.78</v>
      </c>
      <c r="G5239">
        <v>98.26</v>
      </c>
      <c r="H5239">
        <v>17297403</v>
      </c>
      <c r="I5239">
        <v>57.4</v>
      </c>
      <c r="J5239">
        <v>120.64</v>
      </c>
      <c r="K5239">
        <v>188543</v>
      </c>
      <c r="L5239">
        <v>135908</v>
      </c>
      <c r="M5239">
        <v>3440</v>
      </c>
      <c r="N5239">
        <v>0.81399999999999995</v>
      </c>
      <c r="O5239" s="2" t="s">
        <v>17</v>
      </c>
      <c r="P5239" s="2" t="s">
        <v>17</v>
      </c>
    </row>
    <row r="5240" spans="1:16" x14ac:dyDescent="0.3">
      <c r="A5240" s="1">
        <v>44352</v>
      </c>
      <c r="B5240" s="2" t="s">
        <v>2736</v>
      </c>
      <c r="C5240">
        <v>39130665</v>
      </c>
      <c r="D5240">
        <v>47955350</v>
      </c>
      <c r="E5240">
        <v>22815649</v>
      </c>
      <c r="F5240">
        <v>44.23</v>
      </c>
      <c r="G5240">
        <v>99.03</v>
      </c>
      <c r="H5240">
        <v>17474418</v>
      </c>
      <c r="I5240">
        <v>57.74</v>
      </c>
      <c r="J5240">
        <v>121.37</v>
      </c>
      <c r="K5240">
        <v>304876</v>
      </c>
      <c r="L5240">
        <v>151983</v>
      </c>
      <c r="M5240">
        <v>3846</v>
      </c>
      <c r="N5240">
        <v>0.81599999999999995</v>
      </c>
      <c r="O5240" s="2" t="s">
        <v>17</v>
      </c>
      <c r="P5240" s="2" t="s">
        <v>17</v>
      </c>
    </row>
    <row r="5241" spans="1:16" x14ac:dyDescent="0.3">
      <c r="A5241" s="1">
        <v>44353</v>
      </c>
      <c r="B5241" s="2" t="s">
        <v>2736</v>
      </c>
      <c r="C5241">
        <v>39350625</v>
      </c>
      <c r="D5241">
        <v>47955210</v>
      </c>
      <c r="E5241">
        <v>22894006</v>
      </c>
      <c r="F5241">
        <v>44.59</v>
      </c>
      <c r="G5241">
        <v>99.59</v>
      </c>
      <c r="H5241">
        <v>17620231</v>
      </c>
      <c r="I5241">
        <v>57.94</v>
      </c>
      <c r="J5241">
        <v>121.37</v>
      </c>
      <c r="K5241">
        <v>219960</v>
      </c>
      <c r="L5241">
        <v>155589</v>
      </c>
      <c r="M5241">
        <v>3938</v>
      </c>
      <c r="N5241">
        <v>0.82099999999999995</v>
      </c>
      <c r="O5241" s="2" t="s">
        <v>17</v>
      </c>
      <c r="P5241" s="2" t="s">
        <v>17</v>
      </c>
    </row>
    <row r="5242" spans="1:16" x14ac:dyDescent="0.3">
      <c r="A5242" s="1">
        <v>44354</v>
      </c>
      <c r="B5242" s="2" t="s">
        <v>2736</v>
      </c>
      <c r="C5242">
        <v>39541180</v>
      </c>
      <c r="D5242">
        <v>47955210</v>
      </c>
      <c r="E5242">
        <v>22957251</v>
      </c>
      <c r="F5242">
        <v>44.93</v>
      </c>
      <c r="G5242">
        <v>100.07</v>
      </c>
      <c r="H5242">
        <v>17751394</v>
      </c>
      <c r="I5242">
        <v>58.1</v>
      </c>
      <c r="J5242">
        <v>121.37</v>
      </c>
      <c r="K5242">
        <v>190555</v>
      </c>
      <c r="L5242">
        <v>167724</v>
      </c>
      <c r="M5242">
        <v>4245</v>
      </c>
      <c r="N5242">
        <v>0.82499999999999996</v>
      </c>
      <c r="O5242" s="2" t="s">
        <v>17</v>
      </c>
      <c r="P5242" s="2" t="s">
        <v>17</v>
      </c>
    </row>
    <row r="5243" spans="1:16" x14ac:dyDescent="0.3">
      <c r="A5243" s="1">
        <v>44355</v>
      </c>
      <c r="B5243" s="2" t="s">
        <v>2736</v>
      </c>
      <c r="C5243">
        <v>39633257</v>
      </c>
      <c r="D5243">
        <v>48031090</v>
      </c>
      <c r="E5243">
        <v>22990099</v>
      </c>
      <c r="F5243">
        <v>45.08</v>
      </c>
      <c r="G5243">
        <v>100.31</v>
      </c>
      <c r="H5243">
        <v>17813406</v>
      </c>
      <c r="I5243">
        <v>58.18</v>
      </c>
      <c r="J5243">
        <v>121.56</v>
      </c>
      <c r="K5243">
        <v>92077</v>
      </c>
      <c r="L5243">
        <v>165790</v>
      </c>
      <c r="M5243">
        <v>4196</v>
      </c>
      <c r="N5243">
        <v>0.82499999999999996</v>
      </c>
      <c r="O5243" s="2" t="s">
        <v>17</v>
      </c>
      <c r="P5243" s="2" t="s">
        <v>17</v>
      </c>
    </row>
    <row r="5244" spans="1:16" x14ac:dyDescent="0.3">
      <c r="A5244" s="1">
        <v>44356</v>
      </c>
      <c r="B5244" s="2" t="s">
        <v>2736</v>
      </c>
      <c r="C5244">
        <v>39764396</v>
      </c>
      <c r="D5244">
        <v>48056890</v>
      </c>
      <c r="E5244">
        <v>23037640</v>
      </c>
      <c r="F5244">
        <v>45.31</v>
      </c>
      <c r="G5244">
        <v>100.64</v>
      </c>
      <c r="H5244">
        <v>17901818</v>
      </c>
      <c r="I5244">
        <v>58.31</v>
      </c>
      <c r="J5244">
        <v>121.63</v>
      </c>
      <c r="K5244">
        <v>131139</v>
      </c>
      <c r="L5244">
        <v>178150</v>
      </c>
      <c r="M5244">
        <v>4509</v>
      </c>
      <c r="N5244">
        <v>0.82699999999999996</v>
      </c>
      <c r="O5244" s="2" t="s">
        <v>17</v>
      </c>
      <c r="P5244" s="2" t="s">
        <v>17</v>
      </c>
    </row>
    <row r="5245" spans="1:16" x14ac:dyDescent="0.3">
      <c r="A5245" s="1">
        <v>44357</v>
      </c>
      <c r="B5245" s="2" t="s">
        <v>2736</v>
      </c>
      <c r="C5245">
        <v>39765872</v>
      </c>
      <c r="D5245">
        <v>48112680</v>
      </c>
      <c r="E5245">
        <v>23038863</v>
      </c>
      <c r="F5245">
        <v>45.31</v>
      </c>
      <c r="G5245">
        <v>100.64</v>
      </c>
      <c r="H5245">
        <v>17903416</v>
      </c>
      <c r="I5245">
        <v>58.31</v>
      </c>
      <c r="J5245">
        <v>121.77</v>
      </c>
      <c r="K5245">
        <v>1476</v>
      </c>
      <c r="L5245">
        <v>161232</v>
      </c>
      <c r="M5245">
        <v>4081</v>
      </c>
      <c r="N5245">
        <v>0.82699999999999996</v>
      </c>
      <c r="O5245" s="2" t="s">
        <v>17</v>
      </c>
      <c r="P5245" s="2" t="s">
        <v>17</v>
      </c>
    </row>
    <row r="5246" spans="1:16" x14ac:dyDescent="0.3">
      <c r="A5246" s="1">
        <v>44358</v>
      </c>
      <c r="B5246" s="2" t="s">
        <v>2736</v>
      </c>
      <c r="C5246">
        <v>39959106</v>
      </c>
      <c r="D5246">
        <v>48156090</v>
      </c>
      <c r="E5246">
        <v>23112688</v>
      </c>
      <c r="F5246">
        <v>45.63</v>
      </c>
      <c r="G5246">
        <v>101.13</v>
      </c>
      <c r="H5246">
        <v>18029751</v>
      </c>
      <c r="I5246">
        <v>58.5</v>
      </c>
      <c r="J5246">
        <v>121.88</v>
      </c>
      <c r="K5246">
        <v>193234</v>
      </c>
      <c r="L5246">
        <v>161902</v>
      </c>
      <c r="M5246">
        <v>4098</v>
      </c>
      <c r="N5246">
        <v>0.83</v>
      </c>
      <c r="O5246" s="2" t="s">
        <v>17</v>
      </c>
      <c r="P5246" s="2" t="s">
        <v>17</v>
      </c>
    </row>
    <row r="5247" spans="1:16" x14ac:dyDescent="0.3">
      <c r="A5247" s="1">
        <v>44359</v>
      </c>
      <c r="B5247" s="2" t="s">
        <v>2736</v>
      </c>
      <c r="C5247">
        <v>40236460</v>
      </c>
      <c r="D5247">
        <v>48230540</v>
      </c>
      <c r="E5247">
        <v>23211912</v>
      </c>
      <c r="F5247">
        <v>46.1</v>
      </c>
      <c r="G5247">
        <v>101.83</v>
      </c>
      <c r="H5247">
        <v>18215706</v>
      </c>
      <c r="I5247">
        <v>58.75</v>
      </c>
      <c r="J5247">
        <v>122.06</v>
      </c>
      <c r="K5247">
        <v>277354</v>
      </c>
      <c r="L5247">
        <v>157971</v>
      </c>
      <c r="M5247">
        <v>3998</v>
      </c>
      <c r="N5247">
        <v>0.83399999999999996</v>
      </c>
      <c r="O5247" s="2" t="s">
        <v>17</v>
      </c>
      <c r="P5247" s="2" t="s">
        <v>17</v>
      </c>
    </row>
    <row r="5248" spans="1:16" x14ac:dyDescent="0.3">
      <c r="A5248" s="1">
        <v>44360</v>
      </c>
      <c r="B5248" s="2" t="s">
        <v>2736</v>
      </c>
      <c r="C5248">
        <v>40402142</v>
      </c>
      <c r="D5248">
        <v>48230440</v>
      </c>
      <c r="E5248">
        <v>23274646</v>
      </c>
      <c r="F5248">
        <v>46.37</v>
      </c>
      <c r="G5248">
        <v>102.25</v>
      </c>
      <c r="H5248">
        <v>18323566</v>
      </c>
      <c r="I5248">
        <v>58.9</v>
      </c>
      <c r="J5248">
        <v>122.06</v>
      </c>
      <c r="K5248">
        <v>165682</v>
      </c>
      <c r="L5248">
        <v>150217</v>
      </c>
      <c r="M5248">
        <v>3802</v>
      </c>
      <c r="N5248">
        <v>0.83799999999999997</v>
      </c>
      <c r="O5248" s="2" t="s">
        <v>17</v>
      </c>
      <c r="P5248" s="2" t="s">
        <v>17</v>
      </c>
    </row>
    <row r="5249" spans="1:16" x14ac:dyDescent="0.3">
      <c r="A5249" s="1">
        <v>44361</v>
      </c>
      <c r="B5249" s="2" t="s">
        <v>2736</v>
      </c>
      <c r="C5249">
        <v>40539772</v>
      </c>
      <c r="D5249">
        <v>48230440</v>
      </c>
      <c r="E5249">
        <v>23325861</v>
      </c>
      <c r="F5249">
        <v>46.61</v>
      </c>
      <c r="G5249">
        <v>102.6</v>
      </c>
      <c r="H5249">
        <v>18416581</v>
      </c>
      <c r="I5249">
        <v>59.03</v>
      </c>
      <c r="J5249">
        <v>122.06</v>
      </c>
      <c r="K5249">
        <v>137630</v>
      </c>
      <c r="L5249">
        <v>142656</v>
      </c>
      <c r="M5249">
        <v>3610</v>
      </c>
      <c r="N5249">
        <v>0.84099999999999997</v>
      </c>
      <c r="O5249" s="2" t="s">
        <v>17</v>
      </c>
      <c r="P5249" s="2" t="s">
        <v>17</v>
      </c>
    </row>
    <row r="5250" spans="1:16" x14ac:dyDescent="0.3">
      <c r="A5250" s="1">
        <v>44362</v>
      </c>
      <c r="B5250" s="2" t="s">
        <v>2736</v>
      </c>
      <c r="C5250">
        <v>40669793</v>
      </c>
      <c r="D5250">
        <v>48312800</v>
      </c>
      <c r="E5250">
        <v>23370026</v>
      </c>
      <c r="F5250">
        <v>46.84</v>
      </c>
      <c r="G5250">
        <v>102.93</v>
      </c>
      <c r="H5250">
        <v>18507541</v>
      </c>
      <c r="I5250">
        <v>59.15</v>
      </c>
      <c r="J5250">
        <v>122.27</v>
      </c>
      <c r="K5250">
        <v>130021</v>
      </c>
      <c r="L5250">
        <v>148077</v>
      </c>
      <c r="M5250">
        <v>3748</v>
      </c>
      <c r="N5250">
        <v>0.84199999999999997</v>
      </c>
      <c r="O5250" s="2" t="s">
        <v>17</v>
      </c>
      <c r="P5250" s="2" t="s">
        <v>17</v>
      </c>
    </row>
    <row r="5251" spans="1:16" x14ac:dyDescent="0.3">
      <c r="A5251" s="1">
        <v>44363</v>
      </c>
      <c r="B5251" s="2" t="s">
        <v>2736</v>
      </c>
      <c r="C5251">
        <v>40901003</v>
      </c>
      <c r="D5251">
        <v>48326170</v>
      </c>
      <c r="E5251">
        <v>23455298</v>
      </c>
      <c r="F5251">
        <v>47.23</v>
      </c>
      <c r="G5251">
        <v>103.51</v>
      </c>
      <c r="H5251">
        <v>18660531</v>
      </c>
      <c r="I5251">
        <v>59.36</v>
      </c>
      <c r="J5251">
        <v>122.31</v>
      </c>
      <c r="K5251">
        <v>231210</v>
      </c>
      <c r="L5251">
        <v>162372</v>
      </c>
      <c r="M5251">
        <v>4109</v>
      </c>
      <c r="N5251">
        <v>0.84599999999999997</v>
      </c>
      <c r="O5251" s="2" t="s">
        <v>17</v>
      </c>
      <c r="P5251" s="2" t="s">
        <v>17</v>
      </c>
    </row>
    <row r="5252" spans="1:16" x14ac:dyDescent="0.3">
      <c r="A5252" s="1">
        <v>44364</v>
      </c>
      <c r="B5252" s="2" t="s">
        <v>2736</v>
      </c>
      <c r="C5252">
        <v>41042422</v>
      </c>
      <c r="D5252">
        <v>48447345</v>
      </c>
      <c r="E5252">
        <v>23516676</v>
      </c>
      <c r="F5252">
        <v>47.46</v>
      </c>
      <c r="G5252">
        <v>103.87</v>
      </c>
      <c r="H5252">
        <v>18751239</v>
      </c>
      <c r="I5252">
        <v>59.52</v>
      </c>
      <c r="J5252">
        <v>122.61</v>
      </c>
      <c r="K5252">
        <v>141419</v>
      </c>
      <c r="L5252">
        <v>182364</v>
      </c>
      <c r="M5252">
        <v>4615</v>
      </c>
      <c r="N5252">
        <v>0.84699999999999998</v>
      </c>
      <c r="O5252" s="2" t="s">
        <v>17</v>
      </c>
      <c r="P5252" s="2" t="s">
        <v>17</v>
      </c>
    </row>
    <row r="5253" spans="1:16" x14ac:dyDescent="0.3">
      <c r="A5253" s="1">
        <v>44365</v>
      </c>
      <c r="B5253" s="2" t="s">
        <v>2736</v>
      </c>
      <c r="C5253">
        <v>41189877</v>
      </c>
      <c r="D5253">
        <v>48498755</v>
      </c>
      <c r="E5253">
        <v>23582084</v>
      </c>
      <c r="F5253">
        <v>47.68</v>
      </c>
      <c r="G5253">
        <v>104.25</v>
      </c>
      <c r="H5253">
        <v>18840554</v>
      </c>
      <c r="I5253">
        <v>59.68</v>
      </c>
      <c r="J5253">
        <v>122.74</v>
      </c>
      <c r="K5253">
        <v>147455</v>
      </c>
      <c r="L5253">
        <v>175824</v>
      </c>
      <c r="M5253">
        <v>4450</v>
      </c>
      <c r="N5253">
        <v>0.84899999999999998</v>
      </c>
      <c r="O5253" s="2" t="s">
        <v>17</v>
      </c>
      <c r="P5253" s="2" t="s">
        <v>17</v>
      </c>
    </row>
    <row r="5254" spans="1:16" x14ac:dyDescent="0.3">
      <c r="A5254" s="1">
        <v>44366</v>
      </c>
      <c r="B5254" s="2" t="s">
        <v>2736</v>
      </c>
      <c r="C5254">
        <v>41346145</v>
      </c>
      <c r="D5254">
        <v>48577915</v>
      </c>
      <c r="E5254">
        <v>23655995</v>
      </c>
      <c r="F5254">
        <v>47.91</v>
      </c>
      <c r="G5254">
        <v>104.64</v>
      </c>
      <c r="H5254">
        <v>18930342</v>
      </c>
      <c r="I5254">
        <v>59.87</v>
      </c>
      <c r="J5254">
        <v>122.94</v>
      </c>
      <c r="K5254">
        <v>156268</v>
      </c>
      <c r="L5254">
        <v>158526</v>
      </c>
      <c r="M5254">
        <v>4012</v>
      </c>
      <c r="N5254">
        <v>0.85099999999999998</v>
      </c>
      <c r="O5254" s="2" t="s">
        <v>17</v>
      </c>
      <c r="P5254" s="2" t="s">
        <v>17</v>
      </c>
    </row>
    <row r="5255" spans="1:16" x14ac:dyDescent="0.3">
      <c r="A5255" s="1">
        <v>44367</v>
      </c>
      <c r="B5255" s="2" t="s">
        <v>2736</v>
      </c>
      <c r="C5255">
        <v>41478634</v>
      </c>
      <c r="D5255">
        <v>48577915</v>
      </c>
      <c r="E5255">
        <v>23715617</v>
      </c>
      <c r="F5255">
        <v>48.11</v>
      </c>
      <c r="G5255">
        <v>104.98</v>
      </c>
      <c r="H5255">
        <v>19010750</v>
      </c>
      <c r="I5255">
        <v>60.02</v>
      </c>
      <c r="J5255">
        <v>122.94</v>
      </c>
      <c r="K5255">
        <v>132489</v>
      </c>
      <c r="L5255">
        <v>153785</v>
      </c>
      <c r="M5255">
        <v>3892</v>
      </c>
      <c r="N5255">
        <v>0.85399999999999998</v>
      </c>
      <c r="O5255" s="2" t="s">
        <v>17</v>
      </c>
      <c r="P5255" s="2" t="s">
        <v>17</v>
      </c>
    </row>
    <row r="5256" spans="1:16" x14ac:dyDescent="0.3">
      <c r="A5256" s="1">
        <v>44368</v>
      </c>
      <c r="B5256" s="2" t="s">
        <v>2736</v>
      </c>
      <c r="C5256">
        <v>41584951</v>
      </c>
      <c r="D5256">
        <v>48577915</v>
      </c>
      <c r="E5256">
        <v>23762317</v>
      </c>
      <c r="F5256">
        <v>48.27</v>
      </c>
      <c r="G5256">
        <v>105.25</v>
      </c>
      <c r="H5256">
        <v>19073838</v>
      </c>
      <c r="I5256">
        <v>60.14</v>
      </c>
      <c r="J5256">
        <v>122.94</v>
      </c>
      <c r="K5256">
        <v>106317</v>
      </c>
      <c r="L5256">
        <v>149311</v>
      </c>
      <c r="M5256">
        <v>3779</v>
      </c>
      <c r="N5256">
        <v>0.85599999999999998</v>
      </c>
      <c r="O5256" s="2" t="s">
        <v>17</v>
      </c>
      <c r="P5256" s="2" t="s">
        <v>17</v>
      </c>
    </row>
    <row r="5257" spans="1:16" x14ac:dyDescent="0.3">
      <c r="A5257" s="1">
        <v>44369</v>
      </c>
      <c r="B5257" s="2" t="s">
        <v>2736</v>
      </c>
      <c r="C5257">
        <v>41639567</v>
      </c>
      <c r="D5257">
        <v>48682075</v>
      </c>
      <c r="E5257">
        <v>23787425</v>
      </c>
      <c r="F5257">
        <v>48.36</v>
      </c>
      <c r="G5257">
        <v>105.38</v>
      </c>
      <c r="H5257">
        <v>19106214</v>
      </c>
      <c r="I5257">
        <v>60.2</v>
      </c>
      <c r="J5257">
        <v>123.21</v>
      </c>
      <c r="K5257">
        <v>54616</v>
      </c>
      <c r="L5257">
        <v>138539</v>
      </c>
      <c r="M5257">
        <v>3506</v>
      </c>
      <c r="N5257">
        <v>0.85499999999999998</v>
      </c>
      <c r="O5257" s="2" t="s">
        <v>17</v>
      </c>
      <c r="P5257" s="2" t="s">
        <v>17</v>
      </c>
    </row>
    <row r="5258" spans="1:16" x14ac:dyDescent="0.3">
      <c r="A5258" s="1">
        <v>44370</v>
      </c>
      <c r="B5258" s="2" t="s">
        <v>2736</v>
      </c>
      <c r="C5258">
        <v>41735332</v>
      </c>
      <c r="D5258">
        <v>48734085</v>
      </c>
      <c r="E5258">
        <v>23835449</v>
      </c>
      <c r="F5258">
        <v>48.49</v>
      </c>
      <c r="G5258">
        <v>105.63</v>
      </c>
      <c r="H5258">
        <v>19160019</v>
      </c>
      <c r="I5258">
        <v>60.32</v>
      </c>
      <c r="J5258">
        <v>123.34</v>
      </c>
      <c r="K5258">
        <v>95765</v>
      </c>
      <c r="L5258">
        <v>119190</v>
      </c>
      <c r="M5258">
        <v>3017</v>
      </c>
      <c r="N5258">
        <v>0.85599999999999998</v>
      </c>
      <c r="O5258" s="2" t="s">
        <v>17</v>
      </c>
      <c r="P5258" s="2" t="s">
        <v>17</v>
      </c>
    </row>
    <row r="5259" spans="1:16" x14ac:dyDescent="0.3">
      <c r="A5259" s="1">
        <v>44371</v>
      </c>
      <c r="B5259" s="2" t="s">
        <v>2736</v>
      </c>
      <c r="C5259">
        <v>41839888</v>
      </c>
      <c r="D5259">
        <v>48798865</v>
      </c>
      <c r="E5259">
        <v>23892051</v>
      </c>
      <c r="F5259">
        <v>48.63</v>
      </c>
      <c r="G5259">
        <v>105.89</v>
      </c>
      <c r="H5259">
        <v>19213533</v>
      </c>
      <c r="I5259">
        <v>60.47</v>
      </c>
      <c r="J5259">
        <v>123.5</v>
      </c>
      <c r="K5259">
        <v>104556</v>
      </c>
      <c r="L5259">
        <v>113924</v>
      </c>
      <c r="M5259">
        <v>2883</v>
      </c>
      <c r="N5259">
        <v>0.85699999999999998</v>
      </c>
      <c r="O5259" s="2" t="s">
        <v>17</v>
      </c>
      <c r="P5259" s="2" t="s">
        <v>17</v>
      </c>
    </row>
    <row r="5260" spans="1:16" x14ac:dyDescent="0.3">
      <c r="A5260" s="1">
        <v>44372</v>
      </c>
      <c r="B5260" s="2" t="s">
        <v>2736</v>
      </c>
      <c r="C5260">
        <v>41985070</v>
      </c>
      <c r="D5260">
        <v>48895905</v>
      </c>
      <c r="E5260">
        <v>23963889</v>
      </c>
      <c r="F5260">
        <v>48.82</v>
      </c>
      <c r="G5260">
        <v>106.26</v>
      </c>
      <c r="H5260">
        <v>19291403</v>
      </c>
      <c r="I5260">
        <v>60.65</v>
      </c>
      <c r="J5260">
        <v>123.75</v>
      </c>
      <c r="K5260">
        <v>145182</v>
      </c>
      <c r="L5260">
        <v>113599</v>
      </c>
      <c r="M5260">
        <v>2875</v>
      </c>
      <c r="N5260">
        <v>0.85899999999999999</v>
      </c>
      <c r="O5260" s="2" t="s">
        <v>17</v>
      </c>
      <c r="P5260" s="2" t="s">
        <v>17</v>
      </c>
    </row>
    <row r="5261" spans="1:16" x14ac:dyDescent="0.3">
      <c r="A5261" s="1">
        <v>44373</v>
      </c>
      <c r="B5261" s="2" t="s">
        <v>2736</v>
      </c>
      <c r="C5261">
        <v>42103167</v>
      </c>
      <c r="D5261">
        <v>49026105</v>
      </c>
      <c r="E5261">
        <v>24017119</v>
      </c>
      <c r="F5261">
        <v>49</v>
      </c>
      <c r="G5261">
        <v>106.56</v>
      </c>
      <c r="H5261">
        <v>19361443</v>
      </c>
      <c r="I5261">
        <v>60.78</v>
      </c>
      <c r="J5261">
        <v>124.08</v>
      </c>
      <c r="K5261">
        <v>118097</v>
      </c>
      <c r="L5261">
        <v>108146</v>
      </c>
      <c r="M5261">
        <v>2737</v>
      </c>
      <c r="N5261">
        <v>0.85899999999999999</v>
      </c>
      <c r="O5261" s="2" t="s">
        <v>17</v>
      </c>
      <c r="P5261" s="2" t="s">
        <v>17</v>
      </c>
    </row>
    <row r="5262" spans="1:16" x14ac:dyDescent="0.3">
      <c r="A5262" s="1">
        <v>44374</v>
      </c>
      <c r="B5262" s="2" t="s">
        <v>2736</v>
      </c>
      <c r="C5262">
        <v>42312077</v>
      </c>
      <c r="D5262">
        <v>49025965</v>
      </c>
      <c r="E5262">
        <v>24083469</v>
      </c>
      <c r="F5262">
        <v>49.37</v>
      </c>
      <c r="G5262">
        <v>107.09</v>
      </c>
      <c r="H5262">
        <v>19508119</v>
      </c>
      <c r="I5262">
        <v>60.95</v>
      </c>
      <c r="J5262">
        <v>124.08</v>
      </c>
      <c r="K5262">
        <v>208910</v>
      </c>
      <c r="L5262">
        <v>119063</v>
      </c>
      <c r="M5262">
        <v>3013</v>
      </c>
      <c r="N5262">
        <v>0.86299999999999999</v>
      </c>
      <c r="O5262" s="2" t="s">
        <v>17</v>
      </c>
      <c r="P5262" s="2" t="s">
        <v>17</v>
      </c>
    </row>
    <row r="5263" spans="1:16" x14ac:dyDescent="0.3">
      <c r="A5263" s="1">
        <v>44375</v>
      </c>
      <c r="B5263" s="2" t="s">
        <v>2736</v>
      </c>
      <c r="C5263">
        <v>42436028</v>
      </c>
      <c r="D5263">
        <v>49025965</v>
      </c>
      <c r="E5263">
        <v>24135285</v>
      </c>
      <c r="F5263">
        <v>49.56</v>
      </c>
      <c r="G5263">
        <v>107.4</v>
      </c>
      <c r="H5263">
        <v>19580481</v>
      </c>
      <c r="I5263">
        <v>61.08</v>
      </c>
      <c r="J5263">
        <v>124.08</v>
      </c>
      <c r="K5263">
        <v>123951</v>
      </c>
      <c r="L5263">
        <v>121582</v>
      </c>
      <c r="M5263">
        <v>3077</v>
      </c>
      <c r="N5263">
        <v>0.86599999999999999</v>
      </c>
      <c r="O5263" s="2" t="s">
        <v>17</v>
      </c>
      <c r="P5263" s="2" t="s">
        <v>17</v>
      </c>
    </row>
    <row r="5264" spans="1:16" x14ac:dyDescent="0.3">
      <c r="A5264" s="1">
        <v>44376</v>
      </c>
      <c r="B5264" s="2" t="s">
        <v>2736</v>
      </c>
      <c r="C5264">
        <v>42513548</v>
      </c>
      <c r="D5264">
        <v>49135115</v>
      </c>
      <c r="E5264">
        <v>24173937</v>
      </c>
      <c r="F5264">
        <v>49.65</v>
      </c>
      <c r="G5264">
        <v>107.6</v>
      </c>
      <c r="H5264">
        <v>19618597</v>
      </c>
      <c r="I5264">
        <v>61.18</v>
      </c>
      <c r="J5264">
        <v>124.35</v>
      </c>
      <c r="K5264">
        <v>77520</v>
      </c>
      <c r="L5264">
        <v>124854</v>
      </c>
      <c r="M5264">
        <v>3160</v>
      </c>
      <c r="N5264">
        <v>0.86499999999999999</v>
      </c>
      <c r="O5264" s="2" t="s">
        <v>17</v>
      </c>
      <c r="P5264" s="2" t="s">
        <v>17</v>
      </c>
    </row>
    <row r="5265" spans="1:16" x14ac:dyDescent="0.3">
      <c r="A5265" s="1">
        <v>44377</v>
      </c>
      <c r="B5265" s="2" t="s">
        <v>2736</v>
      </c>
      <c r="C5265">
        <v>42644084</v>
      </c>
      <c r="D5265">
        <v>49139975</v>
      </c>
      <c r="E5265">
        <v>24241875</v>
      </c>
      <c r="F5265">
        <v>49.81</v>
      </c>
      <c r="G5265">
        <v>107.93</v>
      </c>
      <c r="H5265">
        <v>19679334</v>
      </c>
      <c r="I5265">
        <v>61.35</v>
      </c>
      <c r="J5265">
        <v>124.37</v>
      </c>
      <c r="K5265">
        <v>130536</v>
      </c>
      <c r="L5265">
        <v>129822</v>
      </c>
      <c r="M5265">
        <v>3286</v>
      </c>
      <c r="N5265">
        <v>0.86799999999999999</v>
      </c>
      <c r="O5265" s="2" t="s">
        <v>17</v>
      </c>
      <c r="P5265" s="2" t="s">
        <v>17</v>
      </c>
    </row>
    <row r="5266" spans="1:16" x14ac:dyDescent="0.3">
      <c r="A5266" s="1">
        <v>44378</v>
      </c>
      <c r="B5266" s="2" t="s">
        <v>2736</v>
      </c>
      <c r="C5266">
        <v>42771685</v>
      </c>
      <c r="D5266">
        <v>49191095</v>
      </c>
      <c r="E5266">
        <v>24304553</v>
      </c>
      <c r="F5266">
        <v>49.98</v>
      </c>
      <c r="G5266">
        <v>108.25</v>
      </c>
      <c r="H5266">
        <v>19746626</v>
      </c>
      <c r="I5266">
        <v>61.51</v>
      </c>
      <c r="J5266">
        <v>124.5</v>
      </c>
      <c r="K5266">
        <v>127601</v>
      </c>
      <c r="L5266">
        <v>133114</v>
      </c>
      <c r="M5266">
        <v>3369</v>
      </c>
      <c r="N5266">
        <v>0.87</v>
      </c>
      <c r="O5266" s="2" t="s">
        <v>17</v>
      </c>
      <c r="P5266" s="2" t="s">
        <v>17</v>
      </c>
    </row>
    <row r="5267" spans="1:16" x14ac:dyDescent="0.3">
      <c r="A5267" s="1">
        <v>44379</v>
      </c>
      <c r="B5267" s="2" t="s">
        <v>2736</v>
      </c>
      <c r="C5267">
        <v>42878843</v>
      </c>
      <c r="D5267">
        <v>49204705</v>
      </c>
      <c r="E5267">
        <v>24359976</v>
      </c>
      <c r="F5267">
        <v>50.12</v>
      </c>
      <c r="G5267">
        <v>108.52</v>
      </c>
      <c r="H5267">
        <v>19803063</v>
      </c>
      <c r="I5267">
        <v>61.65</v>
      </c>
      <c r="J5267">
        <v>124.53</v>
      </c>
      <c r="K5267">
        <v>107158</v>
      </c>
      <c r="L5267">
        <v>127682</v>
      </c>
      <c r="M5267">
        <v>3231</v>
      </c>
      <c r="N5267">
        <v>0.871</v>
      </c>
      <c r="O5267" s="2" t="s">
        <v>17</v>
      </c>
      <c r="P5267" s="2" t="s">
        <v>17</v>
      </c>
    </row>
    <row r="5268" spans="1:16" x14ac:dyDescent="0.3">
      <c r="A5268" s="1">
        <v>44380</v>
      </c>
      <c r="B5268" s="2" t="s">
        <v>2736</v>
      </c>
      <c r="C5268">
        <v>42976116</v>
      </c>
      <c r="D5268">
        <v>49234445</v>
      </c>
      <c r="E5268">
        <v>24412454</v>
      </c>
      <c r="F5268">
        <v>50.24</v>
      </c>
      <c r="G5268">
        <v>108.77</v>
      </c>
      <c r="H5268">
        <v>19852367</v>
      </c>
      <c r="I5268">
        <v>61.78</v>
      </c>
      <c r="J5268">
        <v>124.61</v>
      </c>
      <c r="K5268">
        <v>97273</v>
      </c>
      <c r="L5268">
        <v>124707</v>
      </c>
      <c r="M5268">
        <v>3156</v>
      </c>
      <c r="N5268">
        <v>0.873</v>
      </c>
      <c r="O5268" s="2" t="s">
        <v>17</v>
      </c>
      <c r="P5268" s="2" t="s">
        <v>17</v>
      </c>
    </row>
    <row r="5269" spans="1:16" x14ac:dyDescent="0.3">
      <c r="A5269" s="1">
        <v>44381</v>
      </c>
      <c r="B5269" s="2" t="s">
        <v>2736</v>
      </c>
      <c r="C5269">
        <v>43082412</v>
      </c>
      <c r="D5269">
        <v>49234545</v>
      </c>
      <c r="E5269">
        <v>24467685</v>
      </c>
      <c r="F5269">
        <v>50.37</v>
      </c>
      <c r="G5269">
        <v>109.04</v>
      </c>
      <c r="H5269">
        <v>19902199</v>
      </c>
      <c r="I5269">
        <v>61.92</v>
      </c>
      <c r="J5269">
        <v>124.61</v>
      </c>
      <c r="K5269">
        <v>106296</v>
      </c>
      <c r="L5269">
        <v>110048</v>
      </c>
      <c r="M5269">
        <v>2785</v>
      </c>
      <c r="N5269">
        <v>0.875</v>
      </c>
      <c r="O5269" s="2" t="s">
        <v>17</v>
      </c>
      <c r="P5269" s="2" t="s">
        <v>17</v>
      </c>
    </row>
    <row r="5270" spans="1:16" x14ac:dyDescent="0.3">
      <c r="A5270" s="1">
        <v>44382</v>
      </c>
      <c r="B5270" s="2" t="s">
        <v>2736</v>
      </c>
      <c r="L5270">
        <v>99490</v>
      </c>
      <c r="M5270">
        <v>2518</v>
      </c>
      <c r="O5270" s="2" t="s">
        <v>17</v>
      </c>
      <c r="P5270" s="2" t="s">
        <v>17</v>
      </c>
    </row>
    <row r="5271" spans="1:16" x14ac:dyDescent="0.3">
      <c r="A5271" s="1">
        <v>44383</v>
      </c>
      <c r="B5271" s="2" t="s">
        <v>2736</v>
      </c>
      <c r="C5271">
        <v>43182509</v>
      </c>
      <c r="D5271">
        <v>49234545</v>
      </c>
      <c r="E5271">
        <v>24515453</v>
      </c>
      <c r="F5271">
        <v>50.49</v>
      </c>
      <c r="G5271">
        <v>109.29</v>
      </c>
      <c r="H5271">
        <v>19949682</v>
      </c>
      <c r="I5271">
        <v>62.05</v>
      </c>
      <c r="J5271">
        <v>124.61</v>
      </c>
      <c r="L5271">
        <v>95566</v>
      </c>
      <c r="M5271">
        <v>2419</v>
      </c>
      <c r="N5271">
        <v>0.877</v>
      </c>
      <c r="O5271" s="2" t="s">
        <v>17</v>
      </c>
      <c r="P5271" s="2" t="s">
        <v>17</v>
      </c>
    </row>
    <row r="5272" spans="1:16" x14ac:dyDescent="0.3">
      <c r="A5272" s="1">
        <v>44384</v>
      </c>
      <c r="B5272" s="2" t="s">
        <v>2736</v>
      </c>
      <c r="C5272">
        <v>43213547</v>
      </c>
      <c r="D5272">
        <v>49234405</v>
      </c>
      <c r="E5272">
        <v>24532324</v>
      </c>
      <c r="F5272">
        <v>50.53</v>
      </c>
      <c r="G5272">
        <v>109.37</v>
      </c>
      <c r="H5272">
        <v>19965031</v>
      </c>
      <c r="I5272">
        <v>62.09</v>
      </c>
      <c r="J5272">
        <v>124.61</v>
      </c>
      <c r="K5272">
        <v>31038</v>
      </c>
      <c r="L5272">
        <v>81352</v>
      </c>
      <c r="M5272">
        <v>2059</v>
      </c>
      <c r="N5272">
        <v>0.878</v>
      </c>
      <c r="O5272" s="2" t="s">
        <v>17</v>
      </c>
      <c r="P5272" s="2" t="s">
        <v>17</v>
      </c>
    </row>
    <row r="5273" spans="1:16" x14ac:dyDescent="0.3">
      <c r="A5273" s="1">
        <v>44385</v>
      </c>
      <c r="B5273" s="2" t="s">
        <v>2736</v>
      </c>
      <c r="C5273">
        <v>43307094</v>
      </c>
      <c r="D5273">
        <v>49557315</v>
      </c>
      <c r="E5273">
        <v>24577801</v>
      </c>
      <c r="F5273">
        <v>50.66</v>
      </c>
      <c r="G5273">
        <v>109.6</v>
      </c>
      <c r="H5273">
        <v>20016280</v>
      </c>
      <c r="I5273">
        <v>62.2</v>
      </c>
      <c r="J5273">
        <v>125.42</v>
      </c>
      <c r="K5273">
        <v>93547</v>
      </c>
      <c r="L5273">
        <v>76487</v>
      </c>
      <c r="M5273">
        <v>1936</v>
      </c>
      <c r="N5273">
        <v>0.874</v>
      </c>
      <c r="O5273" s="2" t="s">
        <v>17</v>
      </c>
      <c r="P5273" s="2" t="s">
        <v>17</v>
      </c>
    </row>
    <row r="5274" spans="1:16" x14ac:dyDescent="0.3">
      <c r="A5274" s="1">
        <v>44386</v>
      </c>
      <c r="B5274" s="2" t="s">
        <v>2736</v>
      </c>
      <c r="C5274">
        <v>43433368</v>
      </c>
      <c r="D5274">
        <v>49597135</v>
      </c>
      <c r="E5274">
        <v>24639368</v>
      </c>
      <c r="F5274">
        <v>50.84</v>
      </c>
      <c r="G5274">
        <v>109.92</v>
      </c>
      <c r="H5274">
        <v>20086693</v>
      </c>
      <c r="I5274">
        <v>62.36</v>
      </c>
      <c r="J5274">
        <v>125.52</v>
      </c>
      <c r="K5274">
        <v>126274</v>
      </c>
      <c r="L5274">
        <v>79218</v>
      </c>
      <c r="M5274">
        <v>2005</v>
      </c>
      <c r="N5274">
        <v>0.876</v>
      </c>
      <c r="O5274" s="2" t="s">
        <v>17</v>
      </c>
      <c r="P5274" s="2" t="s">
        <v>17</v>
      </c>
    </row>
    <row r="5275" spans="1:16" x14ac:dyDescent="0.3">
      <c r="A5275" s="1">
        <v>44387</v>
      </c>
      <c r="B5275" s="2" t="s">
        <v>2736</v>
      </c>
      <c r="C5275">
        <v>43507479</v>
      </c>
      <c r="D5275">
        <v>49668485</v>
      </c>
      <c r="E5275">
        <v>24679946</v>
      </c>
      <c r="F5275">
        <v>50.93</v>
      </c>
      <c r="G5275">
        <v>110.11</v>
      </c>
      <c r="H5275">
        <v>20124209</v>
      </c>
      <c r="I5275">
        <v>62.46</v>
      </c>
      <c r="J5275">
        <v>125.7</v>
      </c>
      <c r="K5275">
        <v>74111</v>
      </c>
      <c r="L5275">
        <v>75909</v>
      </c>
      <c r="M5275">
        <v>1921</v>
      </c>
      <c r="N5275">
        <v>0.876</v>
      </c>
      <c r="O5275" s="2" t="s">
        <v>17</v>
      </c>
      <c r="P5275" s="2" t="s">
        <v>17</v>
      </c>
    </row>
    <row r="5276" spans="1:16" x14ac:dyDescent="0.3">
      <c r="A5276" s="1">
        <v>44388</v>
      </c>
      <c r="B5276" s="2" t="s">
        <v>2736</v>
      </c>
      <c r="C5276">
        <v>43609176</v>
      </c>
      <c r="D5276">
        <v>49668485</v>
      </c>
      <c r="E5276">
        <v>24731993</v>
      </c>
      <c r="F5276">
        <v>51.06</v>
      </c>
      <c r="G5276">
        <v>110.37</v>
      </c>
      <c r="H5276">
        <v>20176353</v>
      </c>
      <c r="I5276">
        <v>62.59</v>
      </c>
      <c r="J5276">
        <v>125.7</v>
      </c>
      <c r="K5276">
        <v>101697</v>
      </c>
      <c r="L5276">
        <v>75252</v>
      </c>
      <c r="M5276">
        <v>1905</v>
      </c>
      <c r="N5276">
        <v>0.878</v>
      </c>
      <c r="O5276" s="2" t="s">
        <v>17</v>
      </c>
      <c r="P5276" s="2" t="s">
        <v>17</v>
      </c>
    </row>
    <row r="5277" spans="1:16" x14ac:dyDescent="0.3">
      <c r="A5277" s="1">
        <v>44389</v>
      </c>
      <c r="B5277" s="2" t="s">
        <v>2736</v>
      </c>
      <c r="C5277">
        <v>43661613</v>
      </c>
      <c r="D5277">
        <v>49668485</v>
      </c>
      <c r="E5277">
        <v>24757575</v>
      </c>
      <c r="F5277">
        <v>51.14</v>
      </c>
      <c r="G5277">
        <v>110.5</v>
      </c>
      <c r="H5277">
        <v>20205199</v>
      </c>
      <c r="I5277">
        <v>62.66</v>
      </c>
      <c r="J5277">
        <v>125.7</v>
      </c>
      <c r="K5277">
        <v>52437</v>
      </c>
      <c r="L5277">
        <v>75593</v>
      </c>
      <c r="M5277">
        <v>1913</v>
      </c>
      <c r="N5277">
        <v>0.879</v>
      </c>
      <c r="O5277" s="2" t="s">
        <v>17</v>
      </c>
      <c r="P5277" s="2" t="s">
        <v>17</v>
      </c>
    </row>
    <row r="5278" spans="1:16" x14ac:dyDescent="0.3">
      <c r="A5278" s="1">
        <v>44390</v>
      </c>
      <c r="B5278" s="2" t="s">
        <v>2736</v>
      </c>
      <c r="C5278">
        <v>43692413</v>
      </c>
      <c r="D5278">
        <v>49704865</v>
      </c>
      <c r="E5278">
        <v>24772377</v>
      </c>
      <c r="F5278">
        <v>51.18</v>
      </c>
      <c r="G5278">
        <v>110.58</v>
      </c>
      <c r="H5278">
        <v>20222083</v>
      </c>
      <c r="I5278">
        <v>62.7</v>
      </c>
      <c r="J5278">
        <v>125.8</v>
      </c>
      <c r="K5278">
        <v>30800</v>
      </c>
      <c r="L5278">
        <v>72843</v>
      </c>
      <c r="M5278">
        <v>1844</v>
      </c>
      <c r="N5278">
        <v>0.879</v>
      </c>
      <c r="O5278" s="2" t="s">
        <v>17</v>
      </c>
      <c r="P5278" s="2" t="s">
        <v>17</v>
      </c>
    </row>
    <row r="5279" spans="1:16" x14ac:dyDescent="0.3">
      <c r="A5279" s="1">
        <v>44391</v>
      </c>
      <c r="B5279" s="2" t="s">
        <v>2736</v>
      </c>
      <c r="C5279">
        <v>43767439</v>
      </c>
      <c r="D5279">
        <v>49757035</v>
      </c>
      <c r="E5279">
        <v>24808278</v>
      </c>
      <c r="F5279">
        <v>51.28</v>
      </c>
      <c r="G5279">
        <v>110.77</v>
      </c>
      <c r="H5279">
        <v>20261870</v>
      </c>
      <c r="I5279">
        <v>62.79</v>
      </c>
      <c r="J5279">
        <v>125.93</v>
      </c>
      <c r="K5279">
        <v>75026</v>
      </c>
      <c r="L5279">
        <v>79127</v>
      </c>
      <c r="M5279">
        <v>2003</v>
      </c>
      <c r="N5279">
        <v>0.88</v>
      </c>
      <c r="O5279" s="2" t="s">
        <v>17</v>
      </c>
      <c r="P5279" s="2" t="s">
        <v>17</v>
      </c>
    </row>
    <row r="5280" spans="1:16" x14ac:dyDescent="0.3">
      <c r="A5280" s="1">
        <v>44392</v>
      </c>
      <c r="B5280" s="2" t="s">
        <v>2736</v>
      </c>
      <c r="C5280">
        <v>43868821</v>
      </c>
      <c r="D5280">
        <v>49823455</v>
      </c>
      <c r="E5280">
        <v>24865725</v>
      </c>
      <c r="F5280">
        <v>51.4</v>
      </c>
      <c r="G5280">
        <v>111.03</v>
      </c>
      <c r="H5280">
        <v>20309600</v>
      </c>
      <c r="I5280">
        <v>62.93</v>
      </c>
      <c r="J5280">
        <v>126.1</v>
      </c>
      <c r="K5280">
        <v>101382</v>
      </c>
      <c r="L5280">
        <v>80247</v>
      </c>
      <c r="M5280">
        <v>2031</v>
      </c>
      <c r="N5280">
        <v>0.88</v>
      </c>
      <c r="O5280" s="2" t="s">
        <v>17</v>
      </c>
      <c r="P5280" s="2" t="s">
        <v>17</v>
      </c>
    </row>
    <row r="5281" spans="1:16" x14ac:dyDescent="0.3">
      <c r="A5281" s="1">
        <v>44393</v>
      </c>
      <c r="B5281" s="2" t="s">
        <v>2736</v>
      </c>
      <c r="C5281">
        <v>43954080</v>
      </c>
      <c r="D5281">
        <v>49862815</v>
      </c>
      <c r="E5281">
        <v>24911511</v>
      </c>
      <c r="F5281">
        <v>51.51</v>
      </c>
      <c r="G5281">
        <v>111.24</v>
      </c>
      <c r="H5281">
        <v>20351241</v>
      </c>
      <c r="I5281">
        <v>63.05</v>
      </c>
      <c r="J5281">
        <v>126.2</v>
      </c>
      <c r="K5281">
        <v>85259</v>
      </c>
      <c r="L5281">
        <v>74387</v>
      </c>
      <c r="M5281">
        <v>1883</v>
      </c>
      <c r="N5281">
        <v>0.88200000000000001</v>
      </c>
      <c r="O5281" s="2" t="s">
        <v>17</v>
      </c>
      <c r="P5281" s="2" t="s">
        <v>17</v>
      </c>
    </row>
    <row r="5282" spans="1:16" x14ac:dyDescent="0.3">
      <c r="A5282" s="1">
        <v>44394</v>
      </c>
      <c r="B5282" s="2" t="s">
        <v>2736</v>
      </c>
      <c r="C5282">
        <v>44032614</v>
      </c>
      <c r="D5282">
        <v>49902535</v>
      </c>
      <c r="E5282">
        <v>24954403</v>
      </c>
      <c r="F5282">
        <v>51.6</v>
      </c>
      <c r="G5282">
        <v>111.44</v>
      </c>
      <c r="H5282">
        <v>20388530</v>
      </c>
      <c r="I5282">
        <v>63.16</v>
      </c>
      <c r="J5282">
        <v>126.3</v>
      </c>
      <c r="K5282">
        <v>78534</v>
      </c>
      <c r="L5282">
        <v>75019</v>
      </c>
      <c r="M5282">
        <v>1899</v>
      </c>
      <c r="N5282">
        <v>0.88200000000000001</v>
      </c>
      <c r="O5282" s="2" t="s">
        <v>17</v>
      </c>
      <c r="P5282" s="2" t="s">
        <v>17</v>
      </c>
    </row>
    <row r="5283" spans="1:16" x14ac:dyDescent="0.3">
      <c r="A5283" s="1">
        <v>44395</v>
      </c>
      <c r="B5283" s="2" t="s">
        <v>2736</v>
      </c>
      <c r="C5283">
        <v>44121534</v>
      </c>
      <c r="D5283">
        <v>49902535</v>
      </c>
      <c r="E5283">
        <v>25002431</v>
      </c>
      <c r="F5283">
        <v>51.7</v>
      </c>
      <c r="G5283">
        <v>111.67</v>
      </c>
      <c r="H5283">
        <v>20428622</v>
      </c>
      <c r="I5283">
        <v>63.28</v>
      </c>
      <c r="J5283">
        <v>126.3</v>
      </c>
      <c r="K5283">
        <v>88920</v>
      </c>
      <c r="L5283">
        <v>73194</v>
      </c>
      <c r="M5283">
        <v>1852</v>
      </c>
      <c r="N5283">
        <v>0.88400000000000001</v>
      </c>
      <c r="O5283" s="2" t="s">
        <v>17</v>
      </c>
      <c r="P5283" s="2" t="s">
        <v>17</v>
      </c>
    </row>
    <row r="5284" spans="1:16" x14ac:dyDescent="0.3">
      <c r="A5284" s="1">
        <v>44396</v>
      </c>
      <c r="B5284" s="2" t="s">
        <v>2736</v>
      </c>
      <c r="C5284">
        <v>44195184</v>
      </c>
      <c r="D5284">
        <v>49923685</v>
      </c>
      <c r="E5284">
        <v>25041270</v>
      </c>
      <c r="F5284">
        <v>51.79</v>
      </c>
      <c r="G5284">
        <v>111.85</v>
      </c>
      <c r="H5284">
        <v>20465046</v>
      </c>
      <c r="I5284">
        <v>63.38</v>
      </c>
      <c r="J5284">
        <v>126.35</v>
      </c>
      <c r="K5284">
        <v>73650</v>
      </c>
      <c r="L5284">
        <v>76224</v>
      </c>
      <c r="M5284">
        <v>1929</v>
      </c>
      <c r="N5284">
        <v>0.88500000000000001</v>
      </c>
      <c r="O5284" s="2" t="s">
        <v>17</v>
      </c>
      <c r="P5284" s="2" t="s">
        <v>17</v>
      </c>
    </row>
    <row r="5285" spans="1:16" x14ac:dyDescent="0.3">
      <c r="A5285" s="1">
        <v>44397</v>
      </c>
      <c r="B5285" s="2" t="s">
        <v>2736</v>
      </c>
      <c r="C5285">
        <v>44213927</v>
      </c>
      <c r="D5285">
        <v>50044465</v>
      </c>
      <c r="E5285">
        <v>25046828</v>
      </c>
      <c r="F5285">
        <v>51.83</v>
      </c>
      <c r="G5285">
        <v>111.9</v>
      </c>
      <c r="H5285">
        <v>20480346</v>
      </c>
      <c r="I5285">
        <v>63.39</v>
      </c>
      <c r="J5285">
        <v>126.66</v>
      </c>
      <c r="K5285">
        <v>18743</v>
      </c>
      <c r="L5285">
        <v>74502</v>
      </c>
      <c r="M5285">
        <v>1886</v>
      </c>
      <c r="N5285">
        <v>0.88300000000000001</v>
      </c>
      <c r="O5285" s="2" t="s">
        <v>17</v>
      </c>
      <c r="P5285" s="2" t="s">
        <v>17</v>
      </c>
    </row>
    <row r="5286" spans="1:16" x14ac:dyDescent="0.3">
      <c r="A5286" s="1">
        <v>44398</v>
      </c>
      <c r="B5286" s="2" t="s">
        <v>2736</v>
      </c>
      <c r="C5286">
        <v>44290970</v>
      </c>
      <c r="D5286">
        <v>50119245</v>
      </c>
      <c r="E5286">
        <v>25090033</v>
      </c>
      <c r="F5286">
        <v>51.92</v>
      </c>
      <c r="G5286">
        <v>112.09</v>
      </c>
      <c r="H5286">
        <v>20515635</v>
      </c>
      <c r="I5286">
        <v>63.5</v>
      </c>
      <c r="J5286">
        <v>126.84</v>
      </c>
      <c r="K5286">
        <v>77043</v>
      </c>
      <c r="L5286">
        <v>74790</v>
      </c>
      <c r="M5286">
        <v>1893</v>
      </c>
      <c r="N5286">
        <v>0.88400000000000001</v>
      </c>
      <c r="O5286" s="2" t="s">
        <v>17</v>
      </c>
      <c r="P5286" s="2" t="s">
        <v>17</v>
      </c>
    </row>
    <row r="5287" spans="1:16" x14ac:dyDescent="0.3">
      <c r="A5287" s="1">
        <v>44399</v>
      </c>
      <c r="B5287" s="2" t="s">
        <v>2736</v>
      </c>
      <c r="C5287">
        <v>44375374</v>
      </c>
      <c r="D5287">
        <v>50181135</v>
      </c>
      <c r="E5287">
        <v>25138815</v>
      </c>
      <c r="F5287">
        <v>52.02</v>
      </c>
      <c r="G5287">
        <v>112.31</v>
      </c>
      <c r="H5287">
        <v>20553610</v>
      </c>
      <c r="I5287">
        <v>63.62</v>
      </c>
      <c r="J5287">
        <v>127</v>
      </c>
      <c r="K5287">
        <v>84404</v>
      </c>
      <c r="L5287">
        <v>72365</v>
      </c>
      <c r="M5287">
        <v>1831</v>
      </c>
      <c r="N5287">
        <v>0.88400000000000001</v>
      </c>
      <c r="O5287" s="2" t="s">
        <v>17</v>
      </c>
      <c r="P5287" s="2" t="s">
        <v>17</v>
      </c>
    </row>
    <row r="5288" spans="1:16" x14ac:dyDescent="0.3">
      <c r="A5288" s="1">
        <v>44400</v>
      </c>
      <c r="B5288" s="2" t="s">
        <v>2736</v>
      </c>
      <c r="C5288">
        <v>44467248</v>
      </c>
      <c r="D5288">
        <v>50392775</v>
      </c>
      <c r="E5288">
        <v>25192441</v>
      </c>
      <c r="F5288">
        <v>52.12</v>
      </c>
      <c r="G5288">
        <v>112.54</v>
      </c>
      <c r="H5288">
        <v>20594557</v>
      </c>
      <c r="I5288">
        <v>63.76</v>
      </c>
      <c r="J5288">
        <v>127.54</v>
      </c>
      <c r="K5288">
        <v>91874</v>
      </c>
      <c r="L5288">
        <v>73310</v>
      </c>
      <c r="M5288">
        <v>1855</v>
      </c>
      <c r="N5288">
        <v>0.88200000000000001</v>
      </c>
      <c r="O5288" s="2" t="s">
        <v>17</v>
      </c>
      <c r="P5288" s="2" t="s">
        <v>17</v>
      </c>
    </row>
    <row r="5289" spans="1:16" x14ac:dyDescent="0.3">
      <c r="A5289" s="1">
        <v>44401</v>
      </c>
      <c r="B5289" s="2" t="s">
        <v>2736</v>
      </c>
      <c r="C5289">
        <v>44556941</v>
      </c>
      <c r="D5289">
        <v>50530955</v>
      </c>
      <c r="E5289">
        <v>25245712</v>
      </c>
      <c r="F5289">
        <v>52.22</v>
      </c>
      <c r="G5289">
        <v>112.77</v>
      </c>
      <c r="H5289">
        <v>20633957</v>
      </c>
      <c r="I5289">
        <v>63.89</v>
      </c>
      <c r="J5289">
        <v>127.89</v>
      </c>
      <c r="K5289">
        <v>89693</v>
      </c>
      <c r="L5289">
        <v>74904</v>
      </c>
      <c r="M5289">
        <v>1896</v>
      </c>
      <c r="N5289">
        <v>0.88200000000000001</v>
      </c>
      <c r="O5289" s="2" t="s">
        <v>17</v>
      </c>
      <c r="P5289" s="2" t="s">
        <v>17</v>
      </c>
    </row>
    <row r="5290" spans="1:16" x14ac:dyDescent="0.3">
      <c r="A5290" s="1">
        <v>44402</v>
      </c>
      <c r="B5290" s="2" t="s">
        <v>2736</v>
      </c>
      <c r="C5290">
        <v>44661671</v>
      </c>
      <c r="D5290">
        <v>50532255</v>
      </c>
      <c r="E5290">
        <v>25310119</v>
      </c>
      <c r="F5290">
        <v>52.34</v>
      </c>
      <c r="G5290">
        <v>113.03</v>
      </c>
      <c r="H5290">
        <v>20680147</v>
      </c>
      <c r="I5290">
        <v>64.06</v>
      </c>
      <c r="J5290">
        <v>127.89</v>
      </c>
      <c r="K5290">
        <v>104730</v>
      </c>
      <c r="L5290">
        <v>77162</v>
      </c>
      <c r="M5290">
        <v>1953</v>
      </c>
      <c r="N5290">
        <v>0.88400000000000001</v>
      </c>
      <c r="O5290" s="2" t="s">
        <v>17</v>
      </c>
      <c r="P5290" s="2" t="s">
        <v>17</v>
      </c>
    </row>
    <row r="5291" spans="1:16" x14ac:dyDescent="0.3">
      <c r="A5291" s="1">
        <v>44403</v>
      </c>
      <c r="B5291" s="2" t="s">
        <v>2736</v>
      </c>
      <c r="C5291">
        <v>44724529</v>
      </c>
      <c r="D5291">
        <v>50532455</v>
      </c>
      <c r="E5291">
        <v>25348003</v>
      </c>
      <c r="F5291">
        <v>52.41</v>
      </c>
      <c r="G5291">
        <v>113.19</v>
      </c>
      <c r="H5291">
        <v>20706534</v>
      </c>
      <c r="I5291">
        <v>64.150000000000006</v>
      </c>
      <c r="J5291">
        <v>127.89</v>
      </c>
      <c r="K5291">
        <v>62858</v>
      </c>
      <c r="L5291">
        <v>75621</v>
      </c>
      <c r="M5291">
        <v>1914</v>
      </c>
      <c r="N5291">
        <v>0.88500000000000001</v>
      </c>
      <c r="O5291" s="2" t="s">
        <v>17</v>
      </c>
      <c r="P5291" s="2" t="s">
        <v>17</v>
      </c>
    </row>
    <row r="5292" spans="1:16" x14ac:dyDescent="0.3">
      <c r="A5292" s="1">
        <v>44404</v>
      </c>
      <c r="B5292" s="2" t="s">
        <v>2736</v>
      </c>
      <c r="C5292">
        <v>44761604</v>
      </c>
      <c r="D5292">
        <v>50595215</v>
      </c>
      <c r="E5292">
        <v>25372076</v>
      </c>
      <c r="F5292">
        <v>52.44</v>
      </c>
      <c r="G5292">
        <v>113.29</v>
      </c>
      <c r="H5292">
        <v>20720246</v>
      </c>
      <c r="I5292">
        <v>64.209999999999994</v>
      </c>
      <c r="J5292">
        <v>128.05000000000001</v>
      </c>
      <c r="K5292">
        <v>37075</v>
      </c>
      <c r="L5292">
        <v>78240</v>
      </c>
      <c r="M5292">
        <v>1980</v>
      </c>
      <c r="N5292">
        <v>0.88500000000000001</v>
      </c>
      <c r="O5292" s="2" t="s">
        <v>17</v>
      </c>
      <c r="P5292" s="2" t="s">
        <v>17</v>
      </c>
    </row>
    <row r="5293" spans="1:16" x14ac:dyDescent="0.3">
      <c r="A5293" s="1">
        <v>44405</v>
      </c>
      <c r="B5293" s="2" t="s">
        <v>2736</v>
      </c>
      <c r="C5293">
        <v>44832247</v>
      </c>
      <c r="D5293">
        <v>50661395</v>
      </c>
      <c r="E5293">
        <v>25422258</v>
      </c>
      <c r="F5293">
        <v>52.5</v>
      </c>
      <c r="G5293">
        <v>113.46</v>
      </c>
      <c r="H5293">
        <v>20743651</v>
      </c>
      <c r="I5293">
        <v>64.34</v>
      </c>
      <c r="J5293">
        <v>128.22</v>
      </c>
      <c r="K5293">
        <v>70643</v>
      </c>
      <c r="L5293">
        <v>77325</v>
      </c>
      <c r="M5293">
        <v>1957</v>
      </c>
      <c r="N5293">
        <v>0.88500000000000001</v>
      </c>
      <c r="O5293" s="2" t="s">
        <v>17</v>
      </c>
      <c r="P5293" s="2" t="s">
        <v>17</v>
      </c>
    </row>
    <row r="5294" spans="1:16" x14ac:dyDescent="0.3">
      <c r="A5294" s="1">
        <v>44406</v>
      </c>
      <c r="B5294" s="2" t="s">
        <v>2736</v>
      </c>
      <c r="C5294">
        <v>44934366</v>
      </c>
      <c r="D5294">
        <v>50773665</v>
      </c>
      <c r="E5294">
        <v>25479095</v>
      </c>
      <c r="F5294">
        <v>52.62</v>
      </c>
      <c r="G5294">
        <v>113.72</v>
      </c>
      <c r="H5294">
        <v>20792219</v>
      </c>
      <c r="I5294">
        <v>64.48</v>
      </c>
      <c r="J5294">
        <v>128.5</v>
      </c>
      <c r="K5294">
        <v>102119</v>
      </c>
      <c r="L5294">
        <v>79856</v>
      </c>
      <c r="M5294">
        <v>2021</v>
      </c>
      <c r="N5294">
        <v>0.88500000000000001</v>
      </c>
      <c r="O5294" s="2" t="s">
        <v>17</v>
      </c>
      <c r="P5294" s="2" t="s">
        <v>17</v>
      </c>
    </row>
    <row r="5295" spans="1:16" x14ac:dyDescent="0.3">
      <c r="A5295" s="1">
        <v>44407</v>
      </c>
      <c r="B5295" s="2" t="s">
        <v>2736</v>
      </c>
      <c r="C5295">
        <v>45044810</v>
      </c>
      <c r="D5295">
        <v>50903515</v>
      </c>
      <c r="E5295">
        <v>25549997</v>
      </c>
      <c r="F5295">
        <v>52.73</v>
      </c>
      <c r="G5295">
        <v>114</v>
      </c>
      <c r="H5295">
        <v>20834953</v>
      </c>
      <c r="I5295">
        <v>64.66</v>
      </c>
      <c r="J5295">
        <v>128.83000000000001</v>
      </c>
      <c r="K5295">
        <v>110444</v>
      </c>
      <c r="L5295">
        <v>82509</v>
      </c>
      <c r="M5295">
        <v>2088</v>
      </c>
      <c r="N5295">
        <v>0.88500000000000001</v>
      </c>
      <c r="O5295" s="2" t="s">
        <v>17</v>
      </c>
      <c r="P5295" s="2" t="s">
        <v>17</v>
      </c>
    </row>
    <row r="5296" spans="1:16" x14ac:dyDescent="0.3">
      <c r="A5296" s="1">
        <v>44408</v>
      </c>
      <c r="B5296" s="2" t="s">
        <v>2736</v>
      </c>
      <c r="C5296">
        <v>45139705</v>
      </c>
      <c r="D5296">
        <v>51018395</v>
      </c>
      <c r="E5296">
        <v>25611830</v>
      </c>
      <c r="F5296">
        <v>52.82</v>
      </c>
      <c r="G5296">
        <v>114.24</v>
      </c>
      <c r="H5296">
        <v>20870533</v>
      </c>
      <c r="I5296">
        <v>64.819999999999993</v>
      </c>
      <c r="J5296">
        <v>129.12</v>
      </c>
      <c r="K5296">
        <v>94895</v>
      </c>
      <c r="L5296">
        <v>83252</v>
      </c>
      <c r="M5296">
        <v>2107</v>
      </c>
      <c r="N5296">
        <v>0.88500000000000001</v>
      </c>
      <c r="O5296" s="2" t="s">
        <v>17</v>
      </c>
      <c r="P5296" s="2" t="s">
        <v>17</v>
      </c>
    </row>
    <row r="5297" spans="1:16" x14ac:dyDescent="0.3">
      <c r="A5297" s="1">
        <v>44409</v>
      </c>
      <c r="B5297" s="2" t="s">
        <v>2736</v>
      </c>
      <c r="C5297">
        <v>45274447</v>
      </c>
      <c r="D5297">
        <v>51018395</v>
      </c>
      <c r="E5297">
        <v>25684580</v>
      </c>
      <c r="F5297">
        <v>52.99</v>
      </c>
      <c r="G5297">
        <v>114.58</v>
      </c>
      <c r="H5297">
        <v>20936317</v>
      </c>
      <c r="I5297">
        <v>65</v>
      </c>
      <c r="J5297">
        <v>129.12</v>
      </c>
      <c r="K5297">
        <v>134742</v>
      </c>
      <c r="L5297">
        <v>87539</v>
      </c>
      <c r="M5297">
        <v>2215</v>
      </c>
      <c r="N5297">
        <v>0.88700000000000001</v>
      </c>
      <c r="O5297" s="2" t="s">
        <v>17</v>
      </c>
      <c r="P5297" s="2" t="s">
        <v>17</v>
      </c>
    </row>
    <row r="5298" spans="1:16" x14ac:dyDescent="0.3">
      <c r="A5298" s="1">
        <v>44410</v>
      </c>
      <c r="B5298" s="2" t="s">
        <v>2736</v>
      </c>
      <c r="C5298">
        <v>45340695</v>
      </c>
      <c r="D5298">
        <v>51018395</v>
      </c>
      <c r="E5298">
        <v>25726550</v>
      </c>
      <c r="F5298">
        <v>53.05</v>
      </c>
      <c r="G5298">
        <v>114.75</v>
      </c>
      <c r="H5298">
        <v>20961749</v>
      </c>
      <c r="I5298">
        <v>65.11</v>
      </c>
      <c r="J5298">
        <v>129.12</v>
      </c>
      <c r="K5298">
        <v>66248</v>
      </c>
      <c r="L5298">
        <v>88024</v>
      </c>
      <c r="M5298">
        <v>2228</v>
      </c>
      <c r="N5298">
        <v>0.88900000000000001</v>
      </c>
      <c r="O5298" s="2" t="s">
        <v>17</v>
      </c>
      <c r="P5298" s="2" t="s">
        <v>17</v>
      </c>
    </row>
    <row r="5299" spans="1:16" x14ac:dyDescent="0.3">
      <c r="A5299" s="1">
        <v>44411</v>
      </c>
      <c r="B5299" s="2" t="s">
        <v>2736</v>
      </c>
      <c r="C5299">
        <v>45383289</v>
      </c>
      <c r="D5299">
        <v>51110575</v>
      </c>
      <c r="E5299">
        <v>25754408</v>
      </c>
      <c r="F5299">
        <v>53.09</v>
      </c>
      <c r="G5299">
        <v>114.86</v>
      </c>
      <c r="H5299">
        <v>20977261</v>
      </c>
      <c r="I5299">
        <v>65.180000000000007</v>
      </c>
      <c r="J5299">
        <v>129.35</v>
      </c>
      <c r="K5299">
        <v>42594</v>
      </c>
      <c r="L5299">
        <v>88812</v>
      </c>
      <c r="M5299">
        <v>2248</v>
      </c>
      <c r="N5299">
        <v>0.88800000000000001</v>
      </c>
      <c r="O5299" s="2" t="s">
        <v>17</v>
      </c>
      <c r="P5299" s="2" t="s">
        <v>17</v>
      </c>
    </row>
    <row r="5300" spans="1:16" x14ac:dyDescent="0.3">
      <c r="A5300" s="1">
        <v>44412</v>
      </c>
      <c r="B5300" s="2" t="s">
        <v>2736</v>
      </c>
      <c r="C5300">
        <v>45467015</v>
      </c>
      <c r="D5300">
        <v>51192395</v>
      </c>
      <c r="E5300">
        <v>25808071</v>
      </c>
      <c r="F5300">
        <v>53.17</v>
      </c>
      <c r="G5300">
        <v>115.07</v>
      </c>
      <c r="H5300">
        <v>21010034</v>
      </c>
      <c r="I5300">
        <v>65.319999999999993</v>
      </c>
      <c r="J5300">
        <v>129.56</v>
      </c>
      <c r="K5300">
        <v>83726</v>
      </c>
      <c r="L5300">
        <v>90681</v>
      </c>
      <c r="M5300">
        <v>2295</v>
      </c>
      <c r="N5300">
        <v>0.88800000000000001</v>
      </c>
      <c r="O5300" s="2" t="s">
        <v>17</v>
      </c>
      <c r="P5300" s="2" t="s">
        <v>17</v>
      </c>
    </row>
    <row r="5301" spans="1:16" x14ac:dyDescent="0.3">
      <c r="A5301" s="1">
        <v>44413</v>
      </c>
      <c r="B5301" s="2" t="s">
        <v>2736</v>
      </c>
      <c r="C5301">
        <v>45571605</v>
      </c>
      <c r="D5301">
        <v>51293425</v>
      </c>
      <c r="E5301">
        <v>25871716</v>
      </c>
      <c r="F5301">
        <v>53.28</v>
      </c>
      <c r="G5301">
        <v>115.34</v>
      </c>
      <c r="H5301">
        <v>21054022</v>
      </c>
      <c r="I5301">
        <v>65.48</v>
      </c>
      <c r="J5301">
        <v>129.82</v>
      </c>
      <c r="K5301">
        <v>104590</v>
      </c>
      <c r="L5301">
        <v>91034</v>
      </c>
      <c r="M5301">
        <v>2304</v>
      </c>
      <c r="N5301">
        <v>0.88800000000000001</v>
      </c>
      <c r="O5301" s="2" t="s">
        <v>17</v>
      </c>
      <c r="P5301" s="2" t="s">
        <v>17</v>
      </c>
    </row>
    <row r="5302" spans="1:16" x14ac:dyDescent="0.3">
      <c r="A5302" s="1">
        <v>44414</v>
      </c>
      <c r="B5302" s="2" t="s">
        <v>2736</v>
      </c>
      <c r="C5302">
        <v>45677059</v>
      </c>
      <c r="D5302">
        <v>51463045</v>
      </c>
      <c r="E5302">
        <v>25937550</v>
      </c>
      <c r="F5302">
        <v>53.39</v>
      </c>
      <c r="G5302">
        <v>115.6</v>
      </c>
      <c r="H5302">
        <v>21096749</v>
      </c>
      <c r="I5302">
        <v>65.64</v>
      </c>
      <c r="J5302">
        <v>130.25</v>
      </c>
      <c r="K5302">
        <v>105454</v>
      </c>
      <c r="L5302">
        <v>90321</v>
      </c>
      <c r="M5302">
        <v>2286</v>
      </c>
      <c r="N5302">
        <v>0.88800000000000001</v>
      </c>
      <c r="O5302" s="2" t="s">
        <v>17</v>
      </c>
      <c r="P5302" s="2" t="s">
        <v>17</v>
      </c>
    </row>
    <row r="5303" spans="1:16" x14ac:dyDescent="0.3">
      <c r="A5303" s="1">
        <v>44415</v>
      </c>
      <c r="B5303" s="2" t="s">
        <v>2736</v>
      </c>
      <c r="C5303">
        <v>45772034</v>
      </c>
      <c r="D5303">
        <v>51613545</v>
      </c>
      <c r="E5303">
        <v>25998296</v>
      </c>
      <c r="F5303">
        <v>53.49</v>
      </c>
      <c r="G5303">
        <v>115.84</v>
      </c>
      <c r="H5303">
        <v>21134019</v>
      </c>
      <c r="I5303">
        <v>65.8</v>
      </c>
      <c r="J5303">
        <v>130.63</v>
      </c>
      <c r="K5303">
        <v>94975</v>
      </c>
      <c r="L5303">
        <v>90333</v>
      </c>
      <c r="M5303">
        <v>2286</v>
      </c>
      <c r="N5303">
        <v>0.88700000000000001</v>
      </c>
      <c r="O5303" s="2" t="s">
        <v>17</v>
      </c>
      <c r="P5303" s="2" t="s">
        <v>17</v>
      </c>
    </row>
    <row r="5304" spans="1:16" x14ac:dyDescent="0.3">
      <c r="A5304" s="1">
        <v>44416</v>
      </c>
      <c r="B5304" s="2" t="s">
        <v>2736</v>
      </c>
      <c r="C5304">
        <v>45890960</v>
      </c>
      <c r="D5304">
        <v>51613405</v>
      </c>
      <c r="E5304">
        <v>26070279</v>
      </c>
      <c r="F5304">
        <v>53.61</v>
      </c>
      <c r="G5304">
        <v>116.14</v>
      </c>
      <c r="H5304">
        <v>21182898</v>
      </c>
      <c r="I5304">
        <v>65.98</v>
      </c>
      <c r="J5304">
        <v>130.63</v>
      </c>
      <c r="K5304">
        <v>118926</v>
      </c>
      <c r="L5304">
        <v>88073</v>
      </c>
      <c r="M5304">
        <v>2229</v>
      </c>
      <c r="N5304">
        <v>0.88900000000000001</v>
      </c>
      <c r="O5304" s="2" t="s">
        <v>17</v>
      </c>
      <c r="P5304" s="2" t="s">
        <v>17</v>
      </c>
    </row>
    <row r="5305" spans="1:16" x14ac:dyDescent="0.3">
      <c r="A5305" s="1">
        <v>44417</v>
      </c>
      <c r="B5305" s="2" t="s">
        <v>2736</v>
      </c>
      <c r="C5305">
        <v>45960162</v>
      </c>
      <c r="D5305">
        <v>51612505</v>
      </c>
      <c r="E5305">
        <v>26113508</v>
      </c>
      <c r="F5305">
        <v>53.68</v>
      </c>
      <c r="G5305">
        <v>116.32</v>
      </c>
      <c r="H5305">
        <v>21210767</v>
      </c>
      <c r="I5305">
        <v>66.09</v>
      </c>
      <c r="J5305">
        <v>130.62</v>
      </c>
      <c r="K5305">
        <v>69202</v>
      </c>
      <c r="L5305">
        <v>88495</v>
      </c>
      <c r="M5305">
        <v>2240</v>
      </c>
      <c r="N5305">
        <v>0.89</v>
      </c>
      <c r="O5305" s="2" t="s">
        <v>17</v>
      </c>
      <c r="P5305" s="2" t="s">
        <v>17</v>
      </c>
    </row>
    <row r="5306" spans="1:16" x14ac:dyDescent="0.3">
      <c r="A5306" s="1">
        <v>44418</v>
      </c>
      <c r="B5306" s="2" t="s">
        <v>2736</v>
      </c>
      <c r="C5306">
        <v>46003535</v>
      </c>
      <c r="D5306">
        <v>51692555</v>
      </c>
      <c r="E5306">
        <v>26140858</v>
      </c>
      <c r="F5306">
        <v>53.73</v>
      </c>
      <c r="G5306">
        <v>116.43</v>
      </c>
      <c r="H5306">
        <v>21227975</v>
      </c>
      <c r="I5306">
        <v>66.16</v>
      </c>
      <c r="J5306">
        <v>130.83000000000001</v>
      </c>
      <c r="K5306">
        <v>43373</v>
      </c>
      <c r="L5306">
        <v>88607</v>
      </c>
      <c r="M5306">
        <v>2243</v>
      </c>
      <c r="N5306">
        <v>0.89</v>
      </c>
      <c r="O5306" s="2" t="s">
        <v>17</v>
      </c>
      <c r="P5306" s="2" t="s">
        <v>17</v>
      </c>
    </row>
    <row r="5307" spans="1:16" x14ac:dyDescent="0.3">
      <c r="A5307" s="1">
        <v>44419</v>
      </c>
      <c r="B5307" s="2" t="s">
        <v>2736</v>
      </c>
      <c r="C5307">
        <v>46089472</v>
      </c>
      <c r="D5307">
        <v>51879625</v>
      </c>
      <c r="E5307">
        <v>26194546</v>
      </c>
      <c r="F5307">
        <v>53.81</v>
      </c>
      <c r="G5307">
        <v>116.65</v>
      </c>
      <c r="H5307">
        <v>21262872</v>
      </c>
      <c r="I5307">
        <v>66.290000000000006</v>
      </c>
      <c r="J5307">
        <v>131.30000000000001</v>
      </c>
      <c r="K5307">
        <v>85937</v>
      </c>
      <c r="L5307">
        <v>88922</v>
      </c>
      <c r="M5307">
        <v>2250</v>
      </c>
      <c r="N5307">
        <v>0.88800000000000001</v>
      </c>
      <c r="O5307" s="2" t="s">
        <v>17</v>
      </c>
      <c r="P5307" s="2" t="s">
        <v>17</v>
      </c>
    </row>
    <row r="5308" spans="1:16" x14ac:dyDescent="0.3">
      <c r="A5308" s="1">
        <v>44420</v>
      </c>
      <c r="B5308" s="2" t="s">
        <v>2736</v>
      </c>
      <c r="C5308">
        <v>46165206</v>
      </c>
      <c r="D5308">
        <v>52038625</v>
      </c>
      <c r="E5308">
        <v>26241900</v>
      </c>
      <c r="F5308">
        <v>53.89</v>
      </c>
      <c r="G5308">
        <v>116.84</v>
      </c>
      <c r="H5308">
        <v>21293344</v>
      </c>
      <c r="I5308">
        <v>66.41</v>
      </c>
      <c r="J5308">
        <v>131.69999999999999</v>
      </c>
      <c r="K5308">
        <v>75734</v>
      </c>
      <c r="L5308">
        <v>84800</v>
      </c>
      <c r="M5308">
        <v>2146</v>
      </c>
      <c r="N5308">
        <v>0.88700000000000001</v>
      </c>
      <c r="O5308" s="2" t="s">
        <v>17</v>
      </c>
      <c r="P5308" s="2" t="s">
        <v>17</v>
      </c>
    </row>
    <row r="5309" spans="1:16" x14ac:dyDescent="0.3">
      <c r="A5309" s="1">
        <v>44421</v>
      </c>
      <c r="B5309" s="2" t="s">
        <v>2736</v>
      </c>
      <c r="C5309">
        <v>46286694</v>
      </c>
      <c r="D5309">
        <v>52354565</v>
      </c>
      <c r="E5309">
        <v>26316300</v>
      </c>
      <c r="F5309">
        <v>54.02</v>
      </c>
      <c r="G5309">
        <v>117.15</v>
      </c>
      <c r="H5309">
        <v>21343162</v>
      </c>
      <c r="I5309">
        <v>66.599999999999994</v>
      </c>
      <c r="J5309">
        <v>132.5</v>
      </c>
      <c r="K5309">
        <v>121488</v>
      </c>
      <c r="L5309">
        <v>87091</v>
      </c>
      <c r="M5309">
        <v>2204</v>
      </c>
      <c r="N5309">
        <v>0.88400000000000001</v>
      </c>
      <c r="O5309" s="2" t="s">
        <v>17</v>
      </c>
      <c r="P5309" s="2" t="s">
        <v>17</v>
      </c>
    </row>
    <row r="5310" spans="1:16" x14ac:dyDescent="0.3">
      <c r="A5310" s="1">
        <v>44422</v>
      </c>
      <c r="B5310" s="2" t="s">
        <v>2736</v>
      </c>
      <c r="C5310">
        <v>46378183</v>
      </c>
      <c r="D5310">
        <v>52591445</v>
      </c>
      <c r="E5310">
        <v>26371608</v>
      </c>
      <c r="F5310">
        <v>54.12</v>
      </c>
      <c r="G5310">
        <v>117.38</v>
      </c>
      <c r="H5310">
        <v>21382685</v>
      </c>
      <c r="I5310">
        <v>66.739999999999995</v>
      </c>
      <c r="J5310">
        <v>133.1</v>
      </c>
      <c r="K5310">
        <v>91489</v>
      </c>
      <c r="L5310">
        <v>86593</v>
      </c>
      <c r="M5310">
        <v>2192</v>
      </c>
      <c r="N5310">
        <v>0.88200000000000001</v>
      </c>
      <c r="O5310" s="2" t="s">
        <v>17</v>
      </c>
      <c r="P5310" s="2" t="s">
        <v>17</v>
      </c>
    </row>
    <row r="5311" spans="1:16" x14ac:dyDescent="0.3">
      <c r="A5311" s="1">
        <v>44423</v>
      </c>
      <c r="B5311" s="2" t="s">
        <v>2736</v>
      </c>
      <c r="C5311">
        <v>46466637</v>
      </c>
      <c r="D5311">
        <v>52593245</v>
      </c>
      <c r="E5311">
        <v>26425744</v>
      </c>
      <c r="F5311">
        <v>54.21</v>
      </c>
      <c r="G5311">
        <v>117.6</v>
      </c>
      <c r="H5311">
        <v>21420762</v>
      </c>
      <c r="I5311">
        <v>66.88</v>
      </c>
      <c r="J5311">
        <v>133.11000000000001</v>
      </c>
      <c r="K5311">
        <v>88454</v>
      </c>
      <c r="L5311">
        <v>82240</v>
      </c>
      <c r="M5311">
        <v>2081</v>
      </c>
      <c r="N5311">
        <v>0.88400000000000001</v>
      </c>
      <c r="O5311" s="2" t="s">
        <v>17</v>
      </c>
      <c r="P5311" s="2" t="s">
        <v>17</v>
      </c>
    </row>
    <row r="5312" spans="1:16" x14ac:dyDescent="0.3">
      <c r="A5312" s="1">
        <v>44424</v>
      </c>
      <c r="B5312" s="2" t="s">
        <v>2736</v>
      </c>
      <c r="C5312">
        <v>46585588</v>
      </c>
      <c r="D5312">
        <v>52593385</v>
      </c>
      <c r="E5312">
        <v>26496378</v>
      </c>
      <c r="F5312">
        <v>54.33</v>
      </c>
      <c r="G5312">
        <v>117.9</v>
      </c>
      <c r="H5312">
        <v>21468246</v>
      </c>
      <c r="I5312">
        <v>67.06</v>
      </c>
      <c r="J5312">
        <v>133.11000000000001</v>
      </c>
      <c r="K5312">
        <v>118951</v>
      </c>
      <c r="L5312">
        <v>89347</v>
      </c>
      <c r="M5312">
        <v>2261</v>
      </c>
      <c r="N5312">
        <v>0.88600000000000001</v>
      </c>
      <c r="O5312" s="2" t="s">
        <v>17</v>
      </c>
      <c r="P5312" s="2" t="s">
        <v>17</v>
      </c>
    </row>
    <row r="5313" spans="1:16" x14ac:dyDescent="0.3">
      <c r="A5313" s="1">
        <v>44425</v>
      </c>
      <c r="B5313" s="2" t="s">
        <v>2736</v>
      </c>
      <c r="C5313">
        <v>46635211</v>
      </c>
      <c r="D5313">
        <v>52722945</v>
      </c>
      <c r="E5313">
        <v>26523722</v>
      </c>
      <c r="F5313">
        <v>54.36</v>
      </c>
      <c r="G5313">
        <v>118.03</v>
      </c>
      <c r="H5313">
        <v>21479164</v>
      </c>
      <c r="I5313">
        <v>67.13</v>
      </c>
      <c r="J5313">
        <v>133.43</v>
      </c>
      <c r="K5313">
        <v>49623</v>
      </c>
      <c r="L5313">
        <v>90239</v>
      </c>
      <c r="M5313">
        <v>2284</v>
      </c>
      <c r="N5313">
        <v>0.88500000000000001</v>
      </c>
      <c r="O5313" s="2" t="s">
        <v>17</v>
      </c>
      <c r="P5313" s="2" t="s">
        <v>17</v>
      </c>
    </row>
    <row r="5314" spans="1:16" x14ac:dyDescent="0.3">
      <c r="A5314" s="1">
        <v>44426</v>
      </c>
      <c r="B5314" s="2" t="s">
        <v>2736</v>
      </c>
      <c r="C5314">
        <v>46720908</v>
      </c>
      <c r="D5314">
        <v>53025935</v>
      </c>
      <c r="E5314">
        <v>26570424</v>
      </c>
      <c r="F5314">
        <v>54.45</v>
      </c>
      <c r="G5314">
        <v>118.24</v>
      </c>
      <c r="H5314">
        <v>21515794</v>
      </c>
      <c r="I5314">
        <v>67.25</v>
      </c>
      <c r="J5314">
        <v>134.19999999999999</v>
      </c>
      <c r="K5314">
        <v>85697</v>
      </c>
      <c r="L5314">
        <v>90205</v>
      </c>
      <c r="M5314">
        <v>2283</v>
      </c>
      <c r="N5314">
        <v>0.88100000000000001</v>
      </c>
      <c r="O5314" s="2" t="s">
        <v>17</v>
      </c>
      <c r="P5314" s="2" t="s">
        <v>17</v>
      </c>
    </row>
    <row r="5315" spans="1:16" x14ac:dyDescent="0.3">
      <c r="A5315" s="1">
        <v>44427</v>
      </c>
      <c r="B5315" s="2" t="s">
        <v>2736</v>
      </c>
      <c r="C5315">
        <v>46827191</v>
      </c>
      <c r="D5315">
        <v>53231305</v>
      </c>
      <c r="E5315">
        <v>26629017</v>
      </c>
      <c r="F5315">
        <v>54.56</v>
      </c>
      <c r="G5315">
        <v>118.51</v>
      </c>
      <c r="H5315">
        <v>21559379</v>
      </c>
      <c r="I5315">
        <v>67.39</v>
      </c>
      <c r="J5315">
        <v>134.72</v>
      </c>
      <c r="K5315">
        <v>106283</v>
      </c>
      <c r="L5315">
        <v>94569</v>
      </c>
      <c r="M5315">
        <v>2393</v>
      </c>
      <c r="N5315">
        <v>0.88</v>
      </c>
      <c r="O5315" s="2" t="s">
        <v>17</v>
      </c>
      <c r="P5315" s="2" t="s">
        <v>17</v>
      </c>
    </row>
    <row r="5316" spans="1:16" x14ac:dyDescent="0.3">
      <c r="A5316" s="1">
        <v>44428</v>
      </c>
      <c r="B5316" s="2" t="s">
        <v>2736</v>
      </c>
      <c r="C5316">
        <v>46934449</v>
      </c>
      <c r="D5316">
        <v>53543575</v>
      </c>
      <c r="E5316">
        <v>26684764</v>
      </c>
      <c r="F5316">
        <v>54.68</v>
      </c>
      <c r="G5316">
        <v>118.78</v>
      </c>
      <c r="H5316">
        <v>21606011</v>
      </c>
      <c r="I5316">
        <v>67.540000000000006</v>
      </c>
      <c r="J5316">
        <v>135.51</v>
      </c>
      <c r="K5316">
        <v>107258</v>
      </c>
      <c r="L5316">
        <v>92536</v>
      </c>
      <c r="M5316">
        <v>2342</v>
      </c>
      <c r="N5316">
        <v>0.877</v>
      </c>
      <c r="O5316" s="2" t="s">
        <v>17</v>
      </c>
      <c r="P5316" s="2" t="s">
        <v>17</v>
      </c>
    </row>
    <row r="5317" spans="1:16" x14ac:dyDescent="0.3">
      <c r="A5317" s="1">
        <v>44429</v>
      </c>
      <c r="B5317" s="2" t="s">
        <v>2736</v>
      </c>
      <c r="C5317">
        <v>47039961</v>
      </c>
      <c r="D5317">
        <v>53702275</v>
      </c>
      <c r="E5317">
        <v>26739842</v>
      </c>
      <c r="F5317">
        <v>54.79</v>
      </c>
      <c r="G5317">
        <v>119.05</v>
      </c>
      <c r="H5317">
        <v>21650033</v>
      </c>
      <c r="I5317">
        <v>67.67</v>
      </c>
      <c r="J5317">
        <v>135.91</v>
      </c>
      <c r="K5317">
        <v>105512</v>
      </c>
      <c r="L5317">
        <v>94540</v>
      </c>
      <c r="M5317">
        <v>2393</v>
      </c>
      <c r="N5317">
        <v>0.876</v>
      </c>
      <c r="O5317" s="2" t="s">
        <v>17</v>
      </c>
      <c r="P5317" s="2" t="s">
        <v>17</v>
      </c>
    </row>
    <row r="5318" spans="1:16" x14ac:dyDescent="0.3">
      <c r="A5318" s="1">
        <v>44430</v>
      </c>
      <c r="B5318" s="2" t="s">
        <v>2736</v>
      </c>
      <c r="C5318">
        <v>47163521</v>
      </c>
      <c r="D5318">
        <v>53702585</v>
      </c>
      <c r="E5318">
        <v>26802699</v>
      </c>
      <c r="F5318">
        <v>54.93</v>
      </c>
      <c r="G5318">
        <v>119.36</v>
      </c>
      <c r="H5318">
        <v>21702126</v>
      </c>
      <c r="I5318">
        <v>67.83</v>
      </c>
      <c r="J5318">
        <v>135.91</v>
      </c>
      <c r="K5318">
        <v>123560</v>
      </c>
      <c r="L5318">
        <v>99555</v>
      </c>
      <c r="M5318">
        <v>2520</v>
      </c>
      <c r="N5318">
        <v>0.878</v>
      </c>
      <c r="O5318" s="2" t="s">
        <v>17</v>
      </c>
      <c r="P5318" s="2" t="s">
        <v>17</v>
      </c>
    </row>
    <row r="5319" spans="1:16" x14ac:dyDescent="0.3">
      <c r="A5319" s="1">
        <v>44431</v>
      </c>
      <c r="B5319" s="2" t="s">
        <v>2736</v>
      </c>
      <c r="C5319">
        <v>47250789</v>
      </c>
      <c r="D5319">
        <v>53702165</v>
      </c>
      <c r="E5319">
        <v>26844943</v>
      </c>
      <c r="F5319">
        <v>55.02</v>
      </c>
      <c r="G5319">
        <v>119.59</v>
      </c>
      <c r="H5319">
        <v>21740639</v>
      </c>
      <c r="I5319">
        <v>67.94</v>
      </c>
      <c r="J5319">
        <v>135.91</v>
      </c>
      <c r="K5319">
        <v>87268</v>
      </c>
      <c r="L5319">
        <v>95029</v>
      </c>
      <c r="M5319">
        <v>2405</v>
      </c>
      <c r="N5319">
        <v>0.88</v>
      </c>
      <c r="O5319" s="2" t="s">
        <v>17</v>
      </c>
      <c r="P5319" s="2" t="s">
        <v>17</v>
      </c>
    </row>
    <row r="5320" spans="1:16" x14ac:dyDescent="0.3">
      <c r="A5320" s="1">
        <v>44432</v>
      </c>
      <c r="B5320" s="2" t="s">
        <v>2736</v>
      </c>
      <c r="C5320">
        <v>47304100</v>
      </c>
      <c r="D5320">
        <v>53702165</v>
      </c>
      <c r="E5320">
        <v>26870299</v>
      </c>
      <c r="F5320">
        <v>55.08</v>
      </c>
      <c r="G5320">
        <v>119.72</v>
      </c>
      <c r="H5320">
        <v>21763355</v>
      </c>
      <c r="I5320">
        <v>68.010000000000005</v>
      </c>
      <c r="J5320">
        <v>135.91</v>
      </c>
      <c r="K5320">
        <v>53311</v>
      </c>
      <c r="L5320">
        <v>95556</v>
      </c>
      <c r="M5320">
        <v>2418</v>
      </c>
      <c r="N5320">
        <v>0.88100000000000001</v>
      </c>
      <c r="O5320" s="2" t="s">
        <v>17</v>
      </c>
      <c r="P5320" s="2" t="s">
        <v>17</v>
      </c>
    </row>
    <row r="5321" spans="1:16" x14ac:dyDescent="0.3">
      <c r="A5321" s="1">
        <v>44433</v>
      </c>
      <c r="B5321" s="2" t="s">
        <v>2736</v>
      </c>
      <c r="C5321">
        <v>47379380</v>
      </c>
      <c r="D5321">
        <v>53846465</v>
      </c>
      <c r="E5321">
        <v>26910217</v>
      </c>
      <c r="F5321">
        <v>55.16</v>
      </c>
      <c r="G5321">
        <v>119.91</v>
      </c>
      <c r="H5321">
        <v>21795413</v>
      </c>
      <c r="I5321">
        <v>68.11</v>
      </c>
      <c r="J5321">
        <v>136.28</v>
      </c>
      <c r="K5321">
        <v>75280</v>
      </c>
      <c r="L5321">
        <v>94067</v>
      </c>
      <c r="M5321">
        <v>2381</v>
      </c>
      <c r="N5321">
        <v>0.88</v>
      </c>
      <c r="O5321" s="2" t="s">
        <v>17</v>
      </c>
      <c r="P5321" s="2" t="s">
        <v>17</v>
      </c>
    </row>
    <row r="5322" spans="1:16" x14ac:dyDescent="0.3">
      <c r="A5322" s="1">
        <v>44434</v>
      </c>
      <c r="B5322" s="2" t="s">
        <v>2736</v>
      </c>
      <c r="C5322">
        <v>47513370</v>
      </c>
      <c r="D5322">
        <v>54444425</v>
      </c>
      <c r="E5322">
        <v>26974994</v>
      </c>
      <c r="F5322">
        <v>55.31</v>
      </c>
      <c r="G5322">
        <v>120.25</v>
      </c>
      <c r="H5322">
        <v>21853184</v>
      </c>
      <c r="I5322">
        <v>68.27</v>
      </c>
      <c r="J5322">
        <v>137.79</v>
      </c>
      <c r="K5322">
        <v>133990</v>
      </c>
      <c r="L5322">
        <v>98026</v>
      </c>
      <c r="M5322">
        <v>2481</v>
      </c>
      <c r="N5322">
        <v>0.873</v>
      </c>
      <c r="O5322" s="2" t="s">
        <v>17</v>
      </c>
      <c r="P5322" s="2" t="s">
        <v>17</v>
      </c>
    </row>
    <row r="5323" spans="1:16" x14ac:dyDescent="0.3">
      <c r="A5323" s="1">
        <v>44435</v>
      </c>
      <c r="B5323" s="2" t="s">
        <v>2736</v>
      </c>
      <c r="C5323">
        <v>47626074</v>
      </c>
      <c r="D5323">
        <v>54679635</v>
      </c>
      <c r="E5323">
        <v>27031190</v>
      </c>
      <c r="F5323">
        <v>55.43</v>
      </c>
      <c r="G5323">
        <v>120.54</v>
      </c>
      <c r="H5323">
        <v>21902043</v>
      </c>
      <c r="I5323">
        <v>68.41</v>
      </c>
      <c r="J5323">
        <v>138.38999999999999</v>
      </c>
      <c r="K5323">
        <v>112704</v>
      </c>
      <c r="L5323">
        <v>98804</v>
      </c>
      <c r="M5323">
        <v>2501</v>
      </c>
      <c r="N5323">
        <v>0.871</v>
      </c>
      <c r="O5323" s="2" t="s">
        <v>2737</v>
      </c>
      <c r="P5323" s="2" t="s">
        <v>2738</v>
      </c>
    </row>
    <row r="5324" spans="1:16" x14ac:dyDescent="0.3">
      <c r="A5324" s="1">
        <v>44436</v>
      </c>
      <c r="B5324" s="2" t="s">
        <v>2736</v>
      </c>
      <c r="C5324">
        <v>47739261</v>
      </c>
      <c r="D5324">
        <v>54790845</v>
      </c>
      <c r="E5324">
        <v>27088268</v>
      </c>
      <c r="F5324">
        <v>55.55</v>
      </c>
      <c r="G5324">
        <v>120.82</v>
      </c>
      <c r="H5324">
        <v>21950260</v>
      </c>
      <c r="I5324">
        <v>68.56</v>
      </c>
      <c r="J5324">
        <v>138.66999999999999</v>
      </c>
      <c r="K5324">
        <v>113187</v>
      </c>
      <c r="L5324">
        <v>99900</v>
      </c>
      <c r="M5324">
        <v>2528</v>
      </c>
      <c r="N5324">
        <v>0.871</v>
      </c>
      <c r="O5324" s="2" t="s">
        <v>2739</v>
      </c>
      <c r="P5324" s="2" t="s">
        <v>2740</v>
      </c>
    </row>
    <row r="5325" spans="1:16" x14ac:dyDescent="0.3">
      <c r="A5325" s="1">
        <v>44437</v>
      </c>
      <c r="B5325" s="2" t="s">
        <v>2736</v>
      </c>
      <c r="C5325">
        <v>47870018</v>
      </c>
      <c r="D5325">
        <v>54835025</v>
      </c>
      <c r="E5325">
        <v>27151817</v>
      </c>
      <c r="F5325">
        <v>55.7</v>
      </c>
      <c r="G5325">
        <v>121.15</v>
      </c>
      <c r="H5325">
        <v>22007910</v>
      </c>
      <c r="I5325">
        <v>68.72</v>
      </c>
      <c r="J5325">
        <v>138.78</v>
      </c>
      <c r="K5325">
        <v>130757</v>
      </c>
      <c r="L5325">
        <v>100928</v>
      </c>
      <c r="M5325">
        <v>2554</v>
      </c>
      <c r="N5325">
        <v>0.873</v>
      </c>
      <c r="O5325" s="2" t="s">
        <v>2741</v>
      </c>
      <c r="P5325" s="2" t="s">
        <v>1994</v>
      </c>
    </row>
    <row r="5326" spans="1:16" x14ac:dyDescent="0.3">
      <c r="A5326" s="1">
        <v>44438</v>
      </c>
      <c r="B5326" s="2" t="s">
        <v>2736</v>
      </c>
      <c r="C5326">
        <v>47959156</v>
      </c>
      <c r="D5326">
        <v>54835645</v>
      </c>
      <c r="E5326">
        <v>27192156</v>
      </c>
      <c r="F5326">
        <v>55.81</v>
      </c>
      <c r="G5326">
        <v>121.38</v>
      </c>
      <c r="H5326">
        <v>22049922</v>
      </c>
      <c r="I5326">
        <v>68.819999999999993</v>
      </c>
      <c r="J5326">
        <v>138.78</v>
      </c>
      <c r="K5326">
        <v>89138</v>
      </c>
      <c r="L5326">
        <v>101195</v>
      </c>
      <c r="M5326">
        <v>2561</v>
      </c>
      <c r="N5326">
        <v>0.875</v>
      </c>
      <c r="O5326" s="2" t="s">
        <v>2742</v>
      </c>
      <c r="P5326" s="2" t="s">
        <v>2743</v>
      </c>
    </row>
    <row r="5327" spans="1:16" x14ac:dyDescent="0.3">
      <c r="A5327" s="1">
        <v>44439</v>
      </c>
      <c r="B5327" s="2" t="s">
        <v>2736</v>
      </c>
      <c r="C5327">
        <v>48012379</v>
      </c>
      <c r="D5327">
        <v>54948675</v>
      </c>
      <c r="E5327">
        <v>27215365</v>
      </c>
      <c r="F5327">
        <v>55.87</v>
      </c>
      <c r="G5327">
        <v>121.51</v>
      </c>
      <c r="H5327">
        <v>22075470</v>
      </c>
      <c r="I5327">
        <v>68.88</v>
      </c>
      <c r="J5327">
        <v>139.07</v>
      </c>
      <c r="K5327">
        <v>53223</v>
      </c>
      <c r="L5327">
        <v>101183</v>
      </c>
      <c r="M5327">
        <v>2561</v>
      </c>
      <c r="N5327">
        <v>0.874</v>
      </c>
      <c r="O5327" s="2" t="s">
        <v>2744</v>
      </c>
      <c r="P5327" s="2" t="s">
        <v>1996</v>
      </c>
    </row>
    <row r="5328" spans="1:16" x14ac:dyDescent="0.3">
      <c r="A5328" s="1">
        <v>44440</v>
      </c>
      <c r="B5328" s="2" t="s">
        <v>2736</v>
      </c>
      <c r="C5328">
        <v>48109850</v>
      </c>
      <c r="D5328">
        <v>55399765</v>
      </c>
      <c r="E5328">
        <v>27262009</v>
      </c>
      <c r="F5328">
        <v>55.98</v>
      </c>
      <c r="G5328">
        <v>121.76</v>
      </c>
      <c r="H5328">
        <v>22118872</v>
      </c>
      <c r="I5328">
        <v>69</v>
      </c>
      <c r="J5328">
        <v>140.21</v>
      </c>
      <c r="K5328">
        <v>97471</v>
      </c>
      <c r="L5328">
        <v>104353</v>
      </c>
      <c r="M5328">
        <v>2641</v>
      </c>
      <c r="N5328">
        <v>0.86799999999999999</v>
      </c>
      <c r="O5328" s="2" t="s">
        <v>2745</v>
      </c>
      <c r="P5328" s="2" t="s">
        <v>2746</v>
      </c>
    </row>
    <row r="5329" spans="1:16" x14ac:dyDescent="0.3">
      <c r="A5329" s="1">
        <v>44441</v>
      </c>
      <c r="B5329" s="2" t="s">
        <v>2736</v>
      </c>
      <c r="C5329">
        <v>48220341</v>
      </c>
      <c r="D5329">
        <v>55588935</v>
      </c>
      <c r="E5329">
        <v>27313557</v>
      </c>
      <c r="F5329">
        <v>56.1</v>
      </c>
      <c r="G5329">
        <v>122.04</v>
      </c>
      <c r="H5329">
        <v>22167559</v>
      </c>
      <c r="I5329">
        <v>69.13</v>
      </c>
      <c r="J5329">
        <v>140.69</v>
      </c>
      <c r="K5329">
        <v>110491</v>
      </c>
      <c r="L5329">
        <v>100996</v>
      </c>
      <c r="M5329">
        <v>2556</v>
      </c>
      <c r="N5329">
        <v>0.86699999999999999</v>
      </c>
      <c r="O5329" s="2" t="s">
        <v>2747</v>
      </c>
      <c r="P5329" s="2" t="s">
        <v>2748</v>
      </c>
    </row>
    <row r="5330" spans="1:16" x14ac:dyDescent="0.3">
      <c r="A5330" s="1">
        <v>44442</v>
      </c>
      <c r="B5330" s="2" t="s">
        <v>2736</v>
      </c>
      <c r="C5330">
        <v>48331013</v>
      </c>
      <c r="D5330">
        <v>55795425</v>
      </c>
      <c r="E5330">
        <v>27368201</v>
      </c>
      <c r="F5330">
        <v>56.22</v>
      </c>
      <c r="G5330">
        <v>122.32</v>
      </c>
      <c r="H5330">
        <v>22215080</v>
      </c>
      <c r="I5330">
        <v>69.27</v>
      </c>
      <c r="J5330">
        <v>141.21</v>
      </c>
      <c r="K5330">
        <v>110672</v>
      </c>
      <c r="L5330">
        <v>100706</v>
      </c>
      <c r="M5330">
        <v>2549</v>
      </c>
      <c r="N5330">
        <v>0.86599999999999999</v>
      </c>
      <c r="O5330" s="2" t="s">
        <v>2749</v>
      </c>
      <c r="P5330" s="2" t="s">
        <v>2004</v>
      </c>
    </row>
    <row r="5331" spans="1:16" x14ac:dyDescent="0.3">
      <c r="A5331" s="1">
        <v>44443</v>
      </c>
      <c r="B5331" s="2" t="s">
        <v>2736</v>
      </c>
      <c r="C5331">
        <v>48434737</v>
      </c>
      <c r="D5331">
        <v>56163215</v>
      </c>
      <c r="E5331">
        <v>27416982</v>
      </c>
      <c r="F5331">
        <v>56.34</v>
      </c>
      <c r="G5331">
        <v>122.58</v>
      </c>
      <c r="H5331">
        <v>22259835</v>
      </c>
      <c r="I5331">
        <v>69.39</v>
      </c>
      <c r="J5331">
        <v>142.13999999999999</v>
      </c>
      <c r="K5331">
        <v>103724</v>
      </c>
      <c r="L5331">
        <v>99354</v>
      </c>
      <c r="M5331">
        <v>2515</v>
      </c>
      <c r="N5331">
        <v>0.86199999999999999</v>
      </c>
      <c r="O5331" s="2" t="s">
        <v>2750</v>
      </c>
      <c r="P5331" s="2" t="s">
        <v>2008</v>
      </c>
    </row>
    <row r="5332" spans="1:16" x14ac:dyDescent="0.3">
      <c r="A5332" s="1">
        <v>44444</v>
      </c>
      <c r="B5332" s="2" t="s">
        <v>2736</v>
      </c>
      <c r="L5332">
        <v>91784</v>
      </c>
      <c r="M5332">
        <v>2323</v>
      </c>
      <c r="O5332" s="2" t="s">
        <v>17</v>
      </c>
      <c r="P5332" s="2" t="s">
        <v>17</v>
      </c>
    </row>
    <row r="5333" spans="1:16" x14ac:dyDescent="0.3">
      <c r="A5333" s="1">
        <v>44445</v>
      </c>
      <c r="B5333" s="2" t="s">
        <v>2736</v>
      </c>
      <c r="L5333">
        <v>90161</v>
      </c>
      <c r="M5333">
        <v>2282</v>
      </c>
      <c r="O5333" s="2" t="s">
        <v>17</v>
      </c>
      <c r="P5333" s="2" t="s">
        <v>17</v>
      </c>
    </row>
    <row r="5334" spans="1:16" x14ac:dyDescent="0.3">
      <c r="A5334" s="1">
        <v>44446</v>
      </c>
      <c r="B5334" s="2" t="s">
        <v>2736</v>
      </c>
      <c r="C5334">
        <v>48668051</v>
      </c>
      <c r="D5334">
        <v>56160135</v>
      </c>
      <c r="E5334">
        <v>27515288</v>
      </c>
      <c r="F5334">
        <v>56.62</v>
      </c>
      <c r="G5334">
        <v>123.17</v>
      </c>
      <c r="H5334">
        <v>22372573</v>
      </c>
      <c r="I5334">
        <v>69.64</v>
      </c>
      <c r="J5334">
        <v>142.13</v>
      </c>
      <c r="L5334">
        <v>93667</v>
      </c>
      <c r="M5334">
        <v>2371</v>
      </c>
      <c r="N5334">
        <v>0.86699999999999999</v>
      </c>
      <c r="O5334" s="2" t="s">
        <v>2751</v>
      </c>
      <c r="P5334" s="2" t="s">
        <v>2752</v>
      </c>
    </row>
    <row r="5335" spans="1:16" x14ac:dyDescent="0.3">
      <c r="A5335" s="1">
        <v>44447</v>
      </c>
      <c r="B5335" s="2" t="s">
        <v>2736</v>
      </c>
      <c r="C5335">
        <v>48694320</v>
      </c>
      <c r="D5335">
        <v>56187025</v>
      </c>
      <c r="E5335">
        <v>27527868</v>
      </c>
      <c r="F5335">
        <v>56.65</v>
      </c>
      <c r="G5335">
        <v>123.24</v>
      </c>
      <c r="H5335">
        <v>22385353</v>
      </c>
      <c r="I5335">
        <v>69.67</v>
      </c>
      <c r="J5335">
        <v>142.19999999999999</v>
      </c>
      <c r="K5335">
        <v>26269</v>
      </c>
      <c r="L5335">
        <v>83496</v>
      </c>
      <c r="M5335">
        <v>2113</v>
      </c>
      <c r="N5335">
        <v>0.86699999999999999</v>
      </c>
      <c r="O5335" s="2" t="s">
        <v>2753</v>
      </c>
      <c r="P5335" s="2" t="s">
        <v>2016</v>
      </c>
    </row>
    <row r="5336" spans="1:16" x14ac:dyDescent="0.3">
      <c r="A5336" s="1">
        <v>44448</v>
      </c>
      <c r="B5336" s="2" t="s">
        <v>2736</v>
      </c>
      <c r="C5336">
        <v>48768666</v>
      </c>
      <c r="D5336">
        <v>56338765</v>
      </c>
      <c r="E5336">
        <v>27558369</v>
      </c>
      <c r="F5336">
        <v>56.75</v>
      </c>
      <c r="G5336">
        <v>123.43</v>
      </c>
      <c r="H5336">
        <v>22423380</v>
      </c>
      <c r="I5336">
        <v>69.75</v>
      </c>
      <c r="J5336">
        <v>142.59</v>
      </c>
      <c r="K5336">
        <v>74346</v>
      </c>
      <c r="L5336">
        <v>78332</v>
      </c>
      <c r="M5336">
        <v>1982</v>
      </c>
      <c r="N5336">
        <v>0.86599999999999999</v>
      </c>
      <c r="O5336" s="2" t="s">
        <v>2754</v>
      </c>
      <c r="P5336" s="2" t="s">
        <v>55</v>
      </c>
    </row>
    <row r="5337" spans="1:16" x14ac:dyDescent="0.3">
      <c r="A5337" s="1">
        <v>44449</v>
      </c>
      <c r="B5337" s="2" t="s">
        <v>2736</v>
      </c>
      <c r="C5337">
        <v>48873266</v>
      </c>
      <c r="D5337">
        <v>56498335</v>
      </c>
      <c r="E5337">
        <v>27602470</v>
      </c>
      <c r="F5337">
        <v>56.88</v>
      </c>
      <c r="G5337">
        <v>123.69</v>
      </c>
      <c r="H5337">
        <v>22475646</v>
      </c>
      <c r="I5337">
        <v>69.86</v>
      </c>
      <c r="J5337">
        <v>142.99</v>
      </c>
      <c r="K5337">
        <v>104600</v>
      </c>
      <c r="L5337">
        <v>77465</v>
      </c>
      <c r="M5337">
        <v>1961</v>
      </c>
      <c r="N5337">
        <v>0.86499999999999999</v>
      </c>
      <c r="O5337" s="2" t="s">
        <v>2755</v>
      </c>
      <c r="P5337" s="2" t="s">
        <v>53</v>
      </c>
    </row>
    <row r="5338" spans="1:16" x14ac:dyDescent="0.3">
      <c r="A5338" s="1">
        <v>44450</v>
      </c>
      <c r="B5338" s="2" t="s">
        <v>2736</v>
      </c>
      <c r="C5338">
        <v>48973719</v>
      </c>
      <c r="D5338">
        <v>56591755</v>
      </c>
      <c r="E5338">
        <v>27647806</v>
      </c>
      <c r="F5338">
        <v>57</v>
      </c>
      <c r="G5338">
        <v>123.95</v>
      </c>
      <c r="H5338">
        <v>22523103</v>
      </c>
      <c r="I5338">
        <v>69.97</v>
      </c>
      <c r="J5338">
        <v>143.22999999999999</v>
      </c>
      <c r="K5338">
        <v>100453</v>
      </c>
      <c r="L5338">
        <v>76997</v>
      </c>
      <c r="M5338">
        <v>1949</v>
      </c>
      <c r="N5338">
        <v>0.86499999999999999</v>
      </c>
      <c r="O5338" s="2" t="s">
        <v>2756</v>
      </c>
      <c r="P5338" s="2" t="s">
        <v>2757</v>
      </c>
    </row>
    <row r="5339" spans="1:16" x14ac:dyDescent="0.3">
      <c r="A5339" s="1">
        <v>44451</v>
      </c>
      <c r="B5339" s="2" t="s">
        <v>2736</v>
      </c>
      <c r="C5339">
        <v>49084830</v>
      </c>
      <c r="D5339">
        <v>56585755</v>
      </c>
      <c r="E5339">
        <v>27697192</v>
      </c>
      <c r="F5339">
        <v>57.14</v>
      </c>
      <c r="G5339">
        <v>124.23</v>
      </c>
      <c r="H5339">
        <v>22576549</v>
      </c>
      <c r="I5339">
        <v>70.099999999999994</v>
      </c>
      <c r="J5339">
        <v>143.21</v>
      </c>
      <c r="K5339">
        <v>111111</v>
      </c>
      <c r="L5339">
        <v>81760</v>
      </c>
      <c r="M5339">
        <v>2069</v>
      </c>
      <c r="N5339">
        <v>0.86699999999999999</v>
      </c>
      <c r="O5339" s="2" t="s">
        <v>2758</v>
      </c>
      <c r="P5339" s="2" t="s">
        <v>2759</v>
      </c>
    </row>
    <row r="5340" spans="1:16" x14ac:dyDescent="0.3">
      <c r="A5340" s="1">
        <v>44452</v>
      </c>
      <c r="B5340" s="2" t="s">
        <v>2736</v>
      </c>
      <c r="C5340">
        <v>49162298</v>
      </c>
      <c r="D5340">
        <v>56585755</v>
      </c>
      <c r="E5340">
        <v>27729216</v>
      </c>
      <c r="F5340">
        <v>57.24</v>
      </c>
      <c r="G5340">
        <v>124.42</v>
      </c>
      <c r="H5340">
        <v>22617135</v>
      </c>
      <c r="I5340">
        <v>70.180000000000007</v>
      </c>
      <c r="J5340">
        <v>143.21</v>
      </c>
      <c r="K5340">
        <v>77468</v>
      </c>
      <c r="L5340">
        <v>81717</v>
      </c>
      <c r="M5340">
        <v>2068</v>
      </c>
      <c r="N5340">
        <v>0.86899999999999999</v>
      </c>
      <c r="O5340" s="2" t="s">
        <v>2760</v>
      </c>
      <c r="P5340" s="2" t="s">
        <v>2761</v>
      </c>
    </row>
    <row r="5341" spans="1:16" x14ac:dyDescent="0.3">
      <c r="A5341" s="1">
        <v>44453</v>
      </c>
      <c r="B5341" s="2" t="s">
        <v>2736</v>
      </c>
      <c r="C5341">
        <v>49207490</v>
      </c>
      <c r="D5341">
        <v>56885435</v>
      </c>
      <c r="E5341">
        <v>27748731</v>
      </c>
      <c r="F5341">
        <v>57.3</v>
      </c>
      <c r="G5341">
        <v>124.54</v>
      </c>
      <c r="H5341">
        <v>22640451</v>
      </c>
      <c r="I5341">
        <v>70.23</v>
      </c>
      <c r="J5341">
        <v>143.97</v>
      </c>
      <c r="K5341">
        <v>45192</v>
      </c>
      <c r="L5341">
        <v>77063</v>
      </c>
      <c r="M5341">
        <v>1950</v>
      </c>
      <c r="N5341">
        <v>0.86499999999999999</v>
      </c>
      <c r="O5341" s="2" t="s">
        <v>2762</v>
      </c>
      <c r="P5341" s="2" t="s">
        <v>2763</v>
      </c>
    </row>
    <row r="5342" spans="1:16" x14ac:dyDescent="0.3">
      <c r="A5342" s="1">
        <v>44454</v>
      </c>
      <c r="B5342" s="2" t="s">
        <v>2736</v>
      </c>
      <c r="C5342">
        <v>49288453</v>
      </c>
      <c r="D5342">
        <v>57200015</v>
      </c>
      <c r="E5342">
        <v>27783996</v>
      </c>
      <c r="F5342">
        <v>57.4</v>
      </c>
      <c r="G5342">
        <v>124.74</v>
      </c>
      <c r="H5342">
        <v>22680963</v>
      </c>
      <c r="I5342">
        <v>70.319999999999993</v>
      </c>
      <c r="J5342">
        <v>144.77000000000001</v>
      </c>
      <c r="K5342">
        <v>80963</v>
      </c>
      <c r="L5342">
        <v>84876</v>
      </c>
      <c r="M5342">
        <v>2148</v>
      </c>
      <c r="N5342">
        <v>0.86199999999999999</v>
      </c>
      <c r="O5342" s="2" t="s">
        <v>2764</v>
      </c>
      <c r="P5342" s="2" t="s">
        <v>1088</v>
      </c>
    </row>
    <row r="5343" spans="1:16" x14ac:dyDescent="0.3">
      <c r="A5343" s="1">
        <v>44455</v>
      </c>
      <c r="B5343" s="2" t="s">
        <v>2736</v>
      </c>
      <c r="C5343">
        <v>49388334</v>
      </c>
      <c r="D5343">
        <v>57110965</v>
      </c>
      <c r="E5343">
        <v>27829652</v>
      </c>
      <c r="F5343">
        <v>57.53</v>
      </c>
      <c r="G5343">
        <v>125</v>
      </c>
      <c r="H5343">
        <v>22731897</v>
      </c>
      <c r="I5343">
        <v>70.430000000000007</v>
      </c>
      <c r="J5343">
        <v>144.54</v>
      </c>
      <c r="K5343">
        <v>99881</v>
      </c>
      <c r="L5343">
        <v>88524</v>
      </c>
      <c r="M5343">
        <v>2240</v>
      </c>
      <c r="N5343">
        <v>0.86499999999999999</v>
      </c>
      <c r="O5343" s="2" t="s">
        <v>2765</v>
      </c>
      <c r="P5343" s="2" t="s">
        <v>2024</v>
      </c>
    </row>
    <row r="5344" spans="1:16" x14ac:dyDescent="0.3">
      <c r="A5344" s="1">
        <v>44456</v>
      </c>
      <c r="B5344" s="2" t="s">
        <v>2736</v>
      </c>
      <c r="C5344">
        <v>49458723</v>
      </c>
      <c r="D5344">
        <v>57390915</v>
      </c>
      <c r="E5344">
        <v>27860963</v>
      </c>
      <c r="F5344">
        <v>57.63</v>
      </c>
      <c r="G5344">
        <v>125.17</v>
      </c>
      <c r="H5344">
        <v>22769456</v>
      </c>
      <c r="I5344">
        <v>70.510000000000005</v>
      </c>
      <c r="J5344">
        <v>145.25</v>
      </c>
      <c r="K5344">
        <v>70389</v>
      </c>
      <c r="L5344">
        <v>83637</v>
      </c>
      <c r="M5344">
        <v>2117</v>
      </c>
      <c r="N5344">
        <v>0.86199999999999999</v>
      </c>
      <c r="O5344" s="2" t="s">
        <v>2766</v>
      </c>
      <c r="P5344" s="2" t="s">
        <v>2767</v>
      </c>
    </row>
    <row r="5345" spans="1:16" x14ac:dyDescent="0.3">
      <c r="A5345" s="1">
        <v>44457</v>
      </c>
      <c r="B5345" s="2" t="s">
        <v>2736</v>
      </c>
      <c r="C5345">
        <v>49538267</v>
      </c>
      <c r="D5345">
        <v>57624305</v>
      </c>
      <c r="E5345">
        <v>27894626</v>
      </c>
      <c r="F5345">
        <v>57.73</v>
      </c>
      <c r="G5345">
        <v>125.37</v>
      </c>
      <c r="H5345">
        <v>22811511</v>
      </c>
      <c r="I5345">
        <v>70.599999999999994</v>
      </c>
      <c r="J5345">
        <v>145.84</v>
      </c>
      <c r="K5345">
        <v>79544</v>
      </c>
      <c r="L5345">
        <v>80650</v>
      </c>
      <c r="M5345">
        <v>2041</v>
      </c>
      <c r="N5345">
        <v>0.86</v>
      </c>
      <c r="O5345" s="2" t="s">
        <v>2768</v>
      </c>
      <c r="P5345" s="2" t="s">
        <v>57</v>
      </c>
    </row>
    <row r="5346" spans="1:16" x14ac:dyDescent="0.3">
      <c r="A5346" s="1">
        <v>44458</v>
      </c>
      <c r="B5346" s="2" t="s">
        <v>2736</v>
      </c>
      <c r="C5346">
        <v>49650661</v>
      </c>
      <c r="D5346">
        <v>57642985</v>
      </c>
      <c r="E5346">
        <v>27939552</v>
      </c>
      <c r="F5346">
        <v>57.88</v>
      </c>
      <c r="G5346">
        <v>125.66</v>
      </c>
      <c r="H5346">
        <v>22870134</v>
      </c>
      <c r="I5346">
        <v>70.709999999999994</v>
      </c>
      <c r="J5346">
        <v>145.88999999999999</v>
      </c>
      <c r="K5346">
        <v>112394</v>
      </c>
      <c r="L5346">
        <v>80833</v>
      </c>
      <c r="M5346">
        <v>2046</v>
      </c>
      <c r="N5346">
        <v>0.86099999999999999</v>
      </c>
      <c r="O5346" s="2" t="s">
        <v>2769</v>
      </c>
      <c r="P5346" s="2" t="s">
        <v>2770</v>
      </c>
    </row>
    <row r="5347" spans="1:16" x14ac:dyDescent="0.3">
      <c r="A5347" s="1">
        <v>44459</v>
      </c>
      <c r="B5347" s="2" t="s">
        <v>2736</v>
      </c>
      <c r="C5347">
        <v>49770662</v>
      </c>
      <c r="D5347">
        <v>57639485</v>
      </c>
      <c r="E5347">
        <v>27987883</v>
      </c>
      <c r="F5347">
        <v>58.04</v>
      </c>
      <c r="G5347">
        <v>125.96</v>
      </c>
      <c r="H5347">
        <v>22932398</v>
      </c>
      <c r="I5347">
        <v>70.83</v>
      </c>
      <c r="J5347">
        <v>145.88</v>
      </c>
      <c r="K5347">
        <v>120001</v>
      </c>
      <c r="L5347">
        <v>86909</v>
      </c>
      <c r="M5347">
        <v>2200</v>
      </c>
      <c r="N5347">
        <v>0.86299999999999999</v>
      </c>
      <c r="O5347" s="2" t="s">
        <v>2771</v>
      </c>
      <c r="P5347" s="2" t="s">
        <v>59</v>
      </c>
    </row>
    <row r="5348" spans="1:16" x14ac:dyDescent="0.3">
      <c r="A5348" s="1">
        <v>44460</v>
      </c>
      <c r="B5348" s="2" t="s">
        <v>2736</v>
      </c>
      <c r="C5348">
        <v>49800281</v>
      </c>
      <c r="D5348">
        <v>57810985</v>
      </c>
      <c r="E5348">
        <v>27999833</v>
      </c>
      <c r="F5348">
        <v>58.08</v>
      </c>
      <c r="G5348">
        <v>126.04</v>
      </c>
      <c r="H5348">
        <v>22947662</v>
      </c>
      <c r="I5348">
        <v>70.86</v>
      </c>
      <c r="J5348">
        <v>146.31</v>
      </c>
      <c r="K5348">
        <v>29619</v>
      </c>
      <c r="L5348">
        <v>84684</v>
      </c>
      <c r="M5348">
        <v>2143</v>
      </c>
      <c r="N5348">
        <v>0.86099999999999999</v>
      </c>
      <c r="O5348" s="2" t="s">
        <v>2772</v>
      </c>
      <c r="P5348" s="2" t="s">
        <v>2773</v>
      </c>
    </row>
    <row r="5349" spans="1:16" x14ac:dyDescent="0.3">
      <c r="A5349" s="1">
        <v>44461</v>
      </c>
      <c r="B5349" s="2" t="s">
        <v>2736</v>
      </c>
      <c r="C5349">
        <v>49932474</v>
      </c>
      <c r="D5349">
        <v>57879155</v>
      </c>
      <c r="E5349">
        <v>28059970</v>
      </c>
      <c r="F5349">
        <v>58.24</v>
      </c>
      <c r="G5349">
        <v>126.37</v>
      </c>
      <c r="H5349">
        <v>23012447</v>
      </c>
      <c r="I5349">
        <v>71.02</v>
      </c>
      <c r="J5349">
        <v>146.47999999999999</v>
      </c>
      <c r="K5349">
        <v>132193</v>
      </c>
      <c r="L5349">
        <v>92003</v>
      </c>
      <c r="M5349">
        <v>2328</v>
      </c>
      <c r="N5349">
        <v>0.86299999999999999</v>
      </c>
      <c r="O5349" s="2" t="s">
        <v>2774</v>
      </c>
      <c r="P5349" s="2" t="s">
        <v>1092</v>
      </c>
    </row>
    <row r="5350" spans="1:16" x14ac:dyDescent="0.3">
      <c r="A5350" s="1">
        <v>44462</v>
      </c>
      <c r="B5350" s="2" t="s">
        <v>2736</v>
      </c>
      <c r="C5350">
        <v>50100113</v>
      </c>
      <c r="D5350">
        <v>57988065</v>
      </c>
      <c r="E5350">
        <v>28137127</v>
      </c>
      <c r="F5350">
        <v>58.45</v>
      </c>
      <c r="G5350">
        <v>126.8</v>
      </c>
      <c r="H5350">
        <v>23093239</v>
      </c>
      <c r="I5350">
        <v>71.209999999999994</v>
      </c>
      <c r="J5350">
        <v>146.76</v>
      </c>
      <c r="K5350">
        <v>167639</v>
      </c>
      <c r="L5350">
        <v>101683</v>
      </c>
      <c r="M5350">
        <v>2573</v>
      </c>
      <c r="N5350">
        <v>0.86399999999999999</v>
      </c>
      <c r="O5350" s="2" t="s">
        <v>2775</v>
      </c>
      <c r="P5350" s="2" t="s">
        <v>2776</v>
      </c>
    </row>
    <row r="5351" spans="1:16" x14ac:dyDescent="0.3">
      <c r="A5351" s="1">
        <v>44463</v>
      </c>
      <c r="B5351" s="2" t="s">
        <v>2736</v>
      </c>
      <c r="C5351">
        <v>50180738</v>
      </c>
      <c r="D5351">
        <v>58025345</v>
      </c>
      <c r="E5351">
        <v>28172826</v>
      </c>
      <c r="F5351">
        <v>58.54</v>
      </c>
      <c r="G5351">
        <v>127</v>
      </c>
      <c r="H5351">
        <v>23132161</v>
      </c>
      <c r="I5351">
        <v>71.3</v>
      </c>
      <c r="J5351">
        <v>146.85</v>
      </c>
      <c r="K5351">
        <v>80625</v>
      </c>
      <c r="L5351">
        <v>103145</v>
      </c>
      <c r="M5351">
        <v>2610</v>
      </c>
      <c r="N5351">
        <v>0.86499999999999999</v>
      </c>
      <c r="O5351" s="2" t="s">
        <v>2777</v>
      </c>
      <c r="P5351" s="2" t="s">
        <v>2778</v>
      </c>
    </row>
    <row r="5352" spans="1:16" x14ac:dyDescent="0.3">
      <c r="A5352" s="1">
        <v>44464</v>
      </c>
      <c r="B5352" s="2" t="s">
        <v>2736</v>
      </c>
      <c r="C5352">
        <v>50255214</v>
      </c>
      <c r="D5352">
        <v>58124805</v>
      </c>
      <c r="E5352">
        <v>28204882</v>
      </c>
      <c r="F5352">
        <v>58.64</v>
      </c>
      <c r="G5352">
        <v>127.19</v>
      </c>
      <c r="H5352">
        <v>23168857</v>
      </c>
      <c r="I5352">
        <v>71.38</v>
      </c>
      <c r="J5352">
        <v>147.11000000000001</v>
      </c>
      <c r="K5352">
        <v>74476</v>
      </c>
      <c r="L5352">
        <v>102421</v>
      </c>
      <c r="M5352">
        <v>2592</v>
      </c>
      <c r="N5352">
        <v>0.86499999999999999</v>
      </c>
      <c r="O5352" s="2" t="s">
        <v>2779</v>
      </c>
      <c r="P5352" s="2" t="s">
        <v>2780</v>
      </c>
    </row>
    <row r="5353" spans="1:16" x14ac:dyDescent="0.3">
      <c r="A5353" s="1">
        <v>44465</v>
      </c>
      <c r="B5353" s="2" t="s">
        <v>2736</v>
      </c>
      <c r="C5353">
        <v>50366708</v>
      </c>
      <c r="D5353">
        <v>58117645</v>
      </c>
      <c r="E5353">
        <v>28248056</v>
      </c>
      <c r="F5353">
        <v>58.76</v>
      </c>
      <c r="G5353">
        <v>127.47</v>
      </c>
      <c r="H5353">
        <v>23215969</v>
      </c>
      <c r="I5353">
        <v>71.489999999999995</v>
      </c>
      <c r="J5353">
        <v>147.09</v>
      </c>
      <c r="K5353">
        <v>111494</v>
      </c>
      <c r="L5353">
        <v>102292</v>
      </c>
      <c r="M5353">
        <v>2589</v>
      </c>
      <c r="N5353">
        <v>0.86699999999999999</v>
      </c>
      <c r="O5353" s="2" t="s">
        <v>2781</v>
      </c>
      <c r="P5353" s="2" t="s">
        <v>2782</v>
      </c>
    </row>
    <row r="5354" spans="1:16" x14ac:dyDescent="0.3">
      <c r="A5354" s="1">
        <v>44466</v>
      </c>
      <c r="B5354" s="2" t="s">
        <v>2736</v>
      </c>
      <c r="C5354">
        <v>50419967</v>
      </c>
      <c r="D5354">
        <v>58118205</v>
      </c>
      <c r="E5354">
        <v>28268247</v>
      </c>
      <c r="F5354">
        <v>58.81</v>
      </c>
      <c r="G5354">
        <v>127.61</v>
      </c>
      <c r="H5354">
        <v>23237272</v>
      </c>
      <c r="I5354">
        <v>71.540000000000006</v>
      </c>
      <c r="J5354">
        <v>147.09</v>
      </c>
      <c r="K5354">
        <v>53259</v>
      </c>
      <c r="L5354">
        <v>92758</v>
      </c>
      <c r="M5354">
        <v>2348</v>
      </c>
      <c r="N5354">
        <v>0.86799999999999999</v>
      </c>
      <c r="O5354" s="2" t="s">
        <v>2783</v>
      </c>
      <c r="P5354" s="2" t="s">
        <v>2784</v>
      </c>
    </row>
    <row r="5355" spans="1:16" x14ac:dyDescent="0.3">
      <c r="A5355" s="1">
        <v>44467</v>
      </c>
      <c r="B5355" s="2" t="s">
        <v>2736</v>
      </c>
      <c r="C5355">
        <v>50470695</v>
      </c>
      <c r="D5355">
        <v>58271295</v>
      </c>
      <c r="E5355">
        <v>28284147</v>
      </c>
      <c r="F5355">
        <v>58.86</v>
      </c>
      <c r="G5355">
        <v>127.73</v>
      </c>
      <c r="H5355">
        <v>23255045</v>
      </c>
      <c r="I5355">
        <v>71.58</v>
      </c>
      <c r="J5355">
        <v>147.47999999999999</v>
      </c>
      <c r="K5355">
        <v>50728</v>
      </c>
      <c r="L5355">
        <v>95773</v>
      </c>
      <c r="M5355">
        <v>2424</v>
      </c>
      <c r="N5355">
        <v>0.86599999999999999</v>
      </c>
      <c r="O5355" s="2" t="s">
        <v>2785</v>
      </c>
      <c r="P5355" s="2" t="s">
        <v>2786</v>
      </c>
    </row>
    <row r="5356" spans="1:16" x14ac:dyDescent="0.3">
      <c r="A5356" s="1">
        <v>44468</v>
      </c>
      <c r="B5356" s="2" t="s">
        <v>2736</v>
      </c>
      <c r="C5356">
        <v>50546180</v>
      </c>
      <c r="D5356">
        <v>58332165</v>
      </c>
      <c r="E5356">
        <v>28309785</v>
      </c>
      <c r="F5356">
        <v>58.91</v>
      </c>
      <c r="G5356">
        <v>127.93</v>
      </c>
      <c r="H5356">
        <v>23278003</v>
      </c>
      <c r="I5356">
        <v>71.650000000000006</v>
      </c>
      <c r="J5356">
        <v>147.63</v>
      </c>
      <c r="K5356">
        <v>75485</v>
      </c>
      <c r="L5356">
        <v>87672</v>
      </c>
      <c r="M5356">
        <v>2219</v>
      </c>
      <c r="N5356">
        <v>0.86699999999999999</v>
      </c>
      <c r="O5356" s="2" t="s">
        <v>2787</v>
      </c>
      <c r="P5356" s="2" t="s">
        <v>2788</v>
      </c>
    </row>
    <row r="5357" spans="1:16" x14ac:dyDescent="0.3">
      <c r="A5357" s="1">
        <v>44469</v>
      </c>
      <c r="B5357" s="2" t="s">
        <v>2736</v>
      </c>
      <c r="C5357">
        <v>50639664</v>
      </c>
      <c r="D5357">
        <v>58398465</v>
      </c>
      <c r="E5357">
        <v>28341309</v>
      </c>
      <c r="F5357">
        <v>58.98</v>
      </c>
      <c r="G5357">
        <v>128.16</v>
      </c>
      <c r="H5357">
        <v>23302641</v>
      </c>
      <c r="I5357">
        <v>71.73</v>
      </c>
      <c r="J5357">
        <v>147.80000000000001</v>
      </c>
      <c r="K5357">
        <v>93484</v>
      </c>
      <c r="L5357">
        <v>77079</v>
      </c>
      <c r="M5357">
        <v>1951</v>
      </c>
      <c r="N5357">
        <v>0.86699999999999999</v>
      </c>
      <c r="O5357" s="2" t="s">
        <v>2789</v>
      </c>
      <c r="P5357" s="2" t="s">
        <v>2790</v>
      </c>
    </row>
    <row r="5358" spans="1:16" x14ac:dyDescent="0.3">
      <c r="A5358" s="1">
        <v>44470</v>
      </c>
      <c r="B5358" s="2" t="s">
        <v>2736</v>
      </c>
      <c r="C5358">
        <v>50718669</v>
      </c>
      <c r="D5358">
        <v>58650995</v>
      </c>
      <c r="E5358">
        <v>28371516</v>
      </c>
      <c r="F5358">
        <v>59.03</v>
      </c>
      <c r="G5358">
        <v>128.36000000000001</v>
      </c>
      <c r="H5358">
        <v>23325382</v>
      </c>
      <c r="I5358">
        <v>71.8</v>
      </c>
      <c r="J5358">
        <v>148.44</v>
      </c>
      <c r="K5358">
        <v>79005</v>
      </c>
      <c r="L5358">
        <v>76847</v>
      </c>
      <c r="M5358">
        <v>1945</v>
      </c>
      <c r="N5358">
        <v>0.86499999999999999</v>
      </c>
      <c r="O5358" s="2" t="s">
        <v>2791</v>
      </c>
      <c r="P5358" s="2" t="s">
        <v>562</v>
      </c>
    </row>
    <row r="5359" spans="1:16" x14ac:dyDescent="0.3">
      <c r="A5359" s="1">
        <v>44471</v>
      </c>
      <c r="B5359" s="2" t="s">
        <v>2736</v>
      </c>
      <c r="C5359">
        <v>50863031</v>
      </c>
      <c r="D5359">
        <v>58791865</v>
      </c>
      <c r="E5359">
        <v>28417727</v>
      </c>
      <c r="F5359">
        <v>59.14</v>
      </c>
      <c r="G5359">
        <v>128.72999999999999</v>
      </c>
      <c r="H5359">
        <v>23369231</v>
      </c>
      <c r="I5359">
        <v>71.92</v>
      </c>
      <c r="J5359">
        <v>148.79</v>
      </c>
      <c r="K5359">
        <v>144362</v>
      </c>
      <c r="L5359">
        <v>86831</v>
      </c>
      <c r="M5359">
        <v>2198</v>
      </c>
      <c r="N5359">
        <v>0.86499999999999999</v>
      </c>
      <c r="O5359" s="2" t="s">
        <v>2792</v>
      </c>
      <c r="P5359" s="2" t="s">
        <v>567</v>
      </c>
    </row>
    <row r="5360" spans="1:16" x14ac:dyDescent="0.3">
      <c r="A5360" s="1">
        <v>44472</v>
      </c>
      <c r="B5360" s="2" t="s">
        <v>2736</v>
      </c>
      <c r="C5360">
        <v>51087971</v>
      </c>
      <c r="D5360">
        <v>58782905</v>
      </c>
      <c r="E5360">
        <v>28488460</v>
      </c>
      <c r="F5360">
        <v>59.3</v>
      </c>
      <c r="G5360">
        <v>129.30000000000001</v>
      </c>
      <c r="H5360">
        <v>23430908</v>
      </c>
      <c r="I5360">
        <v>72.099999999999994</v>
      </c>
      <c r="J5360">
        <v>148.77000000000001</v>
      </c>
      <c r="K5360">
        <v>224940</v>
      </c>
      <c r="L5360">
        <v>103038</v>
      </c>
      <c r="M5360">
        <v>2608</v>
      </c>
      <c r="N5360">
        <v>0.86899999999999999</v>
      </c>
      <c r="O5360" s="2" t="s">
        <v>2793</v>
      </c>
      <c r="P5360" s="2" t="s">
        <v>2794</v>
      </c>
    </row>
    <row r="5361" spans="1:16" x14ac:dyDescent="0.3">
      <c r="A5361" s="1">
        <v>44473</v>
      </c>
      <c r="B5361" s="2" t="s">
        <v>2736</v>
      </c>
      <c r="C5361">
        <v>51173040</v>
      </c>
      <c r="D5361">
        <v>58777865</v>
      </c>
      <c r="E5361">
        <v>28512116</v>
      </c>
      <c r="F5361">
        <v>59.37</v>
      </c>
      <c r="G5361">
        <v>129.51</v>
      </c>
      <c r="H5361">
        <v>23457400</v>
      </c>
      <c r="I5361">
        <v>72.16</v>
      </c>
      <c r="J5361">
        <v>148.76</v>
      </c>
      <c r="K5361">
        <v>85069</v>
      </c>
      <c r="L5361">
        <v>107582</v>
      </c>
      <c r="M5361">
        <v>2723</v>
      </c>
      <c r="N5361">
        <v>0.871</v>
      </c>
      <c r="O5361" s="2" t="s">
        <v>2795</v>
      </c>
      <c r="P5361" s="2" t="s">
        <v>2796</v>
      </c>
    </row>
    <row r="5362" spans="1:16" x14ac:dyDescent="0.3">
      <c r="A5362" s="1">
        <v>44474</v>
      </c>
      <c r="B5362" s="2" t="s">
        <v>2736</v>
      </c>
      <c r="C5362">
        <v>51250507</v>
      </c>
      <c r="D5362">
        <v>58979155</v>
      </c>
      <c r="E5362">
        <v>28542080</v>
      </c>
      <c r="F5362">
        <v>59.43</v>
      </c>
      <c r="G5362">
        <v>129.71</v>
      </c>
      <c r="H5362">
        <v>23482292</v>
      </c>
      <c r="I5362">
        <v>72.239999999999995</v>
      </c>
      <c r="J5362">
        <v>149.27000000000001</v>
      </c>
      <c r="K5362">
        <v>77467</v>
      </c>
      <c r="L5362">
        <v>111402</v>
      </c>
      <c r="M5362">
        <v>2819</v>
      </c>
      <c r="N5362">
        <v>0.86899999999999999</v>
      </c>
      <c r="O5362" s="2" t="s">
        <v>2797</v>
      </c>
      <c r="P5362" s="2" t="s">
        <v>2798</v>
      </c>
    </row>
    <row r="5363" spans="1:16" x14ac:dyDescent="0.3">
      <c r="A5363" s="1">
        <v>44475</v>
      </c>
      <c r="B5363" s="2" t="s">
        <v>2736</v>
      </c>
      <c r="C5363">
        <v>51335279</v>
      </c>
      <c r="D5363">
        <v>59085375</v>
      </c>
      <c r="E5363">
        <v>28572741</v>
      </c>
      <c r="F5363">
        <v>59.49</v>
      </c>
      <c r="G5363">
        <v>129.91999999999999</v>
      </c>
      <c r="H5363">
        <v>23504939</v>
      </c>
      <c r="I5363">
        <v>72.31</v>
      </c>
      <c r="J5363">
        <v>149.54</v>
      </c>
      <c r="K5363">
        <v>84772</v>
      </c>
      <c r="L5363">
        <v>112728</v>
      </c>
      <c r="M5363">
        <v>2853</v>
      </c>
      <c r="N5363">
        <v>0.86899999999999999</v>
      </c>
      <c r="O5363" s="2" t="s">
        <v>2799</v>
      </c>
      <c r="P5363" s="2" t="s">
        <v>2041</v>
      </c>
    </row>
    <row r="5364" spans="1:16" x14ac:dyDescent="0.3">
      <c r="A5364" s="1">
        <v>44476</v>
      </c>
      <c r="B5364" s="2" t="s">
        <v>2736</v>
      </c>
      <c r="C5364">
        <v>51458972</v>
      </c>
      <c r="D5364">
        <v>59306315</v>
      </c>
      <c r="E5364">
        <v>28609961</v>
      </c>
      <c r="F5364">
        <v>59.57</v>
      </c>
      <c r="G5364">
        <v>130.24</v>
      </c>
      <c r="H5364">
        <v>23536277</v>
      </c>
      <c r="I5364">
        <v>72.41</v>
      </c>
      <c r="J5364">
        <v>150.1</v>
      </c>
      <c r="K5364">
        <v>123693</v>
      </c>
      <c r="L5364">
        <v>117044</v>
      </c>
      <c r="M5364">
        <v>2962</v>
      </c>
      <c r="N5364">
        <v>0.86799999999999999</v>
      </c>
      <c r="O5364" s="2" t="s">
        <v>2800</v>
      </c>
      <c r="P5364" s="2" t="s">
        <v>2801</v>
      </c>
    </row>
    <row r="5365" spans="1:16" x14ac:dyDescent="0.3">
      <c r="A5365" s="1">
        <v>44477</v>
      </c>
      <c r="B5365" s="2" t="s">
        <v>2736</v>
      </c>
      <c r="C5365">
        <v>51583481</v>
      </c>
      <c r="D5365">
        <v>59569885</v>
      </c>
      <c r="E5365">
        <v>28652281</v>
      </c>
      <c r="F5365">
        <v>59.66</v>
      </c>
      <c r="G5365">
        <v>130.55000000000001</v>
      </c>
      <c r="H5365">
        <v>23572618</v>
      </c>
      <c r="I5365">
        <v>72.510000000000005</v>
      </c>
      <c r="J5365">
        <v>150.76</v>
      </c>
      <c r="K5365">
        <v>124509</v>
      </c>
      <c r="L5365">
        <v>123545</v>
      </c>
      <c r="M5365">
        <v>3127</v>
      </c>
      <c r="N5365">
        <v>0.86599999999999999</v>
      </c>
      <c r="O5365" s="2" t="s">
        <v>2802</v>
      </c>
      <c r="P5365" s="2" t="s">
        <v>1397</v>
      </c>
    </row>
    <row r="5366" spans="1:16" x14ac:dyDescent="0.3">
      <c r="A5366" s="1">
        <v>44478</v>
      </c>
      <c r="B5366" s="2" t="s">
        <v>2736</v>
      </c>
      <c r="C5366">
        <v>51722146</v>
      </c>
      <c r="D5366">
        <v>59727285</v>
      </c>
      <c r="E5366">
        <v>28702459</v>
      </c>
      <c r="F5366">
        <v>59.75</v>
      </c>
      <c r="G5366">
        <v>130.9</v>
      </c>
      <c r="H5366">
        <v>23606861</v>
      </c>
      <c r="I5366">
        <v>72.64</v>
      </c>
      <c r="J5366">
        <v>151.16</v>
      </c>
      <c r="K5366">
        <v>138665</v>
      </c>
      <c r="L5366">
        <v>122731</v>
      </c>
      <c r="M5366">
        <v>3106</v>
      </c>
      <c r="N5366">
        <v>0.86599999999999999</v>
      </c>
      <c r="O5366" s="2" t="s">
        <v>2803</v>
      </c>
      <c r="P5366" s="2" t="s">
        <v>77</v>
      </c>
    </row>
    <row r="5367" spans="1:16" x14ac:dyDescent="0.3">
      <c r="A5367" s="1">
        <v>44479</v>
      </c>
      <c r="B5367" s="2" t="s">
        <v>2736</v>
      </c>
      <c r="L5367">
        <v>103034</v>
      </c>
      <c r="M5367">
        <v>2608</v>
      </c>
      <c r="O5367" s="2" t="s">
        <v>17</v>
      </c>
      <c r="P5367" s="2" t="s">
        <v>17</v>
      </c>
    </row>
    <row r="5368" spans="1:16" x14ac:dyDescent="0.3">
      <c r="A5368" s="1">
        <v>44480</v>
      </c>
      <c r="B5368" s="2" t="s">
        <v>2736</v>
      </c>
      <c r="L5368">
        <v>103319</v>
      </c>
      <c r="M5368">
        <v>2615</v>
      </c>
      <c r="O5368" s="2" t="s">
        <v>17</v>
      </c>
      <c r="P5368" s="2" t="s">
        <v>17</v>
      </c>
    </row>
    <row r="5369" spans="1:16" x14ac:dyDescent="0.3">
      <c r="A5369" s="1">
        <v>44481</v>
      </c>
      <c r="B5369" s="2" t="s">
        <v>2736</v>
      </c>
      <c r="C5369">
        <v>51983335</v>
      </c>
      <c r="D5369">
        <v>59911895</v>
      </c>
      <c r="E5369">
        <v>28793575</v>
      </c>
      <c r="F5369">
        <v>59.94</v>
      </c>
      <c r="G5369">
        <v>131.56</v>
      </c>
      <c r="H5369">
        <v>23682895</v>
      </c>
      <c r="I5369">
        <v>72.87</v>
      </c>
      <c r="J5369">
        <v>151.63</v>
      </c>
      <c r="L5369">
        <v>104690</v>
      </c>
      <c r="M5369">
        <v>2650</v>
      </c>
      <c r="N5369">
        <v>0.86799999999999999</v>
      </c>
      <c r="O5369" s="2" t="s">
        <v>2804</v>
      </c>
      <c r="P5369" s="2" t="s">
        <v>2805</v>
      </c>
    </row>
    <row r="5370" spans="1:16" x14ac:dyDescent="0.3">
      <c r="A5370" s="1">
        <v>44482</v>
      </c>
      <c r="B5370" s="2" t="s">
        <v>2736</v>
      </c>
      <c r="C5370">
        <v>52071035</v>
      </c>
      <c r="D5370">
        <v>60028915</v>
      </c>
      <c r="E5370">
        <v>28821336</v>
      </c>
      <c r="F5370">
        <v>60</v>
      </c>
      <c r="G5370">
        <v>131.78</v>
      </c>
      <c r="H5370">
        <v>23705877</v>
      </c>
      <c r="I5370">
        <v>72.94</v>
      </c>
      <c r="J5370">
        <v>151.91999999999999</v>
      </c>
      <c r="K5370">
        <v>87700</v>
      </c>
      <c r="L5370">
        <v>105108</v>
      </c>
      <c r="M5370">
        <v>2660</v>
      </c>
      <c r="N5370">
        <v>0.86699999999999999</v>
      </c>
      <c r="O5370" s="2" t="s">
        <v>2806</v>
      </c>
      <c r="P5370" s="2" t="s">
        <v>2807</v>
      </c>
    </row>
    <row r="5371" spans="1:16" x14ac:dyDescent="0.3">
      <c r="A5371" s="1">
        <v>44483</v>
      </c>
      <c r="B5371" s="2" t="s">
        <v>2736</v>
      </c>
      <c r="C5371">
        <v>52177437</v>
      </c>
      <c r="D5371">
        <v>60194735</v>
      </c>
      <c r="E5371">
        <v>28853313</v>
      </c>
      <c r="F5371">
        <v>60.07</v>
      </c>
      <c r="G5371">
        <v>132.05000000000001</v>
      </c>
      <c r="H5371">
        <v>23734748</v>
      </c>
      <c r="I5371">
        <v>73.02</v>
      </c>
      <c r="J5371">
        <v>152.34</v>
      </c>
      <c r="K5371">
        <v>106402</v>
      </c>
      <c r="L5371">
        <v>102638</v>
      </c>
      <c r="M5371">
        <v>2598</v>
      </c>
      <c r="N5371">
        <v>0.86699999999999999</v>
      </c>
      <c r="O5371" s="2" t="s">
        <v>2808</v>
      </c>
      <c r="P5371" s="2" t="s">
        <v>611</v>
      </c>
    </row>
    <row r="5372" spans="1:16" x14ac:dyDescent="0.3">
      <c r="A5372" s="1">
        <v>44484</v>
      </c>
      <c r="B5372" s="2" t="s">
        <v>2736</v>
      </c>
      <c r="C5372">
        <v>52292153</v>
      </c>
      <c r="D5372">
        <v>60343875</v>
      </c>
      <c r="E5372">
        <v>28896158</v>
      </c>
      <c r="F5372">
        <v>60.15</v>
      </c>
      <c r="G5372">
        <v>132.34</v>
      </c>
      <c r="H5372">
        <v>23767443</v>
      </c>
      <c r="I5372">
        <v>73.13</v>
      </c>
      <c r="J5372">
        <v>152.72</v>
      </c>
      <c r="K5372">
        <v>114716</v>
      </c>
      <c r="L5372">
        <v>101239</v>
      </c>
      <c r="M5372">
        <v>2562</v>
      </c>
      <c r="N5372">
        <v>0.86699999999999999</v>
      </c>
      <c r="O5372" s="2" t="s">
        <v>2809</v>
      </c>
      <c r="P5372" s="2" t="s">
        <v>2810</v>
      </c>
    </row>
    <row r="5373" spans="1:16" x14ac:dyDescent="0.3">
      <c r="A5373" s="1">
        <v>44485</v>
      </c>
      <c r="B5373" s="2" t="s">
        <v>2736</v>
      </c>
      <c r="C5373">
        <v>52422871</v>
      </c>
      <c r="D5373">
        <v>60567225</v>
      </c>
      <c r="E5373">
        <v>28938923</v>
      </c>
      <c r="F5373">
        <v>60.24</v>
      </c>
      <c r="G5373">
        <v>132.68</v>
      </c>
      <c r="H5373">
        <v>23800846</v>
      </c>
      <c r="I5373">
        <v>73.239999999999995</v>
      </c>
      <c r="J5373">
        <v>153.29</v>
      </c>
      <c r="K5373">
        <v>130718</v>
      </c>
      <c r="L5373">
        <v>100104</v>
      </c>
      <c r="M5373">
        <v>2533</v>
      </c>
      <c r="N5373">
        <v>0.86599999999999999</v>
      </c>
      <c r="O5373" s="2" t="s">
        <v>2811</v>
      </c>
      <c r="P5373" s="2" t="s">
        <v>2812</v>
      </c>
    </row>
    <row r="5374" spans="1:16" x14ac:dyDescent="0.3">
      <c r="A5374" s="1">
        <v>44486</v>
      </c>
      <c r="B5374" s="2" t="s">
        <v>2736</v>
      </c>
      <c r="C5374">
        <v>52524285</v>
      </c>
      <c r="D5374">
        <v>60551305</v>
      </c>
      <c r="E5374">
        <v>28971630</v>
      </c>
      <c r="F5374">
        <v>60.31</v>
      </c>
      <c r="G5374">
        <v>132.93</v>
      </c>
      <c r="H5374">
        <v>23829603</v>
      </c>
      <c r="I5374">
        <v>73.319999999999993</v>
      </c>
      <c r="J5374">
        <v>153.25</v>
      </c>
      <c r="K5374">
        <v>101414</v>
      </c>
      <c r="L5374">
        <v>102154</v>
      </c>
      <c r="M5374">
        <v>2585</v>
      </c>
      <c r="N5374">
        <v>0.86699999999999999</v>
      </c>
      <c r="O5374" s="2" t="s">
        <v>2813</v>
      </c>
      <c r="P5374" s="2" t="s">
        <v>2062</v>
      </c>
    </row>
    <row r="5375" spans="1:16" x14ac:dyDescent="0.3">
      <c r="A5375" s="1">
        <v>44487</v>
      </c>
      <c r="B5375" s="2" t="s">
        <v>2736</v>
      </c>
      <c r="C5375">
        <v>52605093</v>
      </c>
      <c r="D5375">
        <v>60539335</v>
      </c>
      <c r="E5375">
        <v>28997722</v>
      </c>
      <c r="F5375">
        <v>60.37</v>
      </c>
      <c r="G5375">
        <v>133.13999999999999</v>
      </c>
      <c r="H5375">
        <v>23852214</v>
      </c>
      <c r="I5375">
        <v>73.39</v>
      </c>
      <c r="J5375">
        <v>153.22</v>
      </c>
      <c r="K5375">
        <v>80808</v>
      </c>
      <c r="L5375">
        <v>101260</v>
      </c>
      <c r="M5375">
        <v>2563</v>
      </c>
      <c r="N5375">
        <v>0.86899999999999999</v>
      </c>
      <c r="O5375" s="2" t="s">
        <v>2814</v>
      </c>
      <c r="P5375" s="2" t="s">
        <v>2815</v>
      </c>
    </row>
    <row r="5376" spans="1:16" x14ac:dyDescent="0.3">
      <c r="A5376" s="1">
        <v>44488</v>
      </c>
      <c r="B5376" s="2" t="s">
        <v>2736</v>
      </c>
      <c r="C5376">
        <v>52655046</v>
      </c>
      <c r="D5376">
        <v>60724715</v>
      </c>
      <c r="E5376">
        <v>29014614</v>
      </c>
      <c r="F5376">
        <v>60.4</v>
      </c>
      <c r="G5376">
        <v>133.26</v>
      </c>
      <c r="H5376">
        <v>23867195</v>
      </c>
      <c r="I5376">
        <v>73.430000000000007</v>
      </c>
      <c r="J5376">
        <v>153.69</v>
      </c>
      <c r="K5376">
        <v>49953</v>
      </c>
      <c r="L5376">
        <v>95959</v>
      </c>
      <c r="M5376">
        <v>2429</v>
      </c>
      <c r="N5376">
        <v>0.86699999999999999</v>
      </c>
      <c r="O5376" s="2" t="s">
        <v>2816</v>
      </c>
      <c r="P5376" s="2" t="s">
        <v>2817</v>
      </c>
    </row>
    <row r="5377" spans="1:16" x14ac:dyDescent="0.3">
      <c r="A5377" s="1">
        <v>44489</v>
      </c>
      <c r="B5377" s="2" t="s">
        <v>2736</v>
      </c>
      <c r="C5377">
        <v>52756139</v>
      </c>
      <c r="D5377">
        <v>60856555</v>
      </c>
      <c r="E5377">
        <v>29046063</v>
      </c>
      <c r="F5377">
        <v>60.47</v>
      </c>
      <c r="G5377">
        <v>133.52000000000001</v>
      </c>
      <c r="H5377">
        <v>23894861</v>
      </c>
      <c r="I5377">
        <v>73.510000000000005</v>
      </c>
      <c r="J5377">
        <v>154.02000000000001</v>
      </c>
      <c r="K5377">
        <v>101093</v>
      </c>
      <c r="L5377">
        <v>97872</v>
      </c>
      <c r="M5377">
        <v>2477</v>
      </c>
      <c r="N5377">
        <v>0.86699999999999999</v>
      </c>
      <c r="O5377" s="2" t="s">
        <v>2818</v>
      </c>
      <c r="P5377" s="2" t="s">
        <v>2819</v>
      </c>
    </row>
    <row r="5378" spans="1:16" x14ac:dyDescent="0.3">
      <c r="A5378" s="1">
        <v>44490</v>
      </c>
      <c r="B5378" s="2" t="s">
        <v>2736</v>
      </c>
      <c r="C5378">
        <v>52869188</v>
      </c>
      <c r="D5378">
        <v>61020085</v>
      </c>
      <c r="E5378">
        <v>29081847</v>
      </c>
      <c r="F5378">
        <v>60.55</v>
      </c>
      <c r="G5378">
        <v>133.80000000000001</v>
      </c>
      <c r="H5378">
        <v>23923585</v>
      </c>
      <c r="I5378">
        <v>73.599999999999994</v>
      </c>
      <c r="J5378">
        <v>154.43</v>
      </c>
      <c r="K5378">
        <v>113049</v>
      </c>
      <c r="L5378">
        <v>98822</v>
      </c>
      <c r="M5378">
        <v>2501</v>
      </c>
      <c r="N5378">
        <v>0.86599999999999999</v>
      </c>
      <c r="O5378" s="2" t="s">
        <v>2820</v>
      </c>
      <c r="P5378" s="2" t="s">
        <v>2821</v>
      </c>
    </row>
    <row r="5379" spans="1:16" x14ac:dyDescent="0.3">
      <c r="A5379" s="1">
        <v>44491</v>
      </c>
      <c r="B5379" s="2" t="s">
        <v>2736</v>
      </c>
      <c r="C5379">
        <v>52985233</v>
      </c>
      <c r="D5379">
        <v>61321935</v>
      </c>
      <c r="E5379">
        <v>29152953</v>
      </c>
      <c r="F5379">
        <v>60.68</v>
      </c>
      <c r="G5379">
        <v>134.1</v>
      </c>
      <c r="H5379">
        <v>23974163</v>
      </c>
      <c r="I5379">
        <v>73.78</v>
      </c>
      <c r="J5379">
        <v>155.19999999999999</v>
      </c>
      <c r="K5379">
        <v>116045</v>
      </c>
      <c r="L5379">
        <v>99011</v>
      </c>
      <c r="M5379">
        <v>2506</v>
      </c>
      <c r="N5379">
        <v>0.86399999999999999</v>
      </c>
      <c r="O5379" s="2" t="s">
        <v>2822</v>
      </c>
      <c r="P5379" s="2" t="s">
        <v>2821</v>
      </c>
    </row>
    <row r="5380" spans="1:16" x14ac:dyDescent="0.3">
      <c r="A5380" s="1">
        <v>44492</v>
      </c>
      <c r="B5380" s="2" t="s">
        <v>2736</v>
      </c>
      <c r="C5380">
        <v>53075050</v>
      </c>
      <c r="D5380">
        <v>61500045</v>
      </c>
      <c r="E5380">
        <v>29182133</v>
      </c>
      <c r="F5380">
        <v>60.73</v>
      </c>
      <c r="G5380">
        <v>134.33000000000001</v>
      </c>
      <c r="H5380">
        <v>23996305</v>
      </c>
      <c r="I5380">
        <v>73.86</v>
      </c>
      <c r="J5380">
        <v>155.65</v>
      </c>
      <c r="K5380">
        <v>89817</v>
      </c>
      <c r="L5380">
        <v>93168</v>
      </c>
      <c r="M5380">
        <v>2358</v>
      </c>
      <c r="N5380">
        <v>0.86299999999999999</v>
      </c>
      <c r="O5380" s="2" t="s">
        <v>2823</v>
      </c>
      <c r="P5380" s="2" t="s">
        <v>2824</v>
      </c>
    </row>
    <row r="5381" spans="1:16" x14ac:dyDescent="0.3">
      <c r="A5381" s="1">
        <v>44493</v>
      </c>
      <c r="B5381" s="2" t="s">
        <v>2736</v>
      </c>
      <c r="C5381">
        <v>53203847</v>
      </c>
      <c r="D5381">
        <v>61499605</v>
      </c>
      <c r="E5381">
        <v>29218410</v>
      </c>
      <c r="F5381">
        <v>60.81</v>
      </c>
      <c r="G5381">
        <v>134.65</v>
      </c>
      <c r="H5381">
        <v>24027100</v>
      </c>
      <c r="I5381">
        <v>73.95</v>
      </c>
      <c r="J5381">
        <v>155.65</v>
      </c>
      <c r="K5381">
        <v>128797</v>
      </c>
      <c r="L5381">
        <v>97080</v>
      </c>
      <c r="M5381">
        <v>2457</v>
      </c>
      <c r="N5381">
        <v>0.86499999999999999</v>
      </c>
      <c r="O5381" s="2" t="s">
        <v>2825</v>
      </c>
      <c r="P5381" s="2" t="s">
        <v>97</v>
      </c>
    </row>
    <row r="5382" spans="1:16" x14ac:dyDescent="0.3">
      <c r="A5382" s="1">
        <v>44494</v>
      </c>
      <c r="B5382" s="2" t="s">
        <v>2736</v>
      </c>
      <c r="C5382">
        <v>53283990</v>
      </c>
      <c r="D5382">
        <v>61486935</v>
      </c>
      <c r="E5382">
        <v>29239773</v>
      </c>
      <c r="F5382">
        <v>60.86</v>
      </c>
      <c r="G5382">
        <v>134.85</v>
      </c>
      <c r="H5382">
        <v>24045250</v>
      </c>
      <c r="I5382">
        <v>74</v>
      </c>
      <c r="J5382">
        <v>155.61000000000001</v>
      </c>
      <c r="K5382">
        <v>80143</v>
      </c>
      <c r="L5382">
        <v>96985</v>
      </c>
      <c r="M5382">
        <v>2455</v>
      </c>
      <c r="N5382">
        <v>0.86699999999999999</v>
      </c>
      <c r="O5382" s="2" t="s">
        <v>2826</v>
      </c>
      <c r="P5382" s="2" t="s">
        <v>2827</v>
      </c>
    </row>
    <row r="5383" spans="1:16" x14ac:dyDescent="0.3">
      <c r="A5383" s="1">
        <v>44495</v>
      </c>
      <c r="B5383" s="2" t="s">
        <v>2736</v>
      </c>
      <c r="C5383">
        <v>53371159</v>
      </c>
      <c r="D5383">
        <v>61579135</v>
      </c>
      <c r="E5383">
        <v>29261675</v>
      </c>
      <c r="F5383">
        <v>60.9</v>
      </c>
      <c r="G5383">
        <v>135.08000000000001</v>
      </c>
      <c r="H5383">
        <v>24063070</v>
      </c>
      <c r="I5383">
        <v>74.06</v>
      </c>
      <c r="J5383">
        <v>155.85</v>
      </c>
      <c r="K5383">
        <v>87169</v>
      </c>
      <c r="L5383">
        <v>102302</v>
      </c>
      <c r="M5383">
        <v>2589</v>
      </c>
      <c r="N5383">
        <v>0.86699999999999999</v>
      </c>
      <c r="O5383" s="2" t="s">
        <v>2828</v>
      </c>
      <c r="P5383" s="2" t="s">
        <v>2829</v>
      </c>
    </row>
    <row r="5384" spans="1:16" x14ac:dyDescent="0.3">
      <c r="A5384" s="1">
        <v>44496</v>
      </c>
      <c r="B5384" s="2" t="s">
        <v>2736</v>
      </c>
      <c r="C5384">
        <v>53508602</v>
      </c>
      <c r="D5384">
        <v>61979205</v>
      </c>
      <c r="E5384">
        <v>29296488</v>
      </c>
      <c r="F5384">
        <v>60.97</v>
      </c>
      <c r="G5384">
        <v>135.41999999999999</v>
      </c>
      <c r="H5384">
        <v>24089272</v>
      </c>
      <c r="I5384">
        <v>74.150000000000006</v>
      </c>
      <c r="J5384">
        <v>156.86000000000001</v>
      </c>
      <c r="K5384">
        <v>137443</v>
      </c>
      <c r="L5384">
        <v>107495</v>
      </c>
      <c r="M5384">
        <v>2721</v>
      </c>
      <c r="N5384">
        <v>0.86299999999999999</v>
      </c>
      <c r="O5384" s="2" t="s">
        <v>2830</v>
      </c>
      <c r="P5384" s="2" t="s">
        <v>99</v>
      </c>
    </row>
    <row r="5385" spans="1:16" x14ac:dyDescent="0.3">
      <c r="A5385" s="1">
        <v>44497</v>
      </c>
      <c r="B5385" s="2" t="s">
        <v>2736</v>
      </c>
      <c r="C5385">
        <v>53719846</v>
      </c>
      <c r="D5385">
        <v>62407505</v>
      </c>
      <c r="E5385">
        <v>29349909</v>
      </c>
      <c r="F5385">
        <v>61.06</v>
      </c>
      <c r="G5385">
        <v>135.96</v>
      </c>
      <c r="H5385">
        <v>24126229</v>
      </c>
      <c r="I5385">
        <v>74.28</v>
      </c>
      <c r="J5385">
        <v>157.94</v>
      </c>
      <c r="K5385">
        <v>211244</v>
      </c>
      <c r="L5385">
        <v>121523</v>
      </c>
      <c r="M5385">
        <v>3076</v>
      </c>
      <c r="N5385">
        <v>0.86099999999999999</v>
      </c>
      <c r="O5385" s="2" t="s">
        <v>2831</v>
      </c>
      <c r="P5385" s="2" t="s">
        <v>2832</v>
      </c>
    </row>
    <row r="5386" spans="1:16" x14ac:dyDescent="0.3">
      <c r="A5386" s="1">
        <v>44498</v>
      </c>
      <c r="B5386" s="2" t="s">
        <v>2736</v>
      </c>
      <c r="C5386">
        <v>53909375</v>
      </c>
      <c r="D5386">
        <v>62817125</v>
      </c>
      <c r="E5386">
        <v>29391667</v>
      </c>
      <c r="F5386">
        <v>61.14</v>
      </c>
      <c r="G5386">
        <v>136.44</v>
      </c>
      <c r="H5386">
        <v>24159427</v>
      </c>
      <c r="I5386">
        <v>74.39</v>
      </c>
      <c r="J5386">
        <v>158.97999999999999</v>
      </c>
      <c r="K5386">
        <v>189529</v>
      </c>
      <c r="L5386">
        <v>132020</v>
      </c>
      <c r="M5386">
        <v>3341</v>
      </c>
      <c r="N5386">
        <v>0.85799999999999998</v>
      </c>
      <c r="O5386" s="2" t="s">
        <v>2833</v>
      </c>
      <c r="P5386" s="2" t="s">
        <v>2834</v>
      </c>
    </row>
    <row r="5387" spans="1:16" x14ac:dyDescent="0.3">
      <c r="A5387" s="1">
        <v>44499</v>
      </c>
      <c r="B5387" s="2" t="s">
        <v>2736</v>
      </c>
      <c r="C5387">
        <v>54091213</v>
      </c>
      <c r="D5387">
        <v>63316725</v>
      </c>
      <c r="E5387">
        <v>29430967</v>
      </c>
      <c r="F5387">
        <v>61.22</v>
      </c>
      <c r="G5387">
        <v>136.9</v>
      </c>
      <c r="H5387">
        <v>24189900</v>
      </c>
      <c r="I5387">
        <v>74.489999999999995</v>
      </c>
      <c r="J5387">
        <v>160.25</v>
      </c>
      <c r="K5387">
        <v>181838</v>
      </c>
      <c r="L5387">
        <v>145166</v>
      </c>
      <c r="M5387">
        <v>3674</v>
      </c>
      <c r="N5387">
        <v>0.85399999999999998</v>
      </c>
      <c r="O5387" s="2" t="s">
        <v>2835</v>
      </c>
      <c r="P5387" s="2" t="s">
        <v>2836</v>
      </c>
    </row>
    <row r="5388" spans="1:16" x14ac:dyDescent="0.3">
      <c r="A5388" s="1">
        <v>44500</v>
      </c>
      <c r="B5388" s="2" t="s">
        <v>2736</v>
      </c>
      <c r="C5388">
        <v>54303185</v>
      </c>
      <c r="D5388">
        <v>63317305</v>
      </c>
      <c r="E5388">
        <v>29473427</v>
      </c>
      <c r="F5388">
        <v>61.31</v>
      </c>
      <c r="G5388">
        <v>137.43</v>
      </c>
      <c r="H5388">
        <v>24224020</v>
      </c>
      <c r="I5388">
        <v>74.59</v>
      </c>
      <c r="J5388">
        <v>160.25</v>
      </c>
      <c r="K5388">
        <v>211972</v>
      </c>
      <c r="L5388">
        <v>157048</v>
      </c>
      <c r="M5388">
        <v>3975</v>
      </c>
      <c r="N5388">
        <v>0.85799999999999998</v>
      </c>
      <c r="O5388" s="2" t="s">
        <v>2837</v>
      </c>
      <c r="P5388" s="2" t="s">
        <v>2838</v>
      </c>
    </row>
    <row r="5389" spans="1:16" x14ac:dyDescent="0.3">
      <c r="A5389" s="1">
        <v>44501</v>
      </c>
      <c r="B5389" s="2" t="s">
        <v>2736</v>
      </c>
      <c r="C5389">
        <v>54438245</v>
      </c>
      <c r="D5389">
        <v>63306225</v>
      </c>
      <c r="E5389">
        <v>29503815</v>
      </c>
      <c r="F5389">
        <v>61.37</v>
      </c>
      <c r="G5389">
        <v>137.78</v>
      </c>
      <c r="H5389">
        <v>24246914</v>
      </c>
      <c r="I5389">
        <v>74.67</v>
      </c>
      <c r="J5389">
        <v>160.22</v>
      </c>
      <c r="K5389">
        <v>135060</v>
      </c>
      <c r="L5389">
        <v>164894</v>
      </c>
      <c r="M5389">
        <v>4173</v>
      </c>
      <c r="N5389">
        <v>0.86</v>
      </c>
      <c r="O5389" s="2" t="s">
        <v>2839</v>
      </c>
      <c r="P5389" s="2" t="s">
        <v>2840</v>
      </c>
    </row>
    <row r="5390" spans="1:16" x14ac:dyDescent="0.3">
      <c r="A5390" s="1">
        <v>44502</v>
      </c>
      <c r="B5390" s="2" t="s">
        <v>2736</v>
      </c>
      <c r="C5390">
        <v>54511378</v>
      </c>
      <c r="D5390">
        <v>63698565</v>
      </c>
      <c r="E5390">
        <v>29521960</v>
      </c>
      <c r="F5390">
        <v>61.4</v>
      </c>
      <c r="G5390">
        <v>137.96</v>
      </c>
      <c r="H5390">
        <v>24260599</v>
      </c>
      <c r="I5390">
        <v>74.72</v>
      </c>
      <c r="J5390">
        <v>161.21</v>
      </c>
      <c r="K5390">
        <v>73133</v>
      </c>
      <c r="L5390">
        <v>162888</v>
      </c>
      <c r="M5390">
        <v>4122</v>
      </c>
      <c r="N5390">
        <v>0.85599999999999998</v>
      </c>
      <c r="O5390" s="2" t="s">
        <v>2841</v>
      </c>
      <c r="P5390" s="2" t="s">
        <v>2842</v>
      </c>
    </row>
    <row r="5391" spans="1:16" x14ac:dyDescent="0.3">
      <c r="A5391" s="1">
        <v>44503</v>
      </c>
      <c r="B5391" s="2" t="s">
        <v>2736</v>
      </c>
      <c r="C5391">
        <v>54681532</v>
      </c>
      <c r="D5391">
        <v>64092085</v>
      </c>
      <c r="E5391">
        <v>29560297</v>
      </c>
      <c r="F5391">
        <v>61.48</v>
      </c>
      <c r="G5391">
        <v>138.38999999999999</v>
      </c>
      <c r="H5391">
        <v>24291924</v>
      </c>
      <c r="I5391">
        <v>74.81</v>
      </c>
      <c r="J5391">
        <v>162.21</v>
      </c>
      <c r="K5391">
        <v>170154</v>
      </c>
      <c r="L5391">
        <v>167561</v>
      </c>
      <c r="M5391">
        <v>4241</v>
      </c>
      <c r="N5391">
        <v>0.85299999999999998</v>
      </c>
      <c r="O5391" s="2" t="s">
        <v>2843</v>
      </c>
      <c r="P5391" s="2" t="s">
        <v>2844</v>
      </c>
    </row>
    <row r="5392" spans="1:16" x14ac:dyDescent="0.3">
      <c r="A5392" s="1">
        <v>44504</v>
      </c>
      <c r="B5392" s="2" t="s">
        <v>2736</v>
      </c>
      <c r="C5392">
        <v>54856323</v>
      </c>
      <c r="D5392">
        <v>64564425</v>
      </c>
      <c r="E5392">
        <v>29600696</v>
      </c>
      <c r="F5392">
        <v>61.55</v>
      </c>
      <c r="G5392">
        <v>138.83000000000001</v>
      </c>
      <c r="H5392">
        <v>24321573</v>
      </c>
      <c r="I5392">
        <v>74.92</v>
      </c>
      <c r="J5392">
        <v>163.4</v>
      </c>
      <c r="K5392">
        <v>174791</v>
      </c>
      <c r="L5392">
        <v>162354</v>
      </c>
      <c r="M5392">
        <v>4109</v>
      </c>
      <c r="N5392">
        <v>0.85</v>
      </c>
      <c r="O5392" s="2" t="s">
        <v>2845</v>
      </c>
      <c r="P5392" s="2" t="s">
        <v>2846</v>
      </c>
    </row>
    <row r="5393" spans="1:16" x14ac:dyDescent="0.3">
      <c r="A5393" s="1">
        <v>44505</v>
      </c>
      <c r="B5393" s="2" t="s">
        <v>2736</v>
      </c>
      <c r="C5393">
        <v>55017312</v>
      </c>
      <c r="D5393">
        <v>65008065</v>
      </c>
      <c r="E5393">
        <v>29638088</v>
      </c>
      <c r="F5393">
        <v>61.62</v>
      </c>
      <c r="G5393">
        <v>139.24</v>
      </c>
      <c r="H5393">
        <v>24347393</v>
      </c>
      <c r="I5393">
        <v>75.010000000000005</v>
      </c>
      <c r="J5393">
        <v>164.53</v>
      </c>
      <c r="K5393">
        <v>160989</v>
      </c>
      <c r="L5393">
        <v>158277</v>
      </c>
      <c r="M5393">
        <v>4006</v>
      </c>
      <c r="N5393">
        <v>0.84599999999999997</v>
      </c>
      <c r="O5393" s="2" t="s">
        <v>2847</v>
      </c>
      <c r="P5393" s="2" t="s">
        <v>2848</v>
      </c>
    </row>
    <row r="5394" spans="1:16" x14ac:dyDescent="0.3">
      <c r="A5394" s="1">
        <v>44506</v>
      </c>
      <c r="B5394" s="2" t="s">
        <v>2736</v>
      </c>
      <c r="C5394">
        <v>55197053</v>
      </c>
      <c r="D5394">
        <v>65236465</v>
      </c>
      <c r="E5394">
        <v>29685821</v>
      </c>
      <c r="F5394">
        <v>61.69</v>
      </c>
      <c r="G5394">
        <v>139.69999999999999</v>
      </c>
      <c r="H5394">
        <v>24374216</v>
      </c>
      <c r="I5394">
        <v>75.13</v>
      </c>
      <c r="J5394">
        <v>165.1</v>
      </c>
      <c r="K5394">
        <v>179741</v>
      </c>
      <c r="L5394">
        <v>157977</v>
      </c>
      <c r="M5394">
        <v>3998</v>
      </c>
      <c r="N5394">
        <v>0.84599999999999997</v>
      </c>
      <c r="O5394" s="2" t="s">
        <v>2849</v>
      </c>
      <c r="P5394" s="2" t="s">
        <v>2103</v>
      </c>
    </row>
    <row r="5395" spans="1:16" x14ac:dyDescent="0.3">
      <c r="A5395" s="1">
        <v>44507</v>
      </c>
      <c r="B5395" s="2" t="s">
        <v>2736</v>
      </c>
      <c r="C5395">
        <v>55428001</v>
      </c>
      <c r="D5395">
        <v>65359485</v>
      </c>
      <c r="E5395">
        <v>29752762</v>
      </c>
      <c r="F5395">
        <v>61.77</v>
      </c>
      <c r="G5395">
        <v>140.28</v>
      </c>
      <c r="H5395">
        <v>24408625</v>
      </c>
      <c r="I5395">
        <v>75.3</v>
      </c>
      <c r="J5395">
        <v>165.42</v>
      </c>
      <c r="K5395">
        <v>230948</v>
      </c>
      <c r="L5395">
        <v>160688</v>
      </c>
      <c r="M5395">
        <v>4067</v>
      </c>
      <c r="N5395">
        <v>0.84799999999999998</v>
      </c>
      <c r="O5395" s="2" t="s">
        <v>2850</v>
      </c>
      <c r="P5395" s="2" t="s">
        <v>1473</v>
      </c>
    </row>
    <row r="5396" spans="1:16" x14ac:dyDescent="0.3">
      <c r="A5396" s="1">
        <v>44508</v>
      </c>
      <c r="B5396" s="2" t="s">
        <v>2736</v>
      </c>
      <c r="C5396">
        <v>55616757</v>
      </c>
      <c r="D5396">
        <v>65357785</v>
      </c>
      <c r="E5396">
        <v>29810762</v>
      </c>
      <c r="F5396">
        <v>61.85</v>
      </c>
      <c r="G5396">
        <v>140.76</v>
      </c>
      <c r="H5396">
        <v>24437977</v>
      </c>
      <c r="I5396">
        <v>75.45</v>
      </c>
      <c r="J5396">
        <v>165.41</v>
      </c>
      <c r="K5396">
        <v>188756</v>
      </c>
      <c r="L5396">
        <v>168359</v>
      </c>
      <c r="M5396">
        <v>4261</v>
      </c>
      <c r="N5396">
        <v>0.85099999999999998</v>
      </c>
      <c r="O5396" s="2" t="s">
        <v>2851</v>
      </c>
      <c r="P5396" s="2" t="s">
        <v>2852</v>
      </c>
    </row>
    <row r="5397" spans="1:16" x14ac:dyDescent="0.3">
      <c r="A5397" s="1">
        <v>44509</v>
      </c>
      <c r="B5397" s="2" t="s">
        <v>2736</v>
      </c>
      <c r="C5397">
        <v>55671028</v>
      </c>
      <c r="D5397">
        <v>65558965</v>
      </c>
      <c r="E5397">
        <v>29832369</v>
      </c>
      <c r="F5397">
        <v>61.87</v>
      </c>
      <c r="G5397">
        <v>140.9</v>
      </c>
      <c r="H5397">
        <v>24447383</v>
      </c>
      <c r="I5397">
        <v>75.5</v>
      </c>
      <c r="J5397">
        <v>165.92</v>
      </c>
      <c r="K5397">
        <v>54271</v>
      </c>
      <c r="L5397">
        <v>165664</v>
      </c>
      <c r="M5397">
        <v>4193</v>
      </c>
      <c r="N5397">
        <v>0.84899999999999998</v>
      </c>
      <c r="O5397" s="2" t="s">
        <v>2853</v>
      </c>
      <c r="P5397" s="2" t="s">
        <v>2854</v>
      </c>
    </row>
    <row r="5398" spans="1:16" x14ac:dyDescent="0.3">
      <c r="A5398" s="1">
        <v>44510</v>
      </c>
      <c r="B5398" s="2" t="s">
        <v>2736</v>
      </c>
      <c r="C5398">
        <v>55861390</v>
      </c>
      <c r="D5398">
        <v>66034425</v>
      </c>
      <c r="E5398">
        <v>29895805</v>
      </c>
      <c r="F5398">
        <v>61.94</v>
      </c>
      <c r="G5398">
        <v>141.38</v>
      </c>
      <c r="H5398">
        <v>24475803</v>
      </c>
      <c r="I5398">
        <v>75.66</v>
      </c>
      <c r="J5398">
        <v>167.12</v>
      </c>
      <c r="K5398">
        <v>190362</v>
      </c>
      <c r="L5398">
        <v>168551</v>
      </c>
      <c r="M5398">
        <v>4266</v>
      </c>
      <c r="N5398">
        <v>0.84599999999999997</v>
      </c>
      <c r="O5398" s="2" t="s">
        <v>2855</v>
      </c>
      <c r="P5398" s="2" t="s">
        <v>2856</v>
      </c>
    </row>
    <row r="5399" spans="1:16" x14ac:dyDescent="0.3">
      <c r="A5399" s="1">
        <v>44511</v>
      </c>
      <c r="B5399" s="2" t="s">
        <v>2736</v>
      </c>
      <c r="L5399">
        <v>181062</v>
      </c>
      <c r="M5399">
        <v>4582</v>
      </c>
      <c r="O5399" s="2" t="s">
        <v>17</v>
      </c>
      <c r="P5399" s="2" t="s">
        <v>17</v>
      </c>
    </row>
    <row r="5400" spans="1:16" x14ac:dyDescent="0.3">
      <c r="A5400" s="1">
        <v>44512</v>
      </c>
      <c r="B5400" s="2" t="s">
        <v>2736</v>
      </c>
      <c r="C5400">
        <v>56386129</v>
      </c>
      <c r="D5400">
        <v>67532305</v>
      </c>
      <c r="E5400">
        <v>30085098</v>
      </c>
      <c r="F5400">
        <v>62.13</v>
      </c>
      <c r="G5400">
        <v>142.71</v>
      </c>
      <c r="H5400">
        <v>24549313</v>
      </c>
      <c r="I5400">
        <v>76.14</v>
      </c>
      <c r="J5400">
        <v>170.91</v>
      </c>
      <c r="L5400">
        <v>195545</v>
      </c>
      <c r="M5400">
        <v>4949</v>
      </c>
      <c r="N5400">
        <v>0.83499999999999996</v>
      </c>
      <c r="O5400" s="2" t="s">
        <v>2857</v>
      </c>
      <c r="P5400" s="2" t="s">
        <v>2858</v>
      </c>
    </row>
    <row r="5401" spans="1:16" x14ac:dyDescent="0.3">
      <c r="A5401" s="1">
        <v>44513</v>
      </c>
      <c r="B5401" s="2" t="s">
        <v>2736</v>
      </c>
      <c r="C5401">
        <v>56598997</v>
      </c>
      <c r="D5401">
        <v>67811785</v>
      </c>
      <c r="E5401">
        <v>30169551</v>
      </c>
      <c r="F5401">
        <v>62.19</v>
      </c>
      <c r="G5401">
        <v>143.24</v>
      </c>
      <c r="H5401">
        <v>24574122</v>
      </c>
      <c r="I5401">
        <v>76.349999999999994</v>
      </c>
      <c r="J5401">
        <v>171.62</v>
      </c>
      <c r="K5401">
        <v>212868</v>
      </c>
      <c r="L5401">
        <v>200278</v>
      </c>
      <c r="M5401">
        <v>5069</v>
      </c>
      <c r="N5401">
        <v>0.83499999999999996</v>
      </c>
      <c r="O5401" s="2" t="s">
        <v>2859</v>
      </c>
      <c r="P5401" s="2" t="s">
        <v>653</v>
      </c>
    </row>
    <row r="5402" spans="1:16" x14ac:dyDescent="0.3">
      <c r="A5402" s="1">
        <v>44514</v>
      </c>
      <c r="B5402" s="2" t="s">
        <v>2736</v>
      </c>
      <c r="C5402">
        <v>56602021</v>
      </c>
      <c r="D5402">
        <v>67813305</v>
      </c>
      <c r="E5402">
        <v>30172467</v>
      </c>
      <c r="F5402">
        <v>62.2</v>
      </c>
      <c r="G5402">
        <v>143.25</v>
      </c>
      <c r="H5402">
        <v>24574846</v>
      </c>
      <c r="I5402">
        <v>76.36</v>
      </c>
      <c r="J5402">
        <v>171.63</v>
      </c>
      <c r="K5402">
        <v>3024</v>
      </c>
      <c r="L5402">
        <v>167717</v>
      </c>
      <c r="M5402">
        <v>4245</v>
      </c>
      <c r="N5402">
        <v>0.83499999999999996</v>
      </c>
      <c r="O5402" s="2" t="s">
        <v>2860</v>
      </c>
      <c r="P5402" s="2" t="s">
        <v>653</v>
      </c>
    </row>
    <row r="5403" spans="1:16" x14ac:dyDescent="0.3">
      <c r="A5403" s="1">
        <v>44515</v>
      </c>
      <c r="B5403" s="2" t="s">
        <v>2736</v>
      </c>
      <c r="C5403">
        <v>57054577</v>
      </c>
      <c r="D5403">
        <v>67802905</v>
      </c>
      <c r="E5403">
        <v>30330016</v>
      </c>
      <c r="F5403">
        <v>62.33</v>
      </c>
      <c r="G5403">
        <v>144.4</v>
      </c>
      <c r="H5403">
        <v>24629034</v>
      </c>
      <c r="I5403">
        <v>76.760000000000005</v>
      </c>
      <c r="J5403">
        <v>171.6</v>
      </c>
      <c r="K5403">
        <v>452556</v>
      </c>
      <c r="L5403">
        <v>205403</v>
      </c>
      <c r="M5403">
        <v>5198</v>
      </c>
      <c r="N5403">
        <v>0.84099999999999997</v>
      </c>
      <c r="O5403" s="2" t="s">
        <v>2861</v>
      </c>
      <c r="P5403" s="2" t="s">
        <v>159</v>
      </c>
    </row>
    <row r="5404" spans="1:16" x14ac:dyDescent="0.3">
      <c r="A5404" s="1">
        <v>44516</v>
      </c>
      <c r="B5404" s="2" t="s">
        <v>2736</v>
      </c>
      <c r="C5404">
        <v>57134769</v>
      </c>
      <c r="D5404">
        <v>68206125</v>
      </c>
      <c r="E5404">
        <v>30361433</v>
      </c>
      <c r="F5404">
        <v>62.36</v>
      </c>
      <c r="G5404">
        <v>144.6</v>
      </c>
      <c r="H5404">
        <v>24639061</v>
      </c>
      <c r="I5404">
        <v>76.84</v>
      </c>
      <c r="J5404">
        <v>172.62</v>
      </c>
      <c r="K5404">
        <v>80192</v>
      </c>
      <c r="L5404">
        <v>209106</v>
      </c>
      <c r="M5404">
        <v>5292</v>
      </c>
      <c r="N5404">
        <v>0.83799999999999997</v>
      </c>
      <c r="O5404" s="2" t="s">
        <v>2862</v>
      </c>
      <c r="P5404" s="2" t="s">
        <v>2863</v>
      </c>
    </row>
    <row r="5405" spans="1:16" x14ac:dyDescent="0.3">
      <c r="A5405" s="1">
        <v>44517</v>
      </c>
      <c r="B5405" s="2" t="s">
        <v>2736</v>
      </c>
      <c r="C5405">
        <v>57271043</v>
      </c>
      <c r="D5405">
        <v>68477715</v>
      </c>
      <c r="E5405">
        <v>30410779</v>
      </c>
      <c r="F5405">
        <v>62.4</v>
      </c>
      <c r="G5405">
        <v>144.94999999999999</v>
      </c>
      <c r="H5405">
        <v>24656243</v>
      </c>
      <c r="I5405">
        <v>76.97</v>
      </c>
      <c r="J5405">
        <v>173.31</v>
      </c>
      <c r="K5405">
        <v>136274</v>
      </c>
      <c r="L5405">
        <v>201379</v>
      </c>
      <c r="M5405">
        <v>5097</v>
      </c>
      <c r="N5405">
        <v>0.83599999999999997</v>
      </c>
      <c r="O5405" s="2" t="s">
        <v>2864</v>
      </c>
      <c r="P5405" s="2" t="s">
        <v>2865</v>
      </c>
    </row>
    <row r="5406" spans="1:16" x14ac:dyDescent="0.3">
      <c r="A5406" s="1">
        <v>44518</v>
      </c>
      <c r="B5406" s="2" t="s">
        <v>2736</v>
      </c>
      <c r="C5406">
        <v>57552889</v>
      </c>
      <c r="D5406">
        <v>68761895</v>
      </c>
      <c r="E5406">
        <v>30499532</v>
      </c>
      <c r="F5406">
        <v>62.49</v>
      </c>
      <c r="G5406">
        <v>145.66</v>
      </c>
      <c r="H5406">
        <v>24692255</v>
      </c>
      <c r="I5406">
        <v>77.19</v>
      </c>
      <c r="J5406">
        <v>174.03</v>
      </c>
      <c r="K5406">
        <v>281846</v>
      </c>
      <c r="L5406">
        <v>204161</v>
      </c>
      <c r="M5406">
        <v>5167</v>
      </c>
      <c r="N5406">
        <v>0.83699999999999997</v>
      </c>
      <c r="O5406" s="2" t="s">
        <v>2866</v>
      </c>
      <c r="P5406" s="2" t="s">
        <v>2867</v>
      </c>
    </row>
    <row r="5407" spans="1:16" x14ac:dyDescent="0.3">
      <c r="A5407" s="1">
        <v>44519</v>
      </c>
      <c r="B5407" s="2" t="s">
        <v>2736</v>
      </c>
      <c r="C5407">
        <v>57789336</v>
      </c>
      <c r="D5407">
        <v>69059415</v>
      </c>
      <c r="E5407">
        <v>30579464</v>
      </c>
      <c r="F5407">
        <v>62.56</v>
      </c>
      <c r="G5407">
        <v>146.26</v>
      </c>
      <c r="H5407">
        <v>24720483</v>
      </c>
      <c r="I5407">
        <v>77.39</v>
      </c>
      <c r="J5407">
        <v>174.78</v>
      </c>
      <c r="K5407">
        <v>236447</v>
      </c>
      <c r="L5407">
        <v>200458</v>
      </c>
      <c r="M5407">
        <v>5073</v>
      </c>
      <c r="N5407">
        <v>0.83699999999999997</v>
      </c>
      <c r="O5407" s="2" t="s">
        <v>2868</v>
      </c>
      <c r="P5407" s="2" t="s">
        <v>2869</v>
      </c>
    </row>
    <row r="5408" spans="1:16" x14ac:dyDescent="0.3">
      <c r="A5408" s="1">
        <v>44520</v>
      </c>
      <c r="B5408" s="2" t="s">
        <v>2736</v>
      </c>
      <c r="C5408">
        <v>58020803</v>
      </c>
      <c r="D5408">
        <v>69749215</v>
      </c>
      <c r="E5408">
        <v>30655162</v>
      </c>
      <c r="F5408">
        <v>62.63</v>
      </c>
      <c r="G5408">
        <v>146.84</v>
      </c>
      <c r="H5408">
        <v>24748277</v>
      </c>
      <c r="I5408">
        <v>77.58</v>
      </c>
      <c r="J5408">
        <v>176.53</v>
      </c>
      <c r="K5408">
        <v>231467</v>
      </c>
      <c r="L5408">
        <v>203115</v>
      </c>
      <c r="M5408">
        <v>5141</v>
      </c>
      <c r="N5408">
        <v>0.83199999999999996</v>
      </c>
      <c r="O5408" s="2" t="s">
        <v>2870</v>
      </c>
      <c r="P5408" s="2" t="s">
        <v>2871</v>
      </c>
    </row>
    <row r="5409" spans="1:16" x14ac:dyDescent="0.3">
      <c r="A5409" s="1">
        <v>44521</v>
      </c>
      <c r="B5409" s="2" t="s">
        <v>2736</v>
      </c>
      <c r="C5409">
        <v>58279762</v>
      </c>
      <c r="D5409">
        <v>69720235</v>
      </c>
      <c r="E5409">
        <v>30735756</v>
      </c>
      <c r="F5409">
        <v>62.71</v>
      </c>
      <c r="G5409">
        <v>147.5</v>
      </c>
      <c r="H5409">
        <v>24777653</v>
      </c>
      <c r="I5409">
        <v>77.790000000000006</v>
      </c>
      <c r="J5409">
        <v>176.45</v>
      </c>
      <c r="K5409">
        <v>258959</v>
      </c>
      <c r="L5409">
        <v>239677</v>
      </c>
      <c r="M5409">
        <v>6066</v>
      </c>
      <c r="N5409">
        <v>0.83599999999999997</v>
      </c>
      <c r="O5409" s="2" t="s">
        <v>2872</v>
      </c>
      <c r="P5409" s="2" t="s">
        <v>2873</v>
      </c>
    </row>
    <row r="5410" spans="1:16" x14ac:dyDescent="0.3">
      <c r="A5410" s="1">
        <v>44522</v>
      </c>
      <c r="B5410" s="2" t="s">
        <v>2736</v>
      </c>
      <c r="C5410">
        <v>58455483</v>
      </c>
      <c r="D5410">
        <v>69694765</v>
      </c>
      <c r="E5410">
        <v>30798730</v>
      </c>
      <c r="F5410">
        <v>62.76</v>
      </c>
      <c r="G5410">
        <v>147.94</v>
      </c>
      <c r="H5410">
        <v>24797254</v>
      </c>
      <c r="I5410">
        <v>77.95</v>
      </c>
      <c r="J5410">
        <v>176.39</v>
      </c>
      <c r="K5410">
        <v>175721</v>
      </c>
      <c r="L5410">
        <v>200129</v>
      </c>
      <c r="M5410">
        <v>5065</v>
      </c>
      <c r="N5410">
        <v>0.83899999999999997</v>
      </c>
      <c r="O5410" s="2" t="s">
        <v>2874</v>
      </c>
      <c r="P5410" s="2" t="s">
        <v>2875</v>
      </c>
    </row>
    <row r="5411" spans="1:16" x14ac:dyDescent="0.3">
      <c r="A5411" s="1">
        <v>44523</v>
      </c>
      <c r="B5411" s="2" t="s">
        <v>2736</v>
      </c>
      <c r="C5411">
        <v>58544383</v>
      </c>
      <c r="D5411">
        <v>70017905</v>
      </c>
      <c r="E5411">
        <v>30828408</v>
      </c>
      <c r="F5411">
        <v>62.78</v>
      </c>
      <c r="G5411">
        <v>148.16999999999999</v>
      </c>
      <c r="H5411">
        <v>24807432</v>
      </c>
      <c r="I5411">
        <v>78.02</v>
      </c>
      <c r="J5411">
        <v>177.21</v>
      </c>
      <c r="K5411">
        <v>88900</v>
      </c>
      <c r="L5411">
        <v>201373</v>
      </c>
      <c r="M5411">
        <v>5096</v>
      </c>
      <c r="N5411">
        <v>0.83599999999999997</v>
      </c>
      <c r="O5411" s="2" t="s">
        <v>2876</v>
      </c>
      <c r="P5411" s="2" t="s">
        <v>2877</v>
      </c>
    </row>
    <row r="5412" spans="1:16" x14ac:dyDescent="0.3">
      <c r="A5412" s="1">
        <v>44524</v>
      </c>
      <c r="B5412" s="2" t="s">
        <v>2736</v>
      </c>
      <c r="C5412">
        <v>58715000</v>
      </c>
      <c r="D5412">
        <v>70403965</v>
      </c>
      <c r="E5412">
        <v>30886780</v>
      </c>
      <c r="F5412">
        <v>62.84</v>
      </c>
      <c r="G5412">
        <v>148.6</v>
      </c>
      <c r="H5412">
        <v>24827738</v>
      </c>
      <c r="I5412">
        <v>78.17</v>
      </c>
      <c r="J5412">
        <v>178.18</v>
      </c>
      <c r="K5412">
        <v>170617</v>
      </c>
      <c r="L5412">
        <v>206280</v>
      </c>
      <c r="M5412">
        <v>5221</v>
      </c>
      <c r="N5412">
        <v>0.83399999999999996</v>
      </c>
      <c r="O5412" s="2" t="s">
        <v>2878</v>
      </c>
      <c r="P5412" s="2" t="s">
        <v>2879</v>
      </c>
    </row>
    <row r="5413" spans="1:16" x14ac:dyDescent="0.3">
      <c r="A5413" s="1">
        <v>44525</v>
      </c>
      <c r="B5413" s="2" t="s">
        <v>2736</v>
      </c>
      <c r="L5413">
        <v>189086</v>
      </c>
      <c r="M5413">
        <v>4786</v>
      </c>
      <c r="O5413" s="2" t="s">
        <v>17</v>
      </c>
      <c r="P5413" s="2" t="s">
        <v>17</v>
      </c>
    </row>
    <row r="5414" spans="1:16" x14ac:dyDescent="0.3">
      <c r="A5414" s="1">
        <v>44526</v>
      </c>
      <c r="B5414" s="2" t="s">
        <v>2736</v>
      </c>
      <c r="L5414">
        <v>178378</v>
      </c>
      <c r="M5414">
        <v>4515</v>
      </c>
      <c r="O5414" s="2" t="s">
        <v>17</v>
      </c>
      <c r="P5414" s="2" t="s">
        <v>17</v>
      </c>
    </row>
    <row r="5415" spans="1:16" x14ac:dyDescent="0.3">
      <c r="A5415" s="1">
        <v>44527</v>
      </c>
      <c r="B5415" s="2" t="s">
        <v>2736</v>
      </c>
      <c r="L5415">
        <v>168382</v>
      </c>
      <c r="M5415">
        <v>4262</v>
      </c>
      <c r="O5415" s="2" t="s">
        <v>17</v>
      </c>
      <c r="P5415" s="2" t="s">
        <v>17</v>
      </c>
    </row>
    <row r="5416" spans="1:16" x14ac:dyDescent="0.3">
      <c r="A5416" s="1">
        <v>44528</v>
      </c>
      <c r="B5416" s="2" t="s">
        <v>2736</v>
      </c>
      <c r="L5416">
        <v>154458</v>
      </c>
      <c r="M5416">
        <v>3909</v>
      </c>
      <c r="O5416" s="2" t="s">
        <v>17</v>
      </c>
      <c r="P5416" s="2" t="s">
        <v>17</v>
      </c>
    </row>
    <row r="5417" spans="1:16" x14ac:dyDescent="0.3">
      <c r="A5417" s="1">
        <v>44529</v>
      </c>
      <c r="B5417" s="2" t="s">
        <v>2736</v>
      </c>
      <c r="C5417">
        <v>59522458</v>
      </c>
      <c r="D5417">
        <v>70222965</v>
      </c>
      <c r="E5417">
        <v>31128095</v>
      </c>
      <c r="F5417">
        <v>63.12</v>
      </c>
      <c r="G5417">
        <v>150.63999999999999</v>
      </c>
      <c r="H5417">
        <v>24940240</v>
      </c>
      <c r="I5417">
        <v>78.78</v>
      </c>
      <c r="J5417">
        <v>177.72</v>
      </c>
      <c r="L5417">
        <v>152425</v>
      </c>
      <c r="M5417">
        <v>3858</v>
      </c>
      <c r="N5417">
        <v>0.84799999999999998</v>
      </c>
      <c r="O5417" s="2" t="s">
        <v>2880</v>
      </c>
      <c r="P5417" s="2" t="s">
        <v>2881</v>
      </c>
    </row>
    <row r="5418" spans="1:16" x14ac:dyDescent="0.3">
      <c r="A5418" s="1">
        <v>44530</v>
      </c>
      <c r="B5418" s="2" t="s">
        <v>2736</v>
      </c>
      <c r="C5418">
        <v>59597608</v>
      </c>
      <c r="D5418">
        <v>70629795</v>
      </c>
      <c r="E5418">
        <v>31147534</v>
      </c>
      <c r="F5418">
        <v>63.17</v>
      </c>
      <c r="G5418">
        <v>150.83000000000001</v>
      </c>
      <c r="H5418">
        <v>24958124</v>
      </c>
      <c r="I5418">
        <v>78.83</v>
      </c>
      <c r="J5418">
        <v>178.75</v>
      </c>
      <c r="K5418">
        <v>75150</v>
      </c>
      <c r="L5418">
        <v>150461</v>
      </c>
      <c r="M5418">
        <v>3808</v>
      </c>
      <c r="N5418">
        <v>0.84399999999999997</v>
      </c>
      <c r="O5418" s="2" t="s">
        <v>2882</v>
      </c>
      <c r="P5418" s="2" t="s">
        <v>2883</v>
      </c>
    </row>
    <row r="5419" spans="1:16" x14ac:dyDescent="0.3">
      <c r="A5419" s="1">
        <v>44531</v>
      </c>
      <c r="B5419" s="2" t="s">
        <v>2736</v>
      </c>
      <c r="C5419">
        <v>59768100</v>
      </c>
      <c r="D5419">
        <v>70974175</v>
      </c>
      <c r="E5419">
        <v>31186136</v>
      </c>
      <c r="F5419">
        <v>63.27</v>
      </c>
      <c r="G5419">
        <v>151.26</v>
      </c>
      <c r="H5419">
        <v>25000226</v>
      </c>
      <c r="I5419">
        <v>78.930000000000007</v>
      </c>
      <c r="J5419">
        <v>179.63</v>
      </c>
      <c r="K5419">
        <v>170492</v>
      </c>
      <c r="L5419">
        <v>150443</v>
      </c>
      <c r="M5419">
        <v>3808</v>
      </c>
      <c r="N5419">
        <v>0.84199999999999997</v>
      </c>
      <c r="O5419" s="2" t="s">
        <v>2884</v>
      </c>
      <c r="P5419" s="2" t="s">
        <v>2885</v>
      </c>
    </row>
    <row r="5420" spans="1:16" x14ac:dyDescent="0.3">
      <c r="A5420" s="1">
        <v>44532</v>
      </c>
      <c r="B5420" s="2" t="s">
        <v>2736</v>
      </c>
      <c r="C5420">
        <v>60030910</v>
      </c>
      <c r="D5420">
        <v>71231045</v>
      </c>
      <c r="E5420">
        <v>31255707</v>
      </c>
      <c r="F5420">
        <v>63.42</v>
      </c>
      <c r="G5420">
        <v>151.93</v>
      </c>
      <c r="H5420">
        <v>25059980</v>
      </c>
      <c r="I5420">
        <v>79.099999999999994</v>
      </c>
      <c r="J5420">
        <v>180.28</v>
      </c>
      <c r="K5420">
        <v>262810</v>
      </c>
      <c r="L5420">
        <v>164917</v>
      </c>
      <c r="M5420">
        <v>4174</v>
      </c>
      <c r="N5420">
        <v>0.84299999999999997</v>
      </c>
      <c r="O5420" s="2" t="s">
        <v>2886</v>
      </c>
      <c r="P5420" s="2" t="s">
        <v>238</v>
      </c>
    </row>
    <row r="5421" spans="1:16" x14ac:dyDescent="0.3">
      <c r="A5421" s="1">
        <v>44533</v>
      </c>
      <c r="B5421" s="2" t="s">
        <v>2736</v>
      </c>
      <c r="C5421">
        <v>60285583</v>
      </c>
      <c r="D5421">
        <v>71475395</v>
      </c>
      <c r="E5421">
        <v>31322387</v>
      </c>
      <c r="F5421">
        <v>63.56</v>
      </c>
      <c r="G5421">
        <v>152.57</v>
      </c>
      <c r="H5421">
        <v>25115622</v>
      </c>
      <c r="I5421">
        <v>79.27</v>
      </c>
      <c r="J5421">
        <v>180.89</v>
      </c>
      <c r="K5421">
        <v>254673</v>
      </c>
      <c r="L5421">
        <v>178229</v>
      </c>
      <c r="M5421">
        <v>4511</v>
      </c>
      <c r="N5421">
        <v>0.84299999999999997</v>
      </c>
      <c r="O5421" s="2" t="s">
        <v>2887</v>
      </c>
      <c r="P5421" s="2" t="s">
        <v>260</v>
      </c>
    </row>
    <row r="5422" spans="1:16" x14ac:dyDescent="0.3">
      <c r="A5422" s="1">
        <v>44534</v>
      </c>
      <c r="B5422" s="2" t="s">
        <v>2736</v>
      </c>
      <c r="C5422">
        <v>60589671</v>
      </c>
      <c r="D5422">
        <v>71539745</v>
      </c>
      <c r="E5422">
        <v>31395152</v>
      </c>
      <c r="F5422">
        <v>63.73</v>
      </c>
      <c r="G5422">
        <v>153.34</v>
      </c>
      <c r="H5422">
        <v>25182341</v>
      </c>
      <c r="I5422">
        <v>79.459999999999994</v>
      </c>
      <c r="J5422">
        <v>181.06</v>
      </c>
      <c r="K5422">
        <v>304088</v>
      </c>
      <c r="L5422">
        <v>198599</v>
      </c>
      <c r="M5422">
        <v>5026</v>
      </c>
      <c r="N5422">
        <v>0.84699999999999998</v>
      </c>
      <c r="O5422" s="2" t="s">
        <v>2888</v>
      </c>
      <c r="P5422" s="2" t="s">
        <v>2889</v>
      </c>
    </row>
    <row r="5423" spans="1:16" x14ac:dyDescent="0.3">
      <c r="A5423" s="1">
        <v>44535</v>
      </c>
      <c r="B5423" s="2" t="s">
        <v>2736</v>
      </c>
      <c r="C5423">
        <v>60900969</v>
      </c>
      <c r="D5423">
        <v>71498885</v>
      </c>
      <c r="E5423">
        <v>31467380</v>
      </c>
      <c r="F5423">
        <v>63.91</v>
      </c>
      <c r="G5423">
        <v>154.13</v>
      </c>
      <c r="H5423">
        <v>25250483</v>
      </c>
      <c r="I5423">
        <v>79.64</v>
      </c>
      <c r="J5423">
        <v>180.95</v>
      </c>
      <c r="K5423">
        <v>311298</v>
      </c>
      <c r="L5423">
        <v>220000</v>
      </c>
      <c r="M5423">
        <v>5568</v>
      </c>
      <c r="N5423">
        <v>0.85199999999999998</v>
      </c>
      <c r="O5423" s="2" t="s">
        <v>2890</v>
      </c>
      <c r="P5423" s="2" t="s">
        <v>2891</v>
      </c>
    </row>
    <row r="5424" spans="1:16" x14ac:dyDescent="0.3">
      <c r="A5424" s="1">
        <v>44536</v>
      </c>
      <c r="B5424" s="2" t="s">
        <v>2736</v>
      </c>
      <c r="C5424">
        <v>61099523</v>
      </c>
      <c r="D5424">
        <v>71475695</v>
      </c>
      <c r="E5424">
        <v>31512403</v>
      </c>
      <c r="F5424">
        <v>64.040000000000006</v>
      </c>
      <c r="G5424">
        <v>154.63</v>
      </c>
      <c r="H5424">
        <v>25304407</v>
      </c>
      <c r="I5424">
        <v>79.75</v>
      </c>
      <c r="J5424">
        <v>180.9</v>
      </c>
      <c r="K5424">
        <v>198554</v>
      </c>
      <c r="L5424">
        <v>225295</v>
      </c>
      <c r="M5424">
        <v>5702</v>
      </c>
      <c r="N5424">
        <v>0.85499999999999998</v>
      </c>
      <c r="O5424" s="2" t="s">
        <v>2892</v>
      </c>
      <c r="P5424" s="2" t="s">
        <v>2893</v>
      </c>
    </row>
    <row r="5425" spans="1:16" x14ac:dyDescent="0.3">
      <c r="A5425" s="1">
        <v>44537</v>
      </c>
      <c r="B5425" s="2" t="s">
        <v>2736</v>
      </c>
      <c r="C5425">
        <v>61199872</v>
      </c>
      <c r="D5425">
        <v>71534555</v>
      </c>
      <c r="E5425">
        <v>31537003</v>
      </c>
      <c r="F5425">
        <v>64.11</v>
      </c>
      <c r="G5425">
        <v>154.88999999999999</v>
      </c>
      <c r="H5425">
        <v>25330031</v>
      </c>
      <c r="I5425">
        <v>79.819999999999993</v>
      </c>
      <c r="J5425">
        <v>181.04</v>
      </c>
      <c r="K5425">
        <v>100349</v>
      </c>
      <c r="L5425">
        <v>228895</v>
      </c>
      <c r="M5425">
        <v>5793</v>
      </c>
      <c r="N5425">
        <v>0.85599999999999998</v>
      </c>
      <c r="O5425" s="2" t="s">
        <v>2894</v>
      </c>
      <c r="P5425" s="2" t="s">
        <v>2895</v>
      </c>
    </row>
    <row r="5426" spans="1:16" x14ac:dyDescent="0.3">
      <c r="A5426" s="1">
        <v>44538</v>
      </c>
      <c r="B5426" s="2" t="s">
        <v>2736</v>
      </c>
      <c r="C5426">
        <v>61422331</v>
      </c>
      <c r="D5426">
        <v>72187615</v>
      </c>
      <c r="E5426">
        <v>31591741</v>
      </c>
      <c r="F5426">
        <v>64.22</v>
      </c>
      <c r="G5426">
        <v>155.44999999999999</v>
      </c>
      <c r="H5426">
        <v>25376295</v>
      </c>
      <c r="I5426">
        <v>79.95</v>
      </c>
      <c r="J5426">
        <v>182.7</v>
      </c>
      <c r="K5426">
        <v>222459</v>
      </c>
      <c r="L5426">
        <v>236319</v>
      </c>
      <c r="M5426">
        <v>5981</v>
      </c>
      <c r="N5426">
        <v>0.85099999999999998</v>
      </c>
      <c r="O5426" s="2" t="s">
        <v>2896</v>
      </c>
      <c r="P5426" s="2" t="s">
        <v>2897</v>
      </c>
    </row>
    <row r="5427" spans="1:16" x14ac:dyDescent="0.3">
      <c r="A5427" s="1">
        <v>44539</v>
      </c>
      <c r="B5427" s="2" t="s">
        <v>2736</v>
      </c>
      <c r="L5427">
        <v>219721</v>
      </c>
      <c r="M5427">
        <v>5561</v>
      </c>
      <c r="O5427" s="2" t="s">
        <v>17</v>
      </c>
      <c r="P5427" s="2" t="s">
        <v>17</v>
      </c>
    </row>
    <row r="5428" spans="1:16" x14ac:dyDescent="0.3">
      <c r="A5428" s="1">
        <v>44540</v>
      </c>
      <c r="B5428" s="2" t="s">
        <v>2736</v>
      </c>
      <c r="L5428">
        <v>204286</v>
      </c>
      <c r="M5428">
        <v>5170</v>
      </c>
      <c r="O5428" s="2" t="s">
        <v>17</v>
      </c>
      <c r="P5428" s="2" t="s">
        <v>17</v>
      </c>
    </row>
    <row r="5429" spans="1:16" x14ac:dyDescent="0.3">
      <c r="A5429" s="1">
        <v>44541</v>
      </c>
      <c r="B5429" s="2" t="s">
        <v>2736</v>
      </c>
      <c r="L5429">
        <v>181791</v>
      </c>
      <c r="M5429">
        <v>4601</v>
      </c>
      <c r="O5429" s="2" t="s">
        <v>17</v>
      </c>
      <c r="P5429" s="2" t="s">
        <v>17</v>
      </c>
    </row>
    <row r="5430" spans="1:16" x14ac:dyDescent="0.3">
      <c r="A5430" s="1">
        <v>44542</v>
      </c>
      <c r="B5430" s="2" t="s">
        <v>2736</v>
      </c>
      <c r="L5430">
        <v>158267</v>
      </c>
      <c r="M5430">
        <v>4006</v>
      </c>
      <c r="O5430" s="2" t="s">
        <v>17</v>
      </c>
      <c r="P5430" s="2" t="s">
        <v>17</v>
      </c>
    </row>
    <row r="5431" spans="1:16" x14ac:dyDescent="0.3">
      <c r="A5431" s="1">
        <v>44543</v>
      </c>
      <c r="B5431" s="2" t="s">
        <v>2736</v>
      </c>
      <c r="L5431">
        <v>150849</v>
      </c>
      <c r="M5431">
        <v>3818</v>
      </c>
      <c r="O5431" s="2" t="s">
        <v>17</v>
      </c>
      <c r="P5431" s="2" t="s">
        <v>17</v>
      </c>
    </row>
    <row r="5432" spans="1:16" x14ac:dyDescent="0.3">
      <c r="A5432" s="1">
        <v>44544</v>
      </c>
      <c r="B5432" s="2" t="s">
        <v>2736</v>
      </c>
      <c r="L5432">
        <v>157460</v>
      </c>
      <c r="M5432">
        <v>3985</v>
      </c>
      <c r="O5432" s="2" t="s">
        <v>17</v>
      </c>
      <c r="P5432" s="2" t="s">
        <v>17</v>
      </c>
    </row>
    <row r="5433" spans="1:16" x14ac:dyDescent="0.3">
      <c r="A5433" s="1">
        <v>44545</v>
      </c>
      <c r="B5433" s="2" t="s">
        <v>2736</v>
      </c>
      <c r="L5433">
        <v>146626</v>
      </c>
      <c r="M5433">
        <v>3711</v>
      </c>
      <c r="O5433" s="2" t="s">
        <v>17</v>
      </c>
      <c r="P5433" s="2" t="s">
        <v>17</v>
      </c>
    </row>
    <row r="5434" spans="1:16" x14ac:dyDescent="0.3">
      <c r="A5434" s="1">
        <v>44546</v>
      </c>
      <c r="B5434" s="2" t="s">
        <v>2736</v>
      </c>
      <c r="L5434">
        <v>146626</v>
      </c>
      <c r="M5434">
        <v>3711</v>
      </c>
      <c r="O5434" s="2" t="s">
        <v>17</v>
      </c>
      <c r="P5434" s="2" t="s">
        <v>17</v>
      </c>
    </row>
    <row r="5435" spans="1:16" x14ac:dyDescent="0.3">
      <c r="A5435" s="1">
        <v>44547</v>
      </c>
      <c r="B5435" s="2" t="s">
        <v>2736</v>
      </c>
      <c r="L5435">
        <v>146626</v>
      </c>
      <c r="M5435">
        <v>3711</v>
      </c>
      <c r="O5435" s="2" t="s">
        <v>17</v>
      </c>
      <c r="P5435" s="2" t="s">
        <v>17</v>
      </c>
    </row>
    <row r="5436" spans="1:16" x14ac:dyDescent="0.3">
      <c r="A5436" s="1">
        <v>44548</v>
      </c>
      <c r="B5436" s="2" t="s">
        <v>2736</v>
      </c>
      <c r="L5436">
        <v>146626</v>
      </c>
      <c r="M5436">
        <v>3711</v>
      </c>
      <c r="O5436" s="2" t="s">
        <v>17</v>
      </c>
      <c r="P5436" s="2" t="s">
        <v>17</v>
      </c>
    </row>
    <row r="5437" spans="1:16" x14ac:dyDescent="0.3">
      <c r="A5437" s="1">
        <v>44549</v>
      </c>
      <c r="B5437" s="2" t="s">
        <v>2736</v>
      </c>
      <c r="L5437">
        <v>146626</v>
      </c>
      <c r="M5437">
        <v>3711</v>
      </c>
      <c r="O5437" s="2" t="s">
        <v>17</v>
      </c>
      <c r="P5437" s="2" t="s">
        <v>17</v>
      </c>
    </row>
    <row r="5438" spans="1:16" x14ac:dyDescent="0.3">
      <c r="A5438" s="1">
        <v>44550</v>
      </c>
      <c r="B5438" s="2" t="s">
        <v>2736</v>
      </c>
      <c r="L5438">
        <v>146626</v>
      </c>
      <c r="M5438">
        <v>3711</v>
      </c>
      <c r="O5438" s="2" t="s">
        <v>17</v>
      </c>
      <c r="P5438" s="2" t="s">
        <v>17</v>
      </c>
    </row>
    <row r="5439" spans="1:16" x14ac:dyDescent="0.3">
      <c r="A5439" s="1">
        <v>44551</v>
      </c>
      <c r="B5439" s="2" t="s">
        <v>2736</v>
      </c>
      <c r="L5439">
        <v>146626</v>
      </c>
      <c r="M5439">
        <v>3711</v>
      </c>
      <c r="O5439" s="2" t="s">
        <v>17</v>
      </c>
      <c r="P5439" s="2" t="s">
        <v>17</v>
      </c>
    </row>
    <row r="5440" spans="1:16" x14ac:dyDescent="0.3">
      <c r="A5440" s="1">
        <v>44552</v>
      </c>
      <c r="B5440" s="2" t="s">
        <v>2736</v>
      </c>
      <c r="L5440">
        <v>146626</v>
      </c>
      <c r="M5440">
        <v>3711</v>
      </c>
      <c r="O5440" s="2" t="s">
        <v>17</v>
      </c>
      <c r="P5440" s="2" t="s">
        <v>17</v>
      </c>
    </row>
    <row r="5441" spans="1:16" x14ac:dyDescent="0.3">
      <c r="A5441" s="1">
        <v>44553</v>
      </c>
      <c r="B5441" s="2" t="s">
        <v>2736</v>
      </c>
      <c r="L5441">
        <v>146626</v>
      </c>
      <c r="M5441">
        <v>3711</v>
      </c>
      <c r="O5441" s="2" t="s">
        <v>17</v>
      </c>
      <c r="P5441" s="2" t="s">
        <v>17</v>
      </c>
    </row>
    <row r="5442" spans="1:16" x14ac:dyDescent="0.3">
      <c r="A5442" s="1">
        <v>44554</v>
      </c>
      <c r="B5442" s="2" t="s">
        <v>2736</v>
      </c>
      <c r="L5442">
        <v>146626</v>
      </c>
      <c r="M5442">
        <v>3711</v>
      </c>
      <c r="O5442" s="2" t="s">
        <v>17</v>
      </c>
      <c r="P5442" s="2" t="s">
        <v>17</v>
      </c>
    </row>
    <row r="5443" spans="1:16" x14ac:dyDescent="0.3">
      <c r="A5443" s="1">
        <v>44555</v>
      </c>
      <c r="B5443" s="2" t="s">
        <v>2736</v>
      </c>
      <c r="L5443">
        <v>146626</v>
      </c>
      <c r="M5443">
        <v>3711</v>
      </c>
      <c r="O5443" s="2" t="s">
        <v>17</v>
      </c>
      <c r="P5443" s="2" t="s">
        <v>17</v>
      </c>
    </row>
    <row r="5444" spans="1:16" x14ac:dyDescent="0.3">
      <c r="A5444" s="1">
        <v>44556</v>
      </c>
      <c r="B5444" s="2" t="s">
        <v>2736</v>
      </c>
      <c r="L5444">
        <v>146626</v>
      </c>
      <c r="M5444">
        <v>3711</v>
      </c>
      <c r="O5444" s="2" t="s">
        <v>17</v>
      </c>
      <c r="P5444" s="2" t="s">
        <v>17</v>
      </c>
    </row>
    <row r="5445" spans="1:16" x14ac:dyDescent="0.3">
      <c r="A5445" s="1">
        <v>44557</v>
      </c>
      <c r="B5445" s="2" t="s">
        <v>2736</v>
      </c>
      <c r="L5445">
        <v>146626</v>
      </c>
      <c r="M5445">
        <v>3711</v>
      </c>
      <c r="O5445" s="2" t="s">
        <v>17</v>
      </c>
      <c r="P5445" s="2" t="s">
        <v>17</v>
      </c>
    </row>
    <row r="5446" spans="1:16" x14ac:dyDescent="0.3">
      <c r="A5446" s="1">
        <v>44558</v>
      </c>
      <c r="B5446" s="2" t="s">
        <v>2736</v>
      </c>
      <c r="L5446">
        <v>146626</v>
      </c>
      <c r="M5446">
        <v>3711</v>
      </c>
      <c r="O5446" s="2" t="s">
        <v>17</v>
      </c>
      <c r="P5446" s="2" t="s">
        <v>17</v>
      </c>
    </row>
    <row r="5447" spans="1:16" x14ac:dyDescent="0.3">
      <c r="A5447" s="1">
        <v>44559</v>
      </c>
      <c r="B5447" s="2" t="s">
        <v>2736</v>
      </c>
      <c r="L5447">
        <v>146626</v>
      </c>
      <c r="M5447">
        <v>3711</v>
      </c>
      <c r="O5447" s="2" t="s">
        <v>17</v>
      </c>
      <c r="P5447" s="2" t="s">
        <v>17</v>
      </c>
    </row>
    <row r="5448" spans="1:16" x14ac:dyDescent="0.3">
      <c r="A5448" s="1">
        <v>44560</v>
      </c>
      <c r="B5448" s="2" t="s">
        <v>2736</v>
      </c>
      <c r="L5448">
        <v>146626</v>
      </c>
      <c r="M5448">
        <v>3711</v>
      </c>
      <c r="O5448" s="2" t="s">
        <v>17</v>
      </c>
      <c r="P5448" s="2" t="s">
        <v>17</v>
      </c>
    </row>
    <row r="5449" spans="1:16" x14ac:dyDescent="0.3">
      <c r="A5449" s="1">
        <v>44561</v>
      </c>
      <c r="B5449" s="2" t="s">
        <v>2736</v>
      </c>
      <c r="L5449">
        <v>146626</v>
      </c>
      <c r="M5449">
        <v>3711</v>
      </c>
      <c r="O5449" s="2" t="s">
        <v>17</v>
      </c>
      <c r="P5449" s="2" t="s">
        <v>17</v>
      </c>
    </row>
    <row r="5450" spans="1:16" x14ac:dyDescent="0.3">
      <c r="A5450" s="1">
        <v>44562</v>
      </c>
      <c r="B5450" s="2" t="s">
        <v>2736</v>
      </c>
      <c r="L5450">
        <v>146626</v>
      </c>
      <c r="M5450">
        <v>3711</v>
      </c>
      <c r="O5450" s="2" t="s">
        <v>17</v>
      </c>
      <c r="P5450" s="2" t="s">
        <v>17</v>
      </c>
    </row>
    <row r="5451" spans="1:16" x14ac:dyDescent="0.3">
      <c r="A5451" s="1">
        <v>44563</v>
      </c>
      <c r="B5451" s="2" t="s">
        <v>2736</v>
      </c>
      <c r="L5451">
        <v>146626</v>
      </c>
      <c r="M5451">
        <v>3711</v>
      </c>
      <c r="O5451" s="2" t="s">
        <v>17</v>
      </c>
      <c r="P5451" s="2" t="s">
        <v>17</v>
      </c>
    </row>
    <row r="5452" spans="1:16" x14ac:dyDescent="0.3">
      <c r="A5452" s="1">
        <v>44564</v>
      </c>
      <c r="B5452" s="2" t="s">
        <v>2736</v>
      </c>
      <c r="L5452">
        <v>146626</v>
      </c>
      <c r="M5452">
        <v>3711</v>
      </c>
      <c r="O5452" s="2" t="s">
        <v>17</v>
      </c>
      <c r="P5452" s="2" t="s">
        <v>17</v>
      </c>
    </row>
    <row r="5453" spans="1:16" x14ac:dyDescent="0.3">
      <c r="A5453" s="1">
        <v>44565</v>
      </c>
      <c r="B5453" s="2" t="s">
        <v>2736</v>
      </c>
      <c r="L5453">
        <v>146626</v>
      </c>
      <c r="M5453">
        <v>3711</v>
      </c>
      <c r="O5453" s="2" t="s">
        <v>17</v>
      </c>
      <c r="P5453" s="2" t="s">
        <v>17</v>
      </c>
    </row>
    <row r="5454" spans="1:16" x14ac:dyDescent="0.3">
      <c r="A5454" s="1">
        <v>44566</v>
      </c>
      <c r="B5454" s="2" t="s">
        <v>2736</v>
      </c>
      <c r="L5454">
        <v>146626</v>
      </c>
      <c r="M5454">
        <v>3711</v>
      </c>
      <c r="O5454" s="2" t="s">
        <v>17</v>
      </c>
      <c r="P5454" s="2" t="s">
        <v>17</v>
      </c>
    </row>
    <row r="5455" spans="1:16" x14ac:dyDescent="0.3">
      <c r="A5455" s="1">
        <v>44567</v>
      </c>
      <c r="B5455" s="2" t="s">
        <v>2736</v>
      </c>
      <c r="L5455">
        <v>146626</v>
      </c>
      <c r="M5455">
        <v>3711</v>
      </c>
      <c r="O5455" s="2" t="s">
        <v>17</v>
      </c>
      <c r="P5455" s="2" t="s">
        <v>17</v>
      </c>
    </row>
    <row r="5456" spans="1:16" x14ac:dyDescent="0.3">
      <c r="A5456" s="1">
        <v>44568</v>
      </c>
      <c r="B5456" s="2" t="s">
        <v>2736</v>
      </c>
      <c r="L5456">
        <v>146626</v>
      </c>
      <c r="M5456">
        <v>3711</v>
      </c>
      <c r="O5456" s="2" t="s">
        <v>17</v>
      </c>
      <c r="P5456" s="2" t="s">
        <v>17</v>
      </c>
    </row>
    <row r="5457" spans="1:16" x14ac:dyDescent="0.3">
      <c r="A5457" s="1">
        <v>44569</v>
      </c>
      <c r="B5457" s="2" t="s">
        <v>2736</v>
      </c>
      <c r="L5457">
        <v>146626</v>
      </c>
      <c r="M5457">
        <v>3711</v>
      </c>
      <c r="O5457" s="2" t="s">
        <v>17</v>
      </c>
      <c r="P5457" s="2" t="s">
        <v>17</v>
      </c>
    </row>
    <row r="5458" spans="1:16" x14ac:dyDescent="0.3">
      <c r="A5458" s="1">
        <v>44570</v>
      </c>
      <c r="B5458" s="2" t="s">
        <v>2736</v>
      </c>
      <c r="L5458">
        <v>146626</v>
      </c>
      <c r="M5458">
        <v>3711</v>
      </c>
      <c r="O5458" s="2" t="s">
        <v>17</v>
      </c>
      <c r="P5458" s="2" t="s">
        <v>17</v>
      </c>
    </row>
    <row r="5459" spans="1:16" x14ac:dyDescent="0.3">
      <c r="A5459" s="1">
        <v>44571</v>
      </c>
      <c r="B5459" s="2" t="s">
        <v>2736</v>
      </c>
      <c r="L5459">
        <v>146626</v>
      </c>
      <c r="M5459">
        <v>3711</v>
      </c>
      <c r="O5459" s="2" t="s">
        <v>17</v>
      </c>
      <c r="P5459" s="2" t="s">
        <v>17</v>
      </c>
    </row>
    <row r="5460" spans="1:16" x14ac:dyDescent="0.3">
      <c r="A5460" s="1">
        <v>44572</v>
      </c>
      <c r="B5460" s="2" t="s">
        <v>2736</v>
      </c>
      <c r="L5460">
        <v>146626</v>
      </c>
      <c r="M5460">
        <v>3711</v>
      </c>
      <c r="O5460" s="2" t="s">
        <v>17</v>
      </c>
      <c r="P5460" s="2" t="s">
        <v>17</v>
      </c>
    </row>
    <row r="5461" spans="1:16" x14ac:dyDescent="0.3">
      <c r="A5461" s="1">
        <v>44573</v>
      </c>
      <c r="B5461" s="2" t="s">
        <v>2736</v>
      </c>
      <c r="L5461">
        <v>146626</v>
      </c>
      <c r="M5461">
        <v>3711</v>
      </c>
      <c r="O5461" s="2" t="s">
        <v>17</v>
      </c>
      <c r="P5461" s="2" t="s">
        <v>17</v>
      </c>
    </row>
    <row r="5462" spans="1:16" x14ac:dyDescent="0.3">
      <c r="A5462" s="1">
        <v>44574</v>
      </c>
      <c r="B5462" s="2" t="s">
        <v>2736</v>
      </c>
      <c r="L5462">
        <v>146626</v>
      </c>
      <c r="M5462">
        <v>3711</v>
      </c>
      <c r="O5462" s="2" t="s">
        <v>17</v>
      </c>
      <c r="P5462" s="2" t="s">
        <v>17</v>
      </c>
    </row>
    <row r="5463" spans="1:16" x14ac:dyDescent="0.3">
      <c r="A5463" s="1">
        <v>44575</v>
      </c>
      <c r="B5463" s="2" t="s">
        <v>2736</v>
      </c>
      <c r="L5463">
        <v>146626</v>
      </c>
      <c r="M5463">
        <v>3711</v>
      </c>
      <c r="O5463" s="2" t="s">
        <v>17</v>
      </c>
      <c r="P5463" s="2" t="s">
        <v>17</v>
      </c>
    </row>
    <row r="5464" spans="1:16" x14ac:dyDescent="0.3">
      <c r="A5464" s="1">
        <v>44576</v>
      </c>
      <c r="B5464" s="2" t="s">
        <v>2736</v>
      </c>
      <c r="L5464">
        <v>146626</v>
      </c>
      <c r="M5464">
        <v>3711</v>
      </c>
      <c r="O5464" s="2" t="s">
        <v>17</v>
      </c>
      <c r="P5464" s="2" t="s">
        <v>17</v>
      </c>
    </row>
    <row r="5465" spans="1:16" x14ac:dyDescent="0.3">
      <c r="A5465" s="1">
        <v>44577</v>
      </c>
      <c r="B5465" s="2" t="s">
        <v>2736</v>
      </c>
      <c r="L5465">
        <v>146626</v>
      </c>
      <c r="M5465">
        <v>3711</v>
      </c>
      <c r="O5465" s="2" t="s">
        <v>17</v>
      </c>
      <c r="P5465" s="2" t="s">
        <v>17</v>
      </c>
    </row>
    <row r="5466" spans="1:16" x14ac:dyDescent="0.3">
      <c r="A5466" s="1">
        <v>44578</v>
      </c>
      <c r="B5466" s="2" t="s">
        <v>2736</v>
      </c>
      <c r="L5466">
        <v>146626</v>
      </c>
      <c r="M5466">
        <v>3711</v>
      </c>
      <c r="O5466" s="2" t="s">
        <v>17</v>
      </c>
      <c r="P5466" s="2" t="s">
        <v>17</v>
      </c>
    </row>
    <row r="5467" spans="1:16" x14ac:dyDescent="0.3">
      <c r="A5467" s="1">
        <v>44579</v>
      </c>
      <c r="B5467" s="2" t="s">
        <v>2736</v>
      </c>
      <c r="L5467">
        <v>146626</v>
      </c>
      <c r="M5467">
        <v>3711</v>
      </c>
      <c r="O5467" s="2" t="s">
        <v>17</v>
      </c>
      <c r="P5467" s="2" t="s">
        <v>17</v>
      </c>
    </row>
    <row r="5468" spans="1:16" x14ac:dyDescent="0.3">
      <c r="A5468" s="1">
        <v>44580</v>
      </c>
      <c r="B5468" s="2" t="s">
        <v>2736</v>
      </c>
      <c r="L5468">
        <v>146626</v>
      </c>
      <c r="M5468">
        <v>3711</v>
      </c>
      <c r="O5468" s="2" t="s">
        <v>17</v>
      </c>
      <c r="P5468" s="2" t="s">
        <v>17</v>
      </c>
    </row>
    <row r="5469" spans="1:16" x14ac:dyDescent="0.3">
      <c r="A5469" s="1">
        <v>44581</v>
      </c>
      <c r="B5469" s="2" t="s">
        <v>2736</v>
      </c>
      <c r="L5469">
        <v>146626</v>
      </c>
      <c r="M5469">
        <v>3711</v>
      </c>
      <c r="O5469" s="2" t="s">
        <v>17</v>
      </c>
      <c r="P5469" s="2" t="s">
        <v>17</v>
      </c>
    </row>
    <row r="5470" spans="1:16" x14ac:dyDescent="0.3">
      <c r="A5470" s="1">
        <v>44582</v>
      </c>
      <c r="B5470" s="2" t="s">
        <v>2736</v>
      </c>
      <c r="L5470">
        <v>146626</v>
      </c>
      <c r="M5470">
        <v>3711</v>
      </c>
      <c r="O5470" s="2" t="s">
        <v>17</v>
      </c>
      <c r="P5470" s="2" t="s">
        <v>17</v>
      </c>
    </row>
    <row r="5471" spans="1:16" x14ac:dyDescent="0.3">
      <c r="A5471" s="1">
        <v>44583</v>
      </c>
      <c r="B5471" s="2" t="s">
        <v>2736</v>
      </c>
      <c r="L5471">
        <v>146626</v>
      </c>
      <c r="M5471">
        <v>3711</v>
      </c>
      <c r="O5471" s="2" t="s">
        <v>17</v>
      </c>
      <c r="P5471" s="2" t="s">
        <v>17</v>
      </c>
    </row>
    <row r="5472" spans="1:16" x14ac:dyDescent="0.3">
      <c r="A5472" s="1">
        <v>44584</v>
      </c>
      <c r="B5472" s="2" t="s">
        <v>2736</v>
      </c>
      <c r="L5472">
        <v>146626</v>
      </c>
      <c r="M5472">
        <v>3711</v>
      </c>
      <c r="O5472" s="2" t="s">
        <v>17</v>
      </c>
      <c r="P5472" s="2" t="s">
        <v>17</v>
      </c>
    </row>
    <row r="5473" spans="1:16" x14ac:dyDescent="0.3">
      <c r="A5473" s="1">
        <v>44585</v>
      </c>
      <c r="B5473" s="2" t="s">
        <v>2736</v>
      </c>
      <c r="L5473">
        <v>146626</v>
      </c>
      <c r="M5473">
        <v>3711</v>
      </c>
      <c r="O5473" s="2" t="s">
        <v>17</v>
      </c>
      <c r="P5473" s="2" t="s">
        <v>17</v>
      </c>
    </row>
    <row r="5474" spans="1:16" x14ac:dyDescent="0.3">
      <c r="A5474" s="1">
        <v>44586</v>
      </c>
      <c r="B5474" s="2" t="s">
        <v>2736</v>
      </c>
      <c r="L5474">
        <v>146626</v>
      </c>
      <c r="M5474">
        <v>3711</v>
      </c>
      <c r="O5474" s="2" t="s">
        <v>17</v>
      </c>
      <c r="P5474" s="2" t="s">
        <v>17</v>
      </c>
    </row>
    <row r="5475" spans="1:16" x14ac:dyDescent="0.3">
      <c r="A5475" s="1">
        <v>44587</v>
      </c>
      <c r="B5475" s="2" t="s">
        <v>2736</v>
      </c>
      <c r="L5475">
        <v>146626</v>
      </c>
      <c r="M5475">
        <v>3711</v>
      </c>
      <c r="O5475" s="2" t="s">
        <v>17</v>
      </c>
      <c r="P5475" s="2" t="s">
        <v>17</v>
      </c>
    </row>
    <row r="5476" spans="1:16" x14ac:dyDescent="0.3">
      <c r="A5476" s="1">
        <v>44588</v>
      </c>
      <c r="B5476" s="2" t="s">
        <v>2736</v>
      </c>
      <c r="C5476">
        <v>68753647</v>
      </c>
      <c r="D5476">
        <v>82581855</v>
      </c>
      <c r="E5476">
        <v>31632309</v>
      </c>
      <c r="F5476">
        <v>68.83</v>
      </c>
      <c r="G5476">
        <v>174.01</v>
      </c>
      <c r="H5476">
        <v>27195305</v>
      </c>
      <c r="I5476">
        <v>80.06</v>
      </c>
      <c r="J5476">
        <v>209</v>
      </c>
      <c r="L5476">
        <v>146626</v>
      </c>
      <c r="M5476">
        <v>3711</v>
      </c>
      <c r="N5476">
        <v>0.83299999999999996</v>
      </c>
      <c r="O5476" s="2" t="s">
        <v>2898</v>
      </c>
      <c r="P5476" s="2" t="s">
        <v>2899</v>
      </c>
    </row>
    <row r="5477" spans="1:16" x14ac:dyDescent="0.3">
      <c r="A5477" s="1">
        <v>44589</v>
      </c>
      <c r="B5477" s="2" t="s">
        <v>2736</v>
      </c>
      <c r="C5477">
        <v>68886205</v>
      </c>
      <c r="D5477">
        <v>82670055</v>
      </c>
      <c r="E5477">
        <v>31668998</v>
      </c>
      <c r="F5477">
        <v>68.89</v>
      </c>
      <c r="G5477">
        <v>174.34</v>
      </c>
      <c r="H5477">
        <v>27221228</v>
      </c>
      <c r="I5477">
        <v>80.150000000000006</v>
      </c>
      <c r="J5477">
        <v>209.23</v>
      </c>
      <c r="K5477">
        <v>132558</v>
      </c>
      <c r="L5477">
        <v>144617</v>
      </c>
      <c r="M5477">
        <v>3660</v>
      </c>
      <c r="N5477">
        <v>0.83299999999999996</v>
      </c>
      <c r="O5477" s="2" t="s">
        <v>2900</v>
      </c>
      <c r="P5477" s="2" t="s">
        <v>2901</v>
      </c>
    </row>
    <row r="5478" spans="1:16" x14ac:dyDescent="0.3">
      <c r="A5478" s="1">
        <v>44590</v>
      </c>
      <c r="B5478" s="2" t="s">
        <v>2736</v>
      </c>
      <c r="C5478">
        <v>69017441</v>
      </c>
      <c r="D5478">
        <v>82895755</v>
      </c>
      <c r="E5478">
        <v>31701196</v>
      </c>
      <c r="F5478">
        <v>68.959999999999994</v>
      </c>
      <c r="G5478">
        <v>174.67</v>
      </c>
      <c r="H5478">
        <v>27246135</v>
      </c>
      <c r="I5478">
        <v>80.23</v>
      </c>
      <c r="J5478">
        <v>209.8</v>
      </c>
      <c r="K5478">
        <v>131236</v>
      </c>
      <c r="L5478">
        <v>142418</v>
      </c>
      <c r="M5478">
        <v>3604</v>
      </c>
      <c r="N5478">
        <v>0.83299999999999996</v>
      </c>
      <c r="O5478" s="2" t="s">
        <v>2902</v>
      </c>
      <c r="P5478" s="2" t="s">
        <v>2903</v>
      </c>
    </row>
    <row r="5479" spans="1:16" x14ac:dyDescent="0.3">
      <c r="A5479" s="1">
        <v>44591</v>
      </c>
      <c r="B5479" s="2" t="s">
        <v>2736</v>
      </c>
      <c r="C5479">
        <v>69195735</v>
      </c>
      <c r="D5479">
        <v>82897655</v>
      </c>
      <c r="E5479">
        <v>31749697</v>
      </c>
      <c r="F5479">
        <v>69.040000000000006</v>
      </c>
      <c r="G5479">
        <v>175.12</v>
      </c>
      <c r="H5479">
        <v>27279094</v>
      </c>
      <c r="I5479">
        <v>80.349999999999994</v>
      </c>
      <c r="J5479">
        <v>209.8</v>
      </c>
      <c r="K5479">
        <v>178294</v>
      </c>
      <c r="L5479">
        <v>146942</v>
      </c>
      <c r="M5479">
        <v>3719</v>
      </c>
      <c r="N5479">
        <v>0.83499999999999996</v>
      </c>
      <c r="O5479" s="2" t="s">
        <v>2904</v>
      </c>
      <c r="P5479" s="2" t="s">
        <v>2905</v>
      </c>
    </row>
    <row r="5480" spans="1:16" x14ac:dyDescent="0.3">
      <c r="A5480" s="1">
        <v>44592</v>
      </c>
      <c r="B5480" s="2" t="s">
        <v>2736</v>
      </c>
      <c r="C5480">
        <v>69292698</v>
      </c>
      <c r="D5480">
        <v>82897655</v>
      </c>
      <c r="E5480">
        <v>31773863</v>
      </c>
      <c r="F5480">
        <v>69.09</v>
      </c>
      <c r="G5480">
        <v>175.37</v>
      </c>
      <c r="H5480">
        <v>27298491</v>
      </c>
      <c r="I5480">
        <v>80.42</v>
      </c>
      <c r="J5480">
        <v>209.8</v>
      </c>
      <c r="K5480">
        <v>96963</v>
      </c>
      <c r="L5480">
        <v>139847</v>
      </c>
      <c r="M5480">
        <v>3539</v>
      </c>
      <c r="N5480">
        <v>0.83599999999999997</v>
      </c>
      <c r="O5480" s="2" t="s">
        <v>2906</v>
      </c>
      <c r="P5480" s="2" t="s">
        <v>1677</v>
      </c>
    </row>
    <row r="5481" spans="1:16" x14ac:dyDescent="0.3">
      <c r="A5481" s="1">
        <v>44593</v>
      </c>
      <c r="B5481" s="2" t="s">
        <v>2736</v>
      </c>
      <c r="C5481">
        <v>69338694</v>
      </c>
      <c r="D5481">
        <v>83136655</v>
      </c>
      <c r="E5481">
        <v>31786339</v>
      </c>
      <c r="F5481">
        <v>69.11</v>
      </c>
      <c r="G5481">
        <v>175.49</v>
      </c>
      <c r="H5481">
        <v>27307403</v>
      </c>
      <c r="I5481">
        <v>80.45</v>
      </c>
      <c r="J5481">
        <v>210.41</v>
      </c>
      <c r="K5481">
        <v>45996</v>
      </c>
      <c r="L5481">
        <v>125471</v>
      </c>
      <c r="M5481">
        <v>3175</v>
      </c>
      <c r="N5481">
        <v>0.83399999999999996</v>
      </c>
      <c r="O5481" s="2" t="s">
        <v>2907</v>
      </c>
      <c r="P5481" s="2" t="s">
        <v>2908</v>
      </c>
    </row>
    <row r="5482" spans="1:16" x14ac:dyDescent="0.3">
      <c r="A5482" s="1">
        <v>44594</v>
      </c>
      <c r="B5482" s="2" t="s">
        <v>2736</v>
      </c>
      <c r="C5482">
        <v>69446840</v>
      </c>
      <c r="D5482">
        <v>83255555</v>
      </c>
      <c r="E5482">
        <v>31814708</v>
      </c>
      <c r="F5482">
        <v>69.17</v>
      </c>
      <c r="G5482">
        <v>175.76</v>
      </c>
      <c r="H5482">
        <v>27328735</v>
      </c>
      <c r="I5482">
        <v>80.52</v>
      </c>
      <c r="J5482">
        <v>210.71</v>
      </c>
      <c r="K5482">
        <v>108146</v>
      </c>
      <c r="L5482">
        <v>119974</v>
      </c>
      <c r="M5482">
        <v>3036</v>
      </c>
      <c r="N5482">
        <v>0.83399999999999996</v>
      </c>
      <c r="O5482" s="2" t="s">
        <v>2909</v>
      </c>
      <c r="P5482" s="2" t="s">
        <v>2910</v>
      </c>
    </row>
    <row r="5483" spans="1:16" x14ac:dyDescent="0.3">
      <c r="A5483" s="1">
        <v>44595</v>
      </c>
      <c r="B5483" s="2" t="s">
        <v>2736</v>
      </c>
      <c r="C5483">
        <v>69566351</v>
      </c>
      <c r="D5483">
        <v>83496455</v>
      </c>
      <c r="E5483">
        <v>31846589</v>
      </c>
      <c r="F5483">
        <v>69.23</v>
      </c>
      <c r="G5483">
        <v>176.06</v>
      </c>
      <c r="H5483">
        <v>27354924</v>
      </c>
      <c r="I5483">
        <v>80.599999999999994</v>
      </c>
      <c r="J5483">
        <v>211.32</v>
      </c>
      <c r="K5483">
        <v>119511</v>
      </c>
      <c r="L5483">
        <v>116101</v>
      </c>
      <c r="M5483">
        <v>2938</v>
      </c>
      <c r="N5483">
        <v>0.83299999999999996</v>
      </c>
      <c r="O5483" s="2" t="s">
        <v>2911</v>
      </c>
      <c r="P5483" s="2" t="s">
        <v>2912</v>
      </c>
    </row>
    <row r="5484" spans="1:16" x14ac:dyDescent="0.3">
      <c r="A5484" s="1">
        <v>44596</v>
      </c>
      <c r="B5484" s="2" t="s">
        <v>2736</v>
      </c>
      <c r="C5484">
        <v>69676949</v>
      </c>
      <c r="D5484">
        <v>83616855</v>
      </c>
      <c r="E5484">
        <v>31876600</v>
      </c>
      <c r="F5484">
        <v>69.290000000000006</v>
      </c>
      <c r="G5484">
        <v>176.34</v>
      </c>
      <c r="H5484">
        <v>27379155</v>
      </c>
      <c r="I5484">
        <v>80.680000000000007</v>
      </c>
      <c r="J5484">
        <v>211.62</v>
      </c>
      <c r="K5484">
        <v>110598</v>
      </c>
      <c r="L5484">
        <v>112963</v>
      </c>
      <c r="M5484">
        <v>2859</v>
      </c>
      <c r="N5484">
        <v>0.83299999999999996</v>
      </c>
      <c r="O5484" s="2" t="s">
        <v>2913</v>
      </c>
      <c r="P5484" s="2" t="s">
        <v>967</v>
      </c>
    </row>
    <row r="5485" spans="1:16" x14ac:dyDescent="0.3">
      <c r="A5485" s="1">
        <v>44597</v>
      </c>
      <c r="B5485" s="2" t="s">
        <v>2736</v>
      </c>
      <c r="C5485">
        <v>69781887</v>
      </c>
      <c r="D5485">
        <v>83643355</v>
      </c>
      <c r="E5485">
        <v>31904949</v>
      </c>
      <c r="F5485">
        <v>69.349999999999994</v>
      </c>
      <c r="G5485">
        <v>176.61</v>
      </c>
      <c r="H5485">
        <v>27403326</v>
      </c>
      <c r="I5485">
        <v>80.75</v>
      </c>
      <c r="J5485">
        <v>211.69</v>
      </c>
      <c r="K5485">
        <v>104938</v>
      </c>
      <c r="L5485">
        <v>109207</v>
      </c>
      <c r="M5485">
        <v>2764</v>
      </c>
      <c r="N5485">
        <v>0.83399999999999996</v>
      </c>
      <c r="O5485" s="2" t="s">
        <v>2914</v>
      </c>
      <c r="P5485" s="2" t="s">
        <v>1694</v>
      </c>
    </row>
    <row r="5486" spans="1:16" x14ac:dyDescent="0.3">
      <c r="A5486" s="1">
        <v>44598</v>
      </c>
      <c r="B5486" s="2" t="s">
        <v>2736</v>
      </c>
      <c r="C5486">
        <v>69914936</v>
      </c>
      <c r="D5486">
        <v>83651755</v>
      </c>
      <c r="E5486">
        <v>31944646</v>
      </c>
      <c r="F5486">
        <v>69.430000000000007</v>
      </c>
      <c r="G5486">
        <v>176.95</v>
      </c>
      <c r="H5486">
        <v>27434860</v>
      </c>
      <c r="I5486">
        <v>80.849999999999994</v>
      </c>
      <c r="J5486">
        <v>211.71</v>
      </c>
      <c r="K5486">
        <v>133049</v>
      </c>
      <c r="L5486">
        <v>102743</v>
      </c>
      <c r="M5486">
        <v>2600</v>
      </c>
      <c r="N5486">
        <v>0.83599999999999997</v>
      </c>
      <c r="O5486" s="2" t="s">
        <v>2915</v>
      </c>
      <c r="P5486" s="2" t="s">
        <v>2916</v>
      </c>
    </row>
    <row r="5487" spans="1:16" x14ac:dyDescent="0.3">
      <c r="A5487" s="1">
        <v>44599</v>
      </c>
      <c r="B5487" s="2" t="s">
        <v>2736</v>
      </c>
      <c r="C5487">
        <v>69989184</v>
      </c>
      <c r="D5487">
        <v>83651755</v>
      </c>
      <c r="E5487">
        <v>31963547</v>
      </c>
      <c r="F5487">
        <v>69.48</v>
      </c>
      <c r="G5487">
        <v>177.13</v>
      </c>
      <c r="H5487">
        <v>27452230</v>
      </c>
      <c r="I5487">
        <v>80.900000000000006</v>
      </c>
      <c r="J5487">
        <v>211.71</v>
      </c>
      <c r="K5487">
        <v>74248</v>
      </c>
      <c r="L5487">
        <v>99498</v>
      </c>
      <c r="M5487">
        <v>2518</v>
      </c>
      <c r="N5487">
        <v>0.83699999999999997</v>
      </c>
      <c r="O5487" s="2" t="s">
        <v>2917</v>
      </c>
      <c r="P5487" s="2" t="s">
        <v>976</v>
      </c>
    </row>
    <row r="5488" spans="1:16" x14ac:dyDescent="0.3">
      <c r="A5488" s="1">
        <v>44600</v>
      </c>
      <c r="B5488" s="2" t="s">
        <v>2736</v>
      </c>
      <c r="C5488">
        <v>70029635</v>
      </c>
      <c r="D5488">
        <v>83794825</v>
      </c>
      <c r="E5488">
        <v>31974753</v>
      </c>
      <c r="F5488">
        <v>69.5</v>
      </c>
      <c r="G5488">
        <v>177.24</v>
      </c>
      <c r="H5488">
        <v>27461495</v>
      </c>
      <c r="I5488">
        <v>80.92</v>
      </c>
      <c r="J5488">
        <v>212.07</v>
      </c>
      <c r="K5488">
        <v>40451</v>
      </c>
      <c r="L5488">
        <v>98706</v>
      </c>
      <c r="M5488">
        <v>2498</v>
      </c>
      <c r="N5488">
        <v>0.83599999999999997</v>
      </c>
      <c r="O5488" s="2" t="s">
        <v>2918</v>
      </c>
      <c r="P5488" s="2" t="s">
        <v>2919</v>
      </c>
    </row>
    <row r="5489" spans="1:16" x14ac:dyDescent="0.3">
      <c r="A5489" s="1">
        <v>44601</v>
      </c>
      <c r="B5489" s="2" t="s">
        <v>2736</v>
      </c>
      <c r="C5489">
        <v>70110621</v>
      </c>
      <c r="D5489">
        <v>84071825</v>
      </c>
      <c r="E5489">
        <v>31998443</v>
      </c>
      <c r="F5489">
        <v>69.55</v>
      </c>
      <c r="G5489">
        <v>177.44</v>
      </c>
      <c r="H5489">
        <v>27480333</v>
      </c>
      <c r="I5489">
        <v>80.98</v>
      </c>
      <c r="J5489">
        <v>212.77</v>
      </c>
      <c r="K5489">
        <v>80986</v>
      </c>
      <c r="L5489">
        <v>94826</v>
      </c>
      <c r="M5489">
        <v>2400</v>
      </c>
      <c r="N5489">
        <v>0.83399999999999996</v>
      </c>
      <c r="O5489" s="2" t="s">
        <v>2920</v>
      </c>
      <c r="P5489" s="2" t="s">
        <v>2921</v>
      </c>
    </row>
    <row r="5490" spans="1:16" x14ac:dyDescent="0.3">
      <c r="A5490" s="1">
        <v>44602</v>
      </c>
      <c r="B5490" s="2" t="s">
        <v>2736</v>
      </c>
      <c r="C5490">
        <v>70204178</v>
      </c>
      <c r="D5490">
        <v>84204425</v>
      </c>
      <c r="E5490">
        <v>32025272</v>
      </c>
      <c r="F5490">
        <v>69.61</v>
      </c>
      <c r="G5490">
        <v>177.68</v>
      </c>
      <c r="H5490">
        <v>27502666</v>
      </c>
      <c r="I5490">
        <v>81.05</v>
      </c>
      <c r="J5490">
        <v>213.11</v>
      </c>
      <c r="K5490">
        <v>93557</v>
      </c>
      <c r="L5490">
        <v>91118</v>
      </c>
      <c r="M5490">
        <v>2306</v>
      </c>
      <c r="N5490">
        <v>0.83399999999999996</v>
      </c>
      <c r="O5490" s="2" t="s">
        <v>2922</v>
      </c>
      <c r="P5490" s="2" t="s">
        <v>2923</v>
      </c>
    </row>
    <row r="5491" spans="1:16" x14ac:dyDescent="0.3">
      <c r="A5491" s="1">
        <v>44603</v>
      </c>
      <c r="B5491" s="2" t="s">
        <v>2736</v>
      </c>
      <c r="C5491">
        <v>70293452</v>
      </c>
      <c r="D5491">
        <v>84286125</v>
      </c>
      <c r="E5491">
        <v>32051092</v>
      </c>
      <c r="F5491">
        <v>69.66</v>
      </c>
      <c r="G5491">
        <v>177.9</v>
      </c>
      <c r="H5491">
        <v>27524548</v>
      </c>
      <c r="I5491">
        <v>81.12</v>
      </c>
      <c r="J5491">
        <v>213.32</v>
      </c>
      <c r="K5491">
        <v>89274</v>
      </c>
      <c r="L5491">
        <v>88072</v>
      </c>
      <c r="M5491">
        <v>2229</v>
      </c>
      <c r="N5491">
        <v>0.83399999999999996</v>
      </c>
      <c r="O5491" s="2" t="s">
        <v>2924</v>
      </c>
      <c r="P5491" s="2" t="s">
        <v>2925</v>
      </c>
    </row>
    <row r="5492" spans="1:16" x14ac:dyDescent="0.3">
      <c r="A5492" s="1">
        <v>44604</v>
      </c>
      <c r="B5492" s="2" t="s">
        <v>2736</v>
      </c>
      <c r="C5492">
        <v>70380229</v>
      </c>
      <c r="D5492">
        <v>84392125</v>
      </c>
      <c r="E5492">
        <v>32075969</v>
      </c>
      <c r="F5492">
        <v>69.72</v>
      </c>
      <c r="G5492">
        <v>178.12</v>
      </c>
      <c r="H5492">
        <v>27546445</v>
      </c>
      <c r="I5492">
        <v>81.180000000000007</v>
      </c>
      <c r="J5492">
        <v>213.58</v>
      </c>
      <c r="K5492">
        <v>86777</v>
      </c>
      <c r="L5492">
        <v>85477</v>
      </c>
      <c r="M5492">
        <v>2163</v>
      </c>
      <c r="N5492">
        <v>0.83399999999999996</v>
      </c>
      <c r="O5492" s="2" t="s">
        <v>2926</v>
      </c>
      <c r="P5492" s="2" t="s">
        <v>2927</v>
      </c>
    </row>
    <row r="5493" spans="1:16" x14ac:dyDescent="0.3">
      <c r="A5493" s="1">
        <v>44605</v>
      </c>
      <c r="B5493" s="2" t="s">
        <v>2736</v>
      </c>
      <c r="C5493">
        <v>70461977</v>
      </c>
      <c r="D5493">
        <v>84393225</v>
      </c>
      <c r="E5493">
        <v>32097660</v>
      </c>
      <c r="F5493">
        <v>69.77</v>
      </c>
      <c r="G5493">
        <v>178.33</v>
      </c>
      <c r="H5493">
        <v>27566847</v>
      </c>
      <c r="I5493">
        <v>81.23</v>
      </c>
      <c r="J5493">
        <v>213.59</v>
      </c>
      <c r="K5493">
        <v>81748</v>
      </c>
      <c r="L5493">
        <v>78149</v>
      </c>
      <c r="M5493">
        <v>1978</v>
      </c>
      <c r="N5493">
        <v>0.83499999999999996</v>
      </c>
      <c r="O5493" s="2" t="s">
        <v>2928</v>
      </c>
      <c r="P5493" s="2" t="s">
        <v>2929</v>
      </c>
    </row>
    <row r="5494" spans="1:16" x14ac:dyDescent="0.3">
      <c r="A5494" s="1">
        <v>44606</v>
      </c>
      <c r="B5494" s="2" t="s">
        <v>2736</v>
      </c>
      <c r="C5494">
        <v>70535116</v>
      </c>
      <c r="D5494">
        <v>84393225</v>
      </c>
      <c r="E5494">
        <v>32116092</v>
      </c>
      <c r="F5494">
        <v>69.81</v>
      </c>
      <c r="G5494">
        <v>178.51</v>
      </c>
      <c r="H5494">
        <v>27584866</v>
      </c>
      <c r="I5494">
        <v>81.28</v>
      </c>
      <c r="J5494">
        <v>213.59</v>
      </c>
      <c r="K5494">
        <v>73139</v>
      </c>
      <c r="L5494">
        <v>77990</v>
      </c>
      <c r="M5494">
        <v>1974</v>
      </c>
      <c r="N5494">
        <v>0.83599999999999997</v>
      </c>
      <c r="O5494" s="2" t="s">
        <v>2930</v>
      </c>
      <c r="P5494" s="2" t="s">
        <v>2931</v>
      </c>
    </row>
    <row r="5495" spans="1:16" x14ac:dyDescent="0.3">
      <c r="A5495" s="1">
        <v>44607</v>
      </c>
      <c r="B5495" s="2" t="s">
        <v>2736</v>
      </c>
      <c r="C5495">
        <v>70561599</v>
      </c>
      <c r="D5495">
        <v>84513425</v>
      </c>
      <c r="E5495">
        <v>32123968</v>
      </c>
      <c r="F5495">
        <v>69.83</v>
      </c>
      <c r="G5495">
        <v>178.58</v>
      </c>
      <c r="H5495">
        <v>27591522</v>
      </c>
      <c r="I5495">
        <v>81.3</v>
      </c>
      <c r="J5495">
        <v>213.89</v>
      </c>
      <c r="K5495">
        <v>26483</v>
      </c>
      <c r="L5495">
        <v>75995</v>
      </c>
      <c r="M5495">
        <v>1923</v>
      </c>
      <c r="N5495">
        <v>0.83499999999999996</v>
      </c>
      <c r="O5495" s="2" t="s">
        <v>2932</v>
      </c>
      <c r="P5495" s="2" t="s">
        <v>2933</v>
      </c>
    </row>
    <row r="5496" spans="1:16" x14ac:dyDescent="0.3">
      <c r="A5496" s="1">
        <v>44608</v>
      </c>
      <c r="B5496" s="2" t="s">
        <v>2736</v>
      </c>
      <c r="C5496">
        <v>70616475</v>
      </c>
      <c r="D5496">
        <v>84564025</v>
      </c>
      <c r="E5496">
        <v>32139593</v>
      </c>
      <c r="F5496">
        <v>69.86</v>
      </c>
      <c r="G5496">
        <v>178.72</v>
      </c>
      <c r="H5496">
        <v>27605079</v>
      </c>
      <c r="I5496">
        <v>81.34</v>
      </c>
      <c r="J5496">
        <v>214.02</v>
      </c>
      <c r="K5496">
        <v>54876</v>
      </c>
      <c r="L5496">
        <v>72265</v>
      </c>
      <c r="M5496">
        <v>1829</v>
      </c>
      <c r="N5496">
        <v>0.83499999999999996</v>
      </c>
      <c r="O5496" s="2" t="s">
        <v>2934</v>
      </c>
      <c r="P5496" s="2" t="s">
        <v>2935</v>
      </c>
    </row>
    <row r="5497" spans="1:16" x14ac:dyDescent="0.3">
      <c r="A5497" s="1">
        <v>44609</v>
      </c>
      <c r="B5497" s="2" t="s">
        <v>2736</v>
      </c>
      <c r="C5497">
        <v>70881293</v>
      </c>
      <c r="D5497">
        <v>85267625</v>
      </c>
      <c r="E5497">
        <v>32165460</v>
      </c>
      <c r="F5497">
        <v>70.010000000000005</v>
      </c>
      <c r="G5497">
        <v>179.39</v>
      </c>
      <c r="H5497">
        <v>27662976</v>
      </c>
      <c r="I5497">
        <v>81.41</v>
      </c>
      <c r="J5497">
        <v>215.8</v>
      </c>
      <c r="K5497">
        <v>264818</v>
      </c>
      <c r="L5497">
        <v>96731</v>
      </c>
      <c r="M5497">
        <v>2448</v>
      </c>
      <c r="N5497">
        <v>0.83099999999999996</v>
      </c>
      <c r="O5497" s="2" t="s">
        <v>2936</v>
      </c>
      <c r="P5497" s="2" t="s">
        <v>2937</v>
      </c>
    </row>
    <row r="5498" spans="1:16" x14ac:dyDescent="0.3">
      <c r="A5498" s="1">
        <v>44610</v>
      </c>
      <c r="B5498" s="2" t="s">
        <v>2736</v>
      </c>
      <c r="C5498">
        <v>70952253</v>
      </c>
      <c r="D5498">
        <v>85428825</v>
      </c>
      <c r="E5498">
        <v>32186521</v>
      </c>
      <c r="F5498">
        <v>70.06</v>
      </c>
      <c r="G5498">
        <v>179.57</v>
      </c>
      <c r="H5498">
        <v>27680948</v>
      </c>
      <c r="I5498">
        <v>81.459999999999994</v>
      </c>
      <c r="J5498">
        <v>216.21</v>
      </c>
      <c r="K5498">
        <v>70960</v>
      </c>
      <c r="L5498">
        <v>94114</v>
      </c>
      <c r="M5498">
        <v>2382</v>
      </c>
      <c r="N5498">
        <v>0.83099999999999996</v>
      </c>
      <c r="O5498" s="2" t="s">
        <v>2938</v>
      </c>
      <c r="P5498" s="2" t="s">
        <v>2939</v>
      </c>
    </row>
    <row r="5499" spans="1:16" x14ac:dyDescent="0.3">
      <c r="A5499" s="1">
        <v>44611</v>
      </c>
      <c r="B5499" s="2" t="s">
        <v>2736</v>
      </c>
      <c r="C5499">
        <v>71044784</v>
      </c>
      <c r="D5499">
        <v>85497625</v>
      </c>
      <c r="E5499">
        <v>32212960</v>
      </c>
      <c r="F5499">
        <v>70.13</v>
      </c>
      <c r="G5499">
        <v>179.8</v>
      </c>
      <c r="H5499">
        <v>27708341</v>
      </c>
      <c r="I5499">
        <v>81.53</v>
      </c>
      <c r="J5499">
        <v>216.38</v>
      </c>
      <c r="K5499">
        <v>92531</v>
      </c>
      <c r="L5499">
        <v>94936</v>
      </c>
      <c r="M5499">
        <v>2403</v>
      </c>
      <c r="N5499">
        <v>0.83099999999999996</v>
      </c>
      <c r="O5499" s="2" t="s">
        <v>2940</v>
      </c>
      <c r="P5499" s="2" t="s">
        <v>2941</v>
      </c>
    </row>
    <row r="5500" spans="1:16" x14ac:dyDescent="0.3">
      <c r="A5500" s="1">
        <v>44612</v>
      </c>
      <c r="B5500" s="2" t="s">
        <v>2736</v>
      </c>
      <c r="L5500">
        <v>90871</v>
      </c>
      <c r="M5500">
        <v>2300</v>
      </c>
      <c r="O5500" s="2" t="s">
        <v>17</v>
      </c>
      <c r="P5500" s="2" t="s">
        <v>17</v>
      </c>
    </row>
    <row r="5501" spans="1:16" x14ac:dyDescent="0.3">
      <c r="A5501" s="1">
        <v>44613</v>
      </c>
      <c r="B5501" s="2" t="s">
        <v>2736</v>
      </c>
      <c r="L5501">
        <v>88036</v>
      </c>
      <c r="M5501">
        <v>2228</v>
      </c>
      <c r="O5501" s="2" t="s">
        <v>17</v>
      </c>
      <c r="P5501" s="2" t="s">
        <v>17</v>
      </c>
    </row>
    <row r="5502" spans="1:16" x14ac:dyDescent="0.3">
      <c r="A5502" s="1">
        <v>44614</v>
      </c>
      <c r="B5502" s="2" t="s">
        <v>2736</v>
      </c>
      <c r="C5502">
        <v>71204664</v>
      </c>
      <c r="D5502">
        <v>85520225</v>
      </c>
      <c r="E5502">
        <v>32255202</v>
      </c>
      <c r="F5502">
        <v>70.23</v>
      </c>
      <c r="G5502">
        <v>180.21</v>
      </c>
      <c r="H5502">
        <v>27748341</v>
      </c>
      <c r="I5502">
        <v>81.63</v>
      </c>
      <c r="J5502">
        <v>216.44</v>
      </c>
      <c r="L5502">
        <v>91866</v>
      </c>
      <c r="M5502">
        <v>2325</v>
      </c>
      <c r="N5502">
        <v>0.83299999999999996</v>
      </c>
      <c r="O5502" s="2" t="s">
        <v>2942</v>
      </c>
      <c r="P5502" s="2" t="s">
        <v>2943</v>
      </c>
    </row>
    <row r="5503" spans="1:16" x14ac:dyDescent="0.3">
      <c r="A5503" s="1">
        <v>44615</v>
      </c>
      <c r="B5503" s="2" t="s">
        <v>2736</v>
      </c>
      <c r="C5503">
        <v>71246429</v>
      </c>
      <c r="D5503">
        <v>85646925</v>
      </c>
      <c r="E5503">
        <v>32267183</v>
      </c>
      <c r="F5503">
        <v>70.25</v>
      </c>
      <c r="G5503">
        <v>180.31</v>
      </c>
      <c r="H5503">
        <v>27758850</v>
      </c>
      <c r="I5503">
        <v>81.66</v>
      </c>
      <c r="J5503">
        <v>216.76</v>
      </c>
      <c r="K5503">
        <v>41765</v>
      </c>
      <c r="L5503">
        <v>89993</v>
      </c>
      <c r="M5503">
        <v>2278</v>
      </c>
      <c r="N5503">
        <v>0.83199999999999996</v>
      </c>
      <c r="O5503" s="2" t="s">
        <v>2944</v>
      </c>
      <c r="P5503" s="2" t="s">
        <v>2945</v>
      </c>
    </row>
    <row r="5504" spans="1:16" x14ac:dyDescent="0.3">
      <c r="A5504" s="1">
        <v>44616</v>
      </c>
      <c r="B5504" s="2" t="s">
        <v>2736</v>
      </c>
      <c r="C5504">
        <v>71306336</v>
      </c>
      <c r="D5504">
        <v>85679525</v>
      </c>
      <c r="E5504">
        <v>32284670</v>
      </c>
      <c r="F5504">
        <v>70.290000000000006</v>
      </c>
      <c r="G5504">
        <v>180.47</v>
      </c>
      <c r="H5504">
        <v>27773615</v>
      </c>
      <c r="I5504">
        <v>81.709999999999994</v>
      </c>
      <c r="J5504">
        <v>216.84</v>
      </c>
      <c r="K5504">
        <v>59907</v>
      </c>
      <c r="L5504">
        <v>60720</v>
      </c>
      <c r="M5504">
        <v>1537</v>
      </c>
      <c r="N5504">
        <v>0.83199999999999996</v>
      </c>
      <c r="O5504" s="2" t="s">
        <v>2946</v>
      </c>
      <c r="P5504" s="2" t="s">
        <v>2947</v>
      </c>
    </row>
    <row r="5505" spans="1:16" x14ac:dyDescent="0.3">
      <c r="A5505" s="1">
        <v>44617</v>
      </c>
      <c r="B5505" s="2" t="s">
        <v>2736</v>
      </c>
      <c r="C5505">
        <v>71377217</v>
      </c>
      <c r="D5505">
        <v>85777025</v>
      </c>
      <c r="E5505">
        <v>32305267</v>
      </c>
      <c r="F5505">
        <v>70.33</v>
      </c>
      <c r="G5505">
        <v>180.65</v>
      </c>
      <c r="H5505">
        <v>27790205</v>
      </c>
      <c r="I5505">
        <v>81.760000000000005</v>
      </c>
      <c r="J5505">
        <v>217.09</v>
      </c>
      <c r="K5505">
        <v>70881</v>
      </c>
      <c r="L5505">
        <v>60709</v>
      </c>
      <c r="M5505">
        <v>1536</v>
      </c>
      <c r="N5505">
        <v>0.83199999999999996</v>
      </c>
      <c r="O5505" s="2" t="s">
        <v>2948</v>
      </c>
      <c r="P5505" s="2" t="s">
        <v>2949</v>
      </c>
    </row>
    <row r="5506" spans="1:16" x14ac:dyDescent="0.3">
      <c r="A5506" s="1">
        <v>44618</v>
      </c>
      <c r="B5506" s="2" t="s">
        <v>2736</v>
      </c>
      <c r="L5506">
        <v>54488</v>
      </c>
      <c r="M5506">
        <v>1379</v>
      </c>
      <c r="O5506" s="2" t="s">
        <v>17</v>
      </c>
      <c r="P5506" s="2" t="s">
        <v>17</v>
      </c>
    </row>
    <row r="5507" spans="1:16" x14ac:dyDescent="0.3">
      <c r="A5507" s="1">
        <v>44619</v>
      </c>
      <c r="B5507" s="2" t="s">
        <v>2736</v>
      </c>
      <c r="L5507">
        <v>53873</v>
      </c>
      <c r="M5507">
        <v>1363</v>
      </c>
      <c r="O5507" s="2" t="s">
        <v>17</v>
      </c>
      <c r="P5507" s="2" t="s">
        <v>17</v>
      </c>
    </row>
    <row r="5508" spans="1:16" x14ac:dyDescent="0.3">
      <c r="A5508" s="1">
        <v>44620</v>
      </c>
      <c r="B5508" s="2" t="s">
        <v>2736</v>
      </c>
      <c r="L5508">
        <v>53257</v>
      </c>
      <c r="M5508">
        <v>1348</v>
      </c>
      <c r="O5508" s="2" t="s">
        <v>17</v>
      </c>
      <c r="P5508" s="2" t="s">
        <v>17</v>
      </c>
    </row>
    <row r="5509" spans="1:16" x14ac:dyDescent="0.3">
      <c r="A5509" s="1">
        <v>44621</v>
      </c>
      <c r="B5509" s="2" t="s">
        <v>2736</v>
      </c>
      <c r="L5509">
        <v>52642</v>
      </c>
      <c r="M5509">
        <v>1332</v>
      </c>
      <c r="O5509" s="2" t="s">
        <v>17</v>
      </c>
      <c r="P5509" s="2" t="s">
        <v>17</v>
      </c>
    </row>
    <row r="5510" spans="1:16" x14ac:dyDescent="0.3">
      <c r="A5510" s="1">
        <v>44622</v>
      </c>
      <c r="B5510" s="2" t="s">
        <v>2736</v>
      </c>
      <c r="L5510">
        <v>53673</v>
      </c>
      <c r="M5510">
        <v>1358</v>
      </c>
      <c r="O5510" s="2" t="s">
        <v>17</v>
      </c>
      <c r="P5510" s="2" t="s">
        <v>17</v>
      </c>
    </row>
    <row r="5511" spans="1:16" x14ac:dyDescent="0.3">
      <c r="A5511" s="1">
        <v>44623</v>
      </c>
      <c r="B5511" s="2" t="s">
        <v>2736</v>
      </c>
      <c r="C5511">
        <v>71671126</v>
      </c>
      <c r="D5511">
        <v>86068225</v>
      </c>
      <c r="E5511">
        <v>32321230</v>
      </c>
      <c r="F5511">
        <v>70.53</v>
      </c>
      <c r="G5511">
        <v>181.39</v>
      </c>
      <c r="H5511">
        <v>27867605</v>
      </c>
      <c r="I5511">
        <v>81.8</v>
      </c>
      <c r="J5511">
        <v>217.83</v>
      </c>
      <c r="L5511">
        <v>52113</v>
      </c>
      <c r="M5511">
        <v>1319</v>
      </c>
      <c r="N5511">
        <v>0.83299999999999996</v>
      </c>
      <c r="O5511" s="2" t="s">
        <v>2950</v>
      </c>
      <c r="P5511" s="2" t="s">
        <v>2951</v>
      </c>
    </row>
    <row r="5512" spans="1:16" x14ac:dyDescent="0.3">
      <c r="A5512" s="1">
        <v>44624</v>
      </c>
      <c r="B5512" s="2" t="s">
        <v>2736</v>
      </c>
      <c r="C5512">
        <v>71724517</v>
      </c>
      <c r="D5512">
        <v>86190425</v>
      </c>
      <c r="E5512">
        <v>32338047</v>
      </c>
      <c r="F5512">
        <v>70.56</v>
      </c>
      <c r="G5512">
        <v>181.52</v>
      </c>
      <c r="H5512">
        <v>27879752</v>
      </c>
      <c r="I5512">
        <v>81.84</v>
      </c>
      <c r="J5512">
        <v>218.14</v>
      </c>
      <c r="K5512">
        <v>53391</v>
      </c>
      <c r="L5512">
        <v>49614</v>
      </c>
      <c r="M5512">
        <v>1256</v>
      </c>
      <c r="N5512">
        <v>0.83199999999999996</v>
      </c>
      <c r="O5512" s="2" t="s">
        <v>2952</v>
      </c>
      <c r="P5512" s="2" t="s">
        <v>986</v>
      </c>
    </row>
    <row r="5513" spans="1:16" x14ac:dyDescent="0.3">
      <c r="A5513" s="1">
        <v>44625</v>
      </c>
      <c r="B5513" s="2" t="s">
        <v>2736</v>
      </c>
      <c r="C5513">
        <v>71776892</v>
      </c>
      <c r="D5513">
        <v>86269125</v>
      </c>
      <c r="E5513">
        <v>32355494</v>
      </c>
      <c r="F5513">
        <v>70.59</v>
      </c>
      <c r="G5513">
        <v>181.66</v>
      </c>
      <c r="H5513">
        <v>27891893</v>
      </c>
      <c r="I5513">
        <v>81.89</v>
      </c>
      <c r="J5513">
        <v>218.34</v>
      </c>
      <c r="K5513">
        <v>52375</v>
      </c>
      <c r="L5513">
        <v>50099</v>
      </c>
      <c r="M5513">
        <v>1268</v>
      </c>
      <c r="N5513">
        <v>0.83199999999999996</v>
      </c>
      <c r="O5513" s="2" t="s">
        <v>2953</v>
      </c>
      <c r="P5513" s="2" t="s">
        <v>2954</v>
      </c>
    </row>
    <row r="5514" spans="1:16" x14ac:dyDescent="0.3">
      <c r="A5514" s="1">
        <v>44626</v>
      </c>
      <c r="B5514" s="2" t="s">
        <v>2736</v>
      </c>
      <c r="C5514">
        <v>71834166</v>
      </c>
      <c r="D5514">
        <v>86269125</v>
      </c>
      <c r="E5514">
        <v>32371403</v>
      </c>
      <c r="F5514">
        <v>70.63</v>
      </c>
      <c r="G5514">
        <v>181.8</v>
      </c>
      <c r="H5514">
        <v>27906011</v>
      </c>
      <c r="I5514">
        <v>81.93</v>
      </c>
      <c r="J5514">
        <v>218.34</v>
      </c>
      <c r="K5514">
        <v>57274</v>
      </c>
      <c r="L5514">
        <v>51283</v>
      </c>
      <c r="M5514">
        <v>1298</v>
      </c>
      <c r="N5514">
        <v>0.83299999999999996</v>
      </c>
      <c r="O5514" s="2" t="s">
        <v>2955</v>
      </c>
      <c r="P5514" s="2" t="s">
        <v>2956</v>
      </c>
    </row>
    <row r="5515" spans="1:16" x14ac:dyDescent="0.3">
      <c r="A5515" s="1">
        <v>44627</v>
      </c>
      <c r="B5515" s="2" t="s">
        <v>2736</v>
      </c>
      <c r="C5515">
        <v>71870974</v>
      </c>
      <c r="D5515">
        <v>86269125</v>
      </c>
      <c r="E5515">
        <v>32383371</v>
      </c>
      <c r="F5515">
        <v>70.650000000000006</v>
      </c>
      <c r="G5515">
        <v>181.9</v>
      </c>
      <c r="H5515">
        <v>27915579</v>
      </c>
      <c r="I5515">
        <v>81.96</v>
      </c>
      <c r="J5515">
        <v>218.34</v>
      </c>
      <c r="K5515">
        <v>36808</v>
      </c>
      <c r="L5515">
        <v>49543</v>
      </c>
      <c r="M5515">
        <v>1254</v>
      </c>
      <c r="N5515">
        <v>0.83299999999999996</v>
      </c>
      <c r="O5515" s="2" t="s">
        <v>2957</v>
      </c>
      <c r="P5515" s="2" t="s">
        <v>2958</v>
      </c>
    </row>
    <row r="5516" spans="1:16" x14ac:dyDescent="0.3">
      <c r="A5516" s="1">
        <v>44628</v>
      </c>
      <c r="B5516" s="2" t="s">
        <v>2736</v>
      </c>
      <c r="C5516">
        <v>71889489</v>
      </c>
      <c r="D5516">
        <v>86363825</v>
      </c>
      <c r="E5516">
        <v>32389814</v>
      </c>
      <c r="F5516">
        <v>70.66</v>
      </c>
      <c r="G5516">
        <v>181.94</v>
      </c>
      <c r="H5516">
        <v>27919998</v>
      </c>
      <c r="I5516">
        <v>81.97</v>
      </c>
      <c r="J5516">
        <v>218.57</v>
      </c>
      <c r="K5516">
        <v>18515</v>
      </c>
      <c r="L5516">
        <v>45190</v>
      </c>
      <c r="M5516">
        <v>1144</v>
      </c>
      <c r="N5516">
        <v>0.83199999999999996</v>
      </c>
      <c r="O5516" s="2" t="s">
        <v>2959</v>
      </c>
      <c r="P5516" s="2" t="s">
        <v>2960</v>
      </c>
    </row>
    <row r="5517" spans="1:16" x14ac:dyDescent="0.3">
      <c r="A5517" s="1">
        <v>44629</v>
      </c>
      <c r="B5517" s="2" t="s">
        <v>2736</v>
      </c>
      <c r="C5517">
        <v>71931208</v>
      </c>
      <c r="D5517">
        <v>86404825</v>
      </c>
      <c r="E5517">
        <v>32404352</v>
      </c>
      <c r="F5517">
        <v>70.69</v>
      </c>
      <c r="G5517">
        <v>182.05</v>
      </c>
      <c r="H5517">
        <v>27929973</v>
      </c>
      <c r="I5517">
        <v>82.01</v>
      </c>
      <c r="J5517">
        <v>218.68</v>
      </c>
      <c r="K5517">
        <v>41719</v>
      </c>
      <c r="L5517">
        <v>44152</v>
      </c>
      <c r="M5517">
        <v>1117</v>
      </c>
      <c r="N5517">
        <v>0.83199999999999996</v>
      </c>
      <c r="O5517" s="2" t="s">
        <v>2961</v>
      </c>
      <c r="P5517" s="2" t="s">
        <v>2962</v>
      </c>
    </row>
    <row r="5518" spans="1:16" x14ac:dyDescent="0.3">
      <c r="A5518" s="1">
        <v>44630</v>
      </c>
      <c r="B5518" s="2" t="s">
        <v>2736</v>
      </c>
      <c r="C5518">
        <v>71979632</v>
      </c>
      <c r="D5518">
        <v>86472725</v>
      </c>
      <c r="E5518">
        <v>32419311</v>
      </c>
      <c r="F5518">
        <v>70.72</v>
      </c>
      <c r="G5518">
        <v>182.17</v>
      </c>
      <c r="H5518">
        <v>27941666</v>
      </c>
      <c r="I5518">
        <v>82.05</v>
      </c>
      <c r="J5518">
        <v>218.85</v>
      </c>
      <c r="K5518">
        <v>48424</v>
      </c>
      <c r="L5518">
        <v>44072</v>
      </c>
      <c r="M5518">
        <v>1115</v>
      </c>
      <c r="N5518">
        <v>0.83199999999999996</v>
      </c>
      <c r="O5518" s="2" t="s">
        <v>2963</v>
      </c>
      <c r="P5518" s="2" t="s">
        <v>2964</v>
      </c>
    </row>
    <row r="5519" spans="1:16" x14ac:dyDescent="0.3">
      <c r="A5519" s="1">
        <v>44631</v>
      </c>
      <c r="B5519" s="2" t="s">
        <v>2736</v>
      </c>
      <c r="C5519">
        <v>72022144</v>
      </c>
      <c r="D5519">
        <v>86541425</v>
      </c>
      <c r="E5519">
        <v>32432712</v>
      </c>
      <c r="F5519">
        <v>70.739999999999995</v>
      </c>
      <c r="G5519">
        <v>182.28</v>
      </c>
      <c r="H5519">
        <v>27952548</v>
      </c>
      <c r="I5519">
        <v>82.08</v>
      </c>
      <c r="J5519">
        <v>219.02</v>
      </c>
      <c r="K5519">
        <v>42512</v>
      </c>
      <c r="L5519">
        <v>42518</v>
      </c>
      <c r="M5519">
        <v>1076</v>
      </c>
      <c r="N5519">
        <v>0.83199999999999996</v>
      </c>
      <c r="O5519" s="2" t="s">
        <v>2965</v>
      </c>
      <c r="P5519" s="2" t="s">
        <v>1219</v>
      </c>
    </row>
    <row r="5520" spans="1:16" x14ac:dyDescent="0.3">
      <c r="A5520" s="1">
        <v>44632</v>
      </c>
      <c r="B5520" s="2" t="s">
        <v>2736</v>
      </c>
      <c r="C5520">
        <v>72064239</v>
      </c>
      <c r="D5520">
        <v>86541425</v>
      </c>
      <c r="E5520">
        <v>32447872</v>
      </c>
      <c r="F5520">
        <v>70.77</v>
      </c>
      <c r="G5520">
        <v>182.38</v>
      </c>
      <c r="H5520">
        <v>27964368</v>
      </c>
      <c r="I5520">
        <v>82.12</v>
      </c>
      <c r="J5520">
        <v>219.02</v>
      </c>
      <c r="K5520">
        <v>42095</v>
      </c>
      <c r="L5520">
        <v>41050</v>
      </c>
      <c r="M5520">
        <v>1039</v>
      </c>
      <c r="N5520">
        <v>0.83299999999999996</v>
      </c>
      <c r="O5520" s="2" t="s">
        <v>2966</v>
      </c>
      <c r="P5520" s="2" t="s">
        <v>2967</v>
      </c>
    </row>
    <row r="5521" spans="1:16" x14ac:dyDescent="0.3">
      <c r="A5521" s="1">
        <v>44633</v>
      </c>
      <c r="B5521" s="2" t="s">
        <v>2736</v>
      </c>
      <c r="C5521">
        <v>72105757</v>
      </c>
      <c r="D5521">
        <v>86541425</v>
      </c>
      <c r="E5521">
        <v>32461872</v>
      </c>
      <c r="F5521">
        <v>70.8</v>
      </c>
      <c r="G5521">
        <v>182.49</v>
      </c>
      <c r="H5521">
        <v>27975655</v>
      </c>
      <c r="I5521">
        <v>82.16</v>
      </c>
      <c r="J5521">
        <v>219.02</v>
      </c>
      <c r="K5521">
        <v>41518</v>
      </c>
      <c r="L5521">
        <v>38799</v>
      </c>
      <c r="M5521">
        <v>982</v>
      </c>
      <c r="N5521">
        <v>0.83299999999999996</v>
      </c>
      <c r="O5521" s="2" t="s">
        <v>2968</v>
      </c>
      <c r="P5521" s="2" t="s">
        <v>2969</v>
      </c>
    </row>
    <row r="5522" spans="1:16" x14ac:dyDescent="0.3">
      <c r="A5522" s="1">
        <v>44634</v>
      </c>
      <c r="B5522" s="2" t="s">
        <v>2736</v>
      </c>
      <c r="C5522">
        <v>72140457</v>
      </c>
      <c r="D5522">
        <v>86611625</v>
      </c>
      <c r="E5522">
        <v>32473384</v>
      </c>
      <c r="F5522">
        <v>70.83</v>
      </c>
      <c r="G5522">
        <v>182.58</v>
      </c>
      <c r="H5522">
        <v>27984901</v>
      </c>
      <c r="I5522">
        <v>82.19</v>
      </c>
      <c r="J5522">
        <v>219.2</v>
      </c>
      <c r="K5522">
        <v>34700</v>
      </c>
      <c r="L5522">
        <v>38498</v>
      </c>
      <c r="M5522">
        <v>974</v>
      </c>
      <c r="N5522">
        <v>0.83299999999999996</v>
      </c>
      <c r="O5522" s="2" t="s">
        <v>2970</v>
      </c>
      <c r="P5522" s="2" t="s">
        <v>2971</v>
      </c>
    </row>
    <row r="5523" spans="1:16" x14ac:dyDescent="0.3">
      <c r="A5523" s="1">
        <v>44635</v>
      </c>
      <c r="B5523" s="2" t="s">
        <v>2736</v>
      </c>
      <c r="C5523">
        <v>72163799</v>
      </c>
      <c r="D5523">
        <v>86656165</v>
      </c>
      <c r="E5523">
        <v>32482164</v>
      </c>
      <c r="F5523">
        <v>70.84</v>
      </c>
      <c r="G5523">
        <v>182.64</v>
      </c>
      <c r="H5523">
        <v>27991453</v>
      </c>
      <c r="I5523">
        <v>82.21</v>
      </c>
      <c r="J5523">
        <v>219.31</v>
      </c>
      <c r="K5523">
        <v>23342</v>
      </c>
      <c r="L5523">
        <v>39187</v>
      </c>
      <c r="M5523">
        <v>992</v>
      </c>
      <c r="N5523">
        <v>0.83299999999999996</v>
      </c>
      <c r="O5523" s="2" t="s">
        <v>2972</v>
      </c>
      <c r="P5523" s="2" t="s">
        <v>2973</v>
      </c>
    </row>
    <row r="5524" spans="1:16" x14ac:dyDescent="0.3">
      <c r="A5524" s="1">
        <v>44636</v>
      </c>
      <c r="B5524" s="2" t="s">
        <v>2736</v>
      </c>
      <c r="C5524">
        <v>72203934</v>
      </c>
      <c r="D5524">
        <v>86699025</v>
      </c>
      <c r="E5524">
        <v>32494180</v>
      </c>
      <c r="F5524">
        <v>70.87</v>
      </c>
      <c r="G5524">
        <v>182.74</v>
      </c>
      <c r="H5524">
        <v>28000511</v>
      </c>
      <c r="I5524">
        <v>82.24</v>
      </c>
      <c r="J5524">
        <v>219.42</v>
      </c>
      <c r="K5524">
        <v>40135</v>
      </c>
      <c r="L5524">
        <v>38961</v>
      </c>
      <c r="M5524">
        <v>986</v>
      </c>
      <c r="N5524">
        <v>0.83299999999999996</v>
      </c>
      <c r="O5524" s="2" t="s">
        <v>2974</v>
      </c>
      <c r="P5524" s="2" t="s">
        <v>2975</v>
      </c>
    </row>
    <row r="5525" spans="1:16" x14ac:dyDescent="0.3">
      <c r="A5525" s="1">
        <v>44637</v>
      </c>
      <c r="B5525" s="2" t="s">
        <v>2736</v>
      </c>
      <c r="C5525">
        <v>72240851</v>
      </c>
      <c r="D5525">
        <v>86798425</v>
      </c>
      <c r="E5525">
        <v>32503647</v>
      </c>
      <c r="F5525">
        <v>70.89</v>
      </c>
      <c r="G5525">
        <v>182.83</v>
      </c>
      <c r="H5525">
        <v>28009145</v>
      </c>
      <c r="I5525">
        <v>82.26</v>
      </c>
      <c r="J5525">
        <v>219.67</v>
      </c>
      <c r="K5525">
        <v>36917</v>
      </c>
      <c r="L5525">
        <v>37317</v>
      </c>
      <c r="M5525">
        <v>944</v>
      </c>
      <c r="N5525">
        <v>0.83199999999999996</v>
      </c>
      <c r="O5525" s="2" t="s">
        <v>2976</v>
      </c>
      <c r="P5525" s="2" t="s">
        <v>2977</v>
      </c>
    </row>
    <row r="5526" spans="1:16" x14ac:dyDescent="0.3">
      <c r="A5526" s="1">
        <v>44638</v>
      </c>
      <c r="B5526" s="2" t="s">
        <v>2736</v>
      </c>
      <c r="L5526">
        <v>39768</v>
      </c>
      <c r="M5526">
        <v>1006</v>
      </c>
      <c r="O5526" s="2" t="s">
        <v>17</v>
      </c>
      <c r="P5526" s="2" t="s">
        <v>17</v>
      </c>
    </row>
    <row r="5527" spans="1:16" x14ac:dyDescent="0.3">
      <c r="A5527" s="1">
        <v>44639</v>
      </c>
      <c r="B5527" s="2" t="s">
        <v>2736</v>
      </c>
      <c r="L5527">
        <v>42278</v>
      </c>
      <c r="M5527">
        <v>1070</v>
      </c>
      <c r="O5527" s="2" t="s">
        <v>17</v>
      </c>
      <c r="P5527" s="2" t="s">
        <v>17</v>
      </c>
    </row>
    <row r="5528" spans="1:16" x14ac:dyDescent="0.3">
      <c r="A5528" s="1">
        <v>44640</v>
      </c>
      <c r="B5528" s="2" t="s">
        <v>2736</v>
      </c>
      <c r="L5528">
        <v>44871</v>
      </c>
      <c r="M5528">
        <v>1136</v>
      </c>
      <c r="O5528" s="2" t="s">
        <v>17</v>
      </c>
      <c r="P5528" s="2" t="s">
        <v>17</v>
      </c>
    </row>
    <row r="5529" spans="1:16" x14ac:dyDescent="0.3">
      <c r="A5529" s="1">
        <v>44641</v>
      </c>
      <c r="B5529" s="2" t="s">
        <v>2736</v>
      </c>
      <c r="L5529">
        <v>48437</v>
      </c>
      <c r="M5529">
        <v>1226</v>
      </c>
      <c r="O5529" s="2" t="s">
        <v>17</v>
      </c>
      <c r="P5529" s="2" t="s">
        <v>17</v>
      </c>
    </row>
    <row r="5530" spans="1:16" x14ac:dyDescent="0.3">
      <c r="A5530" s="1">
        <v>44642</v>
      </c>
      <c r="B5530" s="2" t="s">
        <v>2736</v>
      </c>
      <c r="L5530">
        <v>53627</v>
      </c>
      <c r="M5530">
        <v>1357</v>
      </c>
      <c r="O5530" s="2" t="s">
        <v>17</v>
      </c>
      <c r="P5530" s="2" t="s">
        <v>17</v>
      </c>
    </row>
    <row r="5531" spans="1:16" x14ac:dyDescent="0.3">
      <c r="A5531" s="1">
        <v>44643</v>
      </c>
      <c r="B5531" s="2" t="s">
        <v>2736</v>
      </c>
      <c r="L5531">
        <v>56417</v>
      </c>
      <c r="M5531">
        <v>1428</v>
      </c>
      <c r="O5531" s="2" t="s">
        <v>17</v>
      </c>
      <c r="P5531" s="2" t="s">
        <v>17</v>
      </c>
    </row>
    <row r="5532" spans="1:16" x14ac:dyDescent="0.3">
      <c r="A5532" s="1">
        <v>44644</v>
      </c>
      <c r="B5532" s="2" t="s">
        <v>2736</v>
      </c>
      <c r="L5532">
        <v>59667</v>
      </c>
      <c r="M5532">
        <v>1510</v>
      </c>
      <c r="O5532" s="2" t="s">
        <v>17</v>
      </c>
      <c r="P5532" s="2" t="s">
        <v>17</v>
      </c>
    </row>
    <row r="5533" spans="1:16" x14ac:dyDescent="0.3">
      <c r="A5533" s="1">
        <v>44645</v>
      </c>
      <c r="B5533" s="2" t="s">
        <v>2736</v>
      </c>
      <c r="L5533">
        <v>59667</v>
      </c>
      <c r="M5533">
        <v>1510</v>
      </c>
      <c r="O5533" s="2" t="s">
        <v>17</v>
      </c>
      <c r="P5533" s="2" t="s">
        <v>17</v>
      </c>
    </row>
    <row r="5534" spans="1:16" x14ac:dyDescent="0.3">
      <c r="A5534" s="1">
        <v>44646</v>
      </c>
      <c r="B5534" s="2" t="s">
        <v>2736</v>
      </c>
      <c r="L5534">
        <v>59667</v>
      </c>
      <c r="M5534">
        <v>1510</v>
      </c>
      <c r="O5534" s="2" t="s">
        <v>17</v>
      </c>
      <c r="P5534" s="2" t="s">
        <v>17</v>
      </c>
    </row>
    <row r="5535" spans="1:16" x14ac:dyDescent="0.3">
      <c r="A5535" s="1">
        <v>44647</v>
      </c>
      <c r="B5535" s="2" t="s">
        <v>2736</v>
      </c>
      <c r="L5535">
        <v>59667</v>
      </c>
      <c r="M5535">
        <v>1510</v>
      </c>
      <c r="O5535" s="2" t="s">
        <v>17</v>
      </c>
      <c r="P5535" s="2" t="s">
        <v>17</v>
      </c>
    </row>
    <row r="5536" spans="1:16" x14ac:dyDescent="0.3">
      <c r="A5536" s="1">
        <v>44648</v>
      </c>
      <c r="B5536" s="2" t="s">
        <v>2736</v>
      </c>
      <c r="L5536">
        <v>59667</v>
      </c>
      <c r="M5536">
        <v>1510</v>
      </c>
      <c r="O5536" s="2" t="s">
        <v>17</v>
      </c>
      <c r="P5536" s="2" t="s">
        <v>17</v>
      </c>
    </row>
    <row r="5537" spans="1:16" x14ac:dyDescent="0.3">
      <c r="A5537" s="1">
        <v>44649</v>
      </c>
      <c r="B5537" s="2" t="s">
        <v>2736</v>
      </c>
      <c r="L5537">
        <v>59667</v>
      </c>
      <c r="M5537">
        <v>1510</v>
      </c>
      <c r="O5537" s="2" t="s">
        <v>17</v>
      </c>
      <c r="P5537" s="2" t="s">
        <v>17</v>
      </c>
    </row>
    <row r="5538" spans="1:16" x14ac:dyDescent="0.3">
      <c r="A5538" s="1">
        <v>44650</v>
      </c>
      <c r="B5538" s="2" t="s">
        <v>2736</v>
      </c>
      <c r="L5538">
        <v>59667</v>
      </c>
      <c r="M5538">
        <v>1510</v>
      </c>
      <c r="O5538" s="2" t="s">
        <v>17</v>
      </c>
      <c r="P5538" s="2" t="s">
        <v>17</v>
      </c>
    </row>
    <row r="5539" spans="1:16" x14ac:dyDescent="0.3">
      <c r="A5539" s="1">
        <v>44651</v>
      </c>
      <c r="B5539" s="2" t="s">
        <v>2736</v>
      </c>
      <c r="L5539">
        <v>59667</v>
      </c>
      <c r="M5539">
        <v>1510</v>
      </c>
      <c r="O5539" s="2" t="s">
        <v>17</v>
      </c>
      <c r="P5539" s="2" t="s">
        <v>17</v>
      </c>
    </row>
    <row r="5540" spans="1:16" x14ac:dyDescent="0.3">
      <c r="A5540" s="1">
        <v>44652</v>
      </c>
      <c r="B5540" s="2" t="s">
        <v>2736</v>
      </c>
      <c r="L5540">
        <v>59667</v>
      </c>
      <c r="M5540">
        <v>1510</v>
      </c>
      <c r="O5540" s="2" t="s">
        <v>17</v>
      </c>
      <c r="P5540" s="2" t="s">
        <v>17</v>
      </c>
    </row>
    <row r="5541" spans="1:16" x14ac:dyDescent="0.3">
      <c r="A5541" s="1">
        <v>44653</v>
      </c>
      <c r="B5541" s="2" t="s">
        <v>2736</v>
      </c>
      <c r="L5541">
        <v>59667</v>
      </c>
      <c r="M5541">
        <v>1510</v>
      </c>
      <c r="O5541" s="2" t="s">
        <v>17</v>
      </c>
      <c r="P5541" s="2" t="s">
        <v>17</v>
      </c>
    </row>
    <row r="5542" spans="1:16" x14ac:dyDescent="0.3">
      <c r="A5542" s="1">
        <v>44654</v>
      </c>
      <c r="B5542" s="2" t="s">
        <v>2736</v>
      </c>
      <c r="L5542">
        <v>59667</v>
      </c>
      <c r="M5542">
        <v>1510</v>
      </c>
      <c r="O5542" s="2" t="s">
        <v>17</v>
      </c>
      <c r="P5542" s="2" t="s">
        <v>17</v>
      </c>
    </row>
    <row r="5543" spans="1:16" x14ac:dyDescent="0.3">
      <c r="A5543" s="1">
        <v>44655</v>
      </c>
      <c r="B5543" s="2" t="s">
        <v>2736</v>
      </c>
      <c r="L5543">
        <v>59667</v>
      </c>
      <c r="M5543">
        <v>1510</v>
      </c>
      <c r="O5543" s="2" t="s">
        <v>17</v>
      </c>
      <c r="P5543" s="2" t="s">
        <v>17</v>
      </c>
    </row>
    <row r="5544" spans="1:16" x14ac:dyDescent="0.3">
      <c r="A5544" s="1">
        <v>44656</v>
      </c>
      <c r="B5544" s="2" t="s">
        <v>2736</v>
      </c>
      <c r="L5544">
        <v>59667</v>
      </c>
      <c r="M5544">
        <v>1510</v>
      </c>
      <c r="O5544" s="2" t="s">
        <v>17</v>
      </c>
      <c r="P5544" s="2" t="s">
        <v>17</v>
      </c>
    </row>
    <row r="5545" spans="1:16" x14ac:dyDescent="0.3">
      <c r="A5545" s="1">
        <v>44657</v>
      </c>
      <c r="B5545" s="2" t="s">
        <v>2736</v>
      </c>
      <c r="L5545">
        <v>59667</v>
      </c>
      <c r="M5545">
        <v>1510</v>
      </c>
      <c r="O5545" s="2" t="s">
        <v>17</v>
      </c>
      <c r="P5545" s="2" t="s">
        <v>17</v>
      </c>
    </row>
    <row r="5546" spans="1:16" x14ac:dyDescent="0.3">
      <c r="A5546" s="1">
        <v>44658</v>
      </c>
      <c r="B5546" s="2" t="s">
        <v>2736</v>
      </c>
      <c r="L5546">
        <v>59667</v>
      </c>
      <c r="M5546">
        <v>1510</v>
      </c>
      <c r="O5546" s="2" t="s">
        <v>17</v>
      </c>
      <c r="P5546" s="2" t="s">
        <v>17</v>
      </c>
    </row>
    <row r="5547" spans="1:16" x14ac:dyDescent="0.3">
      <c r="A5547" s="1">
        <v>44659</v>
      </c>
      <c r="B5547" s="2" t="s">
        <v>2736</v>
      </c>
      <c r="L5547">
        <v>59667</v>
      </c>
      <c r="M5547">
        <v>1510</v>
      </c>
      <c r="O5547" s="2" t="s">
        <v>17</v>
      </c>
      <c r="P5547" s="2" t="s">
        <v>17</v>
      </c>
    </row>
    <row r="5548" spans="1:16" x14ac:dyDescent="0.3">
      <c r="A5548" s="1">
        <v>44660</v>
      </c>
      <c r="B5548" s="2" t="s">
        <v>2736</v>
      </c>
      <c r="L5548">
        <v>59667</v>
      </c>
      <c r="M5548">
        <v>1510</v>
      </c>
      <c r="O5548" s="2" t="s">
        <v>17</v>
      </c>
      <c r="P5548" s="2" t="s">
        <v>17</v>
      </c>
    </row>
    <row r="5549" spans="1:16" x14ac:dyDescent="0.3">
      <c r="A5549" s="1">
        <v>44661</v>
      </c>
      <c r="B5549" s="2" t="s">
        <v>2736</v>
      </c>
      <c r="L5549">
        <v>59667</v>
      </c>
      <c r="M5549">
        <v>1510</v>
      </c>
      <c r="O5549" s="2" t="s">
        <v>17</v>
      </c>
      <c r="P5549" s="2" t="s">
        <v>17</v>
      </c>
    </row>
    <row r="5550" spans="1:16" x14ac:dyDescent="0.3">
      <c r="A5550" s="1">
        <v>44662</v>
      </c>
      <c r="B5550" s="2" t="s">
        <v>2736</v>
      </c>
      <c r="L5550">
        <v>59667</v>
      </c>
      <c r="M5550">
        <v>1510</v>
      </c>
      <c r="O5550" s="2" t="s">
        <v>17</v>
      </c>
      <c r="P5550" s="2" t="s">
        <v>17</v>
      </c>
    </row>
    <row r="5551" spans="1:16" x14ac:dyDescent="0.3">
      <c r="A5551" s="1">
        <v>44663</v>
      </c>
      <c r="B5551" s="2" t="s">
        <v>2736</v>
      </c>
      <c r="L5551">
        <v>59667</v>
      </c>
      <c r="M5551">
        <v>1510</v>
      </c>
      <c r="O5551" s="2" t="s">
        <v>17</v>
      </c>
      <c r="P5551" s="2" t="s">
        <v>17</v>
      </c>
    </row>
    <row r="5552" spans="1:16" x14ac:dyDescent="0.3">
      <c r="A5552" s="1">
        <v>44664</v>
      </c>
      <c r="B5552" s="2" t="s">
        <v>2736</v>
      </c>
      <c r="L5552">
        <v>59667</v>
      </c>
      <c r="M5552">
        <v>1510</v>
      </c>
      <c r="O5552" s="2" t="s">
        <v>17</v>
      </c>
      <c r="P5552" s="2" t="s">
        <v>17</v>
      </c>
    </row>
    <row r="5553" spans="1:16" x14ac:dyDescent="0.3">
      <c r="A5553" s="1">
        <v>44665</v>
      </c>
      <c r="B5553" s="2" t="s">
        <v>2736</v>
      </c>
      <c r="L5553">
        <v>59667</v>
      </c>
      <c r="M5553">
        <v>1510</v>
      </c>
      <c r="O5553" s="2" t="s">
        <v>17</v>
      </c>
      <c r="P5553" s="2" t="s">
        <v>17</v>
      </c>
    </row>
    <row r="5554" spans="1:16" x14ac:dyDescent="0.3">
      <c r="A5554" s="1">
        <v>44666</v>
      </c>
      <c r="B5554" s="2" t="s">
        <v>2736</v>
      </c>
      <c r="L5554">
        <v>59667</v>
      </c>
      <c r="M5554">
        <v>1510</v>
      </c>
      <c r="O5554" s="2" t="s">
        <v>17</v>
      </c>
      <c r="P5554" s="2" t="s">
        <v>17</v>
      </c>
    </row>
    <row r="5555" spans="1:16" x14ac:dyDescent="0.3">
      <c r="A5555" s="1">
        <v>44667</v>
      </c>
      <c r="B5555" s="2" t="s">
        <v>2736</v>
      </c>
      <c r="L5555">
        <v>59667</v>
      </c>
      <c r="M5555">
        <v>1510</v>
      </c>
      <c r="O5555" s="2" t="s">
        <v>17</v>
      </c>
      <c r="P5555" s="2" t="s">
        <v>17</v>
      </c>
    </row>
    <row r="5556" spans="1:16" x14ac:dyDescent="0.3">
      <c r="A5556" s="1">
        <v>44668</v>
      </c>
      <c r="B5556" s="2" t="s">
        <v>2736</v>
      </c>
      <c r="L5556">
        <v>59667</v>
      </c>
      <c r="M5556">
        <v>1510</v>
      </c>
      <c r="O5556" s="2" t="s">
        <v>17</v>
      </c>
      <c r="P5556" s="2" t="s">
        <v>17</v>
      </c>
    </row>
    <row r="5557" spans="1:16" x14ac:dyDescent="0.3">
      <c r="A5557" s="1">
        <v>44669</v>
      </c>
      <c r="B5557" s="2" t="s">
        <v>2736</v>
      </c>
      <c r="L5557">
        <v>59667</v>
      </c>
      <c r="M5557">
        <v>1510</v>
      </c>
      <c r="O5557" s="2" t="s">
        <v>17</v>
      </c>
      <c r="P5557" s="2" t="s">
        <v>17</v>
      </c>
    </row>
    <row r="5558" spans="1:16" x14ac:dyDescent="0.3">
      <c r="A5558" s="1">
        <v>44670</v>
      </c>
      <c r="B5558" s="2" t="s">
        <v>2736</v>
      </c>
      <c r="L5558">
        <v>59667</v>
      </c>
      <c r="M5558">
        <v>1510</v>
      </c>
      <c r="O5558" s="2" t="s">
        <v>17</v>
      </c>
      <c r="P5558" s="2" t="s">
        <v>17</v>
      </c>
    </row>
    <row r="5559" spans="1:16" x14ac:dyDescent="0.3">
      <c r="A5559" s="1">
        <v>44671</v>
      </c>
      <c r="B5559" s="2" t="s">
        <v>2736</v>
      </c>
      <c r="L5559">
        <v>59667</v>
      </c>
      <c r="M5559">
        <v>1510</v>
      </c>
      <c r="O5559" s="2" t="s">
        <v>17</v>
      </c>
      <c r="P5559" s="2" t="s">
        <v>17</v>
      </c>
    </row>
    <row r="5560" spans="1:16" x14ac:dyDescent="0.3">
      <c r="A5560" s="1">
        <v>44672</v>
      </c>
      <c r="B5560" s="2" t="s">
        <v>2736</v>
      </c>
      <c r="L5560">
        <v>59667</v>
      </c>
      <c r="M5560">
        <v>1510</v>
      </c>
      <c r="O5560" s="2" t="s">
        <v>17</v>
      </c>
      <c r="P5560" s="2" t="s">
        <v>17</v>
      </c>
    </row>
    <row r="5561" spans="1:16" x14ac:dyDescent="0.3">
      <c r="A5561" s="1">
        <v>44673</v>
      </c>
      <c r="B5561" s="2" t="s">
        <v>2736</v>
      </c>
      <c r="L5561">
        <v>59667</v>
      </c>
      <c r="M5561">
        <v>1510</v>
      </c>
      <c r="O5561" s="2" t="s">
        <v>17</v>
      </c>
      <c r="P5561" s="2" t="s">
        <v>17</v>
      </c>
    </row>
    <row r="5562" spans="1:16" x14ac:dyDescent="0.3">
      <c r="A5562" s="1">
        <v>44674</v>
      </c>
      <c r="B5562" s="2" t="s">
        <v>2736</v>
      </c>
      <c r="L5562">
        <v>59667</v>
      </c>
      <c r="M5562">
        <v>1510</v>
      </c>
      <c r="O5562" s="2" t="s">
        <v>17</v>
      </c>
      <c r="P5562" s="2" t="s">
        <v>17</v>
      </c>
    </row>
    <row r="5563" spans="1:16" x14ac:dyDescent="0.3">
      <c r="A5563" s="1">
        <v>44675</v>
      </c>
      <c r="B5563" s="2" t="s">
        <v>2736</v>
      </c>
      <c r="L5563">
        <v>59667</v>
      </c>
      <c r="M5563">
        <v>1510</v>
      </c>
      <c r="O5563" s="2" t="s">
        <v>17</v>
      </c>
      <c r="P5563" s="2" t="s">
        <v>17</v>
      </c>
    </row>
    <row r="5564" spans="1:16" x14ac:dyDescent="0.3">
      <c r="A5564" s="1">
        <v>44676</v>
      </c>
      <c r="B5564" s="2" t="s">
        <v>2736</v>
      </c>
      <c r="L5564">
        <v>59667</v>
      </c>
      <c r="M5564">
        <v>1510</v>
      </c>
      <c r="O5564" s="2" t="s">
        <v>17</v>
      </c>
      <c r="P5564" s="2" t="s">
        <v>17</v>
      </c>
    </row>
    <row r="5565" spans="1:16" x14ac:dyDescent="0.3">
      <c r="A5565" s="1">
        <v>44677</v>
      </c>
      <c r="B5565" s="2" t="s">
        <v>2736</v>
      </c>
      <c r="L5565">
        <v>59667</v>
      </c>
      <c r="M5565">
        <v>1510</v>
      </c>
      <c r="O5565" s="2" t="s">
        <v>17</v>
      </c>
      <c r="P5565" s="2" t="s">
        <v>17</v>
      </c>
    </row>
    <row r="5566" spans="1:16" x14ac:dyDescent="0.3">
      <c r="A5566" s="1">
        <v>44678</v>
      </c>
      <c r="B5566" s="2" t="s">
        <v>2736</v>
      </c>
      <c r="L5566">
        <v>59667</v>
      </c>
      <c r="M5566">
        <v>1510</v>
      </c>
      <c r="O5566" s="2" t="s">
        <v>17</v>
      </c>
      <c r="P5566" s="2" t="s">
        <v>17</v>
      </c>
    </row>
    <row r="5567" spans="1:16" x14ac:dyDescent="0.3">
      <c r="A5567" s="1">
        <v>44679</v>
      </c>
      <c r="B5567" s="2" t="s">
        <v>2736</v>
      </c>
      <c r="L5567">
        <v>59667</v>
      </c>
      <c r="M5567">
        <v>1510</v>
      </c>
      <c r="O5567" s="2" t="s">
        <v>17</v>
      </c>
      <c r="P5567" s="2" t="s">
        <v>17</v>
      </c>
    </row>
    <row r="5568" spans="1:16" x14ac:dyDescent="0.3">
      <c r="A5568" s="1">
        <v>44680</v>
      </c>
      <c r="B5568" s="2" t="s">
        <v>2736</v>
      </c>
      <c r="L5568">
        <v>59667</v>
      </c>
      <c r="M5568">
        <v>1510</v>
      </c>
      <c r="O5568" s="2" t="s">
        <v>17</v>
      </c>
      <c r="P5568" s="2" t="s">
        <v>17</v>
      </c>
    </row>
    <row r="5569" spans="1:16" x14ac:dyDescent="0.3">
      <c r="A5569" s="1">
        <v>44681</v>
      </c>
      <c r="B5569" s="2" t="s">
        <v>2736</v>
      </c>
      <c r="L5569">
        <v>59667</v>
      </c>
      <c r="M5569">
        <v>1510</v>
      </c>
      <c r="O5569" s="2" t="s">
        <v>17</v>
      </c>
      <c r="P5569" s="2" t="s">
        <v>17</v>
      </c>
    </row>
    <row r="5570" spans="1:16" x14ac:dyDescent="0.3">
      <c r="A5570" s="1">
        <v>44682</v>
      </c>
      <c r="B5570" s="2" t="s">
        <v>2736</v>
      </c>
      <c r="L5570">
        <v>59667</v>
      </c>
      <c r="M5570">
        <v>1510</v>
      </c>
      <c r="O5570" s="2" t="s">
        <v>17</v>
      </c>
      <c r="P5570" s="2" t="s">
        <v>17</v>
      </c>
    </row>
    <row r="5571" spans="1:16" x14ac:dyDescent="0.3">
      <c r="A5571" s="1">
        <v>44683</v>
      </c>
      <c r="B5571" s="2" t="s">
        <v>2736</v>
      </c>
      <c r="L5571">
        <v>59667</v>
      </c>
      <c r="M5571">
        <v>1510</v>
      </c>
      <c r="O5571" s="2" t="s">
        <v>17</v>
      </c>
      <c r="P5571" s="2" t="s">
        <v>17</v>
      </c>
    </row>
    <row r="5572" spans="1:16" x14ac:dyDescent="0.3">
      <c r="A5572" s="1">
        <v>44684</v>
      </c>
      <c r="B5572" s="2" t="s">
        <v>2736</v>
      </c>
      <c r="L5572">
        <v>59667</v>
      </c>
      <c r="M5572">
        <v>1510</v>
      </c>
      <c r="O5572" s="2" t="s">
        <v>17</v>
      </c>
      <c r="P5572" s="2" t="s">
        <v>17</v>
      </c>
    </row>
    <row r="5573" spans="1:16" x14ac:dyDescent="0.3">
      <c r="A5573" s="1">
        <v>44685</v>
      </c>
      <c r="B5573" s="2" t="s">
        <v>2736</v>
      </c>
      <c r="L5573">
        <v>59667</v>
      </c>
      <c r="M5573">
        <v>1510</v>
      </c>
      <c r="O5573" s="2" t="s">
        <v>17</v>
      </c>
      <c r="P5573" s="2" t="s">
        <v>17</v>
      </c>
    </row>
    <row r="5574" spans="1:16" x14ac:dyDescent="0.3">
      <c r="A5574" s="1">
        <v>44686</v>
      </c>
      <c r="B5574" s="2" t="s">
        <v>2736</v>
      </c>
      <c r="L5574">
        <v>59667</v>
      </c>
      <c r="M5574">
        <v>1510</v>
      </c>
      <c r="O5574" s="2" t="s">
        <v>17</v>
      </c>
      <c r="P5574" s="2" t="s">
        <v>17</v>
      </c>
    </row>
    <row r="5575" spans="1:16" x14ac:dyDescent="0.3">
      <c r="A5575" s="1">
        <v>44687</v>
      </c>
      <c r="B5575" s="2" t="s">
        <v>2736</v>
      </c>
      <c r="L5575">
        <v>59667</v>
      </c>
      <c r="M5575">
        <v>1510</v>
      </c>
      <c r="O5575" s="2" t="s">
        <v>17</v>
      </c>
      <c r="P5575" s="2" t="s">
        <v>17</v>
      </c>
    </row>
    <row r="5576" spans="1:16" x14ac:dyDescent="0.3">
      <c r="A5576" s="1">
        <v>44688</v>
      </c>
      <c r="B5576" s="2" t="s">
        <v>2736</v>
      </c>
      <c r="L5576">
        <v>59667</v>
      </c>
      <c r="M5576">
        <v>1510</v>
      </c>
      <c r="O5576" s="2" t="s">
        <v>17</v>
      </c>
      <c r="P5576" s="2" t="s">
        <v>17</v>
      </c>
    </row>
    <row r="5577" spans="1:16" x14ac:dyDescent="0.3">
      <c r="A5577" s="1">
        <v>44689</v>
      </c>
      <c r="B5577" s="2" t="s">
        <v>2736</v>
      </c>
      <c r="L5577">
        <v>59667</v>
      </c>
      <c r="M5577">
        <v>1510</v>
      </c>
      <c r="O5577" s="2" t="s">
        <v>17</v>
      </c>
      <c r="P5577" s="2" t="s">
        <v>17</v>
      </c>
    </row>
    <row r="5578" spans="1:16" x14ac:dyDescent="0.3">
      <c r="A5578" s="1">
        <v>44690</v>
      </c>
      <c r="B5578" s="2" t="s">
        <v>2736</v>
      </c>
      <c r="L5578">
        <v>59667</v>
      </c>
      <c r="M5578">
        <v>1510</v>
      </c>
      <c r="O5578" s="2" t="s">
        <v>17</v>
      </c>
      <c r="P5578" s="2" t="s">
        <v>17</v>
      </c>
    </row>
    <row r="5579" spans="1:16" x14ac:dyDescent="0.3">
      <c r="A5579" s="1">
        <v>44691</v>
      </c>
      <c r="B5579" s="2" t="s">
        <v>2736</v>
      </c>
      <c r="L5579">
        <v>59667</v>
      </c>
      <c r="M5579">
        <v>1510</v>
      </c>
      <c r="O5579" s="2" t="s">
        <v>17</v>
      </c>
      <c r="P5579" s="2" t="s">
        <v>17</v>
      </c>
    </row>
    <row r="5580" spans="1:16" x14ac:dyDescent="0.3">
      <c r="A5580" s="1">
        <v>44692</v>
      </c>
      <c r="B5580" s="2" t="s">
        <v>2736</v>
      </c>
      <c r="L5580">
        <v>59667</v>
      </c>
      <c r="M5580">
        <v>1510</v>
      </c>
      <c r="O5580" s="2" t="s">
        <v>17</v>
      </c>
      <c r="P5580" s="2" t="s">
        <v>17</v>
      </c>
    </row>
    <row r="5581" spans="1:16" x14ac:dyDescent="0.3">
      <c r="A5581" s="1">
        <v>44693</v>
      </c>
      <c r="B5581" s="2" t="s">
        <v>2736</v>
      </c>
      <c r="C5581">
        <v>75582187</v>
      </c>
      <c r="D5581">
        <v>91223655</v>
      </c>
      <c r="E5581">
        <v>32511047</v>
      </c>
      <c r="F5581">
        <v>72.37</v>
      </c>
      <c r="G5581">
        <v>191.29</v>
      </c>
      <c r="H5581">
        <v>28593661</v>
      </c>
      <c r="I5581">
        <v>82.28</v>
      </c>
      <c r="J5581">
        <v>230.87</v>
      </c>
      <c r="L5581">
        <v>59667</v>
      </c>
      <c r="M5581">
        <v>1510</v>
      </c>
      <c r="N5581">
        <v>0.82899999999999996</v>
      </c>
      <c r="O5581" s="2" t="s">
        <v>2978</v>
      </c>
      <c r="P5581" s="2" t="s">
        <v>2979</v>
      </c>
    </row>
    <row r="5582" spans="1:16" x14ac:dyDescent="0.3">
      <c r="A5582" s="1">
        <v>44694</v>
      </c>
      <c r="B5582" s="2" t="s">
        <v>2736</v>
      </c>
      <c r="C5582">
        <v>75643369</v>
      </c>
      <c r="D5582">
        <v>91384555</v>
      </c>
      <c r="E5582">
        <v>32518071</v>
      </c>
      <c r="F5582">
        <v>72.38</v>
      </c>
      <c r="G5582">
        <v>191.44</v>
      </c>
      <c r="H5582">
        <v>28598941</v>
      </c>
      <c r="I5582">
        <v>82.3</v>
      </c>
      <c r="J5582">
        <v>231.28</v>
      </c>
      <c r="K5582">
        <v>61182</v>
      </c>
      <c r="L5582">
        <v>59883</v>
      </c>
      <c r="M5582">
        <v>1516</v>
      </c>
      <c r="N5582">
        <v>0.82799999999999996</v>
      </c>
      <c r="O5582" s="2" t="s">
        <v>2980</v>
      </c>
      <c r="P5582" s="2" t="s">
        <v>2981</v>
      </c>
    </row>
    <row r="5583" spans="1:16" x14ac:dyDescent="0.3">
      <c r="A5583" s="1">
        <v>44695</v>
      </c>
      <c r="B5583" s="2" t="s">
        <v>2736</v>
      </c>
      <c r="C5583">
        <v>75717825</v>
      </c>
      <c r="D5583">
        <v>91484555</v>
      </c>
      <c r="E5583">
        <v>32525194</v>
      </c>
      <c r="F5583">
        <v>72.400000000000006</v>
      </c>
      <c r="G5583">
        <v>191.63</v>
      </c>
      <c r="H5583">
        <v>28604955</v>
      </c>
      <c r="I5583">
        <v>82.32</v>
      </c>
      <c r="J5583">
        <v>231.53</v>
      </c>
      <c r="K5583">
        <v>74456</v>
      </c>
      <c r="L5583">
        <v>61996</v>
      </c>
      <c r="M5583">
        <v>1569</v>
      </c>
      <c r="N5583">
        <v>0.82799999999999996</v>
      </c>
      <c r="O5583" s="2" t="s">
        <v>2982</v>
      </c>
      <c r="P5583" s="2" t="s">
        <v>2983</v>
      </c>
    </row>
    <row r="5584" spans="1:16" x14ac:dyDescent="0.3">
      <c r="A5584" s="1">
        <v>44696</v>
      </c>
      <c r="B5584" s="2" t="s">
        <v>2736</v>
      </c>
      <c r="C5584">
        <v>75794574</v>
      </c>
      <c r="D5584">
        <v>91487555</v>
      </c>
      <c r="E5584">
        <v>32533411</v>
      </c>
      <c r="F5584">
        <v>72.41</v>
      </c>
      <c r="G5584">
        <v>191.83</v>
      </c>
      <c r="H5584">
        <v>28610997</v>
      </c>
      <c r="I5584">
        <v>82.34</v>
      </c>
      <c r="J5584">
        <v>231.54</v>
      </c>
      <c r="K5584">
        <v>76749</v>
      </c>
      <c r="L5584">
        <v>64436</v>
      </c>
      <c r="M5584">
        <v>1631</v>
      </c>
      <c r="N5584">
        <v>0.82799999999999996</v>
      </c>
      <c r="O5584" s="2" t="s">
        <v>2984</v>
      </c>
      <c r="P5584" s="2" t="s">
        <v>2985</v>
      </c>
    </row>
    <row r="5585" spans="1:16" x14ac:dyDescent="0.3">
      <c r="A5585" s="1">
        <v>44697</v>
      </c>
      <c r="B5585" s="2" t="s">
        <v>2736</v>
      </c>
      <c r="C5585">
        <v>75822297</v>
      </c>
      <c r="D5585">
        <v>91528055</v>
      </c>
      <c r="E5585">
        <v>32536494</v>
      </c>
      <c r="F5585">
        <v>72.42</v>
      </c>
      <c r="G5585">
        <v>191.9</v>
      </c>
      <c r="H5585">
        <v>28613626</v>
      </c>
      <c r="I5585">
        <v>82.35</v>
      </c>
      <c r="J5585">
        <v>231.64</v>
      </c>
      <c r="K5585">
        <v>27723</v>
      </c>
      <c r="L5585">
        <v>59873</v>
      </c>
      <c r="M5585">
        <v>1515</v>
      </c>
      <c r="N5585">
        <v>0.82799999999999996</v>
      </c>
      <c r="O5585" s="2" t="s">
        <v>2986</v>
      </c>
      <c r="P5585" s="2" t="s">
        <v>2987</v>
      </c>
    </row>
    <row r="5586" spans="1:16" x14ac:dyDescent="0.3">
      <c r="A5586" s="1">
        <v>44698</v>
      </c>
      <c r="B5586" s="2" t="s">
        <v>2736</v>
      </c>
      <c r="C5586">
        <v>75853280</v>
      </c>
      <c r="D5586">
        <v>91570655</v>
      </c>
      <c r="E5586">
        <v>32540183</v>
      </c>
      <c r="F5586">
        <v>72.42</v>
      </c>
      <c r="G5586">
        <v>191.97</v>
      </c>
      <c r="H5586">
        <v>28616528</v>
      </c>
      <c r="I5586">
        <v>82.35</v>
      </c>
      <c r="J5586">
        <v>231.75</v>
      </c>
      <c r="K5586">
        <v>30983</v>
      </c>
      <c r="L5586">
        <v>55775</v>
      </c>
      <c r="M5586">
        <v>1412</v>
      </c>
      <c r="N5586">
        <v>0.82799999999999996</v>
      </c>
      <c r="O5586" s="2" t="s">
        <v>2988</v>
      </c>
      <c r="P5586" s="2" t="s">
        <v>2989</v>
      </c>
    </row>
    <row r="5587" spans="1:16" x14ac:dyDescent="0.3">
      <c r="A5587" s="1">
        <v>44699</v>
      </c>
      <c r="B5587" s="2" t="s">
        <v>2736</v>
      </c>
      <c r="C5587">
        <v>75915185</v>
      </c>
      <c r="D5587">
        <v>91690855</v>
      </c>
      <c r="E5587">
        <v>32546548</v>
      </c>
      <c r="F5587">
        <v>72.44</v>
      </c>
      <c r="G5587">
        <v>192.13</v>
      </c>
      <c r="H5587">
        <v>28621605</v>
      </c>
      <c r="I5587">
        <v>82.37</v>
      </c>
      <c r="J5587">
        <v>232.06</v>
      </c>
      <c r="K5587">
        <v>61905</v>
      </c>
      <c r="L5587">
        <v>56095</v>
      </c>
      <c r="M5587">
        <v>1420</v>
      </c>
      <c r="N5587">
        <v>0.82799999999999996</v>
      </c>
      <c r="O5587" s="2" t="s">
        <v>2990</v>
      </c>
      <c r="P5587" s="2" t="s">
        <v>2991</v>
      </c>
    </row>
    <row r="5588" spans="1:16" x14ac:dyDescent="0.3">
      <c r="A5588" s="1">
        <v>44700</v>
      </c>
      <c r="B5588" s="2" t="s">
        <v>2736</v>
      </c>
      <c r="C5588">
        <v>75982004</v>
      </c>
      <c r="D5588">
        <v>91749455</v>
      </c>
      <c r="E5588">
        <v>32554295</v>
      </c>
      <c r="F5588">
        <v>72.45</v>
      </c>
      <c r="G5588">
        <v>192.3</v>
      </c>
      <c r="H5588">
        <v>28627057</v>
      </c>
      <c r="I5588">
        <v>82.39</v>
      </c>
      <c r="J5588">
        <v>232.21</v>
      </c>
      <c r="K5588">
        <v>66819</v>
      </c>
      <c r="L5588">
        <v>57117</v>
      </c>
      <c r="M5588">
        <v>1446</v>
      </c>
      <c r="N5588">
        <v>0.82799999999999996</v>
      </c>
      <c r="O5588" s="2" t="s">
        <v>2992</v>
      </c>
      <c r="P5588" s="2" t="s">
        <v>2993</v>
      </c>
    </row>
    <row r="5589" spans="1:16" x14ac:dyDescent="0.3">
      <c r="A5589" s="1">
        <v>44701</v>
      </c>
      <c r="B5589" s="2" t="s">
        <v>2736</v>
      </c>
      <c r="C5589">
        <v>76049896</v>
      </c>
      <c r="D5589">
        <v>91943055</v>
      </c>
      <c r="E5589">
        <v>32561798</v>
      </c>
      <c r="F5589">
        <v>72.47</v>
      </c>
      <c r="G5589">
        <v>192.47</v>
      </c>
      <c r="H5589">
        <v>28632970</v>
      </c>
      <c r="I5589">
        <v>82.41</v>
      </c>
      <c r="J5589">
        <v>232.7</v>
      </c>
      <c r="K5589">
        <v>67892</v>
      </c>
      <c r="L5589">
        <v>58075</v>
      </c>
      <c r="M5589">
        <v>1470</v>
      </c>
      <c r="N5589">
        <v>0.82699999999999996</v>
      </c>
      <c r="O5589" s="2" t="s">
        <v>2994</v>
      </c>
      <c r="P5589" s="2" t="s">
        <v>2995</v>
      </c>
    </row>
    <row r="5590" spans="1:16" x14ac:dyDescent="0.3">
      <c r="A5590" s="1">
        <v>44702</v>
      </c>
      <c r="B5590" s="2" t="s">
        <v>2736</v>
      </c>
      <c r="C5590">
        <v>76120421</v>
      </c>
      <c r="D5590">
        <v>92018255</v>
      </c>
      <c r="E5590">
        <v>32569255</v>
      </c>
      <c r="F5590">
        <v>72.48</v>
      </c>
      <c r="G5590">
        <v>192.65</v>
      </c>
      <c r="H5590">
        <v>28638730</v>
      </c>
      <c r="I5590">
        <v>82.43</v>
      </c>
      <c r="J5590">
        <v>232.89</v>
      </c>
      <c r="K5590">
        <v>70525</v>
      </c>
      <c r="L5590">
        <v>57514</v>
      </c>
      <c r="M5590">
        <v>1456</v>
      </c>
      <c r="N5590">
        <v>0.82699999999999996</v>
      </c>
      <c r="O5590" s="2" t="s">
        <v>2996</v>
      </c>
      <c r="P5590" s="2" t="s">
        <v>2997</v>
      </c>
    </row>
    <row r="5591" spans="1:16" x14ac:dyDescent="0.3">
      <c r="A5591" s="1">
        <v>44703</v>
      </c>
      <c r="B5591" s="2" t="s">
        <v>2736</v>
      </c>
      <c r="C5591">
        <v>76201518</v>
      </c>
      <c r="D5591">
        <v>92018555</v>
      </c>
      <c r="E5591">
        <v>32577602</v>
      </c>
      <c r="F5591">
        <v>72.5</v>
      </c>
      <c r="G5591">
        <v>192.86</v>
      </c>
      <c r="H5591">
        <v>28645183</v>
      </c>
      <c r="I5591">
        <v>82.45</v>
      </c>
      <c r="J5591">
        <v>232.89</v>
      </c>
      <c r="K5591">
        <v>81097</v>
      </c>
      <c r="L5591">
        <v>58135</v>
      </c>
      <c r="M5591">
        <v>1471</v>
      </c>
      <c r="N5591">
        <v>0.82799999999999996</v>
      </c>
      <c r="O5591" s="2" t="s">
        <v>2998</v>
      </c>
      <c r="P5591" s="2" t="s">
        <v>2999</v>
      </c>
    </row>
    <row r="5592" spans="1:16" x14ac:dyDescent="0.3">
      <c r="A5592" s="1">
        <v>44704</v>
      </c>
      <c r="B5592" s="2" t="s">
        <v>2736</v>
      </c>
      <c r="C5592">
        <v>76233657</v>
      </c>
      <c r="D5592">
        <v>92018555</v>
      </c>
      <c r="E5592">
        <v>32581315</v>
      </c>
      <c r="F5592">
        <v>72.5</v>
      </c>
      <c r="G5592">
        <v>192.94</v>
      </c>
      <c r="H5592">
        <v>28647909</v>
      </c>
      <c r="I5592">
        <v>82.46</v>
      </c>
      <c r="J5592">
        <v>232.89</v>
      </c>
      <c r="K5592">
        <v>32139</v>
      </c>
      <c r="L5592">
        <v>58766</v>
      </c>
      <c r="M5592">
        <v>1487</v>
      </c>
      <c r="N5592">
        <v>0.82799999999999996</v>
      </c>
      <c r="O5592" s="2" t="s">
        <v>3000</v>
      </c>
      <c r="P5592" s="2" t="s">
        <v>3001</v>
      </c>
    </row>
    <row r="5593" spans="1:16" x14ac:dyDescent="0.3">
      <c r="A5593" s="1">
        <v>44705</v>
      </c>
      <c r="B5593" s="2" t="s">
        <v>2736</v>
      </c>
      <c r="C5593">
        <v>76271196</v>
      </c>
      <c r="D5593">
        <v>92178455</v>
      </c>
      <c r="E5593">
        <v>32585617</v>
      </c>
      <c r="F5593">
        <v>72.510000000000005</v>
      </c>
      <c r="G5593">
        <v>193.03</v>
      </c>
      <c r="H5593">
        <v>28651118</v>
      </c>
      <c r="I5593">
        <v>82.47</v>
      </c>
      <c r="J5593">
        <v>233.29</v>
      </c>
      <c r="K5593">
        <v>37539</v>
      </c>
      <c r="L5593">
        <v>59702</v>
      </c>
      <c r="M5593">
        <v>1511</v>
      </c>
      <c r="N5593">
        <v>0.82699999999999996</v>
      </c>
      <c r="O5593" s="2" t="s">
        <v>3002</v>
      </c>
      <c r="P5593" s="2" t="s">
        <v>3003</v>
      </c>
    </row>
    <row r="5594" spans="1:16" x14ac:dyDescent="0.3">
      <c r="A5594" s="1">
        <v>44706</v>
      </c>
      <c r="B5594" s="2" t="s">
        <v>2736</v>
      </c>
      <c r="C5594">
        <v>76324049</v>
      </c>
      <c r="D5594">
        <v>92280255</v>
      </c>
      <c r="E5594">
        <v>32590970</v>
      </c>
      <c r="F5594">
        <v>72.52</v>
      </c>
      <c r="G5594">
        <v>193.17</v>
      </c>
      <c r="H5594">
        <v>28655499</v>
      </c>
      <c r="I5594">
        <v>82.48</v>
      </c>
      <c r="J5594">
        <v>233.55</v>
      </c>
      <c r="K5594">
        <v>52853</v>
      </c>
      <c r="L5594">
        <v>58409</v>
      </c>
      <c r="M5594">
        <v>1478</v>
      </c>
      <c r="N5594">
        <v>0.82699999999999996</v>
      </c>
      <c r="O5594" s="2" t="s">
        <v>3004</v>
      </c>
      <c r="P5594" s="2" t="s">
        <v>3005</v>
      </c>
    </row>
    <row r="5595" spans="1:16" x14ac:dyDescent="0.3">
      <c r="A5595" s="1">
        <v>44707</v>
      </c>
      <c r="B5595" s="2" t="s">
        <v>2736</v>
      </c>
      <c r="C5595">
        <v>76413202</v>
      </c>
      <c r="D5595">
        <v>92477655</v>
      </c>
      <c r="E5595">
        <v>32599967</v>
      </c>
      <c r="F5595">
        <v>72.540000000000006</v>
      </c>
      <c r="G5595">
        <v>193.39</v>
      </c>
      <c r="H5595">
        <v>28662542</v>
      </c>
      <c r="I5595">
        <v>82.51</v>
      </c>
      <c r="J5595">
        <v>234.05</v>
      </c>
      <c r="K5595">
        <v>89153</v>
      </c>
      <c r="L5595">
        <v>61600</v>
      </c>
      <c r="M5595">
        <v>1559</v>
      </c>
      <c r="N5595">
        <v>0.82599999999999996</v>
      </c>
      <c r="O5595" s="2" t="s">
        <v>3006</v>
      </c>
      <c r="P5595" s="2" t="s">
        <v>3007</v>
      </c>
    </row>
    <row r="5596" spans="1:16" x14ac:dyDescent="0.3">
      <c r="A5596" s="1">
        <v>44708</v>
      </c>
      <c r="B5596" s="2" t="s">
        <v>2736</v>
      </c>
      <c r="L5596">
        <v>58926</v>
      </c>
      <c r="M5596">
        <v>1491</v>
      </c>
      <c r="O5596" s="2" t="s">
        <v>17</v>
      </c>
      <c r="P5596" s="2" t="s">
        <v>17</v>
      </c>
    </row>
    <row r="5597" spans="1:16" x14ac:dyDescent="0.3">
      <c r="A5597" s="1">
        <v>44709</v>
      </c>
      <c r="B5597" s="2" t="s">
        <v>2736</v>
      </c>
      <c r="L5597">
        <v>55876</v>
      </c>
      <c r="M5597">
        <v>1414</v>
      </c>
      <c r="O5597" s="2" t="s">
        <v>17</v>
      </c>
      <c r="P5597" s="2" t="s">
        <v>17</v>
      </c>
    </row>
    <row r="5598" spans="1:16" x14ac:dyDescent="0.3">
      <c r="A5598" s="1">
        <v>44710</v>
      </c>
      <c r="B5598" s="2" t="s">
        <v>2736</v>
      </c>
      <c r="L5598">
        <v>51316</v>
      </c>
      <c r="M5598">
        <v>1299</v>
      </c>
      <c r="O5598" s="2" t="s">
        <v>17</v>
      </c>
      <c r="P5598" s="2" t="s">
        <v>17</v>
      </c>
    </row>
    <row r="5599" spans="1:16" x14ac:dyDescent="0.3">
      <c r="A5599" s="1">
        <v>44711</v>
      </c>
      <c r="B5599" s="2" t="s">
        <v>2736</v>
      </c>
      <c r="L5599">
        <v>53750</v>
      </c>
      <c r="M5599">
        <v>1360</v>
      </c>
      <c r="O5599" s="2" t="s">
        <v>17</v>
      </c>
      <c r="P5599" s="2" t="s">
        <v>17</v>
      </c>
    </row>
    <row r="5600" spans="1:16" x14ac:dyDescent="0.3">
      <c r="A5600" s="1">
        <v>44712</v>
      </c>
      <c r="B5600" s="2" t="s">
        <v>2736</v>
      </c>
      <c r="L5600">
        <v>55413</v>
      </c>
      <c r="M5600">
        <v>1402</v>
      </c>
      <c r="O5600" s="2" t="s">
        <v>17</v>
      </c>
      <c r="P5600" s="2" t="s">
        <v>17</v>
      </c>
    </row>
    <row r="5601" spans="1:16" x14ac:dyDescent="0.3">
      <c r="A5601" s="1">
        <v>44713</v>
      </c>
      <c r="B5601" s="2" t="s">
        <v>2736</v>
      </c>
      <c r="L5601">
        <v>54888</v>
      </c>
      <c r="M5601">
        <v>1389</v>
      </c>
      <c r="O5601" s="2" t="s">
        <v>17</v>
      </c>
      <c r="P5601" s="2" t="s">
        <v>17</v>
      </c>
    </row>
    <row r="5602" spans="1:16" x14ac:dyDescent="0.3">
      <c r="A5602" s="1">
        <v>44714</v>
      </c>
      <c r="B5602" s="2" t="s">
        <v>2736</v>
      </c>
      <c r="C5602">
        <v>76757440</v>
      </c>
      <c r="D5602">
        <v>93068155</v>
      </c>
      <c r="E5602">
        <v>32605347</v>
      </c>
      <c r="F5602">
        <v>72.62</v>
      </c>
      <c r="G5602">
        <v>194.26</v>
      </c>
      <c r="H5602">
        <v>28693693</v>
      </c>
      <c r="I5602">
        <v>82.52</v>
      </c>
      <c r="J5602">
        <v>235.54</v>
      </c>
      <c r="L5602">
        <v>49177</v>
      </c>
      <c r="M5602">
        <v>1245</v>
      </c>
      <c r="N5602">
        <v>0.82499999999999996</v>
      </c>
      <c r="O5602" s="2" t="s">
        <v>3008</v>
      </c>
      <c r="P5602" s="2" t="s">
        <v>3009</v>
      </c>
    </row>
    <row r="5603" spans="1:16" x14ac:dyDescent="0.3">
      <c r="A5603" s="1">
        <v>44715</v>
      </c>
      <c r="B5603" s="2" t="s">
        <v>2736</v>
      </c>
      <c r="C5603">
        <v>76815803</v>
      </c>
      <c r="D5603">
        <v>93183255</v>
      </c>
      <c r="E5603">
        <v>32612299</v>
      </c>
      <c r="F5603">
        <v>72.63</v>
      </c>
      <c r="G5603">
        <v>194.41</v>
      </c>
      <c r="H5603">
        <v>28698996</v>
      </c>
      <c r="I5603">
        <v>82.54</v>
      </c>
      <c r="J5603">
        <v>235.83</v>
      </c>
      <c r="K5603">
        <v>58363</v>
      </c>
      <c r="L5603">
        <v>50489</v>
      </c>
      <c r="M5603">
        <v>1278</v>
      </c>
      <c r="N5603">
        <v>0.82399999999999995</v>
      </c>
      <c r="O5603" s="2" t="s">
        <v>3010</v>
      </c>
      <c r="P5603" s="2" t="s">
        <v>3011</v>
      </c>
    </row>
    <row r="5604" spans="1:16" x14ac:dyDescent="0.3">
      <c r="A5604" s="1">
        <v>44716</v>
      </c>
      <c r="B5604" s="2" t="s">
        <v>2736</v>
      </c>
      <c r="C5604">
        <v>76872524</v>
      </c>
      <c r="D5604">
        <v>93288755</v>
      </c>
      <c r="E5604">
        <v>32618501</v>
      </c>
      <c r="F5604">
        <v>72.650000000000006</v>
      </c>
      <c r="G5604">
        <v>194.55</v>
      </c>
      <c r="H5604">
        <v>28703933</v>
      </c>
      <c r="I5604">
        <v>82.55</v>
      </c>
      <c r="J5604">
        <v>236.1</v>
      </c>
      <c r="K5604">
        <v>56721</v>
      </c>
      <c r="L5604">
        <v>51567</v>
      </c>
      <c r="M5604">
        <v>1305</v>
      </c>
      <c r="N5604">
        <v>0.82399999999999995</v>
      </c>
      <c r="O5604" s="2" t="s">
        <v>3012</v>
      </c>
      <c r="P5604" s="2" t="s">
        <v>3013</v>
      </c>
    </row>
    <row r="5605" spans="1:16" x14ac:dyDescent="0.3">
      <c r="A5605" s="1">
        <v>44717</v>
      </c>
      <c r="B5605" s="2" t="s">
        <v>2736</v>
      </c>
      <c r="C5605">
        <v>76937278</v>
      </c>
      <c r="D5605">
        <v>93288755</v>
      </c>
      <c r="E5605">
        <v>32625125</v>
      </c>
      <c r="F5605">
        <v>72.66</v>
      </c>
      <c r="G5605">
        <v>194.72</v>
      </c>
      <c r="H5605">
        <v>28709462</v>
      </c>
      <c r="I5605">
        <v>82.57</v>
      </c>
      <c r="J5605">
        <v>236.1</v>
      </c>
      <c r="K5605">
        <v>64754</v>
      </c>
      <c r="L5605">
        <v>53792</v>
      </c>
      <c r="M5605">
        <v>1361</v>
      </c>
      <c r="N5605">
        <v>0.82499999999999996</v>
      </c>
      <c r="O5605" s="2" t="s">
        <v>3014</v>
      </c>
      <c r="P5605" s="2" t="s">
        <v>3015</v>
      </c>
    </row>
    <row r="5606" spans="1:16" x14ac:dyDescent="0.3">
      <c r="A5606" s="1">
        <v>44718</v>
      </c>
      <c r="B5606" s="2" t="s">
        <v>2736</v>
      </c>
      <c r="C5606">
        <v>76975243</v>
      </c>
      <c r="D5606">
        <v>93288755</v>
      </c>
      <c r="E5606">
        <v>32629046</v>
      </c>
      <c r="F5606">
        <v>72.67</v>
      </c>
      <c r="G5606">
        <v>194.81</v>
      </c>
      <c r="H5606">
        <v>28712597</v>
      </c>
      <c r="I5606">
        <v>82.58</v>
      </c>
      <c r="J5606">
        <v>236.1</v>
      </c>
      <c r="K5606">
        <v>37965</v>
      </c>
      <c r="L5606">
        <v>52191</v>
      </c>
      <c r="M5606">
        <v>1321</v>
      </c>
      <c r="N5606">
        <v>0.82499999999999996</v>
      </c>
      <c r="O5606" s="2" t="s">
        <v>3016</v>
      </c>
      <c r="P5606" s="2" t="s">
        <v>3017</v>
      </c>
    </row>
    <row r="5607" spans="1:16" x14ac:dyDescent="0.3">
      <c r="A5607" s="1">
        <v>44719</v>
      </c>
      <c r="B5607" s="2" t="s">
        <v>2736</v>
      </c>
      <c r="C5607">
        <v>76995534</v>
      </c>
      <c r="D5607">
        <v>93406055</v>
      </c>
      <c r="E5607">
        <v>32632025</v>
      </c>
      <c r="F5607">
        <v>72.67</v>
      </c>
      <c r="G5607">
        <v>194.87</v>
      </c>
      <c r="H5607">
        <v>28714626</v>
      </c>
      <c r="I5607">
        <v>82.59</v>
      </c>
      <c r="J5607">
        <v>236.4</v>
      </c>
      <c r="K5607">
        <v>20291</v>
      </c>
      <c r="L5607">
        <v>48064</v>
      </c>
      <c r="M5607">
        <v>1216</v>
      </c>
      <c r="N5607">
        <v>0.82399999999999995</v>
      </c>
      <c r="O5607" s="2" t="s">
        <v>3018</v>
      </c>
      <c r="P5607" s="2" t="s">
        <v>3019</v>
      </c>
    </row>
    <row r="5608" spans="1:16" x14ac:dyDescent="0.3">
      <c r="A5608" s="1">
        <v>44720</v>
      </c>
      <c r="B5608" s="2" t="s">
        <v>2736</v>
      </c>
      <c r="C5608">
        <v>77045220</v>
      </c>
      <c r="D5608">
        <v>93449855</v>
      </c>
      <c r="E5608">
        <v>32638723</v>
      </c>
      <c r="F5608">
        <v>72.69</v>
      </c>
      <c r="G5608">
        <v>194.99</v>
      </c>
      <c r="H5608">
        <v>28720102</v>
      </c>
      <c r="I5608">
        <v>82.6</v>
      </c>
      <c r="J5608">
        <v>236.51</v>
      </c>
      <c r="K5608">
        <v>49686</v>
      </c>
      <c r="L5608">
        <v>48137</v>
      </c>
      <c r="M5608">
        <v>1218</v>
      </c>
      <c r="N5608">
        <v>0.82399999999999995</v>
      </c>
      <c r="O5608" s="2" t="s">
        <v>3020</v>
      </c>
      <c r="P5608" s="2" t="s">
        <v>3021</v>
      </c>
    </row>
    <row r="5609" spans="1:16" x14ac:dyDescent="0.3">
      <c r="A5609" s="1">
        <v>44721</v>
      </c>
      <c r="B5609" s="2" t="s">
        <v>2736</v>
      </c>
      <c r="C5609">
        <v>77098230</v>
      </c>
      <c r="D5609">
        <v>93613055</v>
      </c>
      <c r="E5609">
        <v>32645690</v>
      </c>
      <c r="F5609">
        <v>72.7</v>
      </c>
      <c r="G5609">
        <v>195.13</v>
      </c>
      <c r="H5609">
        <v>28724839</v>
      </c>
      <c r="I5609">
        <v>82.62</v>
      </c>
      <c r="J5609">
        <v>236.92</v>
      </c>
      <c r="K5609">
        <v>53010</v>
      </c>
      <c r="L5609">
        <v>48684</v>
      </c>
      <c r="M5609">
        <v>1232</v>
      </c>
      <c r="N5609">
        <v>0.82399999999999995</v>
      </c>
      <c r="O5609" s="2" t="s">
        <v>3022</v>
      </c>
      <c r="P5609" s="2" t="s">
        <v>3023</v>
      </c>
    </row>
    <row r="5610" spans="1:16" x14ac:dyDescent="0.3">
      <c r="A5610" s="1">
        <v>44722</v>
      </c>
      <c r="B5610" s="2" t="s">
        <v>2736</v>
      </c>
      <c r="C5610">
        <v>77154123</v>
      </c>
      <c r="D5610">
        <v>93783655</v>
      </c>
      <c r="E5610">
        <v>32652440</v>
      </c>
      <c r="F5610">
        <v>72.709999999999994</v>
      </c>
      <c r="G5610">
        <v>195.27</v>
      </c>
      <c r="H5610">
        <v>28730076</v>
      </c>
      <c r="I5610">
        <v>82.64</v>
      </c>
      <c r="J5610">
        <v>237.35</v>
      </c>
      <c r="K5610">
        <v>55893</v>
      </c>
      <c r="L5610">
        <v>48331</v>
      </c>
      <c r="M5610">
        <v>1223</v>
      </c>
      <c r="N5610">
        <v>0.82299999999999995</v>
      </c>
      <c r="O5610" s="2" t="s">
        <v>3024</v>
      </c>
      <c r="P5610" s="2" t="s">
        <v>3025</v>
      </c>
    </row>
    <row r="5611" spans="1:16" x14ac:dyDescent="0.3">
      <c r="A5611" s="1">
        <v>44723</v>
      </c>
      <c r="B5611" s="2" t="s">
        <v>2736</v>
      </c>
      <c r="C5611">
        <v>77204180</v>
      </c>
      <c r="D5611">
        <v>93842955</v>
      </c>
      <c r="E5611">
        <v>32658529</v>
      </c>
      <c r="F5611">
        <v>72.72</v>
      </c>
      <c r="G5611">
        <v>195.39</v>
      </c>
      <c r="H5611">
        <v>28734818</v>
      </c>
      <c r="I5611">
        <v>82.65</v>
      </c>
      <c r="J5611">
        <v>237.5</v>
      </c>
      <c r="K5611">
        <v>50057</v>
      </c>
      <c r="L5611">
        <v>47379</v>
      </c>
      <c r="M5611">
        <v>1199</v>
      </c>
      <c r="N5611">
        <v>0.82299999999999995</v>
      </c>
      <c r="O5611" s="2" t="s">
        <v>3026</v>
      </c>
      <c r="P5611" s="2" t="s">
        <v>3027</v>
      </c>
    </row>
    <row r="5612" spans="1:16" x14ac:dyDescent="0.3">
      <c r="A5612" s="1">
        <v>44724</v>
      </c>
      <c r="B5612" s="2" t="s">
        <v>2736</v>
      </c>
      <c r="C5612">
        <v>77260000</v>
      </c>
      <c r="D5612">
        <v>93842955</v>
      </c>
      <c r="E5612">
        <v>32664857</v>
      </c>
      <c r="F5612">
        <v>72.739999999999995</v>
      </c>
      <c r="G5612">
        <v>195.53</v>
      </c>
      <c r="H5612">
        <v>28739956</v>
      </c>
      <c r="I5612">
        <v>82.67</v>
      </c>
      <c r="J5612">
        <v>237.5</v>
      </c>
      <c r="K5612">
        <v>55820</v>
      </c>
      <c r="L5612">
        <v>46103</v>
      </c>
      <c r="M5612">
        <v>1167</v>
      </c>
      <c r="N5612">
        <v>0.82299999999999995</v>
      </c>
      <c r="O5612" s="2" t="s">
        <v>3028</v>
      </c>
      <c r="P5612" s="2" t="s">
        <v>3029</v>
      </c>
    </row>
    <row r="5613" spans="1:16" x14ac:dyDescent="0.3">
      <c r="A5613" s="1">
        <v>44725</v>
      </c>
      <c r="B5613" s="2" t="s">
        <v>2736</v>
      </c>
      <c r="C5613">
        <v>77289211</v>
      </c>
      <c r="D5613">
        <v>93842955</v>
      </c>
      <c r="E5613">
        <v>32668232</v>
      </c>
      <c r="F5613">
        <v>72.739999999999995</v>
      </c>
      <c r="G5613">
        <v>195.61</v>
      </c>
      <c r="H5613">
        <v>28742756</v>
      </c>
      <c r="I5613">
        <v>82.68</v>
      </c>
      <c r="J5613">
        <v>237.5</v>
      </c>
      <c r="K5613">
        <v>29211</v>
      </c>
      <c r="L5613">
        <v>44853</v>
      </c>
      <c r="M5613">
        <v>1135</v>
      </c>
      <c r="N5613">
        <v>0.82399999999999995</v>
      </c>
      <c r="O5613" s="2" t="s">
        <v>3030</v>
      </c>
      <c r="P5613" s="2" t="s">
        <v>3031</v>
      </c>
    </row>
    <row r="5614" spans="1:16" x14ac:dyDescent="0.3">
      <c r="A5614" s="1">
        <v>44726</v>
      </c>
      <c r="B5614" s="2" t="s">
        <v>2736</v>
      </c>
      <c r="C5614">
        <v>77306364</v>
      </c>
      <c r="D5614">
        <v>93978355</v>
      </c>
      <c r="E5614">
        <v>32670569</v>
      </c>
      <c r="F5614">
        <v>72.75</v>
      </c>
      <c r="G5614">
        <v>195.65</v>
      </c>
      <c r="H5614">
        <v>28744605</v>
      </c>
      <c r="I5614">
        <v>82.68</v>
      </c>
      <c r="J5614">
        <v>237.85</v>
      </c>
      <c r="K5614">
        <v>17153</v>
      </c>
      <c r="L5614">
        <v>44404</v>
      </c>
      <c r="M5614">
        <v>1124</v>
      </c>
      <c r="N5614">
        <v>0.82299999999999995</v>
      </c>
      <c r="O5614" s="2" t="s">
        <v>3032</v>
      </c>
      <c r="P5614" s="2" t="s">
        <v>3033</v>
      </c>
    </row>
    <row r="5615" spans="1:16" x14ac:dyDescent="0.3">
      <c r="A5615" s="1">
        <v>44727</v>
      </c>
      <c r="B5615" s="2" t="s">
        <v>2736</v>
      </c>
      <c r="C5615">
        <v>77348012</v>
      </c>
      <c r="D5615">
        <v>94032155</v>
      </c>
      <c r="E5615">
        <v>32676442</v>
      </c>
      <c r="F5615">
        <v>72.760000000000005</v>
      </c>
      <c r="G5615">
        <v>195.76</v>
      </c>
      <c r="H5615">
        <v>28748645</v>
      </c>
      <c r="I5615">
        <v>82.7</v>
      </c>
      <c r="J5615">
        <v>237.98</v>
      </c>
      <c r="K5615">
        <v>41648</v>
      </c>
      <c r="L5615">
        <v>43256</v>
      </c>
      <c r="M5615">
        <v>1095</v>
      </c>
      <c r="N5615">
        <v>0.82299999999999995</v>
      </c>
      <c r="O5615" s="2" t="s">
        <v>3034</v>
      </c>
      <c r="P5615" s="2" t="s">
        <v>3035</v>
      </c>
    </row>
    <row r="5616" spans="1:16" x14ac:dyDescent="0.3">
      <c r="A5616" s="1">
        <v>44728</v>
      </c>
      <c r="B5616" s="2" t="s">
        <v>2736</v>
      </c>
      <c r="C5616">
        <v>77391976</v>
      </c>
      <c r="D5616">
        <v>94114955</v>
      </c>
      <c r="E5616">
        <v>32682112</v>
      </c>
      <c r="F5616">
        <v>72.77</v>
      </c>
      <c r="G5616">
        <v>195.87</v>
      </c>
      <c r="H5616">
        <v>28752801</v>
      </c>
      <c r="I5616">
        <v>82.71</v>
      </c>
      <c r="J5616">
        <v>238.19</v>
      </c>
      <c r="K5616">
        <v>43964</v>
      </c>
      <c r="L5616">
        <v>41964</v>
      </c>
      <c r="M5616">
        <v>1062</v>
      </c>
      <c r="N5616">
        <v>0.82199999999999995</v>
      </c>
      <c r="O5616" s="2" t="s">
        <v>3036</v>
      </c>
      <c r="P5616" s="2" t="s">
        <v>1913</v>
      </c>
    </row>
    <row r="5617" spans="1:16" x14ac:dyDescent="0.3">
      <c r="A5617" s="1">
        <v>44729</v>
      </c>
      <c r="B5617" s="2" t="s">
        <v>2736</v>
      </c>
      <c r="L5617">
        <v>38069</v>
      </c>
      <c r="M5617">
        <v>963</v>
      </c>
      <c r="O5617" s="2" t="s">
        <v>17</v>
      </c>
      <c r="P5617" s="2" t="s">
        <v>17</v>
      </c>
    </row>
    <row r="5618" spans="1:16" x14ac:dyDescent="0.3">
      <c r="A5618" s="1">
        <v>44730</v>
      </c>
      <c r="B5618" s="2" t="s">
        <v>2736</v>
      </c>
      <c r="L5618">
        <v>35009</v>
      </c>
      <c r="M5618">
        <v>886</v>
      </c>
      <c r="O5618" s="2" t="s">
        <v>17</v>
      </c>
      <c r="P5618" s="2" t="s">
        <v>17</v>
      </c>
    </row>
    <row r="5619" spans="1:16" x14ac:dyDescent="0.3">
      <c r="A5619" s="1">
        <v>44731</v>
      </c>
      <c r="B5619" s="2" t="s">
        <v>2736</v>
      </c>
      <c r="L5619">
        <v>31125</v>
      </c>
      <c r="M5619">
        <v>788</v>
      </c>
      <c r="O5619" s="2" t="s">
        <v>17</v>
      </c>
      <c r="P5619" s="2" t="s">
        <v>17</v>
      </c>
    </row>
    <row r="5620" spans="1:16" x14ac:dyDescent="0.3">
      <c r="A5620" s="1">
        <v>44732</v>
      </c>
      <c r="B5620" s="2" t="s">
        <v>2736</v>
      </c>
      <c r="L5620">
        <v>31043</v>
      </c>
      <c r="M5620">
        <v>786</v>
      </c>
      <c r="O5620" s="2" t="s">
        <v>17</v>
      </c>
      <c r="P5620" s="2" t="s">
        <v>17</v>
      </c>
    </row>
    <row r="5621" spans="1:16" x14ac:dyDescent="0.3">
      <c r="A5621" s="1">
        <v>44733</v>
      </c>
      <c r="B5621" s="2" t="s">
        <v>2736</v>
      </c>
      <c r="L5621">
        <v>32683</v>
      </c>
      <c r="M5621">
        <v>827</v>
      </c>
      <c r="O5621" s="2" t="s">
        <v>17</v>
      </c>
      <c r="P5621" s="2" t="s">
        <v>17</v>
      </c>
    </row>
    <row r="5622" spans="1:16" x14ac:dyDescent="0.3">
      <c r="A5622" s="1">
        <v>44734</v>
      </c>
      <c r="B5622" s="2" t="s">
        <v>2736</v>
      </c>
      <c r="L5622">
        <v>30823</v>
      </c>
      <c r="M5622">
        <v>780</v>
      </c>
      <c r="O5622" s="2" t="s">
        <v>17</v>
      </c>
      <c r="P5622" s="2" t="s">
        <v>17</v>
      </c>
    </row>
    <row r="5623" spans="1:16" x14ac:dyDescent="0.3">
      <c r="A5623" s="1">
        <v>44735</v>
      </c>
      <c r="B5623" s="2" t="s">
        <v>2736</v>
      </c>
      <c r="L5623">
        <v>28633</v>
      </c>
      <c r="M5623">
        <v>725</v>
      </c>
      <c r="O5623" s="2" t="s">
        <v>17</v>
      </c>
      <c r="P5623" s="2" t="s">
        <v>17</v>
      </c>
    </row>
    <row r="5624" spans="1:16" x14ac:dyDescent="0.3">
      <c r="A5624" s="1">
        <v>44736</v>
      </c>
      <c r="B5624" s="2" t="s">
        <v>2736</v>
      </c>
      <c r="L5624">
        <v>28633</v>
      </c>
      <c r="M5624">
        <v>725</v>
      </c>
      <c r="O5624" s="2" t="s">
        <v>17</v>
      </c>
      <c r="P5624" s="2" t="s">
        <v>17</v>
      </c>
    </row>
    <row r="5625" spans="1:16" x14ac:dyDescent="0.3">
      <c r="A5625" s="1">
        <v>44737</v>
      </c>
      <c r="B5625" s="2" t="s">
        <v>2736</v>
      </c>
      <c r="L5625">
        <v>28633</v>
      </c>
      <c r="M5625">
        <v>725</v>
      </c>
      <c r="O5625" s="2" t="s">
        <v>17</v>
      </c>
      <c r="P5625" s="2" t="s">
        <v>17</v>
      </c>
    </row>
    <row r="5626" spans="1:16" x14ac:dyDescent="0.3">
      <c r="A5626" s="1">
        <v>44738</v>
      </c>
      <c r="B5626" s="2" t="s">
        <v>2736</v>
      </c>
      <c r="L5626">
        <v>28633</v>
      </c>
      <c r="M5626">
        <v>725</v>
      </c>
      <c r="O5626" s="2" t="s">
        <v>17</v>
      </c>
      <c r="P5626" s="2" t="s">
        <v>17</v>
      </c>
    </row>
    <row r="5627" spans="1:16" x14ac:dyDescent="0.3">
      <c r="A5627" s="1">
        <v>44739</v>
      </c>
      <c r="B5627" s="2" t="s">
        <v>2736</v>
      </c>
      <c r="L5627">
        <v>28633</v>
      </c>
      <c r="M5627">
        <v>725</v>
      </c>
      <c r="O5627" s="2" t="s">
        <v>17</v>
      </c>
      <c r="P5627" s="2" t="s">
        <v>17</v>
      </c>
    </row>
    <row r="5628" spans="1:16" x14ac:dyDescent="0.3">
      <c r="A5628" s="1">
        <v>44740</v>
      </c>
      <c r="B5628" s="2" t="s">
        <v>2736</v>
      </c>
      <c r="L5628">
        <v>28633</v>
      </c>
      <c r="M5628">
        <v>725</v>
      </c>
      <c r="O5628" s="2" t="s">
        <v>17</v>
      </c>
      <c r="P5628" s="2" t="s">
        <v>17</v>
      </c>
    </row>
    <row r="5629" spans="1:16" x14ac:dyDescent="0.3">
      <c r="A5629" s="1">
        <v>44741</v>
      </c>
      <c r="B5629" s="2" t="s">
        <v>2736</v>
      </c>
      <c r="C5629">
        <v>77764209</v>
      </c>
      <c r="D5629">
        <v>95539455</v>
      </c>
      <c r="E5629">
        <v>32782612</v>
      </c>
      <c r="F5629">
        <v>72.819999999999993</v>
      </c>
      <c r="G5629">
        <v>196.81</v>
      </c>
      <c r="H5629">
        <v>28773716</v>
      </c>
      <c r="I5629">
        <v>82.97</v>
      </c>
      <c r="J5629">
        <v>241.8</v>
      </c>
      <c r="L5629">
        <v>28633</v>
      </c>
      <c r="M5629">
        <v>725</v>
      </c>
      <c r="N5629">
        <v>0.81399999999999995</v>
      </c>
      <c r="O5629" s="2" t="s">
        <v>3037</v>
      </c>
      <c r="P5629" s="2" t="s">
        <v>1029</v>
      </c>
    </row>
    <row r="5630" spans="1:16" x14ac:dyDescent="0.3">
      <c r="A5630" s="1">
        <v>44742</v>
      </c>
      <c r="B5630" s="2" t="s">
        <v>2736</v>
      </c>
      <c r="L5630">
        <v>29238</v>
      </c>
      <c r="M5630">
        <v>740</v>
      </c>
      <c r="O5630" s="2" t="s">
        <v>17</v>
      </c>
      <c r="P5630" s="2" t="s">
        <v>17</v>
      </c>
    </row>
    <row r="5631" spans="1:16" x14ac:dyDescent="0.3">
      <c r="A5631" s="1">
        <v>44743</v>
      </c>
      <c r="B5631" s="2" t="s">
        <v>2736</v>
      </c>
      <c r="L5631">
        <v>29843</v>
      </c>
      <c r="M5631">
        <v>755</v>
      </c>
      <c r="O5631" s="2" t="s">
        <v>17</v>
      </c>
      <c r="P5631" s="2" t="s">
        <v>17</v>
      </c>
    </row>
    <row r="5632" spans="1:16" x14ac:dyDescent="0.3">
      <c r="A5632" s="1">
        <v>44744</v>
      </c>
      <c r="B5632" s="2" t="s">
        <v>2736</v>
      </c>
      <c r="L5632">
        <v>30447</v>
      </c>
      <c r="M5632">
        <v>771</v>
      </c>
      <c r="O5632" s="2" t="s">
        <v>17</v>
      </c>
      <c r="P5632" s="2" t="s">
        <v>17</v>
      </c>
    </row>
    <row r="5633" spans="1:16" x14ac:dyDescent="0.3">
      <c r="A5633" s="1">
        <v>44745</v>
      </c>
      <c r="B5633" s="2" t="s">
        <v>2736</v>
      </c>
      <c r="L5633">
        <v>31052</v>
      </c>
      <c r="M5633">
        <v>786</v>
      </c>
      <c r="O5633" s="2" t="s">
        <v>17</v>
      </c>
      <c r="P5633" s="2" t="s">
        <v>17</v>
      </c>
    </row>
    <row r="5634" spans="1:16" x14ac:dyDescent="0.3">
      <c r="A5634" s="1">
        <v>44746</v>
      </c>
      <c r="B5634" s="2" t="s">
        <v>2736</v>
      </c>
      <c r="L5634">
        <v>31656</v>
      </c>
      <c r="M5634">
        <v>801</v>
      </c>
      <c r="O5634" s="2" t="s">
        <v>17</v>
      </c>
      <c r="P5634" s="2" t="s">
        <v>17</v>
      </c>
    </row>
    <row r="5635" spans="1:16" x14ac:dyDescent="0.3">
      <c r="A5635" s="1">
        <v>44747</v>
      </c>
      <c r="B5635" s="2" t="s">
        <v>2736</v>
      </c>
      <c r="L5635">
        <v>32261</v>
      </c>
      <c r="M5635">
        <v>816</v>
      </c>
      <c r="O5635" s="2" t="s">
        <v>17</v>
      </c>
      <c r="P5635" s="2" t="s">
        <v>17</v>
      </c>
    </row>
    <row r="5636" spans="1:16" x14ac:dyDescent="0.3">
      <c r="A5636" s="1">
        <v>44748</v>
      </c>
      <c r="B5636" s="2" t="s">
        <v>2736</v>
      </c>
      <c r="C5636">
        <v>77994268</v>
      </c>
      <c r="D5636">
        <v>96092155</v>
      </c>
      <c r="E5636">
        <v>32845014</v>
      </c>
      <c r="F5636">
        <v>72.88</v>
      </c>
      <c r="G5636">
        <v>197.39</v>
      </c>
      <c r="H5636">
        <v>28798440</v>
      </c>
      <c r="I5636">
        <v>83.13</v>
      </c>
      <c r="J5636">
        <v>243.2</v>
      </c>
      <c r="L5636">
        <v>32866</v>
      </c>
      <c r="M5636">
        <v>832</v>
      </c>
      <c r="N5636">
        <v>0.81200000000000006</v>
      </c>
      <c r="O5636" s="2" t="s">
        <v>3038</v>
      </c>
      <c r="P5636" s="2" t="s">
        <v>3039</v>
      </c>
    </row>
    <row r="5637" spans="1:16" x14ac:dyDescent="0.3">
      <c r="A5637" s="1">
        <v>44749</v>
      </c>
      <c r="B5637" s="2" t="s">
        <v>2736</v>
      </c>
      <c r="L5637">
        <v>33088</v>
      </c>
      <c r="M5637">
        <v>837</v>
      </c>
      <c r="O5637" s="2" t="s">
        <v>17</v>
      </c>
      <c r="P5637" s="2" t="s">
        <v>17</v>
      </c>
    </row>
    <row r="5638" spans="1:16" x14ac:dyDescent="0.3">
      <c r="A5638" s="1">
        <v>44750</v>
      </c>
      <c r="B5638" s="2" t="s">
        <v>2736</v>
      </c>
      <c r="L5638">
        <v>33311</v>
      </c>
      <c r="M5638">
        <v>843</v>
      </c>
      <c r="O5638" s="2" t="s">
        <v>17</v>
      </c>
      <c r="P5638" s="2" t="s">
        <v>17</v>
      </c>
    </row>
    <row r="5639" spans="1:16" x14ac:dyDescent="0.3">
      <c r="A5639" s="1">
        <v>44751</v>
      </c>
      <c r="B5639" s="2" t="s">
        <v>2736</v>
      </c>
      <c r="L5639">
        <v>33534</v>
      </c>
      <c r="M5639">
        <v>849</v>
      </c>
      <c r="O5639" s="2" t="s">
        <v>17</v>
      </c>
      <c r="P5639" s="2" t="s">
        <v>17</v>
      </c>
    </row>
    <row r="5640" spans="1:16" x14ac:dyDescent="0.3">
      <c r="A5640" s="1">
        <v>44752</v>
      </c>
      <c r="B5640" s="2" t="s">
        <v>2736</v>
      </c>
      <c r="L5640">
        <v>33757</v>
      </c>
      <c r="M5640">
        <v>854</v>
      </c>
      <c r="O5640" s="2" t="s">
        <v>17</v>
      </c>
      <c r="P5640" s="2" t="s">
        <v>17</v>
      </c>
    </row>
    <row r="5641" spans="1:16" x14ac:dyDescent="0.3">
      <c r="A5641" s="1">
        <v>44753</v>
      </c>
      <c r="B5641" s="2" t="s">
        <v>2736</v>
      </c>
      <c r="L5641">
        <v>33980</v>
      </c>
      <c r="M5641">
        <v>860</v>
      </c>
      <c r="O5641" s="2" t="s">
        <v>17</v>
      </c>
      <c r="P5641" s="2" t="s">
        <v>17</v>
      </c>
    </row>
    <row r="5642" spans="1:16" x14ac:dyDescent="0.3">
      <c r="A5642" s="1">
        <v>44754</v>
      </c>
      <c r="B5642" s="2" t="s">
        <v>2736</v>
      </c>
      <c r="L5642">
        <v>34203</v>
      </c>
      <c r="M5642">
        <v>866</v>
      </c>
      <c r="O5642" s="2" t="s">
        <v>17</v>
      </c>
      <c r="P5642" s="2" t="s">
        <v>17</v>
      </c>
    </row>
    <row r="5643" spans="1:16" x14ac:dyDescent="0.3">
      <c r="A5643" s="1">
        <v>44755</v>
      </c>
      <c r="B5643" s="2" t="s">
        <v>2736</v>
      </c>
      <c r="C5643">
        <v>78235248</v>
      </c>
      <c r="D5643">
        <v>96720855</v>
      </c>
      <c r="E5643">
        <v>32900559</v>
      </c>
      <c r="F5643">
        <v>72.95</v>
      </c>
      <c r="G5643">
        <v>198</v>
      </c>
      <c r="H5643">
        <v>28824931</v>
      </c>
      <c r="I5643">
        <v>83.27</v>
      </c>
      <c r="J5643">
        <v>244.79</v>
      </c>
      <c r="L5643">
        <v>34426</v>
      </c>
      <c r="M5643">
        <v>871</v>
      </c>
      <c r="N5643">
        <v>0.80900000000000005</v>
      </c>
      <c r="O5643" s="2" t="s">
        <v>3040</v>
      </c>
      <c r="P5643" s="2" t="s">
        <v>1035</v>
      </c>
    </row>
    <row r="5644" spans="1:16" x14ac:dyDescent="0.3">
      <c r="A5644" s="1">
        <v>44756</v>
      </c>
      <c r="B5644" s="2" t="s">
        <v>2736</v>
      </c>
      <c r="L5644">
        <v>36114</v>
      </c>
      <c r="M5644">
        <v>914</v>
      </c>
      <c r="O5644" s="2" t="s">
        <v>17</v>
      </c>
      <c r="P5644" s="2" t="s">
        <v>17</v>
      </c>
    </row>
    <row r="5645" spans="1:16" x14ac:dyDescent="0.3">
      <c r="A5645" s="1">
        <v>44757</v>
      </c>
      <c r="B5645" s="2" t="s">
        <v>2736</v>
      </c>
      <c r="L5645">
        <v>37803</v>
      </c>
      <c r="M5645">
        <v>957</v>
      </c>
      <c r="O5645" s="2" t="s">
        <v>17</v>
      </c>
      <c r="P5645" s="2" t="s">
        <v>17</v>
      </c>
    </row>
    <row r="5646" spans="1:16" x14ac:dyDescent="0.3">
      <c r="A5646" s="1">
        <v>44758</v>
      </c>
      <c r="B5646" s="2" t="s">
        <v>2736</v>
      </c>
      <c r="L5646">
        <v>39491</v>
      </c>
      <c r="M5646">
        <v>999</v>
      </c>
      <c r="O5646" s="2" t="s">
        <v>17</v>
      </c>
      <c r="P5646" s="2" t="s">
        <v>17</v>
      </c>
    </row>
    <row r="5647" spans="1:16" x14ac:dyDescent="0.3">
      <c r="A5647" s="1">
        <v>44759</v>
      </c>
      <c r="B5647" s="2" t="s">
        <v>2736</v>
      </c>
      <c r="L5647">
        <v>41180</v>
      </c>
      <c r="M5647">
        <v>1042</v>
      </c>
      <c r="O5647" s="2" t="s">
        <v>17</v>
      </c>
      <c r="P5647" s="2" t="s">
        <v>17</v>
      </c>
    </row>
    <row r="5648" spans="1:16" x14ac:dyDescent="0.3">
      <c r="A5648" s="1">
        <v>44760</v>
      </c>
      <c r="B5648" s="2" t="s">
        <v>2736</v>
      </c>
      <c r="L5648">
        <v>42868</v>
      </c>
      <c r="M5648">
        <v>1085</v>
      </c>
      <c r="O5648" s="2" t="s">
        <v>17</v>
      </c>
      <c r="P5648" s="2" t="s">
        <v>17</v>
      </c>
    </row>
    <row r="5649" spans="1:16" x14ac:dyDescent="0.3">
      <c r="A5649" s="1">
        <v>44761</v>
      </c>
      <c r="B5649" s="2" t="s">
        <v>2736</v>
      </c>
      <c r="L5649">
        <v>44557</v>
      </c>
      <c r="M5649">
        <v>1128</v>
      </c>
      <c r="O5649" s="2" t="s">
        <v>17</v>
      </c>
      <c r="P5649" s="2" t="s">
        <v>17</v>
      </c>
    </row>
    <row r="5650" spans="1:16" x14ac:dyDescent="0.3">
      <c r="A5650" s="1">
        <v>44762</v>
      </c>
      <c r="B5650" s="2" t="s">
        <v>2736</v>
      </c>
      <c r="C5650">
        <v>78558967</v>
      </c>
      <c r="D5650">
        <v>97189655</v>
      </c>
      <c r="E5650">
        <v>32968610</v>
      </c>
      <c r="F5650">
        <v>73.03</v>
      </c>
      <c r="G5650">
        <v>198.82</v>
      </c>
      <c r="H5650">
        <v>28857182</v>
      </c>
      <c r="I5650">
        <v>83.44</v>
      </c>
      <c r="J5650">
        <v>245.97</v>
      </c>
      <c r="L5650">
        <v>46246</v>
      </c>
      <c r="M5650">
        <v>1170</v>
      </c>
      <c r="N5650">
        <v>0.80800000000000005</v>
      </c>
      <c r="O5650" s="2" t="s">
        <v>3041</v>
      </c>
      <c r="P5650" s="2" t="s">
        <v>1043</v>
      </c>
    </row>
    <row r="5651" spans="1:16" x14ac:dyDescent="0.3">
      <c r="A5651" s="1">
        <v>44763</v>
      </c>
      <c r="B5651" s="2" t="s">
        <v>2736</v>
      </c>
      <c r="L5651">
        <v>45857</v>
      </c>
      <c r="M5651">
        <v>1161</v>
      </c>
      <c r="O5651" s="2" t="s">
        <v>17</v>
      </c>
      <c r="P5651" s="2" t="s">
        <v>17</v>
      </c>
    </row>
    <row r="5652" spans="1:16" x14ac:dyDescent="0.3">
      <c r="A5652" s="1">
        <v>44764</v>
      </c>
      <c r="B5652" s="2" t="s">
        <v>2736</v>
      </c>
      <c r="L5652">
        <v>45469</v>
      </c>
      <c r="M5652">
        <v>1151</v>
      </c>
      <c r="O5652" s="2" t="s">
        <v>17</v>
      </c>
      <c r="P5652" s="2" t="s">
        <v>17</v>
      </c>
    </row>
    <row r="5653" spans="1:16" x14ac:dyDescent="0.3">
      <c r="A5653" s="1">
        <v>44765</v>
      </c>
      <c r="B5653" s="2" t="s">
        <v>2736</v>
      </c>
      <c r="L5653">
        <v>45080</v>
      </c>
      <c r="M5653">
        <v>1141</v>
      </c>
      <c r="O5653" s="2" t="s">
        <v>17</v>
      </c>
      <c r="P5653" s="2" t="s">
        <v>17</v>
      </c>
    </row>
    <row r="5654" spans="1:16" x14ac:dyDescent="0.3">
      <c r="A5654" s="1">
        <v>44766</v>
      </c>
      <c r="B5654" s="2" t="s">
        <v>2736</v>
      </c>
      <c r="L5654">
        <v>44692</v>
      </c>
      <c r="M5654">
        <v>1131</v>
      </c>
      <c r="O5654" s="2" t="s">
        <v>17</v>
      </c>
      <c r="P5654" s="2" t="s">
        <v>17</v>
      </c>
    </row>
    <row r="5655" spans="1:16" x14ac:dyDescent="0.3">
      <c r="A5655" s="1">
        <v>44767</v>
      </c>
      <c r="B5655" s="2" t="s">
        <v>2736</v>
      </c>
      <c r="L5655">
        <v>44304</v>
      </c>
      <c r="M5655">
        <v>1121</v>
      </c>
      <c r="O5655" s="2" t="s">
        <v>17</v>
      </c>
      <c r="P5655" s="2" t="s">
        <v>17</v>
      </c>
    </row>
    <row r="5656" spans="1:16" x14ac:dyDescent="0.3">
      <c r="A5656" s="1">
        <v>44768</v>
      </c>
      <c r="B5656" s="2" t="s">
        <v>2736</v>
      </c>
      <c r="L5656">
        <v>43915</v>
      </c>
      <c r="M5656">
        <v>1111</v>
      </c>
      <c r="O5656" s="2" t="s">
        <v>17</v>
      </c>
      <c r="P5656" s="2" t="s">
        <v>17</v>
      </c>
    </row>
    <row r="5657" spans="1:16" x14ac:dyDescent="0.3">
      <c r="A5657" s="1">
        <v>44769</v>
      </c>
      <c r="B5657" s="2" t="s">
        <v>2736</v>
      </c>
      <c r="C5657">
        <v>78863655</v>
      </c>
      <c r="D5657">
        <v>97865385</v>
      </c>
      <c r="E5657">
        <v>33027697</v>
      </c>
      <c r="F5657">
        <v>73.12</v>
      </c>
      <c r="G5657">
        <v>199.59</v>
      </c>
      <c r="H5657">
        <v>28893211</v>
      </c>
      <c r="I5657">
        <v>83.59</v>
      </c>
      <c r="J5657">
        <v>247.68</v>
      </c>
      <c r="L5657">
        <v>43527</v>
      </c>
      <c r="M5657">
        <v>1102</v>
      </c>
      <c r="N5657">
        <v>0.80600000000000005</v>
      </c>
      <c r="O5657" s="2" t="s">
        <v>3042</v>
      </c>
      <c r="P5657" s="2" t="s">
        <v>3043</v>
      </c>
    </row>
    <row r="5658" spans="1:16" x14ac:dyDescent="0.3">
      <c r="A5658" s="1">
        <v>44770</v>
      </c>
      <c r="B5658" s="2" t="s">
        <v>2736</v>
      </c>
      <c r="L5658">
        <v>42481</v>
      </c>
      <c r="M5658">
        <v>1075</v>
      </c>
      <c r="O5658" s="2" t="s">
        <v>17</v>
      </c>
      <c r="P5658" s="2" t="s">
        <v>17</v>
      </c>
    </row>
    <row r="5659" spans="1:16" x14ac:dyDescent="0.3">
      <c r="A5659" s="1">
        <v>44771</v>
      </c>
      <c r="B5659" s="2" t="s">
        <v>2736</v>
      </c>
      <c r="L5659">
        <v>41435</v>
      </c>
      <c r="M5659">
        <v>1049</v>
      </c>
      <c r="O5659" s="2" t="s">
        <v>17</v>
      </c>
      <c r="P5659" s="2" t="s">
        <v>17</v>
      </c>
    </row>
    <row r="5660" spans="1:16" x14ac:dyDescent="0.3">
      <c r="A5660" s="1">
        <v>44772</v>
      </c>
      <c r="B5660" s="2" t="s">
        <v>2736</v>
      </c>
      <c r="L5660">
        <v>40390</v>
      </c>
      <c r="M5660">
        <v>1022</v>
      </c>
      <c r="O5660" s="2" t="s">
        <v>17</v>
      </c>
      <c r="P5660" s="2" t="s">
        <v>17</v>
      </c>
    </row>
    <row r="5661" spans="1:16" x14ac:dyDescent="0.3">
      <c r="A5661" s="1">
        <v>44773</v>
      </c>
      <c r="B5661" s="2" t="s">
        <v>2736</v>
      </c>
      <c r="L5661">
        <v>39344</v>
      </c>
      <c r="M5661">
        <v>996</v>
      </c>
      <c r="O5661" s="2" t="s">
        <v>17</v>
      </c>
      <c r="P5661" s="2" t="s">
        <v>17</v>
      </c>
    </row>
    <row r="5662" spans="1:16" x14ac:dyDescent="0.3">
      <c r="A5662" s="1">
        <v>44774</v>
      </c>
      <c r="B5662" s="2" t="s">
        <v>2736</v>
      </c>
      <c r="L5662">
        <v>38298</v>
      </c>
      <c r="M5662">
        <v>969</v>
      </c>
      <c r="O5662" s="2" t="s">
        <v>17</v>
      </c>
      <c r="P5662" s="2" t="s">
        <v>17</v>
      </c>
    </row>
    <row r="5663" spans="1:16" x14ac:dyDescent="0.3">
      <c r="A5663" s="1">
        <v>44775</v>
      </c>
      <c r="B5663" s="2" t="s">
        <v>2736</v>
      </c>
      <c r="L5663">
        <v>37252</v>
      </c>
      <c r="M5663">
        <v>943</v>
      </c>
      <c r="O5663" s="2" t="s">
        <v>17</v>
      </c>
      <c r="P5663" s="2" t="s">
        <v>17</v>
      </c>
    </row>
    <row r="5664" spans="1:16" x14ac:dyDescent="0.3">
      <c r="A5664" s="1">
        <v>44776</v>
      </c>
      <c r="B5664" s="2" t="s">
        <v>2736</v>
      </c>
      <c r="C5664">
        <v>79117100</v>
      </c>
      <c r="D5664">
        <v>98314885</v>
      </c>
      <c r="E5664">
        <v>33072578</v>
      </c>
      <c r="F5664">
        <v>73.2</v>
      </c>
      <c r="G5664">
        <v>200.23</v>
      </c>
      <c r="H5664">
        <v>28924481</v>
      </c>
      <c r="I5664">
        <v>83.7</v>
      </c>
      <c r="J5664">
        <v>248.82</v>
      </c>
      <c r="L5664">
        <v>36206</v>
      </c>
      <c r="M5664">
        <v>916</v>
      </c>
      <c r="N5664">
        <v>0.80500000000000005</v>
      </c>
      <c r="O5664" s="2" t="s">
        <v>3044</v>
      </c>
      <c r="P5664" s="2" t="s">
        <v>3045</v>
      </c>
    </row>
    <row r="5665" spans="1:16" x14ac:dyDescent="0.3">
      <c r="A5665" s="1">
        <v>44777</v>
      </c>
      <c r="B5665" s="2" t="s">
        <v>2736</v>
      </c>
      <c r="L5665">
        <v>35170</v>
      </c>
      <c r="M5665">
        <v>890</v>
      </c>
      <c r="O5665" s="2" t="s">
        <v>17</v>
      </c>
      <c r="P5665" s="2" t="s">
        <v>17</v>
      </c>
    </row>
    <row r="5666" spans="1:16" x14ac:dyDescent="0.3">
      <c r="A5666" s="1">
        <v>44778</v>
      </c>
      <c r="B5666" s="2" t="s">
        <v>2736</v>
      </c>
      <c r="L5666">
        <v>34133</v>
      </c>
      <c r="M5666">
        <v>864</v>
      </c>
      <c r="O5666" s="2" t="s">
        <v>17</v>
      </c>
      <c r="P5666" s="2" t="s">
        <v>17</v>
      </c>
    </row>
    <row r="5667" spans="1:16" x14ac:dyDescent="0.3">
      <c r="A5667" s="1">
        <v>44779</v>
      </c>
      <c r="B5667" s="2" t="s">
        <v>2736</v>
      </c>
      <c r="L5667">
        <v>33096</v>
      </c>
      <c r="M5667">
        <v>838</v>
      </c>
      <c r="O5667" s="2" t="s">
        <v>17</v>
      </c>
      <c r="P5667" s="2" t="s">
        <v>17</v>
      </c>
    </row>
    <row r="5668" spans="1:16" x14ac:dyDescent="0.3">
      <c r="A5668" s="1">
        <v>44780</v>
      </c>
      <c r="B5668" s="2" t="s">
        <v>2736</v>
      </c>
      <c r="L5668">
        <v>32059</v>
      </c>
      <c r="M5668">
        <v>811</v>
      </c>
      <c r="O5668" s="2" t="s">
        <v>17</v>
      </c>
      <c r="P5668" s="2" t="s">
        <v>17</v>
      </c>
    </row>
    <row r="5669" spans="1:16" x14ac:dyDescent="0.3">
      <c r="A5669" s="1">
        <v>44781</v>
      </c>
      <c r="B5669" s="2" t="s">
        <v>2736</v>
      </c>
      <c r="L5669">
        <v>31022</v>
      </c>
      <c r="M5669">
        <v>785</v>
      </c>
      <c r="O5669" s="2" t="s">
        <v>17</v>
      </c>
      <c r="P5669" s="2" t="s">
        <v>17</v>
      </c>
    </row>
    <row r="5670" spans="1:16" x14ac:dyDescent="0.3">
      <c r="A5670" s="1">
        <v>44782</v>
      </c>
      <c r="B5670" s="2" t="s">
        <v>2736</v>
      </c>
      <c r="L5670">
        <v>29985</v>
      </c>
      <c r="M5670">
        <v>759</v>
      </c>
      <c r="O5670" s="2" t="s">
        <v>17</v>
      </c>
      <c r="P5670" s="2" t="s">
        <v>17</v>
      </c>
    </row>
    <row r="5671" spans="1:16" x14ac:dyDescent="0.3">
      <c r="A5671" s="1">
        <v>44783</v>
      </c>
      <c r="B5671" s="2" t="s">
        <v>2736</v>
      </c>
      <c r="C5671">
        <v>79319740</v>
      </c>
      <c r="D5671">
        <v>98985785</v>
      </c>
      <c r="E5671">
        <v>33113787</v>
      </c>
      <c r="F5671">
        <v>73.3</v>
      </c>
      <c r="G5671">
        <v>200.75</v>
      </c>
      <c r="H5671">
        <v>28963223</v>
      </c>
      <c r="I5671">
        <v>83.81</v>
      </c>
      <c r="J5671">
        <v>250.52</v>
      </c>
      <c r="L5671">
        <v>28949</v>
      </c>
      <c r="M5671">
        <v>733</v>
      </c>
      <c r="N5671">
        <v>0.80100000000000005</v>
      </c>
      <c r="O5671" s="2" t="s">
        <v>3046</v>
      </c>
      <c r="P5671" s="2" t="s">
        <v>3047</v>
      </c>
    </row>
    <row r="5672" spans="1:16" x14ac:dyDescent="0.3">
      <c r="A5672" s="1">
        <v>44784</v>
      </c>
      <c r="B5672" s="2" t="s">
        <v>2736</v>
      </c>
      <c r="L5672">
        <v>28465</v>
      </c>
      <c r="M5672">
        <v>720</v>
      </c>
      <c r="O5672" s="2" t="s">
        <v>17</v>
      </c>
      <c r="P5672" s="2" t="s">
        <v>17</v>
      </c>
    </row>
    <row r="5673" spans="1:16" x14ac:dyDescent="0.3">
      <c r="A5673" s="1">
        <v>44785</v>
      </c>
      <c r="B5673" s="2" t="s">
        <v>2736</v>
      </c>
      <c r="L5673">
        <v>27981</v>
      </c>
      <c r="M5673">
        <v>708</v>
      </c>
      <c r="O5673" s="2" t="s">
        <v>17</v>
      </c>
      <c r="P5673" s="2" t="s">
        <v>17</v>
      </c>
    </row>
    <row r="5674" spans="1:16" x14ac:dyDescent="0.3">
      <c r="A5674" s="1">
        <v>44786</v>
      </c>
      <c r="B5674" s="2" t="s">
        <v>2736</v>
      </c>
      <c r="L5674">
        <v>27497</v>
      </c>
      <c r="M5674">
        <v>696</v>
      </c>
      <c r="O5674" s="2" t="s">
        <v>17</v>
      </c>
      <c r="P5674" s="2" t="s">
        <v>17</v>
      </c>
    </row>
    <row r="5675" spans="1:16" x14ac:dyDescent="0.3">
      <c r="A5675" s="1">
        <v>44787</v>
      </c>
      <c r="B5675" s="2" t="s">
        <v>2736</v>
      </c>
      <c r="L5675">
        <v>27013</v>
      </c>
      <c r="M5675">
        <v>684</v>
      </c>
      <c r="O5675" s="2" t="s">
        <v>17</v>
      </c>
      <c r="P5675" s="2" t="s">
        <v>17</v>
      </c>
    </row>
    <row r="5676" spans="1:16" x14ac:dyDescent="0.3">
      <c r="A5676" s="1">
        <v>44788</v>
      </c>
      <c r="B5676" s="2" t="s">
        <v>2736</v>
      </c>
      <c r="L5676">
        <v>26529</v>
      </c>
      <c r="M5676">
        <v>671</v>
      </c>
      <c r="O5676" s="2" t="s">
        <v>17</v>
      </c>
      <c r="P5676" s="2" t="s">
        <v>17</v>
      </c>
    </row>
    <row r="5677" spans="1:16" x14ac:dyDescent="0.3">
      <c r="A5677" s="1">
        <v>44789</v>
      </c>
      <c r="B5677" s="2" t="s">
        <v>2736</v>
      </c>
      <c r="L5677">
        <v>26045</v>
      </c>
      <c r="M5677">
        <v>659</v>
      </c>
      <c r="O5677" s="2" t="s">
        <v>17</v>
      </c>
      <c r="P5677" s="2" t="s">
        <v>17</v>
      </c>
    </row>
    <row r="5678" spans="1:16" x14ac:dyDescent="0.3">
      <c r="A5678" s="1">
        <v>44790</v>
      </c>
      <c r="B5678" s="2" t="s">
        <v>2736</v>
      </c>
      <c r="C5678">
        <v>79498671</v>
      </c>
      <c r="D5678">
        <v>99410185</v>
      </c>
      <c r="E5678">
        <v>33157073</v>
      </c>
      <c r="F5678">
        <v>73.38</v>
      </c>
      <c r="G5678">
        <v>201.2</v>
      </c>
      <c r="H5678">
        <v>28993085</v>
      </c>
      <c r="I5678">
        <v>83.92</v>
      </c>
      <c r="J5678">
        <v>251.59</v>
      </c>
      <c r="L5678">
        <v>25562</v>
      </c>
      <c r="M5678">
        <v>647</v>
      </c>
      <c r="N5678">
        <v>0.8</v>
      </c>
      <c r="O5678" s="2" t="s">
        <v>3048</v>
      </c>
      <c r="P5678" s="2" t="s">
        <v>3049</v>
      </c>
    </row>
    <row r="5679" spans="1:16" x14ac:dyDescent="0.3">
      <c r="A5679" s="1">
        <v>44791</v>
      </c>
      <c r="B5679" s="2" t="s">
        <v>2736</v>
      </c>
      <c r="L5679">
        <v>25138</v>
      </c>
      <c r="M5679">
        <v>636</v>
      </c>
      <c r="O5679" s="2" t="s">
        <v>17</v>
      </c>
      <c r="P5679" s="2" t="s">
        <v>17</v>
      </c>
    </row>
    <row r="5680" spans="1:16" x14ac:dyDescent="0.3">
      <c r="A5680" s="1">
        <v>44792</v>
      </c>
      <c r="B5680" s="2" t="s">
        <v>2736</v>
      </c>
      <c r="L5680">
        <v>24715</v>
      </c>
      <c r="M5680">
        <v>626</v>
      </c>
      <c r="O5680" s="2" t="s">
        <v>17</v>
      </c>
      <c r="P5680" s="2" t="s">
        <v>17</v>
      </c>
    </row>
    <row r="5681" spans="1:16" x14ac:dyDescent="0.3">
      <c r="A5681" s="1">
        <v>44793</v>
      </c>
      <c r="B5681" s="2" t="s">
        <v>2736</v>
      </c>
      <c r="L5681">
        <v>24291</v>
      </c>
      <c r="M5681">
        <v>615</v>
      </c>
      <c r="O5681" s="2" t="s">
        <v>17</v>
      </c>
      <c r="P5681" s="2" t="s">
        <v>17</v>
      </c>
    </row>
    <row r="5682" spans="1:16" x14ac:dyDescent="0.3">
      <c r="A5682" s="1">
        <v>44794</v>
      </c>
      <c r="B5682" s="2" t="s">
        <v>2736</v>
      </c>
      <c r="L5682">
        <v>23868</v>
      </c>
      <c r="M5682">
        <v>604</v>
      </c>
      <c r="O5682" s="2" t="s">
        <v>17</v>
      </c>
      <c r="P5682" s="2" t="s">
        <v>17</v>
      </c>
    </row>
    <row r="5683" spans="1:16" x14ac:dyDescent="0.3">
      <c r="A5683" s="1">
        <v>44795</v>
      </c>
      <c r="B5683" s="2" t="s">
        <v>2736</v>
      </c>
      <c r="L5683">
        <v>23444</v>
      </c>
      <c r="M5683">
        <v>593</v>
      </c>
      <c r="O5683" s="2" t="s">
        <v>17</v>
      </c>
      <c r="P5683" s="2" t="s">
        <v>17</v>
      </c>
    </row>
    <row r="5684" spans="1:16" x14ac:dyDescent="0.3">
      <c r="A5684" s="1">
        <v>44796</v>
      </c>
      <c r="B5684" s="2" t="s">
        <v>2736</v>
      </c>
      <c r="L5684">
        <v>23021</v>
      </c>
      <c r="M5684">
        <v>583</v>
      </c>
      <c r="O5684" s="2" t="s">
        <v>17</v>
      </c>
      <c r="P5684" s="2" t="s">
        <v>17</v>
      </c>
    </row>
    <row r="5685" spans="1:16" x14ac:dyDescent="0.3">
      <c r="A5685" s="1">
        <v>44797</v>
      </c>
      <c r="B5685" s="2" t="s">
        <v>2736</v>
      </c>
      <c r="C5685">
        <v>79656852</v>
      </c>
      <c r="D5685">
        <v>99847185</v>
      </c>
      <c r="E5685">
        <v>33193876</v>
      </c>
      <c r="F5685">
        <v>73.45</v>
      </c>
      <c r="G5685">
        <v>201.6</v>
      </c>
      <c r="H5685">
        <v>29020276</v>
      </c>
      <c r="I5685">
        <v>84.01</v>
      </c>
      <c r="J5685">
        <v>252.7</v>
      </c>
      <c r="L5685">
        <v>22597</v>
      </c>
      <c r="M5685">
        <v>572</v>
      </c>
      <c r="N5685">
        <v>0.79800000000000004</v>
      </c>
      <c r="O5685" s="2" t="s">
        <v>3050</v>
      </c>
      <c r="P5685" s="2" t="s">
        <v>3051</v>
      </c>
    </row>
    <row r="5686" spans="1:16" x14ac:dyDescent="0.3">
      <c r="A5686" s="1">
        <v>44798</v>
      </c>
      <c r="B5686" s="2" t="s">
        <v>2736</v>
      </c>
      <c r="L5686">
        <v>27573</v>
      </c>
      <c r="M5686">
        <v>698</v>
      </c>
      <c r="O5686" s="2" t="s">
        <v>17</v>
      </c>
      <c r="P5686" s="2" t="s">
        <v>17</v>
      </c>
    </row>
    <row r="5687" spans="1:16" x14ac:dyDescent="0.3">
      <c r="A5687" s="1">
        <v>44799</v>
      </c>
      <c r="B5687" s="2" t="s">
        <v>2736</v>
      </c>
      <c r="L5687">
        <v>32548</v>
      </c>
      <c r="M5687">
        <v>824</v>
      </c>
      <c r="O5687" s="2" t="s">
        <v>17</v>
      </c>
      <c r="P5687" s="2" t="s">
        <v>17</v>
      </c>
    </row>
    <row r="5688" spans="1:16" x14ac:dyDescent="0.3">
      <c r="A5688" s="1">
        <v>44800</v>
      </c>
      <c r="B5688" s="2" t="s">
        <v>2736</v>
      </c>
      <c r="L5688">
        <v>37523</v>
      </c>
      <c r="M5688">
        <v>950</v>
      </c>
      <c r="O5688" s="2" t="s">
        <v>17</v>
      </c>
      <c r="P5688" s="2" t="s">
        <v>17</v>
      </c>
    </row>
    <row r="5689" spans="1:16" x14ac:dyDescent="0.3">
      <c r="A5689" s="1">
        <v>44801</v>
      </c>
      <c r="B5689" s="2" t="s">
        <v>2736</v>
      </c>
      <c r="L5689">
        <v>42499</v>
      </c>
      <c r="M5689">
        <v>1076</v>
      </c>
      <c r="O5689" s="2" t="s">
        <v>17</v>
      </c>
      <c r="P5689" s="2" t="s">
        <v>17</v>
      </c>
    </row>
    <row r="5690" spans="1:16" x14ac:dyDescent="0.3">
      <c r="A5690" s="1">
        <v>44802</v>
      </c>
      <c r="B5690" s="2" t="s">
        <v>2736</v>
      </c>
      <c r="L5690">
        <v>47474</v>
      </c>
      <c r="M5690">
        <v>1202</v>
      </c>
      <c r="O5690" s="2" t="s">
        <v>17</v>
      </c>
      <c r="P5690" s="2" t="s">
        <v>17</v>
      </c>
    </row>
    <row r="5691" spans="1:16" x14ac:dyDescent="0.3">
      <c r="A5691" s="1">
        <v>44803</v>
      </c>
      <c r="B5691" s="2" t="s">
        <v>2736</v>
      </c>
      <c r="L5691">
        <v>52449</v>
      </c>
      <c r="M5691">
        <v>1327</v>
      </c>
      <c r="O5691" s="2" t="s">
        <v>17</v>
      </c>
      <c r="P5691" s="2" t="s">
        <v>17</v>
      </c>
    </row>
    <row r="5692" spans="1:16" x14ac:dyDescent="0.3">
      <c r="A5692" s="1">
        <v>44804</v>
      </c>
      <c r="B5692" s="2" t="s">
        <v>2736</v>
      </c>
      <c r="L5692">
        <v>57425</v>
      </c>
      <c r="M5692">
        <v>1453</v>
      </c>
      <c r="O5692" s="2" t="s">
        <v>17</v>
      </c>
      <c r="P5692" s="2" t="s">
        <v>17</v>
      </c>
    </row>
    <row r="5693" spans="1:16" x14ac:dyDescent="0.3">
      <c r="A5693" s="1">
        <v>44805</v>
      </c>
      <c r="B5693" s="2" t="s">
        <v>2736</v>
      </c>
      <c r="L5693">
        <v>57425</v>
      </c>
      <c r="M5693">
        <v>1453</v>
      </c>
      <c r="O5693" s="2" t="s">
        <v>17</v>
      </c>
      <c r="P5693" s="2" t="s">
        <v>17</v>
      </c>
    </row>
    <row r="5694" spans="1:16" x14ac:dyDescent="0.3">
      <c r="A5694" s="1">
        <v>44806</v>
      </c>
      <c r="B5694" s="2" t="s">
        <v>2736</v>
      </c>
      <c r="L5694">
        <v>57425</v>
      </c>
      <c r="M5694">
        <v>1453</v>
      </c>
      <c r="O5694" s="2" t="s">
        <v>17</v>
      </c>
      <c r="P5694" s="2" t="s">
        <v>17</v>
      </c>
    </row>
    <row r="5695" spans="1:16" x14ac:dyDescent="0.3">
      <c r="A5695" s="1">
        <v>44807</v>
      </c>
      <c r="B5695" s="2" t="s">
        <v>2736</v>
      </c>
      <c r="L5695">
        <v>57425</v>
      </c>
      <c r="M5695">
        <v>1453</v>
      </c>
      <c r="O5695" s="2" t="s">
        <v>17</v>
      </c>
      <c r="P5695" s="2" t="s">
        <v>17</v>
      </c>
    </row>
    <row r="5696" spans="1:16" x14ac:dyDescent="0.3">
      <c r="A5696" s="1">
        <v>44808</v>
      </c>
      <c r="B5696" s="2" t="s">
        <v>2736</v>
      </c>
      <c r="L5696">
        <v>57425</v>
      </c>
      <c r="M5696">
        <v>1453</v>
      </c>
      <c r="O5696" s="2" t="s">
        <v>17</v>
      </c>
      <c r="P5696" s="2" t="s">
        <v>17</v>
      </c>
    </row>
    <row r="5697" spans="1:16" x14ac:dyDescent="0.3">
      <c r="A5697" s="1">
        <v>44809</v>
      </c>
      <c r="B5697" s="2" t="s">
        <v>2736</v>
      </c>
      <c r="L5697">
        <v>57425</v>
      </c>
      <c r="M5697">
        <v>1453</v>
      </c>
      <c r="O5697" s="2" t="s">
        <v>17</v>
      </c>
      <c r="P5697" s="2" t="s">
        <v>17</v>
      </c>
    </row>
    <row r="5698" spans="1:16" x14ac:dyDescent="0.3">
      <c r="A5698" s="1">
        <v>44810</v>
      </c>
      <c r="B5698" s="2" t="s">
        <v>2736</v>
      </c>
      <c r="L5698">
        <v>57425</v>
      </c>
      <c r="M5698">
        <v>1453</v>
      </c>
      <c r="O5698" s="2" t="s">
        <v>17</v>
      </c>
      <c r="P5698" s="2" t="s">
        <v>17</v>
      </c>
    </row>
    <row r="5699" spans="1:16" x14ac:dyDescent="0.3">
      <c r="A5699" s="1">
        <v>44811</v>
      </c>
      <c r="B5699" s="2" t="s">
        <v>2736</v>
      </c>
      <c r="L5699">
        <v>57425</v>
      </c>
      <c r="M5699">
        <v>1453</v>
      </c>
      <c r="O5699" s="2" t="s">
        <v>17</v>
      </c>
      <c r="P5699" s="2" t="s">
        <v>17</v>
      </c>
    </row>
    <row r="5700" spans="1:16" x14ac:dyDescent="0.3">
      <c r="A5700" s="1">
        <v>44812</v>
      </c>
      <c r="B5700" s="2" t="s">
        <v>2736</v>
      </c>
      <c r="L5700">
        <v>57425</v>
      </c>
      <c r="M5700">
        <v>1453</v>
      </c>
      <c r="O5700" s="2" t="s">
        <v>17</v>
      </c>
      <c r="P5700" s="2" t="s">
        <v>17</v>
      </c>
    </row>
    <row r="5701" spans="1:16" x14ac:dyDescent="0.3">
      <c r="A5701" s="1">
        <v>44813</v>
      </c>
      <c r="B5701" s="2" t="s">
        <v>2736</v>
      </c>
      <c r="L5701">
        <v>57425</v>
      </c>
      <c r="M5701">
        <v>1453</v>
      </c>
      <c r="O5701" s="2" t="s">
        <v>17</v>
      </c>
      <c r="P5701" s="2" t="s">
        <v>17</v>
      </c>
    </row>
    <row r="5702" spans="1:16" x14ac:dyDescent="0.3">
      <c r="A5702" s="1">
        <v>44814</v>
      </c>
      <c r="B5702" s="2" t="s">
        <v>2736</v>
      </c>
      <c r="L5702">
        <v>57425</v>
      </c>
      <c r="M5702">
        <v>1453</v>
      </c>
      <c r="O5702" s="2" t="s">
        <v>17</v>
      </c>
      <c r="P5702" s="2" t="s">
        <v>17</v>
      </c>
    </row>
    <row r="5703" spans="1:16" x14ac:dyDescent="0.3">
      <c r="A5703" s="1">
        <v>44815</v>
      </c>
      <c r="B5703" s="2" t="s">
        <v>2736</v>
      </c>
      <c r="L5703">
        <v>57425</v>
      </c>
      <c r="M5703">
        <v>1453</v>
      </c>
      <c r="O5703" s="2" t="s">
        <v>17</v>
      </c>
      <c r="P5703" s="2" t="s">
        <v>17</v>
      </c>
    </row>
    <row r="5704" spans="1:16" x14ac:dyDescent="0.3">
      <c r="A5704" s="1">
        <v>44816</v>
      </c>
      <c r="B5704" s="2" t="s">
        <v>2736</v>
      </c>
      <c r="L5704">
        <v>57425</v>
      </c>
      <c r="M5704">
        <v>1453</v>
      </c>
      <c r="O5704" s="2" t="s">
        <v>17</v>
      </c>
      <c r="P5704" s="2" t="s">
        <v>17</v>
      </c>
    </row>
    <row r="5705" spans="1:16" x14ac:dyDescent="0.3">
      <c r="A5705" s="1">
        <v>44817</v>
      </c>
      <c r="B5705" s="2" t="s">
        <v>2736</v>
      </c>
      <c r="L5705">
        <v>57425</v>
      </c>
      <c r="M5705">
        <v>1453</v>
      </c>
      <c r="O5705" s="2" t="s">
        <v>17</v>
      </c>
      <c r="P5705" s="2" t="s">
        <v>17</v>
      </c>
    </row>
    <row r="5706" spans="1:16" x14ac:dyDescent="0.3">
      <c r="A5706" s="1">
        <v>44818</v>
      </c>
      <c r="B5706" s="2" t="s">
        <v>2736</v>
      </c>
      <c r="L5706">
        <v>57425</v>
      </c>
      <c r="M5706">
        <v>1453</v>
      </c>
      <c r="O5706" s="2" t="s">
        <v>17</v>
      </c>
      <c r="P5706" s="2" t="s">
        <v>17</v>
      </c>
    </row>
    <row r="5707" spans="1:16" x14ac:dyDescent="0.3">
      <c r="A5707" s="1">
        <v>44819</v>
      </c>
      <c r="B5707" s="2" t="s">
        <v>2736</v>
      </c>
      <c r="L5707">
        <v>57425</v>
      </c>
      <c r="M5707">
        <v>1453</v>
      </c>
      <c r="O5707" s="2" t="s">
        <v>17</v>
      </c>
      <c r="P5707" s="2" t="s">
        <v>17</v>
      </c>
    </row>
    <row r="5708" spans="1:16" x14ac:dyDescent="0.3">
      <c r="A5708" s="1">
        <v>44820</v>
      </c>
      <c r="B5708" s="2" t="s">
        <v>2736</v>
      </c>
      <c r="L5708">
        <v>57425</v>
      </c>
      <c r="M5708">
        <v>1453</v>
      </c>
      <c r="O5708" s="2" t="s">
        <v>17</v>
      </c>
      <c r="P5708" s="2" t="s">
        <v>17</v>
      </c>
    </row>
    <row r="5709" spans="1:16" x14ac:dyDescent="0.3">
      <c r="A5709" s="1">
        <v>44821</v>
      </c>
      <c r="B5709" s="2" t="s">
        <v>2736</v>
      </c>
      <c r="L5709">
        <v>57425</v>
      </c>
      <c r="M5709">
        <v>1453</v>
      </c>
      <c r="O5709" s="2" t="s">
        <v>17</v>
      </c>
      <c r="P5709" s="2" t="s">
        <v>17</v>
      </c>
    </row>
    <row r="5710" spans="1:16" x14ac:dyDescent="0.3">
      <c r="A5710" s="1">
        <v>44822</v>
      </c>
      <c r="B5710" s="2" t="s">
        <v>2736</v>
      </c>
      <c r="L5710">
        <v>57425</v>
      </c>
      <c r="M5710">
        <v>1453</v>
      </c>
      <c r="O5710" s="2" t="s">
        <v>17</v>
      </c>
      <c r="P5710" s="2" t="s">
        <v>17</v>
      </c>
    </row>
    <row r="5711" spans="1:16" x14ac:dyDescent="0.3">
      <c r="A5711" s="1">
        <v>44823</v>
      </c>
      <c r="B5711" s="2" t="s">
        <v>2736</v>
      </c>
      <c r="L5711">
        <v>57425</v>
      </c>
      <c r="M5711">
        <v>1453</v>
      </c>
      <c r="O5711" s="2" t="s">
        <v>17</v>
      </c>
      <c r="P5711" s="2" t="s">
        <v>17</v>
      </c>
    </row>
    <row r="5712" spans="1:16" x14ac:dyDescent="0.3">
      <c r="A5712" s="1">
        <v>44824</v>
      </c>
      <c r="B5712" s="2" t="s">
        <v>2736</v>
      </c>
      <c r="L5712">
        <v>57425</v>
      </c>
      <c r="M5712">
        <v>1453</v>
      </c>
      <c r="O5712" s="2" t="s">
        <v>17</v>
      </c>
      <c r="P5712" s="2" t="s">
        <v>17</v>
      </c>
    </row>
    <row r="5713" spans="1:16" x14ac:dyDescent="0.3">
      <c r="A5713" s="1">
        <v>44825</v>
      </c>
      <c r="B5713" s="2" t="s">
        <v>2736</v>
      </c>
      <c r="L5713">
        <v>57425</v>
      </c>
      <c r="M5713">
        <v>1453</v>
      </c>
      <c r="O5713" s="2" t="s">
        <v>17</v>
      </c>
      <c r="P5713" s="2" t="s">
        <v>17</v>
      </c>
    </row>
    <row r="5714" spans="1:16" x14ac:dyDescent="0.3">
      <c r="A5714" s="1">
        <v>44826</v>
      </c>
      <c r="B5714" s="2" t="s">
        <v>2736</v>
      </c>
      <c r="L5714">
        <v>57425</v>
      </c>
      <c r="M5714">
        <v>1453</v>
      </c>
      <c r="O5714" s="2" t="s">
        <v>17</v>
      </c>
      <c r="P5714" s="2" t="s">
        <v>17</v>
      </c>
    </row>
    <row r="5715" spans="1:16" x14ac:dyDescent="0.3">
      <c r="A5715" s="1">
        <v>44827</v>
      </c>
      <c r="B5715" s="2" t="s">
        <v>2736</v>
      </c>
      <c r="L5715">
        <v>57425</v>
      </c>
      <c r="M5715">
        <v>1453</v>
      </c>
      <c r="O5715" s="2" t="s">
        <v>17</v>
      </c>
      <c r="P5715" s="2" t="s">
        <v>17</v>
      </c>
    </row>
    <row r="5716" spans="1:16" x14ac:dyDescent="0.3">
      <c r="A5716" s="1">
        <v>44828</v>
      </c>
      <c r="B5716" s="2" t="s">
        <v>2736</v>
      </c>
      <c r="L5716">
        <v>57425</v>
      </c>
      <c r="M5716">
        <v>1453</v>
      </c>
      <c r="O5716" s="2" t="s">
        <v>17</v>
      </c>
      <c r="P5716" s="2" t="s">
        <v>17</v>
      </c>
    </row>
    <row r="5717" spans="1:16" x14ac:dyDescent="0.3">
      <c r="A5717" s="1">
        <v>44829</v>
      </c>
      <c r="B5717" s="2" t="s">
        <v>2736</v>
      </c>
      <c r="L5717">
        <v>57425</v>
      </c>
      <c r="M5717">
        <v>1453</v>
      </c>
      <c r="O5717" s="2" t="s">
        <v>17</v>
      </c>
      <c r="P5717" s="2" t="s">
        <v>17</v>
      </c>
    </row>
    <row r="5718" spans="1:16" x14ac:dyDescent="0.3">
      <c r="A5718" s="1">
        <v>44830</v>
      </c>
      <c r="B5718" s="2" t="s">
        <v>2736</v>
      </c>
      <c r="L5718">
        <v>57425</v>
      </c>
      <c r="M5718">
        <v>1453</v>
      </c>
      <c r="O5718" s="2" t="s">
        <v>17</v>
      </c>
      <c r="P5718" s="2" t="s">
        <v>17</v>
      </c>
    </row>
    <row r="5719" spans="1:16" x14ac:dyDescent="0.3">
      <c r="A5719" s="1">
        <v>44831</v>
      </c>
      <c r="B5719" s="2" t="s">
        <v>2736</v>
      </c>
      <c r="L5719">
        <v>57425</v>
      </c>
      <c r="M5719">
        <v>1453</v>
      </c>
      <c r="O5719" s="2" t="s">
        <v>17</v>
      </c>
      <c r="P5719" s="2" t="s">
        <v>17</v>
      </c>
    </row>
    <row r="5720" spans="1:16" x14ac:dyDescent="0.3">
      <c r="A5720" s="1">
        <v>44832</v>
      </c>
      <c r="B5720" s="2" t="s">
        <v>2736</v>
      </c>
      <c r="L5720">
        <v>57425</v>
      </c>
      <c r="M5720">
        <v>1453</v>
      </c>
      <c r="O5720" s="2" t="s">
        <v>17</v>
      </c>
      <c r="P5720" s="2" t="s">
        <v>17</v>
      </c>
    </row>
    <row r="5721" spans="1:16" x14ac:dyDescent="0.3">
      <c r="A5721" s="1">
        <v>44833</v>
      </c>
      <c r="B5721" s="2" t="s">
        <v>2736</v>
      </c>
      <c r="L5721">
        <v>57425</v>
      </c>
      <c r="M5721">
        <v>1453</v>
      </c>
      <c r="O5721" s="2" t="s">
        <v>17</v>
      </c>
      <c r="P5721" s="2" t="s">
        <v>17</v>
      </c>
    </row>
    <row r="5722" spans="1:16" x14ac:dyDescent="0.3">
      <c r="A5722" s="1">
        <v>44834</v>
      </c>
      <c r="B5722" s="2" t="s">
        <v>2736</v>
      </c>
      <c r="L5722">
        <v>57425</v>
      </c>
      <c r="M5722">
        <v>1453</v>
      </c>
      <c r="O5722" s="2" t="s">
        <v>17</v>
      </c>
      <c r="P5722" s="2" t="s">
        <v>17</v>
      </c>
    </row>
    <row r="5723" spans="1:16" x14ac:dyDescent="0.3">
      <c r="A5723" s="1">
        <v>44835</v>
      </c>
      <c r="B5723" s="2" t="s">
        <v>2736</v>
      </c>
      <c r="L5723">
        <v>57425</v>
      </c>
      <c r="M5723">
        <v>1453</v>
      </c>
      <c r="O5723" s="2" t="s">
        <v>17</v>
      </c>
      <c r="P5723" s="2" t="s">
        <v>17</v>
      </c>
    </row>
    <row r="5724" spans="1:16" x14ac:dyDescent="0.3">
      <c r="A5724" s="1">
        <v>44836</v>
      </c>
      <c r="B5724" s="2" t="s">
        <v>2736</v>
      </c>
      <c r="L5724">
        <v>57425</v>
      </c>
      <c r="M5724">
        <v>1453</v>
      </c>
      <c r="O5724" s="2" t="s">
        <v>17</v>
      </c>
      <c r="P5724" s="2" t="s">
        <v>17</v>
      </c>
    </row>
    <row r="5725" spans="1:16" x14ac:dyDescent="0.3">
      <c r="A5725" s="1">
        <v>44837</v>
      </c>
      <c r="B5725" s="2" t="s">
        <v>2736</v>
      </c>
      <c r="L5725">
        <v>57425</v>
      </c>
      <c r="M5725">
        <v>1453</v>
      </c>
      <c r="O5725" s="2" t="s">
        <v>17</v>
      </c>
      <c r="P5725" s="2" t="s">
        <v>17</v>
      </c>
    </row>
    <row r="5726" spans="1:16" x14ac:dyDescent="0.3">
      <c r="A5726" s="1">
        <v>44838</v>
      </c>
      <c r="B5726" s="2" t="s">
        <v>2736</v>
      </c>
      <c r="L5726">
        <v>57425</v>
      </c>
      <c r="M5726">
        <v>1453</v>
      </c>
      <c r="O5726" s="2" t="s">
        <v>17</v>
      </c>
      <c r="P5726" s="2" t="s">
        <v>17</v>
      </c>
    </row>
    <row r="5727" spans="1:16" x14ac:dyDescent="0.3">
      <c r="A5727" s="1">
        <v>44839</v>
      </c>
      <c r="B5727" s="2" t="s">
        <v>2736</v>
      </c>
      <c r="L5727">
        <v>57425</v>
      </c>
      <c r="M5727">
        <v>1453</v>
      </c>
      <c r="O5727" s="2" t="s">
        <v>17</v>
      </c>
      <c r="P5727" s="2" t="s">
        <v>17</v>
      </c>
    </row>
    <row r="5728" spans="1:16" x14ac:dyDescent="0.3">
      <c r="A5728" s="1">
        <v>44840</v>
      </c>
      <c r="B5728" s="2" t="s">
        <v>2736</v>
      </c>
      <c r="L5728">
        <v>57425</v>
      </c>
      <c r="M5728">
        <v>1453</v>
      </c>
      <c r="O5728" s="2" t="s">
        <v>17</v>
      </c>
      <c r="P5728" s="2" t="s">
        <v>17</v>
      </c>
    </row>
    <row r="5729" spans="1:16" x14ac:dyDescent="0.3">
      <c r="A5729" s="1">
        <v>44841</v>
      </c>
      <c r="B5729" s="2" t="s">
        <v>2736</v>
      </c>
      <c r="L5729">
        <v>57425</v>
      </c>
      <c r="M5729">
        <v>1453</v>
      </c>
      <c r="O5729" s="2" t="s">
        <v>17</v>
      </c>
      <c r="P5729" s="2" t="s">
        <v>17</v>
      </c>
    </row>
    <row r="5730" spans="1:16" x14ac:dyDescent="0.3">
      <c r="A5730" s="1">
        <v>44842</v>
      </c>
      <c r="B5730" s="2" t="s">
        <v>2736</v>
      </c>
      <c r="L5730">
        <v>57425</v>
      </c>
      <c r="M5730">
        <v>1453</v>
      </c>
      <c r="O5730" s="2" t="s">
        <v>17</v>
      </c>
      <c r="P5730" s="2" t="s">
        <v>17</v>
      </c>
    </row>
    <row r="5731" spans="1:16" x14ac:dyDescent="0.3">
      <c r="A5731" s="1">
        <v>44843</v>
      </c>
      <c r="B5731" s="2" t="s">
        <v>2736</v>
      </c>
      <c r="L5731">
        <v>57425</v>
      </c>
      <c r="M5731">
        <v>1453</v>
      </c>
      <c r="O5731" s="2" t="s">
        <v>17</v>
      </c>
      <c r="P5731" s="2" t="s">
        <v>17</v>
      </c>
    </row>
    <row r="5732" spans="1:16" x14ac:dyDescent="0.3">
      <c r="A5732" s="1">
        <v>44844</v>
      </c>
      <c r="B5732" s="2" t="s">
        <v>2736</v>
      </c>
      <c r="L5732">
        <v>57425</v>
      </c>
      <c r="M5732">
        <v>1453</v>
      </c>
      <c r="O5732" s="2" t="s">
        <v>17</v>
      </c>
      <c r="P5732" s="2" t="s">
        <v>17</v>
      </c>
    </row>
    <row r="5733" spans="1:16" x14ac:dyDescent="0.3">
      <c r="A5733" s="1">
        <v>44845</v>
      </c>
      <c r="B5733" s="2" t="s">
        <v>2736</v>
      </c>
      <c r="L5733">
        <v>57425</v>
      </c>
      <c r="M5733">
        <v>1453</v>
      </c>
      <c r="O5733" s="2" t="s">
        <v>17</v>
      </c>
      <c r="P5733" s="2" t="s">
        <v>17</v>
      </c>
    </row>
    <row r="5734" spans="1:16" x14ac:dyDescent="0.3">
      <c r="A5734" s="1">
        <v>44846</v>
      </c>
      <c r="B5734" s="2" t="s">
        <v>2736</v>
      </c>
      <c r="L5734">
        <v>57425</v>
      </c>
      <c r="M5734">
        <v>1453</v>
      </c>
      <c r="O5734" s="2" t="s">
        <v>17</v>
      </c>
      <c r="P5734" s="2" t="s">
        <v>17</v>
      </c>
    </row>
    <row r="5735" spans="1:16" x14ac:dyDescent="0.3">
      <c r="A5735" s="1">
        <v>44847</v>
      </c>
      <c r="B5735" s="2" t="s">
        <v>2736</v>
      </c>
      <c r="L5735">
        <v>57425</v>
      </c>
      <c r="M5735">
        <v>1453</v>
      </c>
      <c r="O5735" s="2" t="s">
        <v>17</v>
      </c>
      <c r="P5735" s="2" t="s">
        <v>17</v>
      </c>
    </row>
    <row r="5736" spans="1:16" x14ac:dyDescent="0.3">
      <c r="A5736" s="1">
        <v>44848</v>
      </c>
      <c r="B5736" s="2" t="s">
        <v>2736</v>
      </c>
      <c r="L5736">
        <v>57425</v>
      </c>
      <c r="M5736">
        <v>1453</v>
      </c>
      <c r="O5736" s="2" t="s">
        <v>17</v>
      </c>
      <c r="P5736" s="2" t="s">
        <v>17</v>
      </c>
    </row>
    <row r="5737" spans="1:16" x14ac:dyDescent="0.3">
      <c r="A5737" s="1">
        <v>44849</v>
      </c>
      <c r="B5737" s="2" t="s">
        <v>2736</v>
      </c>
      <c r="L5737">
        <v>57425</v>
      </c>
      <c r="M5737">
        <v>1453</v>
      </c>
      <c r="O5737" s="2" t="s">
        <v>17</v>
      </c>
      <c r="P5737" s="2" t="s">
        <v>17</v>
      </c>
    </row>
    <row r="5738" spans="1:16" x14ac:dyDescent="0.3">
      <c r="A5738" s="1">
        <v>44850</v>
      </c>
      <c r="B5738" s="2" t="s">
        <v>2736</v>
      </c>
      <c r="L5738">
        <v>57425</v>
      </c>
      <c r="M5738">
        <v>1453</v>
      </c>
      <c r="O5738" s="2" t="s">
        <v>17</v>
      </c>
      <c r="P5738" s="2" t="s">
        <v>17</v>
      </c>
    </row>
    <row r="5739" spans="1:16" x14ac:dyDescent="0.3">
      <c r="A5739" s="1">
        <v>44851</v>
      </c>
      <c r="B5739" s="2" t="s">
        <v>2736</v>
      </c>
      <c r="L5739">
        <v>57425</v>
      </c>
      <c r="M5739">
        <v>1453</v>
      </c>
      <c r="O5739" s="2" t="s">
        <v>17</v>
      </c>
      <c r="P5739" s="2" t="s">
        <v>17</v>
      </c>
    </row>
    <row r="5740" spans="1:16" x14ac:dyDescent="0.3">
      <c r="A5740" s="1">
        <v>44852</v>
      </c>
      <c r="B5740" s="2" t="s">
        <v>2736</v>
      </c>
      <c r="L5740">
        <v>57425</v>
      </c>
      <c r="M5740">
        <v>1453</v>
      </c>
      <c r="O5740" s="2" t="s">
        <v>17</v>
      </c>
      <c r="P5740" s="2" t="s">
        <v>17</v>
      </c>
    </row>
    <row r="5741" spans="1:16" x14ac:dyDescent="0.3">
      <c r="A5741" s="1">
        <v>44853</v>
      </c>
      <c r="B5741" s="2" t="s">
        <v>2736</v>
      </c>
      <c r="L5741">
        <v>57425</v>
      </c>
      <c r="M5741">
        <v>1453</v>
      </c>
      <c r="O5741" s="2" t="s">
        <v>17</v>
      </c>
      <c r="P5741" s="2" t="s">
        <v>17</v>
      </c>
    </row>
    <row r="5742" spans="1:16" x14ac:dyDescent="0.3">
      <c r="A5742" s="1">
        <v>44854</v>
      </c>
      <c r="B5742" s="2" t="s">
        <v>2736</v>
      </c>
      <c r="L5742">
        <v>57425</v>
      </c>
      <c r="M5742">
        <v>1453</v>
      </c>
      <c r="O5742" s="2" t="s">
        <v>17</v>
      </c>
      <c r="P5742" s="2" t="s">
        <v>17</v>
      </c>
    </row>
    <row r="5743" spans="1:16" x14ac:dyDescent="0.3">
      <c r="A5743" s="1">
        <v>44855</v>
      </c>
      <c r="B5743" s="2" t="s">
        <v>2736</v>
      </c>
      <c r="L5743">
        <v>57425</v>
      </c>
      <c r="M5743">
        <v>1453</v>
      </c>
      <c r="O5743" s="2" t="s">
        <v>17</v>
      </c>
      <c r="P5743" s="2" t="s">
        <v>17</v>
      </c>
    </row>
    <row r="5744" spans="1:16" x14ac:dyDescent="0.3">
      <c r="A5744" s="1">
        <v>44856</v>
      </c>
      <c r="B5744" s="2" t="s">
        <v>2736</v>
      </c>
      <c r="L5744">
        <v>57425</v>
      </c>
      <c r="M5744">
        <v>1453</v>
      </c>
      <c r="O5744" s="2" t="s">
        <v>17</v>
      </c>
      <c r="P5744" s="2" t="s">
        <v>17</v>
      </c>
    </row>
    <row r="5745" spans="1:16" x14ac:dyDescent="0.3">
      <c r="A5745" s="1">
        <v>44857</v>
      </c>
      <c r="B5745" s="2" t="s">
        <v>2736</v>
      </c>
      <c r="L5745">
        <v>57425</v>
      </c>
      <c r="M5745">
        <v>1453</v>
      </c>
      <c r="O5745" s="2" t="s">
        <v>17</v>
      </c>
      <c r="P5745" s="2" t="s">
        <v>17</v>
      </c>
    </row>
    <row r="5746" spans="1:16" x14ac:dyDescent="0.3">
      <c r="A5746" s="1">
        <v>44858</v>
      </c>
      <c r="B5746" s="2" t="s">
        <v>2736</v>
      </c>
      <c r="L5746">
        <v>57425</v>
      </c>
      <c r="M5746">
        <v>1453</v>
      </c>
      <c r="O5746" s="2" t="s">
        <v>17</v>
      </c>
      <c r="P5746" s="2" t="s">
        <v>17</v>
      </c>
    </row>
    <row r="5747" spans="1:16" x14ac:dyDescent="0.3">
      <c r="A5747" s="1">
        <v>44859</v>
      </c>
      <c r="B5747" s="2" t="s">
        <v>2736</v>
      </c>
      <c r="L5747">
        <v>57425</v>
      </c>
      <c r="M5747">
        <v>1453</v>
      </c>
      <c r="O5747" s="2" t="s">
        <v>17</v>
      </c>
      <c r="P5747" s="2" t="s">
        <v>17</v>
      </c>
    </row>
    <row r="5748" spans="1:16" x14ac:dyDescent="0.3">
      <c r="A5748" s="1">
        <v>44860</v>
      </c>
      <c r="B5748" s="2" t="s">
        <v>2736</v>
      </c>
      <c r="L5748">
        <v>57425</v>
      </c>
      <c r="M5748">
        <v>1453</v>
      </c>
      <c r="O5748" s="2" t="s">
        <v>17</v>
      </c>
      <c r="P5748" s="2" t="s">
        <v>17</v>
      </c>
    </row>
    <row r="5749" spans="1:16" x14ac:dyDescent="0.3">
      <c r="A5749" s="1">
        <v>44861</v>
      </c>
      <c r="B5749" s="2" t="s">
        <v>2736</v>
      </c>
      <c r="L5749">
        <v>57425</v>
      </c>
      <c r="M5749">
        <v>1453</v>
      </c>
      <c r="O5749" s="2" t="s">
        <v>17</v>
      </c>
      <c r="P5749" s="2" t="s">
        <v>17</v>
      </c>
    </row>
    <row r="5750" spans="1:16" x14ac:dyDescent="0.3">
      <c r="A5750" s="1">
        <v>44862</v>
      </c>
      <c r="B5750" s="2" t="s">
        <v>2736</v>
      </c>
      <c r="L5750">
        <v>57425</v>
      </c>
      <c r="M5750">
        <v>1453</v>
      </c>
      <c r="O5750" s="2" t="s">
        <v>17</v>
      </c>
      <c r="P5750" s="2" t="s">
        <v>17</v>
      </c>
    </row>
    <row r="5751" spans="1:16" x14ac:dyDescent="0.3">
      <c r="A5751" s="1">
        <v>44863</v>
      </c>
      <c r="B5751" s="2" t="s">
        <v>2736</v>
      </c>
      <c r="L5751">
        <v>57425</v>
      </c>
      <c r="M5751">
        <v>1453</v>
      </c>
      <c r="O5751" s="2" t="s">
        <v>17</v>
      </c>
      <c r="P5751" s="2" t="s">
        <v>17</v>
      </c>
    </row>
    <row r="5752" spans="1:16" x14ac:dyDescent="0.3">
      <c r="A5752" s="1">
        <v>44864</v>
      </c>
      <c r="B5752" s="2" t="s">
        <v>2736</v>
      </c>
      <c r="L5752">
        <v>57425</v>
      </c>
      <c r="M5752">
        <v>1453</v>
      </c>
      <c r="O5752" s="2" t="s">
        <v>17</v>
      </c>
      <c r="P5752" s="2" t="s">
        <v>17</v>
      </c>
    </row>
    <row r="5753" spans="1:16" x14ac:dyDescent="0.3">
      <c r="A5753" s="1">
        <v>44865</v>
      </c>
      <c r="B5753" s="2" t="s">
        <v>2736</v>
      </c>
      <c r="L5753">
        <v>57425</v>
      </c>
      <c r="M5753">
        <v>1453</v>
      </c>
      <c r="O5753" s="2" t="s">
        <v>17</v>
      </c>
      <c r="P5753" s="2" t="s">
        <v>17</v>
      </c>
    </row>
    <row r="5754" spans="1:16" x14ac:dyDescent="0.3">
      <c r="A5754" s="1">
        <v>44866</v>
      </c>
      <c r="B5754" s="2" t="s">
        <v>2736</v>
      </c>
      <c r="L5754">
        <v>57425</v>
      </c>
      <c r="M5754">
        <v>1453</v>
      </c>
      <c r="O5754" s="2" t="s">
        <v>17</v>
      </c>
      <c r="P5754" s="2" t="s">
        <v>17</v>
      </c>
    </row>
    <row r="5755" spans="1:16" x14ac:dyDescent="0.3">
      <c r="A5755" s="1">
        <v>44867</v>
      </c>
      <c r="B5755" s="2" t="s">
        <v>2736</v>
      </c>
      <c r="L5755">
        <v>57425</v>
      </c>
      <c r="M5755">
        <v>1453</v>
      </c>
      <c r="O5755" s="2" t="s">
        <v>17</v>
      </c>
      <c r="P5755" s="2" t="s">
        <v>17</v>
      </c>
    </row>
    <row r="5756" spans="1:16" x14ac:dyDescent="0.3">
      <c r="A5756" s="1">
        <v>44868</v>
      </c>
      <c r="B5756" s="2" t="s">
        <v>2736</v>
      </c>
      <c r="L5756">
        <v>57425</v>
      </c>
      <c r="M5756">
        <v>1453</v>
      </c>
      <c r="O5756" s="2" t="s">
        <v>17</v>
      </c>
      <c r="P5756" s="2" t="s">
        <v>17</v>
      </c>
    </row>
    <row r="5757" spans="1:16" x14ac:dyDescent="0.3">
      <c r="A5757" s="1">
        <v>44869</v>
      </c>
      <c r="B5757" s="2" t="s">
        <v>2736</v>
      </c>
      <c r="L5757">
        <v>57425</v>
      </c>
      <c r="M5757">
        <v>1453</v>
      </c>
      <c r="O5757" s="2" t="s">
        <v>17</v>
      </c>
      <c r="P5757" s="2" t="s">
        <v>17</v>
      </c>
    </row>
    <row r="5758" spans="1:16" x14ac:dyDescent="0.3">
      <c r="A5758" s="1">
        <v>44870</v>
      </c>
      <c r="B5758" s="2" t="s">
        <v>2736</v>
      </c>
      <c r="L5758">
        <v>57425</v>
      </c>
      <c r="M5758">
        <v>1453</v>
      </c>
      <c r="O5758" s="2" t="s">
        <v>17</v>
      </c>
      <c r="P5758" s="2" t="s">
        <v>17</v>
      </c>
    </row>
    <row r="5759" spans="1:16" x14ac:dyDescent="0.3">
      <c r="A5759" s="1">
        <v>44871</v>
      </c>
      <c r="B5759" s="2" t="s">
        <v>2736</v>
      </c>
      <c r="L5759">
        <v>57425</v>
      </c>
      <c r="M5759">
        <v>1453</v>
      </c>
      <c r="O5759" s="2" t="s">
        <v>17</v>
      </c>
      <c r="P5759" s="2" t="s">
        <v>17</v>
      </c>
    </row>
    <row r="5760" spans="1:16" x14ac:dyDescent="0.3">
      <c r="A5760" s="1">
        <v>44872</v>
      </c>
      <c r="B5760" s="2" t="s">
        <v>2736</v>
      </c>
      <c r="L5760">
        <v>57425</v>
      </c>
      <c r="M5760">
        <v>1453</v>
      </c>
      <c r="O5760" s="2" t="s">
        <v>17</v>
      </c>
      <c r="P5760" s="2" t="s">
        <v>17</v>
      </c>
    </row>
    <row r="5761" spans="1:16" x14ac:dyDescent="0.3">
      <c r="A5761" s="1">
        <v>44873</v>
      </c>
      <c r="B5761" s="2" t="s">
        <v>2736</v>
      </c>
      <c r="L5761">
        <v>57425</v>
      </c>
      <c r="M5761">
        <v>1453</v>
      </c>
      <c r="O5761" s="2" t="s">
        <v>17</v>
      </c>
      <c r="P5761" s="2" t="s">
        <v>17</v>
      </c>
    </row>
    <row r="5762" spans="1:16" x14ac:dyDescent="0.3">
      <c r="A5762" s="1">
        <v>44874</v>
      </c>
      <c r="B5762" s="2" t="s">
        <v>2736</v>
      </c>
      <c r="L5762">
        <v>57425</v>
      </c>
      <c r="M5762">
        <v>1453</v>
      </c>
      <c r="O5762" s="2" t="s">
        <v>17</v>
      </c>
      <c r="P5762" s="2" t="s">
        <v>17</v>
      </c>
    </row>
    <row r="5763" spans="1:16" x14ac:dyDescent="0.3">
      <c r="A5763" s="1">
        <v>44875</v>
      </c>
      <c r="B5763" s="2" t="s">
        <v>2736</v>
      </c>
      <c r="L5763">
        <v>57425</v>
      </c>
      <c r="M5763">
        <v>1453</v>
      </c>
      <c r="O5763" s="2" t="s">
        <v>17</v>
      </c>
      <c r="P5763" s="2" t="s">
        <v>17</v>
      </c>
    </row>
    <row r="5764" spans="1:16" x14ac:dyDescent="0.3">
      <c r="A5764" s="1">
        <v>44876</v>
      </c>
      <c r="B5764" s="2" t="s">
        <v>2736</v>
      </c>
      <c r="L5764">
        <v>57425</v>
      </c>
      <c r="M5764">
        <v>1453</v>
      </c>
      <c r="O5764" s="2" t="s">
        <v>17</v>
      </c>
      <c r="P5764" s="2" t="s">
        <v>17</v>
      </c>
    </row>
    <row r="5765" spans="1:16" x14ac:dyDescent="0.3">
      <c r="A5765" s="1">
        <v>44877</v>
      </c>
      <c r="B5765" s="2" t="s">
        <v>2736</v>
      </c>
      <c r="L5765">
        <v>57425</v>
      </c>
      <c r="M5765">
        <v>1453</v>
      </c>
      <c r="O5765" s="2" t="s">
        <v>17</v>
      </c>
      <c r="P5765" s="2" t="s">
        <v>17</v>
      </c>
    </row>
    <row r="5766" spans="1:16" x14ac:dyDescent="0.3">
      <c r="A5766" s="1">
        <v>44878</v>
      </c>
      <c r="B5766" s="2" t="s">
        <v>2736</v>
      </c>
      <c r="L5766">
        <v>57425</v>
      </c>
      <c r="M5766">
        <v>1453</v>
      </c>
      <c r="O5766" s="2" t="s">
        <v>17</v>
      </c>
      <c r="P5766" s="2" t="s">
        <v>17</v>
      </c>
    </row>
    <row r="5767" spans="1:16" x14ac:dyDescent="0.3">
      <c r="A5767" s="1">
        <v>44879</v>
      </c>
      <c r="B5767" s="2" t="s">
        <v>2736</v>
      </c>
      <c r="L5767">
        <v>57425</v>
      </c>
      <c r="M5767">
        <v>1453</v>
      </c>
      <c r="O5767" s="2" t="s">
        <v>17</v>
      </c>
      <c r="P5767" s="2" t="s">
        <v>17</v>
      </c>
    </row>
    <row r="5768" spans="1:16" x14ac:dyDescent="0.3">
      <c r="A5768" s="1">
        <v>44880</v>
      </c>
      <c r="B5768" s="2" t="s">
        <v>2736</v>
      </c>
      <c r="L5768">
        <v>57425</v>
      </c>
      <c r="M5768">
        <v>1453</v>
      </c>
      <c r="O5768" s="2" t="s">
        <v>17</v>
      </c>
      <c r="P5768" s="2" t="s">
        <v>17</v>
      </c>
    </row>
    <row r="5769" spans="1:16" x14ac:dyDescent="0.3">
      <c r="A5769" s="1">
        <v>44881</v>
      </c>
      <c r="B5769" s="2" t="s">
        <v>2736</v>
      </c>
      <c r="L5769">
        <v>57425</v>
      </c>
      <c r="M5769">
        <v>1453</v>
      </c>
      <c r="O5769" s="2" t="s">
        <v>17</v>
      </c>
      <c r="P5769" s="2" t="s">
        <v>17</v>
      </c>
    </row>
    <row r="5770" spans="1:16" x14ac:dyDescent="0.3">
      <c r="A5770" s="1">
        <v>44882</v>
      </c>
      <c r="B5770" s="2" t="s">
        <v>2736</v>
      </c>
      <c r="L5770">
        <v>57425</v>
      </c>
      <c r="M5770">
        <v>1453</v>
      </c>
      <c r="O5770" s="2" t="s">
        <v>17</v>
      </c>
      <c r="P5770" s="2" t="s">
        <v>17</v>
      </c>
    </row>
    <row r="5771" spans="1:16" x14ac:dyDescent="0.3">
      <c r="A5771" s="1">
        <v>44883</v>
      </c>
      <c r="B5771" s="2" t="s">
        <v>2736</v>
      </c>
      <c r="L5771">
        <v>57425</v>
      </c>
      <c r="M5771">
        <v>1453</v>
      </c>
      <c r="O5771" s="2" t="s">
        <v>17</v>
      </c>
      <c r="P5771" s="2" t="s">
        <v>17</v>
      </c>
    </row>
    <row r="5772" spans="1:16" x14ac:dyDescent="0.3">
      <c r="A5772" s="1">
        <v>44884</v>
      </c>
      <c r="B5772" s="2" t="s">
        <v>2736</v>
      </c>
      <c r="L5772">
        <v>57425</v>
      </c>
      <c r="M5772">
        <v>1453</v>
      </c>
      <c r="O5772" s="2" t="s">
        <v>17</v>
      </c>
      <c r="P5772" s="2" t="s">
        <v>17</v>
      </c>
    </row>
    <row r="5773" spans="1:16" x14ac:dyDescent="0.3">
      <c r="A5773" s="1">
        <v>44885</v>
      </c>
      <c r="B5773" s="2" t="s">
        <v>2736</v>
      </c>
      <c r="L5773">
        <v>57425</v>
      </c>
      <c r="M5773">
        <v>1453</v>
      </c>
      <c r="O5773" s="2" t="s">
        <v>17</v>
      </c>
      <c r="P5773" s="2" t="s">
        <v>17</v>
      </c>
    </row>
    <row r="5774" spans="1:16" x14ac:dyDescent="0.3">
      <c r="A5774" s="1">
        <v>44886</v>
      </c>
      <c r="B5774" s="2" t="s">
        <v>2736</v>
      </c>
      <c r="L5774">
        <v>57425</v>
      </c>
      <c r="M5774">
        <v>1453</v>
      </c>
      <c r="O5774" s="2" t="s">
        <v>17</v>
      </c>
      <c r="P5774" s="2" t="s">
        <v>17</v>
      </c>
    </row>
    <row r="5775" spans="1:16" x14ac:dyDescent="0.3">
      <c r="A5775" s="1">
        <v>44887</v>
      </c>
      <c r="B5775" s="2" t="s">
        <v>2736</v>
      </c>
      <c r="L5775">
        <v>57425</v>
      </c>
      <c r="M5775">
        <v>1453</v>
      </c>
      <c r="O5775" s="2" t="s">
        <v>17</v>
      </c>
      <c r="P5775" s="2" t="s">
        <v>17</v>
      </c>
    </row>
    <row r="5776" spans="1:16" x14ac:dyDescent="0.3">
      <c r="A5776" s="1">
        <v>44888</v>
      </c>
      <c r="B5776" s="2" t="s">
        <v>2736</v>
      </c>
      <c r="L5776">
        <v>57425</v>
      </c>
      <c r="M5776">
        <v>1453</v>
      </c>
      <c r="O5776" s="2" t="s">
        <v>17</v>
      </c>
      <c r="P5776" s="2" t="s">
        <v>17</v>
      </c>
    </row>
    <row r="5777" spans="1:16" x14ac:dyDescent="0.3">
      <c r="A5777" s="1">
        <v>44889</v>
      </c>
      <c r="B5777" s="2" t="s">
        <v>2736</v>
      </c>
      <c r="L5777">
        <v>57425</v>
      </c>
      <c r="M5777">
        <v>1453</v>
      </c>
      <c r="O5777" s="2" t="s">
        <v>17</v>
      </c>
      <c r="P5777" s="2" t="s">
        <v>17</v>
      </c>
    </row>
    <row r="5778" spans="1:16" x14ac:dyDescent="0.3">
      <c r="A5778" s="1">
        <v>44890</v>
      </c>
      <c r="B5778" s="2" t="s">
        <v>2736</v>
      </c>
      <c r="L5778">
        <v>57425</v>
      </c>
      <c r="M5778">
        <v>1453</v>
      </c>
      <c r="O5778" s="2" t="s">
        <v>17</v>
      </c>
      <c r="P5778" s="2" t="s">
        <v>17</v>
      </c>
    </row>
    <row r="5779" spans="1:16" x14ac:dyDescent="0.3">
      <c r="A5779" s="1">
        <v>44891</v>
      </c>
      <c r="B5779" s="2" t="s">
        <v>2736</v>
      </c>
      <c r="L5779">
        <v>57425</v>
      </c>
      <c r="M5779">
        <v>1453</v>
      </c>
      <c r="O5779" s="2" t="s">
        <v>17</v>
      </c>
      <c r="P5779" s="2" t="s">
        <v>17</v>
      </c>
    </row>
    <row r="5780" spans="1:16" x14ac:dyDescent="0.3">
      <c r="A5780" s="1">
        <v>44892</v>
      </c>
      <c r="B5780" s="2" t="s">
        <v>2736</v>
      </c>
      <c r="L5780">
        <v>57425</v>
      </c>
      <c r="M5780">
        <v>1453</v>
      </c>
      <c r="O5780" s="2" t="s">
        <v>17</v>
      </c>
      <c r="P5780" s="2" t="s">
        <v>17</v>
      </c>
    </row>
    <row r="5781" spans="1:16" x14ac:dyDescent="0.3">
      <c r="A5781" s="1">
        <v>44893</v>
      </c>
      <c r="B5781" s="2" t="s">
        <v>2736</v>
      </c>
      <c r="L5781">
        <v>57425</v>
      </c>
      <c r="M5781">
        <v>1453</v>
      </c>
      <c r="O5781" s="2" t="s">
        <v>17</v>
      </c>
      <c r="P5781" s="2" t="s">
        <v>17</v>
      </c>
    </row>
    <row r="5782" spans="1:16" x14ac:dyDescent="0.3">
      <c r="A5782" s="1">
        <v>44894</v>
      </c>
      <c r="B5782" s="2" t="s">
        <v>2736</v>
      </c>
      <c r="L5782">
        <v>57425</v>
      </c>
      <c r="M5782">
        <v>1453</v>
      </c>
      <c r="O5782" s="2" t="s">
        <v>17</v>
      </c>
      <c r="P5782" s="2" t="s">
        <v>17</v>
      </c>
    </row>
    <row r="5783" spans="1:16" x14ac:dyDescent="0.3">
      <c r="A5783" s="1">
        <v>44895</v>
      </c>
      <c r="B5783" s="2" t="s">
        <v>2736</v>
      </c>
      <c r="C5783">
        <v>85284471</v>
      </c>
      <c r="D5783">
        <v>113415485</v>
      </c>
      <c r="E5783">
        <v>33194353</v>
      </c>
      <c r="F5783">
        <v>74.180000000000007</v>
      </c>
      <c r="G5783">
        <v>215.84</v>
      </c>
      <c r="H5783">
        <v>29309317</v>
      </c>
      <c r="I5783">
        <v>84.01</v>
      </c>
      <c r="J5783">
        <v>287.04000000000002</v>
      </c>
      <c r="L5783">
        <v>57425</v>
      </c>
      <c r="M5783">
        <v>1453</v>
      </c>
      <c r="N5783">
        <v>0.752</v>
      </c>
      <c r="O5783" s="2" t="s">
        <v>3052</v>
      </c>
      <c r="P5783" s="2" t="s">
        <v>3053</v>
      </c>
    </row>
    <row r="5784" spans="1:16" x14ac:dyDescent="0.3">
      <c r="A5784" s="1">
        <v>44896</v>
      </c>
      <c r="B5784" s="2" t="s">
        <v>2736</v>
      </c>
      <c r="L5784">
        <v>56935</v>
      </c>
      <c r="M5784">
        <v>1441</v>
      </c>
      <c r="O5784" s="2" t="s">
        <v>17</v>
      </c>
      <c r="P5784" s="2" t="s">
        <v>17</v>
      </c>
    </row>
    <row r="5785" spans="1:16" x14ac:dyDescent="0.3">
      <c r="A5785" s="1">
        <v>44897</v>
      </c>
      <c r="B5785" s="2" t="s">
        <v>2736</v>
      </c>
      <c r="L5785">
        <v>56445</v>
      </c>
      <c r="M5785">
        <v>1429</v>
      </c>
      <c r="O5785" s="2" t="s">
        <v>17</v>
      </c>
      <c r="P5785" s="2" t="s">
        <v>17</v>
      </c>
    </row>
    <row r="5786" spans="1:16" x14ac:dyDescent="0.3">
      <c r="A5786" s="1">
        <v>44898</v>
      </c>
      <c r="B5786" s="2" t="s">
        <v>2736</v>
      </c>
      <c r="L5786">
        <v>55956</v>
      </c>
      <c r="M5786">
        <v>1416</v>
      </c>
      <c r="O5786" s="2" t="s">
        <v>17</v>
      </c>
      <c r="P5786" s="2" t="s">
        <v>17</v>
      </c>
    </row>
    <row r="5787" spans="1:16" x14ac:dyDescent="0.3">
      <c r="A5787" s="1">
        <v>44899</v>
      </c>
      <c r="B5787" s="2" t="s">
        <v>2736</v>
      </c>
      <c r="L5787">
        <v>55466</v>
      </c>
      <c r="M5787">
        <v>1404</v>
      </c>
      <c r="O5787" s="2" t="s">
        <v>17</v>
      </c>
      <c r="P5787" s="2" t="s">
        <v>17</v>
      </c>
    </row>
    <row r="5788" spans="1:16" x14ac:dyDescent="0.3">
      <c r="A5788" s="1">
        <v>44900</v>
      </c>
      <c r="B5788" s="2" t="s">
        <v>2736</v>
      </c>
      <c r="L5788">
        <v>54976</v>
      </c>
      <c r="M5788">
        <v>1391</v>
      </c>
      <c r="O5788" s="2" t="s">
        <v>17</v>
      </c>
      <c r="P5788" s="2" t="s">
        <v>17</v>
      </c>
    </row>
    <row r="5789" spans="1:16" x14ac:dyDescent="0.3">
      <c r="A5789" s="1">
        <v>44901</v>
      </c>
      <c r="B5789" s="2" t="s">
        <v>2736</v>
      </c>
      <c r="L5789">
        <v>54487</v>
      </c>
      <c r="M5789">
        <v>1379</v>
      </c>
      <c r="O5789" s="2" t="s">
        <v>17</v>
      </c>
      <c r="P5789" s="2" t="s">
        <v>17</v>
      </c>
    </row>
    <row r="5790" spans="1:16" x14ac:dyDescent="0.3">
      <c r="A5790" s="1">
        <v>44902</v>
      </c>
      <c r="B5790" s="2" t="s">
        <v>2736</v>
      </c>
      <c r="C5790">
        <v>85662449</v>
      </c>
      <c r="D5790">
        <v>113995935</v>
      </c>
      <c r="E5790">
        <v>33228217</v>
      </c>
      <c r="F5790">
        <v>74.239999999999995</v>
      </c>
      <c r="G5790">
        <v>216.8</v>
      </c>
      <c r="H5790">
        <v>29332815</v>
      </c>
      <c r="I5790">
        <v>84.1</v>
      </c>
      <c r="J5790">
        <v>288.51</v>
      </c>
      <c r="L5790">
        <v>53997</v>
      </c>
      <c r="M5790">
        <v>1367</v>
      </c>
      <c r="N5790">
        <v>0.751</v>
      </c>
      <c r="O5790" s="2" t="s">
        <v>3054</v>
      </c>
      <c r="P5790" s="2" t="s">
        <v>3055</v>
      </c>
    </row>
    <row r="5791" spans="1:16" x14ac:dyDescent="0.3">
      <c r="A5791" s="1">
        <v>44903</v>
      </c>
      <c r="B5791" s="2" t="s">
        <v>2736</v>
      </c>
      <c r="L5791">
        <v>53831</v>
      </c>
      <c r="M5791">
        <v>1362</v>
      </c>
      <c r="O5791" s="2" t="s">
        <v>17</v>
      </c>
      <c r="P5791" s="2" t="s">
        <v>17</v>
      </c>
    </row>
    <row r="5792" spans="1:16" x14ac:dyDescent="0.3">
      <c r="A5792" s="1">
        <v>44904</v>
      </c>
      <c r="B5792" s="2" t="s">
        <v>2736</v>
      </c>
      <c r="L5792">
        <v>53665</v>
      </c>
      <c r="M5792">
        <v>1358</v>
      </c>
      <c r="O5792" s="2" t="s">
        <v>17</v>
      </c>
      <c r="P5792" s="2" t="s">
        <v>17</v>
      </c>
    </row>
    <row r="5793" spans="1:16" x14ac:dyDescent="0.3">
      <c r="A5793" s="1">
        <v>44905</v>
      </c>
      <c r="B5793" s="2" t="s">
        <v>2736</v>
      </c>
      <c r="L5793">
        <v>53499</v>
      </c>
      <c r="M5793">
        <v>1354</v>
      </c>
      <c r="O5793" s="2" t="s">
        <v>17</v>
      </c>
      <c r="P5793" s="2" t="s">
        <v>17</v>
      </c>
    </row>
    <row r="5794" spans="1:16" x14ac:dyDescent="0.3">
      <c r="A5794" s="1">
        <v>44906</v>
      </c>
      <c r="B5794" s="2" t="s">
        <v>2736</v>
      </c>
      <c r="L5794">
        <v>53334</v>
      </c>
      <c r="M5794">
        <v>1350</v>
      </c>
      <c r="O5794" s="2" t="s">
        <v>17</v>
      </c>
      <c r="P5794" s="2" t="s">
        <v>17</v>
      </c>
    </row>
    <row r="5795" spans="1:16" x14ac:dyDescent="0.3">
      <c r="A5795" s="1">
        <v>44907</v>
      </c>
      <c r="B5795" s="2" t="s">
        <v>2736</v>
      </c>
      <c r="L5795">
        <v>53168</v>
      </c>
      <c r="M5795">
        <v>1346</v>
      </c>
      <c r="O5795" s="2" t="s">
        <v>17</v>
      </c>
      <c r="P5795" s="2" t="s">
        <v>17</v>
      </c>
    </row>
    <row r="5796" spans="1:16" x14ac:dyDescent="0.3">
      <c r="A5796" s="1">
        <v>44908</v>
      </c>
      <c r="B5796" s="2" t="s">
        <v>2736</v>
      </c>
      <c r="L5796">
        <v>53002</v>
      </c>
      <c r="M5796">
        <v>1341</v>
      </c>
      <c r="O5796" s="2" t="s">
        <v>17</v>
      </c>
      <c r="P5796" s="2" t="s">
        <v>17</v>
      </c>
    </row>
    <row r="5797" spans="1:16" x14ac:dyDescent="0.3">
      <c r="A5797" s="1">
        <v>44909</v>
      </c>
      <c r="B5797" s="2" t="s">
        <v>2736</v>
      </c>
      <c r="C5797">
        <v>86032303</v>
      </c>
      <c r="D5797">
        <v>114643845</v>
      </c>
      <c r="E5797">
        <v>33260590</v>
      </c>
      <c r="F5797">
        <v>74.290000000000006</v>
      </c>
      <c r="G5797">
        <v>217.74</v>
      </c>
      <c r="H5797">
        <v>29354426</v>
      </c>
      <c r="I5797">
        <v>84.18</v>
      </c>
      <c r="J5797">
        <v>290.14999999999998</v>
      </c>
      <c r="L5797">
        <v>52836</v>
      </c>
      <c r="M5797">
        <v>1337</v>
      </c>
      <c r="N5797">
        <v>0.75</v>
      </c>
      <c r="O5797" s="2" t="s">
        <v>3056</v>
      </c>
      <c r="P5797" s="2" t="s">
        <v>3057</v>
      </c>
    </row>
    <row r="5798" spans="1:16" x14ac:dyDescent="0.3">
      <c r="A5798" s="1">
        <v>44910</v>
      </c>
      <c r="B5798" s="2" t="s">
        <v>2736</v>
      </c>
      <c r="L5798">
        <v>45576</v>
      </c>
      <c r="M5798">
        <v>1153</v>
      </c>
      <c r="O5798" s="2" t="s">
        <v>17</v>
      </c>
      <c r="P5798" s="2" t="s">
        <v>17</v>
      </c>
    </row>
    <row r="5799" spans="1:16" x14ac:dyDescent="0.3">
      <c r="A5799" s="1">
        <v>44911</v>
      </c>
      <c r="B5799" s="2" t="s">
        <v>2736</v>
      </c>
      <c r="L5799">
        <v>38315</v>
      </c>
      <c r="M5799">
        <v>970</v>
      </c>
      <c r="O5799" s="2" t="s">
        <v>17</v>
      </c>
      <c r="P5799" s="2" t="s">
        <v>17</v>
      </c>
    </row>
    <row r="5800" spans="1:16" x14ac:dyDescent="0.3">
      <c r="A5800" s="1">
        <v>44912</v>
      </c>
      <c r="B5800" s="2" t="s">
        <v>2736</v>
      </c>
      <c r="L5800">
        <v>31055</v>
      </c>
      <c r="M5800">
        <v>786</v>
      </c>
      <c r="O5800" s="2" t="s">
        <v>17</v>
      </c>
      <c r="P5800" s="2" t="s">
        <v>17</v>
      </c>
    </row>
    <row r="5801" spans="1:16" x14ac:dyDescent="0.3">
      <c r="A5801" s="1">
        <v>44913</v>
      </c>
      <c r="B5801" s="2" t="s">
        <v>2736</v>
      </c>
      <c r="L5801">
        <v>23794</v>
      </c>
      <c r="M5801">
        <v>602</v>
      </c>
      <c r="O5801" s="2" t="s">
        <v>17</v>
      </c>
      <c r="P5801" s="2" t="s">
        <v>17</v>
      </c>
    </row>
    <row r="5802" spans="1:16" x14ac:dyDescent="0.3">
      <c r="A5802" s="1">
        <v>44914</v>
      </c>
      <c r="B5802" s="2" t="s">
        <v>2736</v>
      </c>
      <c r="L5802">
        <v>16533</v>
      </c>
      <c r="M5802">
        <v>418</v>
      </c>
      <c r="O5802" s="2" t="s">
        <v>17</v>
      </c>
      <c r="P5802" s="2" t="s">
        <v>17</v>
      </c>
    </row>
    <row r="5803" spans="1:16" x14ac:dyDescent="0.3">
      <c r="A5803" s="1">
        <v>44915</v>
      </c>
      <c r="B5803" s="2" t="s">
        <v>2736</v>
      </c>
      <c r="L5803">
        <v>9273</v>
      </c>
      <c r="M5803">
        <v>235</v>
      </c>
      <c r="O5803" s="2" t="s">
        <v>17</v>
      </c>
      <c r="P5803" s="2" t="s">
        <v>17</v>
      </c>
    </row>
    <row r="5804" spans="1:16" x14ac:dyDescent="0.3">
      <c r="A5804" s="1">
        <v>44916</v>
      </c>
      <c r="B5804" s="2" t="s">
        <v>2736</v>
      </c>
      <c r="C5804">
        <v>86046388</v>
      </c>
      <c r="D5804">
        <v>115568795</v>
      </c>
      <c r="E5804">
        <v>33264218</v>
      </c>
      <c r="F5804">
        <v>74.3</v>
      </c>
      <c r="G5804">
        <v>217.77</v>
      </c>
      <c r="H5804">
        <v>29355886</v>
      </c>
      <c r="I5804">
        <v>84.19</v>
      </c>
      <c r="J5804">
        <v>292.49</v>
      </c>
      <c r="L5804">
        <v>2012</v>
      </c>
      <c r="M5804">
        <v>51</v>
      </c>
      <c r="N5804">
        <v>0.745</v>
      </c>
      <c r="O5804" s="2" t="s">
        <v>3058</v>
      </c>
      <c r="P5804" s="2" t="s">
        <v>3059</v>
      </c>
    </row>
    <row r="5805" spans="1:16" x14ac:dyDescent="0.3">
      <c r="A5805" s="1">
        <v>44917</v>
      </c>
      <c r="B5805" s="2" t="s">
        <v>2736</v>
      </c>
      <c r="L5805">
        <v>13105</v>
      </c>
      <c r="M5805">
        <v>332</v>
      </c>
      <c r="O5805" s="2" t="s">
        <v>17</v>
      </c>
      <c r="P5805" s="2" t="s">
        <v>17</v>
      </c>
    </row>
    <row r="5806" spans="1:16" x14ac:dyDescent="0.3">
      <c r="A5806" s="1">
        <v>44918</v>
      </c>
      <c r="B5806" s="2" t="s">
        <v>2736</v>
      </c>
      <c r="L5806">
        <v>24197</v>
      </c>
      <c r="M5806">
        <v>612</v>
      </c>
      <c r="O5806" s="2" t="s">
        <v>17</v>
      </c>
      <c r="P5806" s="2" t="s">
        <v>17</v>
      </c>
    </row>
    <row r="5807" spans="1:16" x14ac:dyDescent="0.3">
      <c r="A5807" s="1">
        <v>44919</v>
      </c>
      <c r="B5807" s="2" t="s">
        <v>2736</v>
      </c>
      <c r="L5807">
        <v>35290</v>
      </c>
      <c r="M5807">
        <v>893</v>
      </c>
      <c r="O5807" s="2" t="s">
        <v>17</v>
      </c>
      <c r="P5807" s="2" t="s">
        <v>17</v>
      </c>
    </row>
    <row r="5808" spans="1:16" x14ac:dyDescent="0.3">
      <c r="A5808" s="1">
        <v>44920</v>
      </c>
      <c r="B5808" s="2" t="s">
        <v>2736</v>
      </c>
      <c r="L5808">
        <v>46383</v>
      </c>
      <c r="M5808">
        <v>1174</v>
      </c>
      <c r="O5808" s="2" t="s">
        <v>17</v>
      </c>
      <c r="P5808" s="2" t="s">
        <v>17</v>
      </c>
    </row>
    <row r="5809" spans="1:16" x14ac:dyDescent="0.3">
      <c r="A5809" s="1">
        <v>44921</v>
      </c>
      <c r="B5809" s="2" t="s">
        <v>2736</v>
      </c>
      <c r="L5809">
        <v>57475</v>
      </c>
      <c r="M5809">
        <v>1455</v>
      </c>
      <c r="O5809" s="2" t="s">
        <v>17</v>
      </c>
      <c r="P5809" s="2" t="s">
        <v>17</v>
      </c>
    </row>
    <row r="5810" spans="1:16" x14ac:dyDescent="0.3">
      <c r="A5810" s="1">
        <v>44922</v>
      </c>
      <c r="B5810" s="2" t="s">
        <v>2736</v>
      </c>
      <c r="L5810">
        <v>68568</v>
      </c>
      <c r="M5810">
        <v>1735</v>
      </c>
      <c r="O5810" s="2" t="s">
        <v>17</v>
      </c>
      <c r="P5810" s="2" t="s">
        <v>17</v>
      </c>
    </row>
    <row r="5811" spans="1:16" x14ac:dyDescent="0.3">
      <c r="A5811" s="1">
        <v>44923</v>
      </c>
      <c r="B5811" s="2" t="s">
        <v>2736</v>
      </c>
      <c r="C5811">
        <v>86604013</v>
      </c>
      <c r="D5811">
        <v>115820215</v>
      </c>
      <c r="E5811">
        <v>33317358</v>
      </c>
      <c r="F5811">
        <v>74.38</v>
      </c>
      <c r="G5811">
        <v>219.18</v>
      </c>
      <c r="H5811">
        <v>29388863</v>
      </c>
      <c r="I5811">
        <v>84.32</v>
      </c>
      <c r="J5811">
        <v>293.13</v>
      </c>
      <c r="L5811">
        <v>79661</v>
      </c>
      <c r="M5811">
        <v>2016</v>
      </c>
      <c r="N5811">
        <v>0.748</v>
      </c>
      <c r="O5811" s="2" t="s">
        <v>3060</v>
      </c>
      <c r="P5811" s="2" t="s">
        <v>3061</v>
      </c>
    </row>
    <row r="5812" spans="1:16" x14ac:dyDescent="0.3">
      <c r="A5812" s="1">
        <v>44924</v>
      </c>
      <c r="B5812" s="2" t="s">
        <v>2736</v>
      </c>
      <c r="L5812">
        <v>72458</v>
      </c>
      <c r="M5812">
        <v>1834</v>
      </c>
      <c r="O5812" s="2" t="s">
        <v>17</v>
      </c>
      <c r="P5812" s="2" t="s">
        <v>17</v>
      </c>
    </row>
    <row r="5813" spans="1:16" x14ac:dyDescent="0.3">
      <c r="A5813" s="1">
        <v>44925</v>
      </c>
      <c r="B5813" s="2" t="s">
        <v>2736</v>
      </c>
      <c r="L5813">
        <v>65256</v>
      </c>
      <c r="M5813">
        <v>1652</v>
      </c>
      <c r="O5813" s="2" t="s">
        <v>17</v>
      </c>
      <c r="P5813" s="2" t="s">
        <v>17</v>
      </c>
    </row>
    <row r="5814" spans="1:16" x14ac:dyDescent="0.3">
      <c r="A5814" s="1">
        <v>44926</v>
      </c>
      <c r="B5814" s="2" t="s">
        <v>2736</v>
      </c>
      <c r="L5814">
        <v>58053</v>
      </c>
      <c r="M5814">
        <v>1469</v>
      </c>
      <c r="O5814" s="2" t="s">
        <v>17</v>
      </c>
      <c r="P5814" s="2" t="s">
        <v>17</v>
      </c>
    </row>
    <row r="5815" spans="1:16" x14ac:dyDescent="0.3">
      <c r="A5815" s="1">
        <v>44927</v>
      </c>
      <c r="B5815" s="2" t="s">
        <v>2736</v>
      </c>
      <c r="L5815">
        <v>50851</v>
      </c>
      <c r="M5815">
        <v>1287</v>
      </c>
      <c r="O5815" s="2" t="s">
        <v>17</v>
      </c>
      <c r="P5815" s="2" t="s">
        <v>17</v>
      </c>
    </row>
    <row r="5816" spans="1:16" x14ac:dyDescent="0.3">
      <c r="A5816" s="1">
        <v>44928</v>
      </c>
      <c r="B5816" s="2" t="s">
        <v>2736</v>
      </c>
      <c r="L5816">
        <v>43649</v>
      </c>
      <c r="M5816">
        <v>1105</v>
      </c>
      <c r="O5816" s="2" t="s">
        <v>17</v>
      </c>
      <c r="P5816" s="2" t="s">
        <v>17</v>
      </c>
    </row>
    <row r="5817" spans="1:16" x14ac:dyDescent="0.3">
      <c r="A5817" s="1">
        <v>44929</v>
      </c>
      <c r="B5817" s="2" t="s">
        <v>2736</v>
      </c>
      <c r="L5817">
        <v>36446</v>
      </c>
      <c r="M5817">
        <v>922</v>
      </c>
      <c r="O5817" s="2" t="s">
        <v>17</v>
      </c>
      <c r="P5817" s="2" t="s">
        <v>17</v>
      </c>
    </row>
    <row r="5818" spans="1:16" x14ac:dyDescent="0.3">
      <c r="A5818" s="1">
        <v>44930</v>
      </c>
      <c r="B5818" s="2" t="s">
        <v>2736</v>
      </c>
      <c r="C5818">
        <v>86808719</v>
      </c>
      <c r="D5818">
        <v>116284095</v>
      </c>
      <c r="E5818">
        <v>33340800</v>
      </c>
      <c r="F5818">
        <v>74.42</v>
      </c>
      <c r="G5818">
        <v>219.7</v>
      </c>
      <c r="H5818">
        <v>29403167</v>
      </c>
      <c r="I5818">
        <v>84.38</v>
      </c>
      <c r="J5818">
        <v>294.3</v>
      </c>
      <c r="L5818">
        <v>29244</v>
      </c>
      <c r="M5818">
        <v>740</v>
      </c>
      <c r="N5818">
        <v>0.747</v>
      </c>
      <c r="O5818" s="2" t="s">
        <v>3062</v>
      </c>
      <c r="P5818" s="2" t="s">
        <v>3063</v>
      </c>
    </row>
    <row r="5819" spans="1:16" x14ac:dyDescent="0.3">
      <c r="A5819" s="1">
        <v>44931</v>
      </c>
      <c r="B5819" s="2" t="s">
        <v>2736</v>
      </c>
      <c r="L5819">
        <v>29428</v>
      </c>
      <c r="M5819">
        <v>745</v>
      </c>
      <c r="O5819" s="2" t="s">
        <v>17</v>
      </c>
      <c r="P5819" s="2" t="s">
        <v>17</v>
      </c>
    </row>
    <row r="5820" spans="1:16" x14ac:dyDescent="0.3">
      <c r="A5820" s="1">
        <v>44932</v>
      </c>
      <c r="B5820" s="2" t="s">
        <v>2736</v>
      </c>
      <c r="L5820">
        <v>29613</v>
      </c>
      <c r="M5820">
        <v>749</v>
      </c>
      <c r="O5820" s="2" t="s">
        <v>17</v>
      </c>
      <c r="P5820" s="2" t="s">
        <v>17</v>
      </c>
    </row>
    <row r="5821" spans="1:16" x14ac:dyDescent="0.3">
      <c r="A5821" s="1">
        <v>44933</v>
      </c>
      <c r="B5821" s="2" t="s">
        <v>2736</v>
      </c>
      <c r="L5821">
        <v>29798</v>
      </c>
      <c r="M5821">
        <v>754</v>
      </c>
      <c r="O5821" s="2" t="s">
        <v>17</v>
      </c>
      <c r="P5821" s="2" t="s">
        <v>17</v>
      </c>
    </row>
    <row r="5822" spans="1:16" x14ac:dyDescent="0.3">
      <c r="A5822" s="1">
        <v>44934</v>
      </c>
      <c r="B5822" s="2" t="s">
        <v>2736</v>
      </c>
      <c r="L5822">
        <v>29983</v>
      </c>
      <c r="M5822">
        <v>759</v>
      </c>
      <c r="O5822" s="2" t="s">
        <v>17</v>
      </c>
      <c r="P5822" s="2" t="s">
        <v>17</v>
      </c>
    </row>
    <row r="5823" spans="1:16" x14ac:dyDescent="0.3">
      <c r="A5823" s="1">
        <v>44935</v>
      </c>
      <c r="B5823" s="2" t="s">
        <v>2736</v>
      </c>
      <c r="L5823">
        <v>30168</v>
      </c>
      <c r="M5823">
        <v>764</v>
      </c>
      <c r="O5823" s="2" t="s">
        <v>17</v>
      </c>
      <c r="P5823" s="2" t="s">
        <v>17</v>
      </c>
    </row>
    <row r="5824" spans="1:16" x14ac:dyDescent="0.3">
      <c r="A5824" s="1">
        <v>44936</v>
      </c>
      <c r="B5824" s="2" t="s">
        <v>2736</v>
      </c>
      <c r="L5824">
        <v>30352</v>
      </c>
      <c r="M5824">
        <v>768</v>
      </c>
      <c r="O5824" s="2" t="s">
        <v>17</v>
      </c>
      <c r="P5824" s="2" t="s">
        <v>17</v>
      </c>
    </row>
    <row r="5825" spans="1:16" x14ac:dyDescent="0.3">
      <c r="A5825" s="1">
        <v>44937</v>
      </c>
      <c r="B5825" s="2" t="s">
        <v>2736</v>
      </c>
      <c r="C5825">
        <v>87022479</v>
      </c>
      <c r="D5825">
        <v>116839445</v>
      </c>
      <c r="E5825">
        <v>33365881</v>
      </c>
      <c r="F5825">
        <v>74.459999999999994</v>
      </c>
      <c r="G5825">
        <v>220.24</v>
      </c>
      <c r="H5825">
        <v>29419459</v>
      </c>
      <c r="I5825">
        <v>84.44</v>
      </c>
      <c r="J5825">
        <v>295.7</v>
      </c>
      <c r="L5825">
        <v>30537</v>
      </c>
      <c r="M5825">
        <v>773</v>
      </c>
      <c r="N5825">
        <v>0.745</v>
      </c>
      <c r="O5825" s="2" t="s">
        <v>3064</v>
      </c>
      <c r="P5825" s="2" t="s">
        <v>3065</v>
      </c>
    </row>
    <row r="5826" spans="1:16" x14ac:dyDescent="0.3">
      <c r="A5826" s="1">
        <v>44938</v>
      </c>
      <c r="B5826" s="2" t="s">
        <v>2736</v>
      </c>
      <c r="L5826">
        <v>30987</v>
      </c>
      <c r="M5826">
        <v>784</v>
      </c>
      <c r="O5826" s="2" t="s">
        <v>17</v>
      </c>
      <c r="P5826" s="2" t="s">
        <v>17</v>
      </c>
    </row>
    <row r="5827" spans="1:16" x14ac:dyDescent="0.3">
      <c r="A5827" s="1">
        <v>44939</v>
      </c>
      <c r="B5827" s="2" t="s">
        <v>2736</v>
      </c>
      <c r="L5827">
        <v>31437</v>
      </c>
      <c r="M5827">
        <v>796</v>
      </c>
      <c r="O5827" s="2" t="s">
        <v>17</v>
      </c>
      <c r="P5827" s="2" t="s">
        <v>17</v>
      </c>
    </row>
    <row r="5828" spans="1:16" x14ac:dyDescent="0.3">
      <c r="A5828" s="1">
        <v>44940</v>
      </c>
      <c r="B5828" s="2" t="s">
        <v>2736</v>
      </c>
      <c r="L5828">
        <v>31887</v>
      </c>
      <c r="M5828">
        <v>807</v>
      </c>
      <c r="O5828" s="2" t="s">
        <v>17</v>
      </c>
      <c r="P5828" s="2" t="s">
        <v>17</v>
      </c>
    </row>
    <row r="5829" spans="1:16" x14ac:dyDescent="0.3">
      <c r="A5829" s="1">
        <v>44941</v>
      </c>
      <c r="B5829" s="2" t="s">
        <v>2736</v>
      </c>
      <c r="L5829">
        <v>32337</v>
      </c>
      <c r="M5829">
        <v>818</v>
      </c>
      <c r="O5829" s="2" t="s">
        <v>17</v>
      </c>
      <c r="P5829" s="2" t="s">
        <v>17</v>
      </c>
    </row>
    <row r="5830" spans="1:16" x14ac:dyDescent="0.3">
      <c r="A5830" s="1">
        <v>44942</v>
      </c>
      <c r="B5830" s="2" t="s">
        <v>2736</v>
      </c>
      <c r="L5830">
        <v>32787</v>
      </c>
      <c r="M5830">
        <v>830</v>
      </c>
      <c r="O5830" s="2" t="s">
        <v>17</v>
      </c>
      <c r="P5830" s="2" t="s">
        <v>17</v>
      </c>
    </row>
    <row r="5831" spans="1:16" x14ac:dyDescent="0.3">
      <c r="A5831" s="1">
        <v>44943</v>
      </c>
      <c r="B5831" s="2" t="s">
        <v>2736</v>
      </c>
      <c r="L5831">
        <v>33237</v>
      </c>
      <c r="M5831">
        <v>841</v>
      </c>
      <c r="O5831" s="2" t="s">
        <v>17</v>
      </c>
      <c r="P5831" s="2" t="s">
        <v>17</v>
      </c>
    </row>
    <row r="5832" spans="1:16" x14ac:dyDescent="0.3">
      <c r="A5832" s="1">
        <v>44944</v>
      </c>
      <c r="B5832" s="2" t="s">
        <v>2736</v>
      </c>
      <c r="C5832">
        <v>87258291</v>
      </c>
      <c r="D5832">
        <v>117266495</v>
      </c>
      <c r="E5832">
        <v>33408402</v>
      </c>
      <c r="F5832">
        <v>74.540000000000006</v>
      </c>
      <c r="G5832">
        <v>220.84</v>
      </c>
      <c r="H5832">
        <v>29454055</v>
      </c>
      <c r="I5832">
        <v>84.55</v>
      </c>
      <c r="J5832">
        <v>296.79000000000002</v>
      </c>
      <c r="L5832">
        <v>33687</v>
      </c>
      <c r="M5832">
        <v>853</v>
      </c>
      <c r="N5832">
        <v>0.74399999999999999</v>
      </c>
      <c r="O5832" s="2" t="s">
        <v>3066</v>
      </c>
      <c r="P5832" s="2" t="s">
        <v>3067</v>
      </c>
    </row>
    <row r="5833" spans="1:16" x14ac:dyDescent="0.3">
      <c r="A5833" s="1">
        <v>44945</v>
      </c>
      <c r="B5833" s="2" t="s">
        <v>2736</v>
      </c>
      <c r="L5833">
        <v>31671</v>
      </c>
      <c r="M5833">
        <v>802</v>
      </c>
      <c r="O5833" s="2" t="s">
        <v>17</v>
      </c>
      <c r="P5833" s="2" t="s">
        <v>17</v>
      </c>
    </row>
    <row r="5834" spans="1:16" x14ac:dyDescent="0.3">
      <c r="A5834" s="1">
        <v>44946</v>
      </c>
      <c r="B5834" s="2" t="s">
        <v>2736</v>
      </c>
      <c r="L5834">
        <v>29654</v>
      </c>
      <c r="M5834">
        <v>751</v>
      </c>
      <c r="O5834" s="2" t="s">
        <v>17</v>
      </c>
      <c r="P5834" s="2" t="s">
        <v>17</v>
      </c>
    </row>
    <row r="5835" spans="1:16" x14ac:dyDescent="0.3">
      <c r="A5835" s="1">
        <v>44947</v>
      </c>
      <c r="B5835" s="2" t="s">
        <v>2736</v>
      </c>
      <c r="L5835">
        <v>27637</v>
      </c>
      <c r="M5835">
        <v>699</v>
      </c>
      <c r="O5835" s="2" t="s">
        <v>17</v>
      </c>
      <c r="P5835" s="2" t="s">
        <v>17</v>
      </c>
    </row>
    <row r="5836" spans="1:16" x14ac:dyDescent="0.3">
      <c r="A5836" s="1">
        <v>44948</v>
      </c>
      <c r="B5836" s="2" t="s">
        <v>2736</v>
      </c>
      <c r="L5836">
        <v>25620</v>
      </c>
      <c r="M5836">
        <v>648</v>
      </c>
      <c r="O5836" s="2" t="s">
        <v>17</v>
      </c>
      <c r="P5836" s="2" t="s">
        <v>17</v>
      </c>
    </row>
    <row r="5837" spans="1:16" x14ac:dyDescent="0.3">
      <c r="A5837" s="1">
        <v>44949</v>
      </c>
      <c r="B5837" s="2" t="s">
        <v>2736</v>
      </c>
      <c r="L5837">
        <v>23604</v>
      </c>
      <c r="M5837">
        <v>597</v>
      </c>
      <c r="O5837" s="2" t="s">
        <v>17</v>
      </c>
      <c r="P5837" s="2" t="s">
        <v>17</v>
      </c>
    </row>
    <row r="5838" spans="1:16" x14ac:dyDescent="0.3">
      <c r="A5838" s="1">
        <v>44950</v>
      </c>
      <c r="B5838" s="2" t="s">
        <v>2736</v>
      </c>
      <c r="L5838">
        <v>21587</v>
      </c>
      <c r="M5838">
        <v>546</v>
      </c>
      <c r="O5838" s="2" t="s">
        <v>17</v>
      </c>
      <c r="P5838" s="2" t="s">
        <v>17</v>
      </c>
    </row>
    <row r="5839" spans="1:16" x14ac:dyDescent="0.3">
      <c r="A5839" s="1">
        <v>44951</v>
      </c>
      <c r="B5839" s="2" t="s">
        <v>2736</v>
      </c>
      <c r="C5839">
        <v>87395283</v>
      </c>
      <c r="D5839">
        <v>117571755</v>
      </c>
      <c r="E5839">
        <v>33428623</v>
      </c>
      <c r="F5839">
        <v>74.58</v>
      </c>
      <c r="G5839">
        <v>221.19</v>
      </c>
      <c r="H5839">
        <v>29466550</v>
      </c>
      <c r="I5839">
        <v>84.6</v>
      </c>
      <c r="J5839">
        <v>297.56</v>
      </c>
      <c r="L5839">
        <v>19570</v>
      </c>
      <c r="M5839">
        <v>495</v>
      </c>
      <c r="N5839">
        <v>0.74299999999999999</v>
      </c>
      <c r="O5839" s="2" t="s">
        <v>3068</v>
      </c>
      <c r="P5839" s="2" t="s">
        <v>3069</v>
      </c>
    </row>
    <row r="5840" spans="1:16" x14ac:dyDescent="0.3">
      <c r="A5840" s="1">
        <v>44952</v>
      </c>
      <c r="B5840" s="2" t="s">
        <v>2736</v>
      </c>
      <c r="L5840">
        <v>19057</v>
      </c>
      <c r="M5840">
        <v>482</v>
      </c>
      <c r="O5840" s="2" t="s">
        <v>17</v>
      </c>
      <c r="P5840" s="2" t="s">
        <v>17</v>
      </c>
    </row>
    <row r="5841" spans="1:16" x14ac:dyDescent="0.3">
      <c r="A5841" s="1">
        <v>44953</v>
      </c>
      <c r="B5841" s="2" t="s">
        <v>2736</v>
      </c>
      <c r="L5841">
        <v>18544</v>
      </c>
      <c r="M5841">
        <v>469</v>
      </c>
      <c r="O5841" s="2" t="s">
        <v>17</v>
      </c>
      <c r="P5841" s="2" t="s">
        <v>17</v>
      </c>
    </row>
    <row r="5842" spans="1:16" x14ac:dyDescent="0.3">
      <c r="A5842" s="1">
        <v>44954</v>
      </c>
      <c r="B5842" s="2" t="s">
        <v>2736</v>
      </c>
      <c r="L5842">
        <v>18031</v>
      </c>
      <c r="M5842">
        <v>456</v>
      </c>
      <c r="O5842" s="2" t="s">
        <v>17</v>
      </c>
      <c r="P5842" s="2" t="s">
        <v>17</v>
      </c>
    </row>
    <row r="5843" spans="1:16" x14ac:dyDescent="0.3">
      <c r="A5843" s="1">
        <v>44955</v>
      </c>
      <c r="B5843" s="2" t="s">
        <v>2736</v>
      </c>
      <c r="L5843">
        <v>17518</v>
      </c>
      <c r="M5843">
        <v>443</v>
      </c>
      <c r="O5843" s="2" t="s">
        <v>17</v>
      </c>
      <c r="P5843" s="2" t="s">
        <v>17</v>
      </c>
    </row>
    <row r="5844" spans="1:16" x14ac:dyDescent="0.3">
      <c r="A5844" s="1">
        <v>44956</v>
      </c>
      <c r="B5844" s="2" t="s">
        <v>2736</v>
      </c>
      <c r="L5844">
        <v>17005</v>
      </c>
      <c r="M5844">
        <v>430</v>
      </c>
      <c r="O5844" s="2" t="s">
        <v>17</v>
      </c>
      <c r="P5844" s="2" t="s">
        <v>17</v>
      </c>
    </row>
    <row r="5845" spans="1:16" x14ac:dyDescent="0.3">
      <c r="A5845" s="1">
        <v>44957</v>
      </c>
      <c r="B5845" s="2" t="s">
        <v>2736</v>
      </c>
      <c r="L5845">
        <v>16492</v>
      </c>
      <c r="M5845">
        <v>417</v>
      </c>
      <c r="O5845" s="2" t="s">
        <v>17</v>
      </c>
      <c r="P5845" s="2" t="s">
        <v>17</v>
      </c>
    </row>
    <row r="5846" spans="1:16" x14ac:dyDescent="0.3">
      <c r="A5846" s="1">
        <v>44958</v>
      </c>
      <c r="B5846" s="2" t="s">
        <v>2736</v>
      </c>
      <c r="C5846">
        <v>87507137</v>
      </c>
      <c r="D5846">
        <v>117816105</v>
      </c>
      <c r="E5846">
        <v>33445088</v>
      </c>
      <c r="F5846">
        <v>74.599999999999994</v>
      </c>
      <c r="G5846">
        <v>221.47</v>
      </c>
      <c r="H5846">
        <v>29477685</v>
      </c>
      <c r="I5846">
        <v>84.64</v>
      </c>
      <c r="J5846">
        <v>298.18</v>
      </c>
      <c r="L5846">
        <v>15979</v>
      </c>
      <c r="M5846">
        <v>404</v>
      </c>
      <c r="N5846">
        <v>0.74299999999999999</v>
      </c>
      <c r="O5846" s="2" t="s">
        <v>3070</v>
      </c>
      <c r="P5846" s="2" t="s">
        <v>3071</v>
      </c>
    </row>
    <row r="5847" spans="1:16" x14ac:dyDescent="0.3">
      <c r="A5847" s="1">
        <v>44959</v>
      </c>
      <c r="B5847" s="2" t="s">
        <v>2736</v>
      </c>
      <c r="L5847">
        <v>15271</v>
      </c>
      <c r="M5847">
        <v>386</v>
      </c>
      <c r="O5847" s="2" t="s">
        <v>17</v>
      </c>
      <c r="P5847" s="2" t="s">
        <v>17</v>
      </c>
    </row>
    <row r="5848" spans="1:16" x14ac:dyDescent="0.3">
      <c r="A5848" s="1">
        <v>44960</v>
      </c>
      <c r="B5848" s="2" t="s">
        <v>2736</v>
      </c>
      <c r="L5848">
        <v>14563</v>
      </c>
      <c r="M5848">
        <v>369</v>
      </c>
      <c r="O5848" s="2" t="s">
        <v>17</v>
      </c>
      <c r="P5848" s="2" t="s">
        <v>17</v>
      </c>
    </row>
    <row r="5849" spans="1:16" x14ac:dyDescent="0.3">
      <c r="A5849" s="1">
        <v>44961</v>
      </c>
      <c r="B5849" s="2" t="s">
        <v>2736</v>
      </c>
      <c r="L5849">
        <v>13855</v>
      </c>
      <c r="M5849">
        <v>351</v>
      </c>
      <c r="O5849" s="2" t="s">
        <v>17</v>
      </c>
      <c r="P5849" s="2" t="s">
        <v>17</v>
      </c>
    </row>
    <row r="5850" spans="1:16" x14ac:dyDescent="0.3">
      <c r="A5850" s="1">
        <v>44962</v>
      </c>
      <c r="B5850" s="2" t="s">
        <v>2736</v>
      </c>
      <c r="L5850">
        <v>13147</v>
      </c>
      <c r="M5850">
        <v>333</v>
      </c>
      <c r="O5850" s="2" t="s">
        <v>17</v>
      </c>
      <c r="P5850" s="2" t="s">
        <v>17</v>
      </c>
    </row>
    <row r="5851" spans="1:16" x14ac:dyDescent="0.3">
      <c r="A5851" s="1">
        <v>44963</v>
      </c>
      <c r="B5851" s="2" t="s">
        <v>2736</v>
      </c>
      <c r="L5851">
        <v>12439</v>
      </c>
      <c r="M5851">
        <v>315</v>
      </c>
      <c r="O5851" s="2" t="s">
        <v>17</v>
      </c>
      <c r="P5851" s="2" t="s">
        <v>17</v>
      </c>
    </row>
    <row r="5852" spans="1:16" x14ac:dyDescent="0.3">
      <c r="A5852" s="1">
        <v>44964</v>
      </c>
      <c r="B5852" s="2" t="s">
        <v>2736</v>
      </c>
      <c r="L5852">
        <v>11731</v>
      </c>
      <c r="M5852">
        <v>297</v>
      </c>
      <c r="O5852" s="2" t="s">
        <v>17</v>
      </c>
      <c r="P5852" s="2" t="s">
        <v>17</v>
      </c>
    </row>
    <row r="5853" spans="1:16" x14ac:dyDescent="0.3">
      <c r="A5853" s="1">
        <v>44965</v>
      </c>
      <c r="B5853" s="2" t="s">
        <v>2736</v>
      </c>
      <c r="C5853">
        <v>87584300</v>
      </c>
      <c r="D5853">
        <v>118110955</v>
      </c>
      <c r="E5853">
        <v>33466766</v>
      </c>
      <c r="F5853">
        <v>74.63</v>
      </c>
      <c r="G5853">
        <v>221.66</v>
      </c>
      <c r="H5853">
        <v>29489111</v>
      </c>
      <c r="I5853">
        <v>84.7</v>
      </c>
      <c r="J5853">
        <v>298.92</v>
      </c>
      <c r="L5853">
        <v>11023</v>
      </c>
      <c r="M5853">
        <v>279</v>
      </c>
      <c r="N5853">
        <v>0.74199999999999999</v>
      </c>
      <c r="O5853" s="2" t="s">
        <v>3072</v>
      </c>
      <c r="P5853" s="2" t="s">
        <v>3073</v>
      </c>
    </row>
    <row r="5854" spans="1:16" x14ac:dyDescent="0.3">
      <c r="A5854" s="1">
        <v>44966</v>
      </c>
      <c r="B5854" s="2" t="s">
        <v>2736</v>
      </c>
      <c r="L5854">
        <v>11228</v>
      </c>
      <c r="M5854">
        <v>284</v>
      </c>
      <c r="O5854" s="2" t="s">
        <v>17</v>
      </c>
      <c r="P5854" s="2" t="s">
        <v>17</v>
      </c>
    </row>
    <row r="5855" spans="1:16" x14ac:dyDescent="0.3">
      <c r="A5855" s="1">
        <v>44967</v>
      </c>
      <c r="B5855" s="2" t="s">
        <v>2736</v>
      </c>
      <c r="L5855">
        <v>11434</v>
      </c>
      <c r="M5855">
        <v>289</v>
      </c>
      <c r="O5855" s="2" t="s">
        <v>17</v>
      </c>
      <c r="P5855" s="2" t="s">
        <v>17</v>
      </c>
    </row>
    <row r="5856" spans="1:16" x14ac:dyDescent="0.3">
      <c r="A5856" s="1">
        <v>44968</v>
      </c>
      <c r="B5856" s="2" t="s">
        <v>2736</v>
      </c>
      <c r="L5856">
        <v>11639</v>
      </c>
      <c r="M5856">
        <v>295</v>
      </c>
      <c r="O5856" s="2" t="s">
        <v>17</v>
      </c>
      <c r="P5856" s="2" t="s">
        <v>17</v>
      </c>
    </row>
    <row r="5857" spans="1:16" x14ac:dyDescent="0.3">
      <c r="A5857" s="1">
        <v>44969</v>
      </c>
      <c r="B5857" s="2" t="s">
        <v>2736</v>
      </c>
      <c r="L5857">
        <v>11844</v>
      </c>
      <c r="M5857">
        <v>300</v>
      </c>
      <c r="O5857" s="2" t="s">
        <v>17</v>
      </c>
      <c r="P5857" s="2" t="s">
        <v>17</v>
      </c>
    </row>
    <row r="5858" spans="1:16" x14ac:dyDescent="0.3">
      <c r="A5858" s="1">
        <v>44970</v>
      </c>
      <c r="B5858" s="2" t="s">
        <v>2736</v>
      </c>
      <c r="L5858">
        <v>12049</v>
      </c>
      <c r="M5858">
        <v>305</v>
      </c>
      <c r="O5858" s="2" t="s">
        <v>17</v>
      </c>
      <c r="P5858" s="2" t="s">
        <v>17</v>
      </c>
    </row>
    <row r="5859" spans="1:16" x14ac:dyDescent="0.3">
      <c r="A5859" s="1">
        <v>44971</v>
      </c>
      <c r="B5859" s="2" t="s">
        <v>2736</v>
      </c>
      <c r="L5859">
        <v>12254</v>
      </c>
      <c r="M5859">
        <v>310</v>
      </c>
      <c r="O5859" s="2" t="s">
        <v>17</v>
      </c>
      <c r="P5859" s="2" t="s">
        <v>17</v>
      </c>
    </row>
    <row r="5860" spans="1:16" x14ac:dyDescent="0.3">
      <c r="A5860" s="1">
        <v>44972</v>
      </c>
      <c r="B5860" s="2" t="s">
        <v>2736</v>
      </c>
      <c r="C5860">
        <v>87671514</v>
      </c>
      <c r="D5860">
        <v>118342075</v>
      </c>
      <c r="E5860">
        <v>33479486</v>
      </c>
      <c r="F5860">
        <v>74.66</v>
      </c>
      <c r="G5860">
        <v>221.88</v>
      </c>
      <c r="H5860">
        <v>29497857</v>
      </c>
      <c r="I5860">
        <v>84.73</v>
      </c>
      <c r="J5860">
        <v>299.51</v>
      </c>
      <c r="L5860">
        <v>12459</v>
      </c>
      <c r="M5860">
        <v>315</v>
      </c>
      <c r="N5860">
        <v>0.74099999999999999</v>
      </c>
      <c r="O5860" s="2" t="s">
        <v>3074</v>
      </c>
      <c r="P5860" s="2" t="s">
        <v>3075</v>
      </c>
    </row>
    <row r="5861" spans="1:16" x14ac:dyDescent="0.3">
      <c r="A5861" s="1">
        <v>44973</v>
      </c>
      <c r="B5861" s="2" t="s">
        <v>2736</v>
      </c>
      <c r="L5861">
        <v>12049</v>
      </c>
      <c r="M5861">
        <v>305</v>
      </c>
      <c r="O5861" s="2" t="s">
        <v>17</v>
      </c>
      <c r="P5861" s="2" t="s">
        <v>17</v>
      </c>
    </row>
    <row r="5862" spans="1:16" x14ac:dyDescent="0.3">
      <c r="A5862" s="1">
        <v>44974</v>
      </c>
      <c r="B5862" s="2" t="s">
        <v>2736</v>
      </c>
      <c r="L5862">
        <v>11638</v>
      </c>
      <c r="M5862">
        <v>295</v>
      </c>
      <c r="O5862" s="2" t="s">
        <v>17</v>
      </c>
      <c r="P5862" s="2" t="s">
        <v>17</v>
      </c>
    </row>
    <row r="5863" spans="1:16" x14ac:dyDescent="0.3">
      <c r="A5863" s="1">
        <v>44975</v>
      </c>
      <c r="B5863" s="2" t="s">
        <v>2736</v>
      </c>
      <c r="L5863">
        <v>11228</v>
      </c>
      <c r="M5863">
        <v>284</v>
      </c>
      <c r="O5863" s="2" t="s">
        <v>17</v>
      </c>
      <c r="P5863" s="2" t="s">
        <v>17</v>
      </c>
    </row>
    <row r="5864" spans="1:16" x14ac:dyDescent="0.3">
      <c r="A5864" s="1">
        <v>44976</v>
      </c>
      <c r="B5864" s="2" t="s">
        <v>2736</v>
      </c>
      <c r="L5864">
        <v>10817</v>
      </c>
      <c r="M5864">
        <v>274</v>
      </c>
      <c r="O5864" s="2" t="s">
        <v>17</v>
      </c>
      <c r="P5864" s="2" t="s">
        <v>17</v>
      </c>
    </row>
    <row r="5865" spans="1:16" x14ac:dyDescent="0.3">
      <c r="A5865" s="1">
        <v>44977</v>
      </c>
      <c r="B5865" s="2" t="s">
        <v>2736</v>
      </c>
      <c r="L5865">
        <v>10407</v>
      </c>
      <c r="M5865">
        <v>263</v>
      </c>
      <c r="O5865" s="2" t="s">
        <v>17</v>
      </c>
      <c r="P5865" s="2" t="s">
        <v>17</v>
      </c>
    </row>
    <row r="5866" spans="1:16" x14ac:dyDescent="0.3">
      <c r="A5866" s="1">
        <v>44978</v>
      </c>
      <c r="B5866" s="2" t="s">
        <v>2736</v>
      </c>
      <c r="L5866">
        <v>9996</v>
      </c>
      <c r="M5866">
        <v>253</v>
      </c>
      <c r="O5866" s="2" t="s">
        <v>17</v>
      </c>
      <c r="P5866" s="2" t="s">
        <v>17</v>
      </c>
    </row>
    <row r="5867" spans="1:16" x14ac:dyDescent="0.3">
      <c r="A5867" s="1">
        <v>44979</v>
      </c>
      <c r="B5867" s="2" t="s">
        <v>2736</v>
      </c>
      <c r="C5867">
        <v>87738614</v>
      </c>
      <c r="D5867">
        <v>118576495</v>
      </c>
      <c r="E5867">
        <v>33490086</v>
      </c>
      <c r="F5867">
        <v>74.67</v>
      </c>
      <c r="G5867">
        <v>222.05</v>
      </c>
      <c r="H5867">
        <v>29504730</v>
      </c>
      <c r="I5867">
        <v>84.76</v>
      </c>
      <c r="J5867">
        <v>300.10000000000002</v>
      </c>
      <c r="L5867">
        <v>9586</v>
      </c>
      <c r="M5867">
        <v>243</v>
      </c>
      <c r="N5867">
        <v>0.74</v>
      </c>
      <c r="O5867" s="2" t="s">
        <v>3076</v>
      </c>
      <c r="P5867" s="2" t="s">
        <v>3077</v>
      </c>
    </row>
    <row r="5868" spans="1:16" x14ac:dyDescent="0.3">
      <c r="A5868" s="1">
        <v>44980</v>
      </c>
      <c r="B5868" s="2" t="s">
        <v>2736</v>
      </c>
      <c r="L5868">
        <v>10481</v>
      </c>
      <c r="M5868">
        <v>265</v>
      </c>
      <c r="O5868" s="2" t="s">
        <v>17</v>
      </c>
      <c r="P5868" s="2" t="s">
        <v>17</v>
      </c>
    </row>
    <row r="5869" spans="1:16" x14ac:dyDescent="0.3">
      <c r="A5869" s="1">
        <v>44981</v>
      </c>
      <c r="B5869" s="2" t="s">
        <v>2736</v>
      </c>
      <c r="L5869">
        <v>11376</v>
      </c>
      <c r="M5869">
        <v>288</v>
      </c>
      <c r="O5869" s="2" t="s">
        <v>17</v>
      </c>
      <c r="P5869" s="2" t="s">
        <v>17</v>
      </c>
    </row>
    <row r="5870" spans="1:16" x14ac:dyDescent="0.3">
      <c r="A5870" s="1">
        <v>44982</v>
      </c>
      <c r="B5870" s="2" t="s">
        <v>2736</v>
      </c>
      <c r="L5870">
        <v>12271</v>
      </c>
      <c r="M5870">
        <v>311</v>
      </c>
      <c r="O5870" s="2" t="s">
        <v>17</v>
      </c>
      <c r="P5870" s="2" t="s">
        <v>17</v>
      </c>
    </row>
    <row r="5871" spans="1:16" x14ac:dyDescent="0.3">
      <c r="A5871" s="1">
        <v>44983</v>
      </c>
      <c r="B5871" s="2" t="s">
        <v>2736</v>
      </c>
      <c r="L5871">
        <v>13166</v>
      </c>
      <c r="M5871">
        <v>333</v>
      </c>
      <c r="O5871" s="2" t="s">
        <v>17</v>
      </c>
      <c r="P5871" s="2" t="s">
        <v>17</v>
      </c>
    </row>
    <row r="5872" spans="1:16" x14ac:dyDescent="0.3">
      <c r="A5872" s="1">
        <v>44984</v>
      </c>
      <c r="B5872" s="2" t="s">
        <v>2736</v>
      </c>
      <c r="L5872">
        <v>14062</v>
      </c>
      <c r="M5872">
        <v>356</v>
      </c>
      <c r="O5872" s="2" t="s">
        <v>17</v>
      </c>
      <c r="P5872" s="2" t="s">
        <v>17</v>
      </c>
    </row>
    <row r="5873" spans="1:16" x14ac:dyDescent="0.3">
      <c r="A5873" s="1">
        <v>44985</v>
      </c>
      <c r="B5873" s="2" t="s">
        <v>2736</v>
      </c>
      <c r="L5873">
        <v>14957</v>
      </c>
      <c r="M5873">
        <v>379</v>
      </c>
      <c r="O5873" s="2" t="s">
        <v>17</v>
      </c>
      <c r="P5873" s="2" t="s">
        <v>17</v>
      </c>
    </row>
    <row r="5874" spans="1:16" x14ac:dyDescent="0.3">
      <c r="A5874" s="1">
        <v>44986</v>
      </c>
      <c r="B5874" s="2" t="s">
        <v>2736</v>
      </c>
      <c r="C5874">
        <v>87849577</v>
      </c>
      <c r="D5874">
        <v>118694355</v>
      </c>
      <c r="E5874">
        <v>33509455</v>
      </c>
      <c r="F5874">
        <v>74.73</v>
      </c>
      <c r="G5874">
        <v>222.34</v>
      </c>
      <c r="H5874">
        <v>29529176</v>
      </c>
      <c r="I5874">
        <v>84.81</v>
      </c>
      <c r="J5874">
        <v>300.39999999999998</v>
      </c>
      <c r="L5874">
        <v>15852</v>
      </c>
      <c r="M5874">
        <v>401</v>
      </c>
      <c r="N5874">
        <v>0.74</v>
      </c>
      <c r="O5874" s="2" t="s">
        <v>3078</v>
      </c>
      <c r="P5874" s="2" t="s">
        <v>3079</v>
      </c>
    </row>
    <row r="5875" spans="1:16" x14ac:dyDescent="0.3">
      <c r="A5875" s="1">
        <v>44987</v>
      </c>
      <c r="B5875" s="2" t="s">
        <v>2736</v>
      </c>
      <c r="L5875">
        <v>14919</v>
      </c>
      <c r="M5875">
        <v>378</v>
      </c>
      <c r="O5875" s="2" t="s">
        <v>17</v>
      </c>
      <c r="P5875" s="2" t="s">
        <v>17</v>
      </c>
    </row>
    <row r="5876" spans="1:16" x14ac:dyDescent="0.3">
      <c r="A5876" s="1">
        <v>44988</v>
      </c>
      <c r="B5876" s="2" t="s">
        <v>2736</v>
      </c>
      <c r="L5876">
        <v>13986</v>
      </c>
      <c r="M5876">
        <v>354</v>
      </c>
      <c r="O5876" s="2" t="s">
        <v>17</v>
      </c>
      <c r="P5876" s="2" t="s">
        <v>17</v>
      </c>
    </row>
    <row r="5877" spans="1:16" x14ac:dyDescent="0.3">
      <c r="A5877" s="1">
        <v>44989</v>
      </c>
      <c r="B5877" s="2" t="s">
        <v>2736</v>
      </c>
      <c r="L5877">
        <v>13053</v>
      </c>
      <c r="M5877">
        <v>330</v>
      </c>
      <c r="O5877" s="2" t="s">
        <v>17</v>
      </c>
      <c r="P5877" s="2" t="s">
        <v>17</v>
      </c>
    </row>
    <row r="5878" spans="1:16" x14ac:dyDescent="0.3">
      <c r="A5878" s="1">
        <v>44990</v>
      </c>
      <c r="B5878" s="2" t="s">
        <v>2736</v>
      </c>
      <c r="L5878">
        <v>12120</v>
      </c>
      <c r="M5878">
        <v>307</v>
      </c>
      <c r="O5878" s="2" t="s">
        <v>17</v>
      </c>
      <c r="P5878" s="2" t="s">
        <v>17</v>
      </c>
    </row>
    <row r="5879" spans="1:16" x14ac:dyDescent="0.3">
      <c r="A5879" s="1">
        <v>44991</v>
      </c>
      <c r="B5879" s="2" t="s">
        <v>2736</v>
      </c>
      <c r="L5879">
        <v>11187</v>
      </c>
      <c r="M5879">
        <v>283</v>
      </c>
      <c r="O5879" s="2" t="s">
        <v>17</v>
      </c>
      <c r="P5879" s="2" t="s">
        <v>17</v>
      </c>
    </row>
    <row r="5880" spans="1:16" x14ac:dyDescent="0.3">
      <c r="A5880" s="1">
        <v>44992</v>
      </c>
      <c r="B5880" s="2" t="s">
        <v>2736</v>
      </c>
      <c r="L5880">
        <v>10254</v>
      </c>
      <c r="M5880">
        <v>260</v>
      </c>
      <c r="O5880" s="2" t="s">
        <v>17</v>
      </c>
      <c r="P5880" s="2" t="s">
        <v>17</v>
      </c>
    </row>
    <row r="5881" spans="1:16" x14ac:dyDescent="0.3">
      <c r="A5881" s="1">
        <v>44993</v>
      </c>
      <c r="B5881" s="2" t="s">
        <v>2736</v>
      </c>
      <c r="C5881">
        <v>87914821</v>
      </c>
      <c r="D5881">
        <v>119040795</v>
      </c>
      <c r="E5881">
        <v>33525452</v>
      </c>
      <c r="F5881">
        <v>74.760000000000005</v>
      </c>
      <c r="G5881">
        <v>222.5</v>
      </c>
      <c r="H5881">
        <v>29538295</v>
      </c>
      <c r="I5881">
        <v>84.85</v>
      </c>
      <c r="J5881">
        <v>301.27999999999997</v>
      </c>
      <c r="L5881">
        <v>9321</v>
      </c>
      <c r="M5881">
        <v>236</v>
      </c>
      <c r="N5881">
        <v>0.73899999999999999</v>
      </c>
      <c r="O5881" s="2" t="s">
        <v>3080</v>
      </c>
      <c r="P5881" s="2" t="s">
        <v>3081</v>
      </c>
    </row>
    <row r="5882" spans="1:16" x14ac:dyDescent="0.3">
      <c r="A5882" s="1">
        <v>44994</v>
      </c>
      <c r="B5882" s="2" t="s">
        <v>2736</v>
      </c>
      <c r="L5882">
        <v>9280</v>
      </c>
      <c r="M5882">
        <v>235</v>
      </c>
      <c r="O5882" s="2" t="s">
        <v>17</v>
      </c>
      <c r="P5882" s="2" t="s">
        <v>17</v>
      </c>
    </row>
    <row r="5883" spans="1:16" x14ac:dyDescent="0.3">
      <c r="A5883" s="1">
        <v>44995</v>
      </c>
      <c r="B5883" s="2" t="s">
        <v>2736</v>
      </c>
      <c r="L5883">
        <v>9239</v>
      </c>
      <c r="M5883">
        <v>234</v>
      </c>
      <c r="O5883" s="2" t="s">
        <v>17</v>
      </c>
      <c r="P5883" s="2" t="s">
        <v>17</v>
      </c>
    </row>
    <row r="5884" spans="1:16" x14ac:dyDescent="0.3">
      <c r="A5884" s="1">
        <v>44996</v>
      </c>
      <c r="B5884" s="2" t="s">
        <v>2736</v>
      </c>
      <c r="L5884">
        <v>9198</v>
      </c>
      <c r="M5884">
        <v>233</v>
      </c>
      <c r="O5884" s="2" t="s">
        <v>17</v>
      </c>
      <c r="P5884" s="2" t="s">
        <v>17</v>
      </c>
    </row>
    <row r="5885" spans="1:16" x14ac:dyDescent="0.3">
      <c r="A5885" s="1">
        <v>44997</v>
      </c>
      <c r="B5885" s="2" t="s">
        <v>2736</v>
      </c>
      <c r="L5885">
        <v>9158</v>
      </c>
      <c r="M5885">
        <v>232</v>
      </c>
      <c r="O5885" s="2" t="s">
        <v>17</v>
      </c>
      <c r="P5885" s="2" t="s">
        <v>17</v>
      </c>
    </row>
    <row r="5886" spans="1:16" x14ac:dyDescent="0.3">
      <c r="A5886" s="1">
        <v>44998</v>
      </c>
      <c r="B5886" s="2" t="s">
        <v>2736</v>
      </c>
      <c r="L5886">
        <v>9117</v>
      </c>
      <c r="M5886">
        <v>231</v>
      </c>
      <c r="O5886" s="2" t="s">
        <v>17</v>
      </c>
      <c r="P5886" s="2" t="s">
        <v>17</v>
      </c>
    </row>
    <row r="5887" spans="1:16" x14ac:dyDescent="0.3">
      <c r="A5887" s="1">
        <v>44999</v>
      </c>
      <c r="B5887" s="2" t="s">
        <v>2736</v>
      </c>
      <c r="L5887">
        <v>9076</v>
      </c>
      <c r="M5887">
        <v>230</v>
      </c>
      <c r="O5887" s="2" t="s">
        <v>17</v>
      </c>
      <c r="P5887" s="2" t="s">
        <v>17</v>
      </c>
    </row>
    <row r="5888" spans="1:16" x14ac:dyDescent="0.3">
      <c r="A5888" s="1">
        <v>45000</v>
      </c>
      <c r="B5888" s="2" t="s">
        <v>2736</v>
      </c>
      <c r="C5888">
        <v>87978069</v>
      </c>
      <c r="D5888">
        <v>119245670</v>
      </c>
      <c r="E5888">
        <v>33535597</v>
      </c>
      <c r="F5888">
        <v>74.78</v>
      </c>
      <c r="G5888">
        <v>222.66</v>
      </c>
      <c r="H5888">
        <v>29545389</v>
      </c>
      <c r="I5888">
        <v>84.87</v>
      </c>
      <c r="J5888">
        <v>301.79000000000002</v>
      </c>
      <c r="L5888">
        <v>9035</v>
      </c>
      <c r="M5888">
        <v>229</v>
      </c>
      <c r="N5888">
        <v>0.73799999999999999</v>
      </c>
      <c r="O5888" s="2" t="s">
        <v>3082</v>
      </c>
      <c r="P5888" s="2" t="s">
        <v>3083</v>
      </c>
    </row>
    <row r="5889" spans="1:16" x14ac:dyDescent="0.3">
      <c r="A5889" s="1">
        <v>45001</v>
      </c>
      <c r="B5889" s="2" t="s">
        <v>2736</v>
      </c>
      <c r="L5889">
        <v>8944</v>
      </c>
      <c r="M5889">
        <v>226</v>
      </c>
      <c r="O5889" s="2" t="s">
        <v>17</v>
      </c>
      <c r="P5889" s="2" t="s">
        <v>17</v>
      </c>
    </row>
    <row r="5890" spans="1:16" x14ac:dyDescent="0.3">
      <c r="A5890" s="1">
        <v>45002</v>
      </c>
      <c r="B5890" s="2" t="s">
        <v>2736</v>
      </c>
      <c r="L5890">
        <v>8852</v>
      </c>
      <c r="M5890">
        <v>224</v>
      </c>
      <c r="O5890" s="2" t="s">
        <v>17</v>
      </c>
      <c r="P5890" s="2" t="s">
        <v>17</v>
      </c>
    </row>
    <row r="5891" spans="1:16" x14ac:dyDescent="0.3">
      <c r="A5891" s="1">
        <v>45003</v>
      </c>
      <c r="B5891" s="2" t="s">
        <v>2736</v>
      </c>
      <c r="L5891">
        <v>8761</v>
      </c>
      <c r="M5891">
        <v>222</v>
      </c>
      <c r="O5891" s="2" t="s">
        <v>17</v>
      </c>
      <c r="P5891" s="2" t="s">
        <v>17</v>
      </c>
    </row>
    <row r="5892" spans="1:16" x14ac:dyDescent="0.3">
      <c r="A5892" s="1">
        <v>45004</v>
      </c>
      <c r="B5892" s="2" t="s">
        <v>2736</v>
      </c>
      <c r="L5892">
        <v>8669</v>
      </c>
      <c r="M5892">
        <v>219</v>
      </c>
      <c r="O5892" s="2" t="s">
        <v>17</v>
      </c>
      <c r="P5892" s="2" t="s">
        <v>17</v>
      </c>
    </row>
    <row r="5893" spans="1:16" x14ac:dyDescent="0.3">
      <c r="A5893" s="1">
        <v>45005</v>
      </c>
      <c r="B5893" s="2" t="s">
        <v>2736</v>
      </c>
      <c r="L5893">
        <v>8577</v>
      </c>
      <c r="M5893">
        <v>217</v>
      </c>
      <c r="O5893" s="2" t="s">
        <v>17</v>
      </c>
      <c r="P5893" s="2" t="s">
        <v>17</v>
      </c>
    </row>
    <row r="5894" spans="1:16" x14ac:dyDescent="0.3">
      <c r="A5894" s="1">
        <v>45006</v>
      </c>
      <c r="B5894" s="2" t="s">
        <v>2736</v>
      </c>
      <c r="L5894">
        <v>8486</v>
      </c>
      <c r="M5894">
        <v>215</v>
      </c>
      <c r="O5894" s="2" t="s">
        <v>17</v>
      </c>
      <c r="P5894" s="2" t="s">
        <v>17</v>
      </c>
    </row>
    <row r="5895" spans="1:16" x14ac:dyDescent="0.3">
      <c r="A5895" s="1">
        <v>45007</v>
      </c>
      <c r="B5895" s="2" t="s">
        <v>2736</v>
      </c>
      <c r="C5895">
        <v>88036827</v>
      </c>
      <c r="D5895">
        <v>119464970</v>
      </c>
      <c r="E5895">
        <v>33546238</v>
      </c>
      <c r="F5895">
        <v>74.790000000000006</v>
      </c>
      <c r="G5895">
        <v>222.81</v>
      </c>
      <c r="H5895">
        <v>29551918</v>
      </c>
      <c r="I5895">
        <v>84.9</v>
      </c>
      <c r="J5895">
        <v>302.35000000000002</v>
      </c>
      <c r="L5895">
        <v>8394</v>
      </c>
      <c r="M5895">
        <v>212</v>
      </c>
      <c r="N5895">
        <v>0.73699999999999999</v>
      </c>
      <c r="O5895" s="2" t="s">
        <v>3084</v>
      </c>
      <c r="P5895" s="2" t="s">
        <v>3085</v>
      </c>
    </row>
    <row r="5896" spans="1:16" x14ac:dyDescent="0.3">
      <c r="A5896" s="1">
        <v>45008</v>
      </c>
      <c r="B5896" s="2" t="s">
        <v>2736</v>
      </c>
      <c r="L5896">
        <v>8438</v>
      </c>
      <c r="M5896">
        <v>214</v>
      </c>
      <c r="O5896" s="2" t="s">
        <v>17</v>
      </c>
      <c r="P5896" s="2" t="s">
        <v>17</v>
      </c>
    </row>
    <row r="5897" spans="1:16" x14ac:dyDescent="0.3">
      <c r="A5897" s="1">
        <v>45009</v>
      </c>
      <c r="B5897" s="2" t="s">
        <v>2736</v>
      </c>
      <c r="L5897">
        <v>8482</v>
      </c>
      <c r="M5897">
        <v>215</v>
      </c>
      <c r="O5897" s="2" t="s">
        <v>17</v>
      </c>
      <c r="P5897" s="2" t="s">
        <v>17</v>
      </c>
    </row>
    <row r="5898" spans="1:16" x14ac:dyDescent="0.3">
      <c r="A5898" s="1">
        <v>45010</v>
      </c>
      <c r="B5898" s="2" t="s">
        <v>2736</v>
      </c>
      <c r="L5898">
        <v>8526</v>
      </c>
      <c r="M5898">
        <v>216</v>
      </c>
      <c r="O5898" s="2" t="s">
        <v>17</v>
      </c>
      <c r="P5898" s="2" t="s">
        <v>17</v>
      </c>
    </row>
    <row r="5899" spans="1:16" x14ac:dyDescent="0.3">
      <c r="A5899" s="1">
        <v>45011</v>
      </c>
      <c r="B5899" s="2" t="s">
        <v>2736</v>
      </c>
      <c r="L5899">
        <v>8570</v>
      </c>
      <c r="M5899">
        <v>217</v>
      </c>
      <c r="O5899" s="2" t="s">
        <v>17</v>
      </c>
      <c r="P5899" s="2" t="s">
        <v>17</v>
      </c>
    </row>
    <row r="5900" spans="1:16" x14ac:dyDescent="0.3">
      <c r="A5900" s="1">
        <v>45012</v>
      </c>
      <c r="B5900" s="2" t="s">
        <v>2736</v>
      </c>
      <c r="L5900">
        <v>8614</v>
      </c>
      <c r="M5900">
        <v>218</v>
      </c>
      <c r="O5900" s="2" t="s">
        <v>17</v>
      </c>
      <c r="P5900" s="2" t="s">
        <v>17</v>
      </c>
    </row>
    <row r="5901" spans="1:16" x14ac:dyDescent="0.3">
      <c r="A5901" s="1">
        <v>45013</v>
      </c>
      <c r="B5901" s="2" t="s">
        <v>2736</v>
      </c>
      <c r="L5901">
        <v>8658</v>
      </c>
      <c r="M5901">
        <v>219</v>
      </c>
      <c r="O5901" s="2" t="s">
        <v>17</v>
      </c>
      <c r="P5901" s="2" t="s">
        <v>17</v>
      </c>
    </row>
    <row r="5902" spans="1:16" x14ac:dyDescent="0.3">
      <c r="A5902" s="1">
        <v>45014</v>
      </c>
      <c r="B5902" s="2" t="s">
        <v>2736</v>
      </c>
      <c r="C5902">
        <v>88097744</v>
      </c>
      <c r="D5902">
        <v>119648960</v>
      </c>
      <c r="E5902">
        <v>33556341</v>
      </c>
      <c r="F5902">
        <v>74.81</v>
      </c>
      <c r="G5902">
        <v>222.96</v>
      </c>
      <c r="H5902">
        <v>29558565</v>
      </c>
      <c r="I5902">
        <v>84.93</v>
      </c>
      <c r="J5902">
        <v>302.82</v>
      </c>
      <c r="L5902">
        <v>8702</v>
      </c>
      <c r="M5902">
        <v>220</v>
      </c>
      <c r="N5902">
        <v>0.73599999999999999</v>
      </c>
      <c r="O5902" s="2" t="s">
        <v>3086</v>
      </c>
      <c r="P5902" s="2" t="s">
        <v>3087</v>
      </c>
    </row>
    <row r="5903" spans="1:16" x14ac:dyDescent="0.3">
      <c r="A5903" s="1">
        <v>45015</v>
      </c>
      <c r="B5903" s="2" t="s">
        <v>2736</v>
      </c>
      <c r="L5903">
        <v>8495</v>
      </c>
      <c r="M5903">
        <v>215</v>
      </c>
      <c r="O5903" s="2" t="s">
        <v>17</v>
      </c>
      <c r="P5903" s="2" t="s">
        <v>17</v>
      </c>
    </row>
    <row r="5904" spans="1:16" x14ac:dyDescent="0.3">
      <c r="A5904" s="1">
        <v>45016</v>
      </c>
      <c r="B5904" s="2" t="s">
        <v>2736</v>
      </c>
      <c r="L5904">
        <v>8287</v>
      </c>
      <c r="M5904">
        <v>210</v>
      </c>
      <c r="O5904" s="2" t="s">
        <v>17</v>
      </c>
      <c r="P5904" s="2" t="s">
        <v>17</v>
      </c>
    </row>
    <row r="5905" spans="1:16" x14ac:dyDescent="0.3">
      <c r="A5905" s="1">
        <v>45017</v>
      </c>
      <c r="B5905" s="2" t="s">
        <v>2736</v>
      </c>
      <c r="L5905">
        <v>8080</v>
      </c>
      <c r="M5905">
        <v>204</v>
      </c>
      <c r="O5905" s="2" t="s">
        <v>17</v>
      </c>
      <c r="P5905" s="2" t="s">
        <v>17</v>
      </c>
    </row>
    <row r="5906" spans="1:16" x14ac:dyDescent="0.3">
      <c r="A5906" s="1">
        <v>45018</v>
      </c>
      <c r="B5906" s="2" t="s">
        <v>2736</v>
      </c>
      <c r="L5906">
        <v>7872</v>
      </c>
      <c r="M5906">
        <v>199</v>
      </c>
      <c r="O5906" s="2" t="s">
        <v>17</v>
      </c>
      <c r="P5906" s="2" t="s">
        <v>17</v>
      </c>
    </row>
    <row r="5907" spans="1:16" x14ac:dyDescent="0.3">
      <c r="A5907" s="1">
        <v>45019</v>
      </c>
      <c r="B5907" s="2" t="s">
        <v>2736</v>
      </c>
      <c r="L5907">
        <v>7665</v>
      </c>
      <c r="M5907">
        <v>194</v>
      </c>
      <c r="O5907" s="2" t="s">
        <v>17</v>
      </c>
      <c r="P5907" s="2" t="s">
        <v>17</v>
      </c>
    </row>
    <row r="5908" spans="1:16" x14ac:dyDescent="0.3">
      <c r="A5908" s="1">
        <v>45020</v>
      </c>
      <c r="B5908" s="2" t="s">
        <v>2736</v>
      </c>
      <c r="L5908">
        <v>7457</v>
      </c>
      <c r="M5908">
        <v>189</v>
      </c>
      <c r="O5908" s="2" t="s">
        <v>17</v>
      </c>
      <c r="P5908" s="2" t="s">
        <v>17</v>
      </c>
    </row>
    <row r="5909" spans="1:16" x14ac:dyDescent="0.3">
      <c r="A5909" s="1">
        <v>45021</v>
      </c>
      <c r="B5909" s="2" t="s">
        <v>2736</v>
      </c>
      <c r="C5909">
        <v>88148491</v>
      </c>
      <c r="D5909">
        <v>119879880</v>
      </c>
      <c r="E5909">
        <v>33565009</v>
      </c>
      <c r="F5909">
        <v>74.819999999999993</v>
      </c>
      <c r="G5909">
        <v>223.09</v>
      </c>
      <c r="H5909">
        <v>29564122</v>
      </c>
      <c r="I5909">
        <v>84.95</v>
      </c>
      <c r="J5909">
        <v>303.39999999999998</v>
      </c>
      <c r="L5909">
        <v>7250</v>
      </c>
      <c r="M5909">
        <v>183</v>
      </c>
      <c r="N5909">
        <v>0.73499999999999999</v>
      </c>
      <c r="O5909" s="2" t="s">
        <v>3088</v>
      </c>
      <c r="P5909" s="2" t="s">
        <v>3089</v>
      </c>
    </row>
    <row r="5910" spans="1:16" x14ac:dyDescent="0.3">
      <c r="A5910" s="1">
        <v>45022</v>
      </c>
      <c r="B5910" s="2" t="s">
        <v>2736</v>
      </c>
      <c r="L5910">
        <v>7074</v>
      </c>
      <c r="M5910">
        <v>179</v>
      </c>
      <c r="O5910" s="2" t="s">
        <v>17</v>
      </c>
      <c r="P5910" s="2" t="s">
        <v>17</v>
      </c>
    </row>
    <row r="5911" spans="1:16" x14ac:dyDescent="0.3">
      <c r="A5911" s="1">
        <v>45023</v>
      </c>
      <c r="B5911" s="2" t="s">
        <v>2736</v>
      </c>
      <c r="L5911">
        <v>6898</v>
      </c>
      <c r="M5911">
        <v>175</v>
      </c>
      <c r="O5911" s="2" t="s">
        <v>17</v>
      </c>
      <c r="P5911" s="2" t="s">
        <v>17</v>
      </c>
    </row>
    <row r="5912" spans="1:16" x14ac:dyDescent="0.3">
      <c r="A5912" s="1">
        <v>45024</v>
      </c>
      <c r="B5912" s="2" t="s">
        <v>2736</v>
      </c>
      <c r="L5912">
        <v>6722</v>
      </c>
      <c r="M5912">
        <v>170</v>
      </c>
      <c r="O5912" s="2" t="s">
        <v>17</v>
      </c>
      <c r="P5912" s="2" t="s">
        <v>17</v>
      </c>
    </row>
    <row r="5913" spans="1:16" x14ac:dyDescent="0.3">
      <c r="A5913" s="1">
        <v>45025</v>
      </c>
      <c r="B5913" s="2" t="s">
        <v>2736</v>
      </c>
      <c r="L5913">
        <v>6546</v>
      </c>
      <c r="M5913">
        <v>166</v>
      </c>
      <c r="O5913" s="2" t="s">
        <v>17</v>
      </c>
      <c r="P5913" s="2" t="s">
        <v>17</v>
      </c>
    </row>
    <row r="5914" spans="1:16" x14ac:dyDescent="0.3">
      <c r="A5914" s="1">
        <v>45026</v>
      </c>
      <c r="B5914" s="2" t="s">
        <v>2736</v>
      </c>
      <c r="L5914">
        <v>6370</v>
      </c>
      <c r="M5914">
        <v>161</v>
      </c>
      <c r="O5914" s="2" t="s">
        <v>17</v>
      </c>
      <c r="P5914" s="2" t="s">
        <v>17</v>
      </c>
    </row>
    <row r="5915" spans="1:16" x14ac:dyDescent="0.3">
      <c r="A5915" s="1">
        <v>45027</v>
      </c>
      <c r="B5915" s="2" t="s">
        <v>2736</v>
      </c>
      <c r="L5915">
        <v>6195</v>
      </c>
      <c r="M5915">
        <v>157</v>
      </c>
      <c r="O5915" s="2" t="s">
        <v>17</v>
      </c>
      <c r="P5915" s="2" t="s">
        <v>17</v>
      </c>
    </row>
    <row r="5916" spans="1:16" x14ac:dyDescent="0.3">
      <c r="A5916" s="1">
        <v>45028</v>
      </c>
      <c r="B5916" s="2" t="s">
        <v>2736</v>
      </c>
      <c r="C5916">
        <v>88190622</v>
      </c>
      <c r="D5916">
        <v>120071440</v>
      </c>
      <c r="E5916">
        <v>33579892</v>
      </c>
      <c r="F5916">
        <v>74.84</v>
      </c>
      <c r="G5916">
        <v>223.2</v>
      </c>
      <c r="H5916">
        <v>29570525</v>
      </c>
      <c r="I5916">
        <v>84.99</v>
      </c>
      <c r="J5916">
        <v>303.88</v>
      </c>
      <c r="L5916">
        <v>6019</v>
      </c>
      <c r="M5916">
        <v>152</v>
      </c>
      <c r="N5916">
        <v>0.73399999999999999</v>
      </c>
      <c r="O5916" s="2" t="s">
        <v>3090</v>
      </c>
      <c r="P5916" s="2" t="s">
        <v>3091</v>
      </c>
    </row>
    <row r="5917" spans="1:16" x14ac:dyDescent="0.3">
      <c r="A5917" s="1">
        <v>45029</v>
      </c>
      <c r="B5917" s="2" t="s">
        <v>2736</v>
      </c>
      <c r="L5917">
        <v>6153</v>
      </c>
      <c r="M5917">
        <v>156</v>
      </c>
      <c r="O5917" s="2" t="s">
        <v>17</v>
      </c>
      <c r="P5917" s="2" t="s">
        <v>17</v>
      </c>
    </row>
    <row r="5918" spans="1:16" x14ac:dyDescent="0.3">
      <c r="A5918" s="1">
        <v>45030</v>
      </c>
      <c r="B5918" s="2" t="s">
        <v>2736</v>
      </c>
      <c r="L5918">
        <v>6287</v>
      </c>
      <c r="M5918">
        <v>159</v>
      </c>
      <c r="O5918" s="2" t="s">
        <v>17</v>
      </c>
      <c r="P5918" s="2" t="s">
        <v>17</v>
      </c>
    </row>
    <row r="5919" spans="1:16" x14ac:dyDescent="0.3">
      <c r="A5919" s="1">
        <v>45031</v>
      </c>
      <c r="B5919" s="2" t="s">
        <v>2736</v>
      </c>
      <c r="L5919">
        <v>6422</v>
      </c>
      <c r="M5919">
        <v>163</v>
      </c>
      <c r="O5919" s="2" t="s">
        <v>17</v>
      </c>
      <c r="P5919" s="2" t="s">
        <v>17</v>
      </c>
    </row>
    <row r="5920" spans="1:16" x14ac:dyDescent="0.3">
      <c r="A5920" s="1">
        <v>45032</v>
      </c>
      <c r="B5920" s="2" t="s">
        <v>2736</v>
      </c>
      <c r="L5920">
        <v>6556</v>
      </c>
      <c r="M5920">
        <v>166</v>
      </c>
      <c r="O5920" s="2" t="s">
        <v>17</v>
      </c>
      <c r="P5920" s="2" t="s">
        <v>17</v>
      </c>
    </row>
    <row r="5921" spans="1:16" x14ac:dyDescent="0.3">
      <c r="A5921" s="1">
        <v>45033</v>
      </c>
      <c r="B5921" s="2" t="s">
        <v>2736</v>
      </c>
      <c r="L5921">
        <v>6690</v>
      </c>
      <c r="M5921">
        <v>169</v>
      </c>
      <c r="O5921" s="2" t="s">
        <v>17</v>
      </c>
      <c r="P5921" s="2" t="s">
        <v>17</v>
      </c>
    </row>
    <row r="5922" spans="1:16" x14ac:dyDescent="0.3">
      <c r="A5922" s="1">
        <v>45034</v>
      </c>
      <c r="B5922" s="2" t="s">
        <v>2736</v>
      </c>
      <c r="L5922">
        <v>6825</v>
      </c>
      <c r="M5922">
        <v>173</v>
      </c>
      <c r="O5922" s="2" t="s">
        <v>17</v>
      </c>
      <c r="P5922" s="2" t="s">
        <v>17</v>
      </c>
    </row>
    <row r="5923" spans="1:16" x14ac:dyDescent="0.3">
      <c r="A5923" s="1">
        <v>45035</v>
      </c>
      <c r="B5923" s="2" t="s">
        <v>2736</v>
      </c>
      <c r="C5923">
        <v>88239336</v>
      </c>
      <c r="D5923">
        <v>120242535</v>
      </c>
      <c r="E5923">
        <v>33589831</v>
      </c>
      <c r="F5923">
        <v>74.849999999999994</v>
      </c>
      <c r="G5923">
        <v>223.32</v>
      </c>
      <c r="H5923">
        <v>29576417</v>
      </c>
      <c r="I5923">
        <v>85.01</v>
      </c>
      <c r="J5923">
        <v>304.32</v>
      </c>
      <c r="L5923">
        <v>6959</v>
      </c>
      <c r="M5923">
        <v>176</v>
      </c>
      <c r="N5923">
        <v>0.73399999999999999</v>
      </c>
      <c r="O5923" s="2" t="s">
        <v>3092</v>
      </c>
      <c r="P5923" s="2" t="s">
        <v>3093</v>
      </c>
    </row>
    <row r="5924" spans="1:16" x14ac:dyDescent="0.3">
      <c r="A5924" s="1">
        <v>45036</v>
      </c>
      <c r="B5924" s="2" t="s">
        <v>2736</v>
      </c>
      <c r="L5924">
        <v>7131</v>
      </c>
      <c r="M5924">
        <v>180</v>
      </c>
      <c r="O5924" s="2" t="s">
        <v>17</v>
      </c>
      <c r="P5924" s="2" t="s">
        <v>17</v>
      </c>
    </row>
    <row r="5925" spans="1:16" x14ac:dyDescent="0.3">
      <c r="A5925" s="1">
        <v>45037</v>
      </c>
      <c r="B5925" s="2" t="s">
        <v>2736</v>
      </c>
      <c r="L5925">
        <v>7303</v>
      </c>
      <c r="M5925">
        <v>185</v>
      </c>
      <c r="O5925" s="2" t="s">
        <v>17</v>
      </c>
      <c r="P5925" s="2" t="s">
        <v>17</v>
      </c>
    </row>
    <row r="5926" spans="1:16" x14ac:dyDescent="0.3">
      <c r="A5926" s="1">
        <v>45038</v>
      </c>
      <c r="B5926" s="2" t="s">
        <v>2736</v>
      </c>
      <c r="L5926">
        <v>7475</v>
      </c>
      <c r="M5926">
        <v>189</v>
      </c>
      <c r="O5926" s="2" t="s">
        <v>17</v>
      </c>
      <c r="P5926" s="2" t="s">
        <v>17</v>
      </c>
    </row>
    <row r="5927" spans="1:16" x14ac:dyDescent="0.3">
      <c r="A5927" s="1">
        <v>45039</v>
      </c>
      <c r="B5927" s="2" t="s">
        <v>2736</v>
      </c>
      <c r="L5927">
        <v>7646</v>
      </c>
      <c r="M5927">
        <v>194</v>
      </c>
      <c r="O5927" s="2" t="s">
        <v>17</v>
      </c>
      <c r="P5927" s="2" t="s">
        <v>17</v>
      </c>
    </row>
    <row r="5928" spans="1:16" x14ac:dyDescent="0.3">
      <c r="A5928" s="1">
        <v>45040</v>
      </c>
      <c r="B5928" s="2" t="s">
        <v>2736</v>
      </c>
      <c r="L5928">
        <v>7818</v>
      </c>
      <c r="M5928">
        <v>198</v>
      </c>
      <c r="O5928" s="2" t="s">
        <v>17</v>
      </c>
      <c r="P5928" s="2" t="s">
        <v>17</v>
      </c>
    </row>
    <row r="5929" spans="1:16" x14ac:dyDescent="0.3">
      <c r="A5929" s="1">
        <v>45041</v>
      </c>
      <c r="B5929" s="2" t="s">
        <v>2736</v>
      </c>
      <c r="L5929">
        <v>7990</v>
      </c>
      <c r="M5929">
        <v>202</v>
      </c>
      <c r="O5929" s="2" t="s">
        <v>17</v>
      </c>
      <c r="P5929" s="2" t="s">
        <v>17</v>
      </c>
    </row>
    <row r="5930" spans="1:16" x14ac:dyDescent="0.3">
      <c r="A5930" s="1">
        <v>45042</v>
      </c>
      <c r="B5930" s="2" t="s">
        <v>2736</v>
      </c>
      <c r="C5930">
        <v>88296470</v>
      </c>
      <c r="D5930">
        <v>120437235</v>
      </c>
      <c r="E5930">
        <v>33596928</v>
      </c>
      <c r="F5930">
        <v>74.86</v>
      </c>
      <c r="G5930">
        <v>223.47</v>
      </c>
      <c r="H5930">
        <v>29580494</v>
      </c>
      <c r="I5930">
        <v>85.03</v>
      </c>
      <c r="J5930">
        <v>304.81</v>
      </c>
      <c r="L5930">
        <v>8162</v>
      </c>
      <c r="M5930">
        <v>207</v>
      </c>
      <c r="N5930">
        <v>0.73299999999999998</v>
      </c>
      <c r="O5930" s="2" t="s">
        <v>3094</v>
      </c>
      <c r="P5930" s="2" t="s">
        <v>3095</v>
      </c>
    </row>
    <row r="5931" spans="1:16" x14ac:dyDescent="0.3">
      <c r="A5931" s="1">
        <v>45043</v>
      </c>
      <c r="B5931" s="2" t="s">
        <v>2736</v>
      </c>
      <c r="L5931">
        <v>8432</v>
      </c>
      <c r="M5931">
        <v>213</v>
      </c>
      <c r="O5931" s="2" t="s">
        <v>17</v>
      </c>
      <c r="P5931" s="2" t="s">
        <v>17</v>
      </c>
    </row>
    <row r="5932" spans="1:16" x14ac:dyDescent="0.3">
      <c r="A5932" s="1">
        <v>45044</v>
      </c>
      <c r="B5932" s="2" t="s">
        <v>2736</v>
      </c>
      <c r="L5932">
        <v>8702</v>
      </c>
      <c r="M5932">
        <v>220</v>
      </c>
      <c r="O5932" s="2" t="s">
        <v>17</v>
      </c>
      <c r="P5932" s="2" t="s">
        <v>17</v>
      </c>
    </row>
    <row r="5933" spans="1:16" x14ac:dyDescent="0.3">
      <c r="A5933" s="1">
        <v>45045</v>
      </c>
      <c r="B5933" s="2" t="s">
        <v>2736</v>
      </c>
      <c r="L5933">
        <v>8971</v>
      </c>
      <c r="M5933">
        <v>227</v>
      </c>
      <c r="O5933" s="2" t="s">
        <v>17</v>
      </c>
      <c r="P5933" s="2" t="s">
        <v>17</v>
      </c>
    </row>
    <row r="5934" spans="1:16" x14ac:dyDescent="0.3">
      <c r="A5934" s="1">
        <v>45046</v>
      </c>
      <c r="B5934" s="2" t="s">
        <v>2736</v>
      </c>
      <c r="L5934">
        <v>9241</v>
      </c>
      <c r="M5934">
        <v>234</v>
      </c>
      <c r="O5934" s="2" t="s">
        <v>17</v>
      </c>
      <c r="P5934" s="2" t="s">
        <v>17</v>
      </c>
    </row>
    <row r="5935" spans="1:16" x14ac:dyDescent="0.3">
      <c r="A5935" s="1">
        <v>45047</v>
      </c>
      <c r="B5935" s="2" t="s">
        <v>2736</v>
      </c>
      <c r="L5935">
        <v>9511</v>
      </c>
      <c r="M5935">
        <v>241</v>
      </c>
      <c r="O5935" s="2" t="s">
        <v>17</v>
      </c>
      <c r="P5935" s="2" t="s">
        <v>17</v>
      </c>
    </row>
    <row r="5936" spans="1:16" x14ac:dyDescent="0.3">
      <c r="A5936" s="1">
        <v>45048</v>
      </c>
      <c r="B5936" s="2" t="s">
        <v>2736</v>
      </c>
      <c r="L5936">
        <v>9781</v>
      </c>
      <c r="M5936">
        <v>248</v>
      </c>
      <c r="O5936" s="2" t="s">
        <v>17</v>
      </c>
      <c r="P5936" s="2" t="s">
        <v>17</v>
      </c>
    </row>
    <row r="5937" spans="1:16" x14ac:dyDescent="0.3">
      <c r="A5937" s="1">
        <v>45049</v>
      </c>
      <c r="B5937" s="2" t="s">
        <v>2736</v>
      </c>
      <c r="C5937">
        <v>88366823</v>
      </c>
      <c r="D5937">
        <v>120813275</v>
      </c>
      <c r="E5937">
        <v>33603152</v>
      </c>
      <c r="F5937">
        <v>74.87</v>
      </c>
      <c r="G5937">
        <v>223.64</v>
      </c>
      <c r="H5937">
        <v>29583959</v>
      </c>
      <c r="I5937">
        <v>85.04</v>
      </c>
      <c r="J5937">
        <v>305.76</v>
      </c>
      <c r="L5937">
        <v>10050</v>
      </c>
      <c r="M5937">
        <v>254</v>
      </c>
      <c r="N5937">
        <v>0.73099999999999998</v>
      </c>
      <c r="O5937" s="2" t="s">
        <v>3096</v>
      </c>
      <c r="P5937" s="2" t="s">
        <v>3097</v>
      </c>
    </row>
    <row r="5938" spans="1:16" x14ac:dyDescent="0.3">
      <c r="A5938" s="1">
        <v>45050</v>
      </c>
      <c r="B5938" s="2" t="s">
        <v>2736</v>
      </c>
      <c r="L5938">
        <v>11085</v>
      </c>
      <c r="M5938">
        <v>281</v>
      </c>
      <c r="O5938" s="2" t="s">
        <v>17</v>
      </c>
      <c r="P5938" s="2" t="s">
        <v>17</v>
      </c>
    </row>
    <row r="5939" spans="1:16" x14ac:dyDescent="0.3">
      <c r="A5939" s="1">
        <v>45051</v>
      </c>
      <c r="B5939" s="2" t="s">
        <v>2736</v>
      </c>
      <c r="L5939">
        <v>12119</v>
      </c>
      <c r="M5939">
        <v>307</v>
      </c>
      <c r="O5939" s="2" t="s">
        <v>17</v>
      </c>
      <c r="P5939" s="2" t="s">
        <v>17</v>
      </c>
    </row>
    <row r="5940" spans="1:16" x14ac:dyDescent="0.3">
      <c r="A5940" s="1">
        <v>45052</v>
      </c>
      <c r="B5940" s="2" t="s">
        <v>2736</v>
      </c>
      <c r="L5940">
        <v>13153</v>
      </c>
      <c r="M5940">
        <v>333</v>
      </c>
      <c r="O5940" s="2" t="s">
        <v>17</v>
      </c>
      <c r="P5940" s="2" t="s">
        <v>17</v>
      </c>
    </row>
    <row r="5941" spans="1:16" x14ac:dyDescent="0.3">
      <c r="A5941" s="1">
        <v>45053</v>
      </c>
      <c r="B5941" s="2" t="s">
        <v>2736</v>
      </c>
      <c r="L5941">
        <v>14187</v>
      </c>
      <c r="M5941">
        <v>359</v>
      </c>
      <c r="O5941" s="2" t="s">
        <v>17</v>
      </c>
      <c r="P5941" s="2" t="s">
        <v>17</v>
      </c>
    </row>
    <row r="5942" spans="1:16" x14ac:dyDescent="0.3">
      <c r="A5942" s="1">
        <v>45054</v>
      </c>
      <c r="B5942" s="2" t="s">
        <v>2736</v>
      </c>
      <c r="L5942">
        <v>15221</v>
      </c>
      <c r="M5942">
        <v>385</v>
      </c>
      <c r="O5942" s="2" t="s">
        <v>17</v>
      </c>
      <c r="P5942" s="2" t="s">
        <v>17</v>
      </c>
    </row>
    <row r="5943" spans="1:16" x14ac:dyDescent="0.3">
      <c r="A5943" s="1">
        <v>45055</v>
      </c>
      <c r="B5943" s="2" t="s">
        <v>2736</v>
      </c>
      <c r="L5943">
        <v>16256</v>
      </c>
      <c r="M5943">
        <v>411</v>
      </c>
      <c r="O5943" s="2" t="s">
        <v>17</v>
      </c>
      <c r="P5943" s="2" t="s">
        <v>17</v>
      </c>
    </row>
    <row r="5944" spans="1:16" x14ac:dyDescent="0.3">
      <c r="A5944" s="1">
        <v>45056</v>
      </c>
      <c r="B5944" s="2" t="s">
        <v>2736</v>
      </c>
      <c r="C5944">
        <v>88487852</v>
      </c>
      <c r="D5944">
        <v>121107865</v>
      </c>
      <c r="E5944">
        <v>33613401</v>
      </c>
      <c r="F5944">
        <v>74.89</v>
      </c>
      <c r="G5944">
        <v>223.95</v>
      </c>
      <c r="H5944">
        <v>29588939</v>
      </c>
      <c r="I5944">
        <v>85.07</v>
      </c>
      <c r="J5944">
        <v>306.51</v>
      </c>
      <c r="L5944">
        <v>17290</v>
      </c>
      <c r="M5944">
        <v>438</v>
      </c>
      <c r="N5944">
        <v>0.73099999999999998</v>
      </c>
      <c r="O5944" s="2" t="s">
        <v>3098</v>
      </c>
      <c r="P5944" s="2" t="s">
        <v>3099</v>
      </c>
    </row>
    <row r="5945" spans="1:16" x14ac:dyDescent="0.3">
      <c r="A5945" s="1">
        <v>44208</v>
      </c>
      <c r="B5945" s="2" t="s">
        <v>3100</v>
      </c>
      <c r="C5945">
        <v>224428</v>
      </c>
      <c r="D5945">
        <v>516750</v>
      </c>
      <c r="E5945">
        <v>187838</v>
      </c>
      <c r="F5945">
        <v>0.63</v>
      </c>
      <c r="G5945">
        <v>3.9</v>
      </c>
      <c r="H5945">
        <v>36425</v>
      </c>
      <c r="I5945">
        <v>3.26</v>
      </c>
      <c r="J5945">
        <v>8.9700000000000006</v>
      </c>
      <c r="N5945">
        <v>0.434</v>
      </c>
      <c r="O5945" s="2" t="s">
        <v>17</v>
      </c>
      <c r="P5945" s="2" t="s">
        <v>17</v>
      </c>
    </row>
    <row r="5946" spans="1:16" x14ac:dyDescent="0.3">
      <c r="A5946" s="1">
        <v>44209</v>
      </c>
      <c r="B5946" s="2" t="s">
        <v>3100</v>
      </c>
      <c r="C5946">
        <v>239665</v>
      </c>
      <c r="D5946">
        <v>530800</v>
      </c>
      <c r="E5946">
        <v>198227</v>
      </c>
      <c r="F5946">
        <v>0.72</v>
      </c>
      <c r="G5946">
        <v>4.16</v>
      </c>
      <c r="H5946">
        <v>41271</v>
      </c>
      <c r="I5946">
        <v>3.44</v>
      </c>
      <c r="J5946">
        <v>9.2200000000000006</v>
      </c>
      <c r="K5946">
        <v>15237</v>
      </c>
      <c r="L5946">
        <v>15237</v>
      </c>
      <c r="M5946">
        <v>2646</v>
      </c>
      <c r="N5946">
        <v>0.45200000000000001</v>
      </c>
      <c r="O5946" s="2" t="s">
        <v>17</v>
      </c>
      <c r="P5946" s="2" t="s">
        <v>17</v>
      </c>
    </row>
    <row r="5947" spans="1:16" x14ac:dyDescent="0.3">
      <c r="A5947" s="1">
        <v>44210</v>
      </c>
      <c r="B5947" s="2" t="s">
        <v>3100</v>
      </c>
      <c r="C5947">
        <v>254706</v>
      </c>
      <c r="D5947">
        <v>531775</v>
      </c>
      <c r="E5947">
        <v>209300</v>
      </c>
      <c r="G5947">
        <v>4.42</v>
      </c>
      <c r="I5947">
        <v>3.63</v>
      </c>
      <c r="J5947">
        <v>9.23</v>
      </c>
      <c r="K5947">
        <v>15041</v>
      </c>
      <c r="L5947">
        <v>15139</v>
      </c>
      <c r="M5947">
        <v>2629</v>
      </c>
      <c r="N5947">
        <v>0.47899999999999998</v>
      </c>
      <c r="O5947" s="2" t="s">
        <v>17</v>
      </c>
      <c r="P5947" s="2" t="s">
        <v>17</v>
      </c>
    </row>
    <row r="5948" spans="1:16" x14ac:dyDescent="0.3">
      <c r="A5948" s="1">
        <v>44211</v>
      </c>
      <c r="B5948" s="2" t="s">
        <v>3100</v>
      </c>
      <c r="C5948">
        <v>272233</v>
      </c>
      <c r="D5948">
        <v>531775</v>
      </c>
      <c r="E5948">
        <v>223761</v>
      </c>
      <c r="F5948">
        <v>0.82</v>
      </c>
      <c r="G5948">
        <v>4.7300000000000004</v>
      </c>
      <c r="H5948">
        <v>47021</v>
      </c>
      <c r="I5948">
        <v>3.89</v>
      </c>
      <c r="J5948">
        <v>9.23</v>
      </c>
      <c r="K5948">
        <v>17527</v>
      </c>
      <c r="L5948">
        <v>15935</v>
      </c>
      <c r="M5948">
        <v>2767</v>
      </c>
      <c r="N5948">
        <v>0.51200000000000001</v>
      </c>
      <c r="O5948" s="2" t="s">
        <v>17</v>
      </c>
      <c r="P5948" s="2" t="s">
        <v>17</v>
      </c>
    </row>
    <row r="5949" spans="1:16" x14ac:dyDescent="0.3">
      <c r="A5949" s="1">
        <v>44212</v>
      </c>
      <c r="B5949" s="2" t="s">
        <v>3100</v>
      </c>
      <c r="L5949">
        <v>15580</v>
      </c>
      <c r="M5949">
        <v>2705</v>
      </c>
      <c r="O5949" s="2" t="s">
        <v>17</v>
      </c>
      <c r="P5949" s="2" t="s">
        <v>17</v>
      </c>
    </row>
    <row r="5950" spans="1:16" x14ac:dyDescent="0.3">
      <c r="A5950" s="1">
        <v>44213</v>
      </c>
      <c r="B5950" s="2" t="s">
        <v>3100</v>
      </c>
      <c r="L5950">
        <v>15367</v>
      </c>
      <c r="M5950">
        <v>2668</v>
      </c>
      <c r="O5950" s="2" t="s">
        <v>17</v>
      </c>
      <c r="P5950" s="2" t="s">
        <v>17</v>
      </c>
    </row>
    <row r="5951" spans="1:16" x14ac:dyDescent="0.3">
      <c r="A5951" s="1">
        <v>44214</v>
      </c>
      <c r="B5951" s="2" t="s">
        <v>3100</v>
      </c>
      <c r="L5951">
        <v>15225</v>
      </c>
      <c r="M5951">
        <v>2644</v>
      </c>
      <c r="O5951" s="2" t="s">
        <v>17</v>
      </c>
      <c r="P5951" s="2" t="s">
        <v>17</v>
      </c>
    </row>
    <row r="5952" spans="1:16" x14ac:dyDescent="0.3">
      <c r="A5952" s="1">
        <v>44215</v>
      </c>
      <c r="B5952" s="2" t="s">
        <v>3100</v>
      </c>
      <c r="C5952">
        <v>330292</v>
      </c>
      <c r="D5952">
        <v>531775</v>
      </c>
      <c r="E5952">
        <v>278639</v>
      </c>
      <c r="F5952">
        <v>0.87</v>
      </c>
      <c r="G5952">
        <v>5.74</v>
      </c>
      <c r="H5952">
        <v>49897</v>
      </c>
      <c r="I5952">
        <v>4.84</v>
      </c>
      <c r="J5952">
        <v>9.23</v>
      </c>
      <c r="L5952">
        <v>15123</v>
      </c>
      <c r="M5952">
        <v>2626</v>
      </c>
      <c r="N5952">
        <v>0.621</v>
      </c>
      <c r="O5952" s="2" t="s">
        <v>17</v>
      </c>
      <c r="P5952" s="2" t="s">
        <v>17</v>
      </c>
    </row>
    <row r="5953" spans="1:16" x14ac:dyDescent="0.3">
      <c r="A5953" s="1">
        <v>44216</v>
      </c>
      <c r="B5953" s="2" t="s">
        <v>3100</v>
      </c>
      <c r="C5953">
        <v>340438</v>
      </c>
      <c r="D5953">
        <v>631400</v>
      </c>
      <c r="E5953">
        <v>287174</v>
      </c>
      <c r="F5953">
        <v>0.89</v>
      </c>
      <c r="G5953">
        <v>5.91</v>
      </c>
      <c r="H5953">
        <v>51460</v>
      </c>
      <c r="I5953">
        <v>4.99</v>
      </c>
      <c r="J5953">
        <v>10.96</v>
      </c>
      <c r="K5953">
        <v>10146</v>
      </c>
      <c r="L5953">
        <v>14396</v>
      </c>
      <c r="M5953">
        <v>2500</v>
      </c>
      <c r="N5953">
        <v>0.53900000000000003</v>
      </c>
      <c r="O5953" s="2" t="s">
        <v>17</v>
      </c>
      <c r="P5953" s="2" t="s">
        <v>17</v>
      </c>
    </row>
    <row r="5954" spans="1:16" x14ac:dyDescent="0.3">
      <c r="A5954" s="1">
        <v>44217</v>
      </c>
      <c r="B5954" s="2" t="s">
        <v>3100</v>
      </c>
      <c r="C5954">
        <v>353194</v>
      </c>
      <c r="D5954">
        <v>657250</v>
      </c>
      <c r="E5954">
        <v>296816</v>
      </c>
      <c r="F5954">
        <v>0.95</v>
      </c>
      <c r="G5954">
        <v>6.13</v>
      </c>
      <c r="H5954">
        <v>54474</v>
      </c>
      <c r="I5954">
        <v>5.15</v>
      </c>
      <c r="J5954">
        <v>11.41</v>
      </c>
      <c r="K5954">
        <v>12756</v>
      </c>
      <c r="L5954">
        <v>14070</v>
      </c>
      <c r="M5954">
        <v>2443</v>
      </c>
      <c r="N5954">
        <v>0.53700000000000003</v>
      </c>
      <c r="O5954" s="2" t="s">
        <v>17</v>
      </c>
      <c r="P5954" s="2" t="s">
        <v>17</v>
      </c>
    </row>
    <row r="5955" spans="1:16" x14ac:dyDescent="0.3">
      <c r="A5955" s="1">
        <v>44218</v>
      </c>
      <c r="B5955" s="2" t="s">
        <v>3100</v>
      </c>
      <c r="L5955">
        <v>13286</v>
      </c>
      <c r="M5955">
        <v>2307</v>
      </c>
      <c r="O5955" s="2" t="s">
        <v>17</v>
      </c>
      <c r="P5955" s="2" t="s">
        <v>17</v>
      </c>
    </row>
    <row r="5956" spans="1:16" x14ac:dyDescent="0.3">
      <c r="A5956" s="1">
        <v>44219</v>
      </c>
      <c r="B5956" s="2" t="s">
        <v>3100</v>
      </c>
      <c r="C5956">
        <v>377283</v>
      </c>
      <c r="D5956">
        <v>692700</v>
      </c>
      <c r="E5956">
        <v>313211</v>
      </c>
      <c r="F5956">
        <v>1.08</v>
      </c>
      <c r="G5956">
        <v>6.55</v>
      </c>
      <c r="H5956">
        <v>62086</v>
      </c>
      <c r="I5956">
        <v>5.44</v>
      </c>
      <c r="J5956">
        <v>12.03</v>
      </c>
      <c r="L5956">
        <v>12934</v>
      </c>
      <c r="M5956">
        <v>2246</v>
      </c>
      <c r="N5956">
        <v>0.54500000000000004</v>
      </c>
      <c r="O5956" s="2" t="s">
        <v>17</v>
      </c>
      <c r="P5956" s="2" t="s">
        <v>17</v>
      </c>
    </row>
    <row r="5957" spans="1:16" x14ac:dyDescent="0.3">
      <c r="A5957" s="1">
        <v>44220</v>
      </c>
      <c r="B5957" s="2" t="s">
        <v>3100</v>
      </c>
      <c r="C5957">
        <v>434496</v>
      </c>
      <c r="D5957">
        <v>692700</v>
      </c>
      <c r="E5957">
        <v>355124</v>
      </c>
      <c r="F5957">
        <v>1.34</v>
      </c>
      <c r="G5957">
        <v>7.54</v>
      </c>
      <c r="H5957">
        <v>76902</v>
      </c>
      <c r="I5957">
        <v>6.17</v>
      </c>
      <c r="J5957">
        <v>12.03</v>
      </c>
      <c r="K5957">
        <v>57213</v>
      </c>
      <c r="L5957">
        <v>19033</v>
      </c>
      <c r="M5957">
        <v>3305</v>
      </c>
      <c r="N5957">
        <v>0.627</v>
      </c>
      <c r="O5957" s="2" t="s">
        <v>17</v>
      </c>
      <c r="P5957" s="2" t="s">
        <v>17</v>
      </c>
    </row>
    <row r="5958" spans="1:16" x14ac:dyDescent="0.3">
      <c r="A5958" s="1">
        <v>44221</v>
      </c>
      <c r="B5958" s="2" t="s">
        <v>3100</v>
      </c>
      <c r="C5958">
        <v>447880</v>
      </c>
      <c r="D5958">
        <v>692700</v>
      </c>
      <c r="E5958">
        <v>364889</v>
      </c>
      <c r="F5958">
        <v>1.4</v>
      </c>
      <c r="G5958">
        <v>7.78</v>
      </c>
      <c r="H5958">
        <v>80467</v>
      </c>
      <c r="I5958">
        <v>6.34</v>
      </c>
      <c r="J5958">
        <v>12.03</v>
      </c>
      <c r="K5958">
        <v>13384</v>
      </c>
      <c r="L5958">
        <v>18872</v>
      </c>
      <c r="M5958">
        <v>3277</v>
      </c>
      <c r="N5958">
        <v>0.64700000000000002</v>
      </c>
      <c r="O5958" s="2" t="s">
        <v>17</v>
      </c>
      <c r="P5958" s="2" t="s">
        <v>17</v>
      </c>
    </row>
    <row r="5959" spans="1:16" x14ac:dyDescent="0.3">
      <c r="A5959" s="1">
        <v>44222</v>
      </c>
      <c r="B5959" s="2" t="s">
        <v>3100</v>
      </c>
      <c r="C5959">
        <v>457746</v>
      </c>
      <c r="D5959">
        <v>726450</v>
      </c>
      <c r="E5959">
        <v>372266</v>
      </c>
      <c r="F5959">
        <v>1.44</v>
      </c>
      <c r="G5959">
        <v>7.95</v>
      </c>
      <c r="H5959">
        <v>82946</v>
      </c>
      <c r="I5959">
        <v>6.46</v>
      </c>
      <c r="J5959">
        <v>12.61</v>
      </c>
      <c r="K5959">
        <v>9866</v>
      </c>
      <c r="L5959">
        <v>18208</v>
      </c>
      <c r="M5959">
        <v>3162</v>
      </c>
      <c r="N5959">
        <v>0.63</v>
      </c>
      <c r="O5959" s="2" t="s">
        <v>17</v>
      </c>
      <c r="P5959" s="2" t="s">
        <v>17</v>
      </c>
    </row>
    <row r="5960" spans="1:16" x14ac:dyDescent="0.3">
      <c r="A5960" s="1">
        <v>44223</v>
      </c>
      <c r="B5960" s="2" t="s">
        <v>3100</v>
      </c>
      <c r="C5960">
        <v>474527</v>
      </c>
      <c r="D5960">
        <v>775050</v>
      </c>
      <c r="E5960">
        <v>381679</v>
      </c>
      <c r="F5960">
        <v>1.57</v>
      </c>
      <c r="G5960">
        <v>8.24</v>
      </c>
      <c r="H5960">
        <v>90200</v>
      </c>
      <c r="I5960">
        <v>6.63</v>
      </c>
      <c r="J5960">
        <v>13.46</v>
      </c>
      <c r="K5960">
        <v>16781</v>
      </c>
      <c r="L5960">
        <v>19156</v>
      </c>
      <c r="M5960">
        <v>3326</v>
      </c>
      <c r="N5960">
        <v>0.61199999999999999</v>
      </c>
      <c r="O5960" s="2" t="s">
        <v>17</v>
      </c>
      <c r="P5960" s="2" t="s">
        <v>17</v>
      </c>
    </row>
    <row r="5961" spans="1:16" x14ac:dyDescent="0.3">
      <c r="A5961" s="1">
        <v>44224</v>
      </c>
      <c r="B5961" s="2" t="s">
        <v>3100</v>
      </c>
      <c r="C5961">
        <v>495706</v>
      </c>
      <c r="D5961">
        <v>806950</v>
      </c>
      <c r="E5961">
        <v>394156</v>
      </c>
      <c r="F5961">
        <v>1.71</v>
      </c>
      <c r="G5961">
        <v>8.61</v>
      </c>
      <c r="H5961">
        <v>98663</v>
      </c>
      <c r="I5961">
        <v>6.84</v>
      </c>
      <c r="J5961">
        <v>14.01</v>
      </c>
      <c r="K5961">
        <v>21179</v>
      </c>
      <c r="L5961">
        <v>20359</v>
      </c>
      <c r="M5961">
        <v>3535</v>
      </c>
      <c r="N5961">
        <v>0.61399999999999999</v>
      </c>
      <c r="O5961" s="2" t="s">
        <v>17</v>
      </c>
      <c r="P5961" s="2" t="s">
        <v>17</v>
      </c>
    </row>
    <row r="5962" spans="1:16" x14ac:dyDescent="0.3">
      <c r="A5962" s="1">
        <v>44225</v>
      </c>
      <c r="B5962" s="2" t="s">
        <v>3100</v>
      </c>
      <c r="C5962">
        <v>521879</v>
      </c>
      <c r="D5962">
        <v>813400</v>
      </c>
      <c r="E5962">
        <v>409939</v>
      </c>
      <c r="F5962">
        <v>1.88</v>
      </c>
      <c r="G5962">
        <v>9.06</v>
      </c>
      <c r="H5962">
        <v>108507</v>
      </c>
      <c r="I5962">
        <v>7.12</v>
      </c>
      <c r="J5962">
        <v>14.12</v>
      </c>
      <c r="K5962">
        <v>26173</v>
      </c>
      <c r="L5962">
        <v>22377</v>
      </c>
      <c r="M5962">
        <v>3886</v>
      </c>
      <c r="N5962">
        <v>0.64200000000000002</v>
      </c>
      <c r="O5962" s="2" t="s">
        <v>17</v>
      </c>
      <c r="P5962" s="2" t="s">
        <v>17</v>
      </c>
    </row>
    <row r="5963" spans="1:16" x14ac:dyDescent="0.3">
      <c r="A5963" s="1">
        <v>44226</v>
      </c>
      <c r="B5963" s="2" t="s">
        <v>3100</v>
      </c>
      <c r="C5963">
        <v>545356</v>
      </c>
      <c r="D5963">
        <v>813400</v>
      </c>
      <c r="E5963">
        <v>423054</v>
      </c>
      <c r="F5963">
        <v>2.06</v>
      </c>
      <c r="G5963">
        <v>9.4700000000000006</v>
      </c>
      <c r="H5963">
        <v>118770</v>
      </c>
      <c r="I5963">
        <v>7.35</v>
      </c>
      <c r="J5963">
        <v>14.12</v>
      </c>
      <c r="K5963">
        <v>23477</v>
      </c>
      <c r="L5963">
        <v>24010</v>
      </c>
      <c r="M5963">
        <v>4169</v>
      </c>
      <c r="N5963">
        <v>0.67</v>
      </c>
      <c r="O5963" s="2" t="s">
        <v>17</v>
      </c>
      <c r="P5963" s="2" t="s">
        <v>17</v>
      </c>
    </row>
    <row r="5964" spans="1:16" x14ac:dyDescent="0.3">
      <c r="A5964" s="1">
        <v>44227</v>
      </c>
      <c r="B5964" s="2" t="s">
        <v>3100</v>
      </c>
      <c r="C5964">
        <v>569234</v>
      </c>
      <c r="D5964">
        <v>813400</v>
      </c>
      <c r="E5964">
        <v>440576</v>
      </c>
      <c r="F5964">
        <v>2.17</v>
      </c>
      <c r="G5964">
        <v>9.8800000000000008</v>
      </c>
      <c r="H5964">
        <v>125078</v>
      </c>
      <c r="I5964">
        <v>7.65</v>
      </c>
      <c r="J5964">
        <v>14.12</v>
      </c>
      <c r="K5964">
        <v>23878</v>
      </c>
      <c r="L5964">
        <v>19248</v>
      </c>
      <c r="M5964">
        <v>3342</v>
      </c>
      <c r="N5964">
        <v>0.7</v>
      </c>
      <c r="O5964" s="2" t="s">
        <v>17</v>
      </c>
      <c r="P5964" s="2" t="s">
        <v>17</v>
      </c>
    </row>
    <row r="5965" spans="1:16" x14ac:dyDescent="0.3">
      <c r="A5965" s="1">
        <v>44228</v>
      </c>
      <c r="B5965" s="2" t="s">
        <v>3100</v>
      </c>
      <c r="C5965">
        <v>589787</v>
      </c>
      <c r="D5965">
        <v>813400</v>
      </c>
      <c r="E5965">
        <v>455422</v>
      </c>
      <c r="F5965">
        <v>2.27</v>
      </c>
      <c r="G5965">
        <v>10.24</v>
      </c>
      <c r="H5965">
        <v>130738</v>
      </c>
      <c r="I5965">
        <v>7.91</v>
      </c>
      <c r="J5965">
        <v>14.12</v>
      </c>
      <c r="K5965">
        <v>20553</v>
      </c>
      <c r="L5965">
        <v>20272</v>
      </c>
      <c r="M5965">
        <v>3520</v>
      </c>
      <c r="N5965">
        <v>0.72499999999999998</v>
      </c>
      <c r="O5965" s="2" t="s">
        <v>17</v>
      </c>
      <c r="P5965" s="2" t="s">
        <v>17</v>
      </c>
    </row>
    <row r="5966" spans="1:16" x14ac:dyDescent="0.3">
      <c r="A5966" s="1">
        <v>44229</v>
      </c>
      <c r="B5966" s="2" t="s">
        <v>3100</v>
      </c>
      <c r="C5966">
        <v>601347</v>
      </c>
      <c r="D5966">
        <v>871875</v>
      </c>
      <c r="E5966">
        <v>464938</v>
      </c>
      <c r="F5966">
        <v>2.31</v>
      </c>
      <c r="G5966">
        <v>10.44</v>
      </c>
      <c r="H5966">
        <v>132752</v>
      </c>
      <c r="I5966">
        <v>8.07</v>
      </c>
      <c r="J5966">
        <v>15.14</v>
      </c>
      <c r="K5966">
        <v>11560</v>
      </c>
      <c r="L5966">
        <v>20514</v>
      </c>
      <c r="M5966">
        <v>3562</v>
      </c>
      <c r="N5966">
        <v>0.69</v>
      </c>
      <c r="O5966" s="2" t="s">
        <v>17</v>
      </c>
      <c r="P5966" s="2" t="s">
        <v>17</v>
      </c>
    </row>
    <row r="5967" spans="1:16" x14ac:dyDescent="0.3">
      <c r="A5967" s="1">
        <v>44230</v>
      </c>
      <c r="B5967" s="2" t="s">
        <v>3100</v>
      </c>
      <c r="C5967">
        <v>617125</v>
      </c>
      <c r="D5967">
        <v>940800</v>
      </c>
      <c r="E5967">
        <v>472820</v>
      </c>
      <c r="F5967">
        <v>2.44</v>
      </c>
      <c r="G5967">
        <v>10.72</v>
      </c>
      <c r="H5967">
        <v>140610</v>
      </c>
      <c r="I5967">
        <v>8.2100000000000009</v>
      </c>
      <c r="J5967">
        <v>16.34</v>
      </c>
      <c r="K5967">
        <v>15778</v>
      </c>
      <c r="L5967">
        <v>20371</v>
      </c>
      <c r="M5967">
        <v>3537</v>
      </c>
      <c r="N5967">
        <v>0.65600000000000003</v>
      </c>
      <c r="O5967" s="2" t="s">
        <v>17</v>
      </c>
      <c r="P5967" s="2" t="s">
        <v>17</v>
      </c>
    </row>
    <row r="5968" spans="1:16" x14ac:dyDescent="0.3">
      <c r="A5968" s="1">
        <v>44231</v>
      </c>
      <c r="B5968" s="2" t="s">
        <v>3100</v>
      </c>
      <c r="C5968">
        <v>638923</v>
      </c>
      <c r="D5968">
        <v>983225</v>
      </c>
      <c r="E5968">
        <v>485332</v>
      </c>
      <c r="F5968">
        <v>2.6</v>
      </c>
      <c r="G5968">
        <v>11.09</v>
      </c>
      <c r="H5968">
        <v>149829</v>
      </c>
      <c r="I5968">
        <v>8.43</v>
      </c>
      <c r="J5968">
        <v>17.07</v>
      </c>
      <c r="K5968">
        <v>21798</v>
      </c>
      <c r="L5968">
        <v>20460</v>
      </c>
      <c r="M5968">
        <v>3553</v>
      </c>
      <c r="N5968">
        <v>0.65</v>
      </c>
      <c r="O5968" s="2" t="s">
        <v>17</v>
      </c>
      <c r="P5968" s="2" t="s">
        <v>17</v>
      </c>
    </row>
    <row r="5969" spans="1:16" x14ac:dyDescent="0.3">
      <c r="A5969" s="1">
        <v>44232</v>
      </c>
      <c r="B5969" s="2" t="s">
        <v>3100</v>
      </c>
      <c r="C5969">
        <v>661703</v>
      </c>
      <c r="D5969">
        <v>989075</v>
      </c>
      <c r="E5969">
        <v>495381</v>
      </c>
      <c r="F5969">
        <v>2.82</v>
      </c>
      <c r="G5969">
        <v>11.49</v>
      </c>
      <c r="H5969">
        <v>162511</v>
      </c>
      <c r="I5969">
        <v>8.6</v>
      </c>
      <c r="J5969">
        <v>17.18</v>
      </c>
      <c r="K5969">
        <v>22780</v>
      </c>
      <c r="L5969">
        <v>19975</v>
      </c>
      <c r="M5969">
        <v>3469</v>
      </c>
      <c r="N5969">
        <v>0.66900000000000004</v>
      </c>
      <c r="O5969" s="2" t="s">
        <v>17</v>
      </c>
      <c r="P5969" s="2" t="s">
        <v>17</v>
      </c>
    </row>
    <row r="5970" spans="1:16" x14ac:dyDescent="0.3">
      <c r="A5970" s="1">
        <v>44233</v>
      </c>
      <c r="B5970" s="2" t="s">
        <v>3100</v>
      </c>
      <c r="C5970">
        <v>694860</v>
      </c>
      <c r="D5970">
        <v>991075</v>
      </c>
      <c r="E5970">
        <v>512024</v>
      </c>
      <c r="F5970">
        <v>3.11</v>
      </c>
      <c r="G5970">
        <v>12.07</v>
      </c>
      <c r="H5970">
        <v>178975</v>
      </c>
      <c r="I5970">
        <v>8.89</v>
      </c>
      <c r="J5970">
        <v>17.21</v>
      </c>
      <c r="K5970">
        <v>33157</v>
      </c>
      <c r="L5970">
        <v>21358</v>
      </c>
      <c r="M5970">
        <v>3709</v>
      </c>
      <c r="N5970">
        <v>0.70099999999999996</v>
      </c>
      <c r="O5970" s="2" t="s">
        <v>17</v>
      </c>
      <c r="P5970" s="2" t="s">
        <v>17</v>
      </c>
    </row>
    <row r="5971" spans="1:16" x14ac:dyDescent="0.3">
      <c r="A5971" s="1">
        <v>44234</v>
      </c>
      <c r="B5971" s="2" t="s">
        <v>3100</v>
      </c>
      <c r="C5971">
        <v>729895</v>
      </c>
      <c r="D5971">
        <v>991075</v>
      </c>
      <c r="E5971">
        <v>528379</v>
      </c>
      <c r="F5971">
        <v>3.43</v>
      </c>
      <c r="G5971">
        <v>12.67</v>
      </c>
      <c r="H5971">
        <v>197523</v>
      </c>
      <c r="I5971">
        <v>9.18</v>
      </c>
      <c r="J5971">
        <v>17.21</v>
      </c>
      <c r="K5971">
        <v>35035</v>
      </c>
      <c r="L5971">
        <v>22952</v>
      </c>
      <c r="M5971">
        <v>3986</v>
      </c>
      <c r="N5971">
        <v>0.73599999999999999</v>
      </c>
      <c r="O5971" s="2" t="s">
        <v>17</v>
      </c>
      <c r="P5971" s="2" t="s">
        <v>17</v>
      </c>
    </row>
    <row r="5972" spans="1:16" x14ac:dyDescent="0.3">
      <c r="A5972" s="1">
        <v>44235</v>
      </c>
      <c r="B5972" s="2" t="s">
        <v>3100</v>
      </c>
      <c r="C5972">
        <v>751960</v>
      </c>
      <c r="D5972">
        <v>991075</v>
      </c>
      <c r="E5972">
        <v>539961</v>
      </c>
      <c r="F5972">
        <v>3.61</v>
      </c>
      <c r="G5972">
        <v>13.06</v>
      </c>
      <c r="H5972">
        <v>207951</v>
      </c>
      <c r="I5972">
        <v>9.3800000000000008</v>
      </c>
      <c r="J5972">
        <v>17.21</v>
      </c>
      <c r="K5972">
        <v>22065</v>
      </c>
      <c r="L5972">
        <v>23168</v>
      </c>
      <c r="M5972">
        <v>4023</v>
      </c>
      <c r="N5972">
        <v>0.75900000000000001</v>
      </c>
      <c r="O5972" s="2" t="s">
        <v>17</v>
      </c>
      <c r="P5972" s="2" t="s">
        <v>17</v>
      </c>
    </row>
    <row r="5973" spans="1:16" x14ac:dyDescent="0.3">
      <c r="A5973" s="1">
        <v>44236</v>
      </c>
      <c r="B5973" s="2" t="s">
        <v>3100</v>
      </c>
      <c r="C5973">
        <v>757560</v>
      </c>
      <c r="D5973">
        <v>1045000</v>
      </c>
      <c r="E5973">
        <v>542165</v>
      </c>
      <c r="F5973">
        <v>3.67</v>
      </c>
      <c r="G5973">
        <v>13.15</v>
      </c>
      <c r="H5973">
        <v>211328</v>
      </c>
      <c r="I5973">
        <v>9.41</v>
      </c>
      <c r="J5973">
        <v>18.149999999999999</v>
      </c>
      <c r="K5973">
        <v>5600</v>
      </c>
      <c r="L5973">
        <v>22316</v>
      </c>
      <c r="M5973">
        <v>3875</v>
      </c>
      <c r="N5973">
        <v>0.72499999999999998</v>
      </c>
      <c r="O5973" s="2" t="s">
        <v>17</v>
      </c>
      <c r="P5973" s="2" t="s">
        <v>17</v>
      </c>
    </row>
    <row r="5974" spans="1:16" x14ac:dyDescent="0.3">
      <c r="A5974" s="1">
        <v>44237</v>
      </c>
      <c r="B5974" s="2" t="s">
        <v>3100</v>
      </c>
      <c r="C5974">
        <v>787041</v>
      </c>
      <c r="D5974">
        <v>1110575</v>
      </c>
      <c r="E5974">
        <v>557204</v>
      </c>
      <c r="F5974">
        <v>3.92</v>
      </c>
      <c r="G5974">
        <v>13.67</v>
      </c>
      <c r="H5974">
        <v>225626</v>
      </c>
      <c r="I5974">
        <v>9.68</v>
      </c>
      <c r="J5974">
        <v>19.29</v>
      </c>
      <c r="K5974">
        <v>29481</v>
      </c>
      <c r="L5974">
        <v>24274</v>
      </c>
      <c r="M5974">
        <v>4215</v>
      </c>
      <c r="N5974">
        <v>0.70899999999999996</v>
      </c>
      <c r="O5974" s="2" t="s">
        <v>17</v>
      </c>
      <c r="P5974" s="2" t="s">
        <v>17</v>
      </c>
    </row>
    <row r="5975" spans="1:16" x14ac:dyDescent="0.3">
      <c r="A5975" s="1">
        <v>44238</v>
      </c>
      <c r="B5975" s="2" t="s">
        <v>3100</v>
      </c>
      <c r="C5975">
        <v>815108</v>
      </c>
      <c r="D5975">
        <v>1162775</v>
      </c>
      <c r="E5975">
        <v>570979</v>
      </c>
      <c r="F5975">
        <v>4.16</v>
      </c>
      <c r="G5975">
        <v>14.15</v>
      </c>
      <c r="H5975">
        <v>239804</v>
      </c>
      <c r="I5975">
        <v>9.92</v>
      </c>
      <c r="J5975">
        <v>20.190000000000001</v>
      </c>
      <c r="K5975">
        <v>28067</v>
      </c>
      <c r="L5975">
        <v>25169</v>
      </c>
      <c r="M5975">
        <v>4371</v>
      </c>
      <c r="N5975">
        <v>0.70099999999999996</v>
      </c>
      <c r="O5975" s="2" t="s">
        <v>17</v>
      </c>
      <c r="P5975" s="2" t="s">
        <v>17</v>
      </c>
    </row>
    <row r="5976" spans="1:16" x14ac:dyDescent="0.3">
      <c r="A5976" s="1">
        <v>44239</v>
      </c>
      <c r="B5976" s="2" t="s">
        <v>3100</v>
      </c>
      <c r="C5976">
        <v>844620</v>
      </c>
      <c r="D5976">
        <v>1204800</v>
      </c>
      <c r="E5976">
        <v>586187</v>
      </c>
      <c r="F5976">
        <v>4.41</v>
      </c>
      <c r="G5976">
        <v>14.67</v>
      </c>
      <c r="H5976">
        <v>254037</v>
      </c>
      <c r="I5976">
        <v>10.18</v>
      </c>
      <c r="J5976">
        <v>20.92</v>
      </c>
      <c r="K5976">
        <v>29512</v>
      </c>
      <c r="L5976">
        <v>26131</v>
      </c>
      <c r="M5976">
        <v>4538</v>
      </c>
      <c r="N5976">
        <v>0.70099999999999996</v>
      </c>
      <c r="O5976" s="2" t="s">
        <v>17</v>
      </c>
      <c r="P5976" s="2" t="s">
        <v>17</v>
      </c>
    </row>
    <row r="5977" spans="1:16" x14ac:dyDescent="0.3">
      <c r="A5977" s="1">
        <v>44240</v>
      </c>
      <c r="B5977" s="2" t="s">
        <v>3100</v>
      </c>
      <c r="C5977">
        <v>885581</v>
      </c>
      <c r="D5977">
        <v>1210475</v>
      </c>
      <c r="E5977">
        <v>609445</v>
      </c>
      <c r="F5977">
        <v>4.72</v>
      </c>
      <c r="G5977">
        <v>15.38</v>
      </c>
      <c r="H5977">
        <v>271661</v>
      </c>
      <c r="I5977">
        <v>10.58</v>
      </c>
      <c r="J5977">
        <v>21.02</v>
      </c>
      <c r="K5977">
        <v>40961</v>
      </c>
      <c r="L5977">
        <v>27246</v>
      </c>
      <c r="M5977">
        <v>4731</v>
      </c>
      <c r="N5977">
        <v>0.73199999999999998</v>
      </c>
      <c r="O5977" s="2" t="s">
        <v>17</v>
      </c>
      <c r="P5977" s="2" t="s">
        <v>17</v>
      </c>
    </row>
    <row r="5978" spans="1:16" x14ac:dyDescent="0.3">
      <c r="A5978" s="1">
        <v>44241</v>
      </c>
      <c r="B5978" s="2" t="s">
        <v>3100</v>
      </c>
      <c r="C5978">
        <v>926807</v>
      </c>
      <c r="D5978">
        <v>1210475</v>
      </c>
      <c r="E5978">
        <v>631243</v>
      </c>
      <c r="F5978">
        <v>5.05</v>
      </c>
      <c r="G5978">
        <v>16.09</v>
      </c>
      <c r="H5978">
        <v>290991</v>
      </c>
      <c r="I5978">
        <v>10.96</v>
      </c>
      <c r="J5978">
        <v>21.02</v>
      </c>
      <c r="K5978">
        <v>41226</v>
      </c>
      <c r="L5978">
        <v>28130</v>
      </c>
      <c r="M5978">
        <v>4885</v>
      </c>
      <c r="N5978">
        <v>0.76600000000000001</v>
      </c>
      <c r="O5978" s="2" t="s">
        <v>17</v>
      </c>
      <c r="P5978" s="2" t="s">
        <v>17</v>
      </c>
    </row>
    <row r="5979" spans="1:16" x14ac:dyDescent="0.3">
      <c r="A5979" s="1">
        <v>44242</v>
      </c>
      <c r="B5979" s="2" t="s">
        <v>3100</v>
      </c>
      <c r="L5979">
        <v>30249</v>
      </c>
      <c r="M5979">
        <v>5253</v>
      </c>
      <c r="O5979" s="2" t="s">
        <v>17</v>
      </c>
      <c r="P5979" s="2" t="s">
        <v>17</v>
      </c>
    </row>
    <row r="5980" spans="1:16" x14ac:dyDescent="0.3">
      <c r="A5980" s="1">
        <v>44243</v>
      </c>
      <c r="B5980" s="2" t="s">
        <v>3100</v>
      </c>
      <c r="C5980">
        <v>1000597</v>
      </c>
      <c r="D5980">
        <v>1224575</v>
      </c>
      <c r="E5980">
        <v>686889</v>
      </c>
      <c r="F5980">
        <v>5.37</v>
      </c>
      <c r="G5980">
        <v>17.38</v>
      </c>
      <c r="H5980">
        <v>308992</v>
      </c>
      <c r="I5980">
        <v>11.93</v>
      </c>
      <c r="J5980">
        <v>21.26</v>
      </c>
      <c r="L5980">
        <v>34720</v>
      </c>
      <c r="M5980">
        <v>6029</v>
      </c>
      <c r="N5980">
        <v>0.81699999999999995</v>
      </c>
      <c r="O5980" s="2" t="s">
        <v>17</v>
      </c>
      <c r="P5980" s="2" t="s">
        <v>17</v>
      </c>
    </row>
    <row r="5981" spans="1:16" x14ac:dyDescent="0.3">
      <c r="A5981" s="1">
        <v>44244</v>
      </c>
      <c r="B5981" s="2" t="s">
        <v>3100</v>
      </c>
      <c r="C5981">
        <v>1024167</v>
      </c>
      <c r="D5981">
        <v>1230425</v>
      </c>
      <c r="E5981">
        <v>704742</v>
      </c>
      <c r="F5981">
        <v>5.46</v>
      </c>
      <c r="G5981">
        <v>17.78</v>
      </c>
      <c r="H5981">
        <v>314557</v>
      </c>
      <c r="I5981">
        <v>12.24</v>
      </c>
      <c r="J5981">
        <v>21.37</v>
      </c>
      <c r="K5981">
        <v>23570</v>
      </c>
      <c r="L5981">
        <v>33875</v>
      </c>
      <c r="M5981">
        <v>5882</v>
      </c>
      <c r="N5981">
        <v>0.83199999999999996</v>
      </c>
      <c r="O5981" s="2" t="s">
        <v>17</v>
      </c>
      <c r="P5981" s="2" t="s">
        <v>17</v>
      </c>
    </row>
    <row r="5982" spans="1:16" x14ac:dyDescent="0.3">
      <c r="A5982" s="1">
        <v>44245</v>
      </c>
      <c r="B5982" s="2" t="s">
        <v>3100</v>
      </c>
      <c r="C5982">
        <v>1053041</v>
      </c>
      <c r="D5982">
        <v>1282300</v>
      </c>
      <c r="E5982">
        <v>724699</v>
      </c>
      <c r="F5982">
        <v>5.6</v>
      </c>
      <c r="G5982">
        <v>18.29</v>
      </c>
      <c r="H5982">
        <v>322769</v>
      </c>
      <c r="I5982">
        <v>12.58</v>
      </c>
      <c r="J5982">
        <v>22.27</v>
      </c>
      <c r="K5982">
        <v>28874</v>
      </c>
      <c r="L5982">
        <v>33990</v>
      </c>
      <c r="M5982">
        <v>5902</v>
      </c>
      <c r="N5982">
        <v>0.82099999999999995</v>
      </c>
      <c r="O5982" s="2" t="s">
        <v>17</v>
      </c>
      <c r="P5982" s="2" t="s">
        <v>17</v>
      </c>
    </row>
    <row r="5983" spans="1:16" x14ac:dyDescent="0.3">
      <c r="A5983" s="1">
        <v>44246</v>
      </c>
      <c r="B5983" s="2" t="s">
        <v>3100</v>
      </c>
      <c r="C5983">
        <v>1132448</v>
      </c>
      <c r="D5983">
        <v>1332775</v>
      </c>
      <c r="E5983">
        <v>780757</v>
      </c>
      <c r="F5983">
        <v>6</v>
      </c>
      <c r="G5983">
        <v>19.66</v>
      </c>
      <c r="H5983">
        <v>345623</v>
      </c>
      <c r="I5983">
        <v>13.56</v>
      </c>
      <c r="J5983">
        <v>23.14</v>
      </c>
      <c r="K5983">
        <v>79407</v>
      </c>
      <c r="L5983">
        <v>41118</v>
      </c>
      <c r="M5983">
        <v>7140</v>
      </c>
      <c r="N5983">
        <v>0.85</v>
      </c>
      <c r="O5983" s="2" t="s">
        <v>17</v>
      </c>
      <c r="P5983" s="2" t="s">
        <v>17</v>
      </c>
    </row>
    <row r="5984" spans="1:16" x14ac:dyDescent="0.3">
      <c r="A5984" s="1">
        <v>44247</v>
      </c>
      <c r="B5984" s="2" t="s">
        <v>3100</v>
      </c>
      <c r="C5984">
        <v>1167895</v>
      </c>
      <c r="D5984">
        <v>1348800</v>
      </c>
      <c r="E5984">
        <v>800799</v>
      </c>
      <c r="F5984">
        <v>6.26</v>
      </c>
      <c r="G5984">
        <v>20.28</v>
      </c>
      <c r="H5984">
        <v>360392</v>
      </c>
      <c r="I5984">
        <v>13.91</v>
      </c>
      <c r="J5984">
        <v>23.42</v>
      </c>
      <c r="K5984">
        <v>35447</v>
      </c>
      <c r="L5984">
        <v>40331</v>
      </c>
      <c r="M5984">
        <v>7003</v>
      </c>
      <c r="N5984">
        <v>0.86599999999999999</v>
      </c>
      <c r="O5984" s="2" t="s">
        <v>17</v>
      </c>
      <c r="P5984" s="2" t="s">
        <v>17</v>
      </c>
    </row>
    <row r="5985" spans="1:16" x14ac:dyDescent="0.3">
      <c r="A5985" s="1">
        <v>44248</v>
      </c>
      <c r="B5985" s="2" t="s">
        <v>3100</v>
      </c>
      <c r="C5985">
        <v>1202161</v>
      </c>
      <c r="D5985">
        <v>1348800</v>
      </c>
      <c r="E5985">
        <v>817009</v>
      </c>
      <c r="F5985">
        <v>6.57</v>
      </c>
      <c r="G5985">
        <v>20.88</v>
      </c>
      <c r="H5985">
        <v>378242</v>
      </c>
      <c r="I5985">
        <v>14.19</v>
      </c>
      <c r="J5985">
        <v>23.42</v>
      </c>
      <c r="K5985">
        <v>34266</v>
      </c>
      <c r="L5985">
        <v>39336</v>
      </c>
      <c r="M5985">
        <v>6831</v>
      </c>
      <c r="N5985">
        <v>0.89100000000000001</v>
      </c>
      <c r="O5985" s="2" t="s">
        <v>17</v>
      </c>
      <c r="P5985" s="2" t="s">
        <v>17</v>
      </c>
    </row>
    <row r="5986" spans="1:16" x14ac:dyDescent="0.3">
      <c r="A5986" s="1">
        <v>44249</v>
      </c>
      <c r="B5986" s="2" t="s">
        <v>3100</v>
      </c>
      <c r="C5986">
        <v>1231699</v>
      </c>
      <c r="D5986">
        <v>1348800</v>
      </c>
      <c r="E5986">
        <v>831687</v>
      </c>
      <c r="F5986">
        <v>6.81</v>
      </c>
      <c r="G5986">
        <v>21.39</v>
      </c>
      <c r="H5986">
        <v>392378</v>
      </c>
      <c r="I5986">
        <v>14.44</v>
      </c>
      <c r="J5986">
        <v>23.42</v>
      </c>
      <c r="K5986">
        <v>29538</v>
      </c>
      <c r="L5986">
        <v>38285</v>
      </c>
      <c r="M5986">
        <v>6648</v>
      </c>
      <c r="N5986">
        <v>0.91300000000000003</v>
      </c>
      <c r="O5986" s="2" t="s">
        <v>17</v>
      </c>
      <c r="P5986" s="2" t="s">
        <v>17</v>
      </c>
    </row>
    <row r="5987" spans="1:16" x14ac:dyDescent="0.3">
      <c r="A5987" s="1">
        <v>44250</v>
      </c>
      <c r="B5987" s="2" t="s">
        <v>3100</v>
      </c>
      <c r="C5987">
        <v>1233466</v>
      </c>
      <c r="D5987">
        <v>1417245</v>
      </c>
      <c r="E5987">
        <v>832723</v>
      </c>
      <c r="F5987">
        <v>6.83</v>
      </c>
      <c r="G5987">
        <v>21.42</v>
      </c>
      <c r="H5987">
        <v>393198</v>
      </c>
      <c r="I5987">
        <v>14.46</v>
      </c>
      <c r="J5987">
        <v>24.61</v>
      </c>
      <c r="K5987">
        <v>1767</v>
      </c>
      <c r="L5987">
        <v>33267</v>
      </c>
      <c r="M5987">
        <v>5777</v>
      </c>
      <c r="N5987">
        <v>0.87</v>
      </c>
      <c r="O5987" s="2" t="s">
        <v>17</v>
      </c>
      <c r="P5987" s="2" t="s">
        <v>17</v>
      </c>
    </row>
    <row r="5988" spans="1:16" x14ac:dyDescent="0.3">
      <c r="A5988" s="1">
        <v>44251</v>
      </c>
      <c r="B5988" s="2" t="s">
        <v>3100</v>
      </c>
      <c r="C5988">
        <v>1268302</v>
      </c>
      <c r="D5988">
        <v>1512970</v>
      </c>
      <c r="E5988">
        <v>847173</v>
      </c>
      <c r="F5988">
        <v>7.18</v>
      </c>
      <c r="G5988">
        <v>22.02</v>
      </c>
      <c r="H5988">
        <v>413202</v>
      </c>
      <c r="I5988">
        <v>14.71</v>
      </c>
      <c r="J5988">
        <v>26.27</v>
      </c>
      <c r="K5988">
        <v>34836</v>
      </c>
      <c r="L5988">
        <v>34876</v>
      </c>
      <c r="M5988">
        <v>6056</v>
      </c>
      <c r="N5988">
        <v>0.83799999999999997</v>
      </c>
      <c r="O5988" s="2" t="s">
        <v>17</v>
      </c>
      <c r="P5988" s="2" t="s">
        <v>17</v>
      </c>
    </row>
    <row r="5989" spans="1:16" x14ac:dyDescent="0.3">
      <c r="A5989" s="1">
        <v>44252</v>
      </c>
      <c r="B5989" s="2" t="s">
        <v>3100</v>
      </c>
      <c r="C5989">
        <v>1294236</v>
      </c>
      <c r="D5989">
        <v>1597960</v>
      </c>
      <c r="E5989">
        <v>859919</v>
      </c>
      <c r="F5989">
        <v>7.4</v>
      </c>
      <c r="G5989">
        <v>22.47</v>
      </c>
      <c r="H5989">
        <v>426398</v>
      </c>
      <c r="I5989">
        <v>14.93</v>
      </c>
      <c r="J5989">
        <v>27.75</v>
      </c>
      <c r="K5989">
        <v>25934</v>
      </c>
      <c r="L5989">
        <v>34456</v>
      </c>
      <c r="M5989">
        <v>5983</v>
      </c>
      <c r="N5989">
        <v>0.81</v>
      </c>
      <c r="O5989" s="2" t="s">
        <v>17</v>
      </c>
      <c r="P5989" s="2" t="s">
        <v>17</v>
      </c>
    </row>
    <row r="5990" spans="1:16" x14ac:dyDescent="0.3">
      <c r="A5990" s="1">
        <v>44253</v>
      </c>
      <c r="B5990" s="2" t="s">
        <v>3100</v>
      </c>
      <c r="C5990">
        <v>1323183</v>
      </c>
      <c r="D5990">
        <v>1658660</v>
      </c>
      <c r="E5990">
        <v>876097</v>
      </c>
      <c r="F5990">
        <v>7.63</v>
      </c>
      <c r="G5990">
        <v>22.98</v>
      </c>
      <c r="H5990">
        <v>439201</v>
      </c>
      <c r="I5990">
        <v>15.21</v>
      </c>
      <c r="J5990">
        <v>28.8</v>
      </c>
      <c r="K5990">
        <v>28947</v>
      </c>
      <c r="L5990">
        <v>27248</v>
      </c>
      <c r="M5990">
        <v>4732</v>
      </c>
      <c r="N5990">
        <v>0.79800000000000004</v>
      </c>
      <c r="O5990" s="2" t="s">
        <v>17</v>
      </c>
      <c r="P5990" s="2" t="s">
        <v>17</v>
      </c>
    </row>
    <row r="5991" spans="1:16" x14ac:dyDescent="0.3">
      <c r="A5991" s="1">
        <v>44254</v>
      </c>
      <c r="B5991" s="2" t="s">
        <v>3100</v>
      </c>
      <c r="C5991">
        <v>1324715</v>
      </c>
      <c r="D5991">
        <v>1700660</v>
      </c>
      <c r="E5991">
        <v>876958</v>
      </c>
      <c r="F5991">
        <v>7.65</v>
      </c>
      <c r="G5991">
        <v>23</v>
      </c>
      <c r="H5991">
        <v>440259</v>
      </c>
      <c r="I5991">
        <v>15.23</v>
      </c>
      <c r="J5991">
        <v>29.53</v>
      </c>
      <c r="K5991">
        <v>1532</v>
      </c>
      <c r="L5991">
        <v>22403</v>
      </c>
      <c r="M5991">
        <v>3890</v>
      </c>
      <c r="N5991">
        <v>0.77900000000000003</v>
      </c>
      <c r="O5991" s="2" t="s">
        <v>17</v>
      </c>
      <c r="P5991" s="2" t="s">
        <v>17</v>
      </c>
    </row>
    <row r="5992" spans="1:16" x14ac:dyDescent="0.3">
      <c r="A5992" s="1">
        <v>44255</v>
      </c>
      <c r="B5992" s="2" t="s">
        <v>3100</v>
      </c>
      <c r="C5992">
        <v>1371577</v>
      </c>
      <c r="D5992">
        <v>1700660</v>
      </c>
      <c r="E5992">
        <v>901484</v>
      </c>
      <c r="F5992">
        <v>8.02</v>
      </c>
      <c r="G5992">
        <v>23.82</v>
      </c>
      <c r="H5992">
        <v>461947</v>
      </c>
      <c r="I5992">
        <v>15.65</v>
      </c>
      <c r="J5992">
        <v>29.53</v>
      </c>
      <c r="K5992">
        <v>46862</v>
      </c>
      <c r="L5992">
        <v>24202</v>
      </c>
      <c r="M5992">
        <v>4203</v>
      </c>
      <c r="N5992">
        <v>0.80600000000000005</v>
      </c>
      <c r="O5992" s="2" t="s">
        <v>17</v>
      </c>
      <c r="P5992" s="2" t="s">
        <v>17</v>
      </c>
    </row>
    <row r="5993" spans="1:16" x14ac:dyDescent="0.3">
      <c r="A5993" s="1">
        <v>44256</v>
      </c>
      <c r="B5993" s="2" t="s">
        <v>3100</v>
      </c>
      <c r="C5993">
        <v>1412910</v>
      </c>
      <c r="D5993">
        <v>1700660</v>
      </c>
      <c r="E5993">
        <v>924947</v>
      </c>
      <c r="F5993">
        <v>8.33</v>
      </c>
      <c r="G5993">
        <v>24.54</v>
      </c>
      <c r="H5993">
        <v>479652</v>
      </c>
      <c r="I5993">
        <v>16.059999999999999</v>
      </c>
      <c r="J5993">
        <v>29.53</v>
      </c>
      <c r="K5993">
        <v>41333</v>
      </c>
      <c r="L5993">
        <v>25887</v>
      </c>
      <c r="M5993">
        <v>4495</v>
      </c>
      <c r="N5993">
        <v>0.83099999999999996</v>
      </c>
      <c r="O5993" s="2" t="s">
        <v>17</v>
      </c>
      <c r="P5993" s="2" t="s">
        <v>17</v>
      </c>
    </row>
    <row r="5994" spans="1:16" x14ac:dyDescent="0.3">
      <c r="A5994" s="1">
        <v>44257</v>
      </c>
      <c r="B5994" s="2" t="s">
        <v>3100</v>
      </c>
      <c r="C5994">
        <v>1428854</v>
      </c>
      <c r="D5994">
        <v>1747350</v>
      </c>
      <c r="E5994">
        <v>935576</v>
      </c>
      <c r="F5994">
        <v>8.42</v>
      </c>
      <c r="G5994">
        <v>24.81</v>
      </c>
      <c r="H5994">
        <v>484943</v>
      </c>
      <c r="I5994">
        <v>16.25</v>
      </c>
      <c r="J5994">
        <v>30.34</v>
      </c>
      <c r="K5994">
        <v>15944</v>
      </c>
      <c r="L5994">
        <v>27913</v>
      </c>
      <c r="M5994">
        <v>4847</v>
      </c>
      <c r="N5994">
        <v>0.81799999999999995</v>
      </c>
      <c r="O5994" s="2" t="s">
        <v>17</v>
      </c>
      <c r="P5994" s="2" t="s">
        <v>17</v>
      </c>
    </row>
    <row r="5995" spans="1:16" x14ac:dyDescent="0.3">
      <c r="A5995" s="1">
        <v>44258</v>
      </c>
      <c r="B5995" s="2" t="s">
        <v>3100</v>
      </c>
      <c r="C5995">
        <v>1462053</v>
      </c>
      <c r="D5995">
        <v>1847780</v>
      </c>
      <c r="E5995">
        <v>954066</v>
      </c>
      <c r="F5995">
        <v>8.67</v>
      </c>
      <c r="G5995">
        <v>25.39</v>
      </c>
      <c r="H5995">
        <v>499168</v>
      </c>
      <c r="I5995">
        <v>16.57</v>
      </c>
      <c r="J5995">
        <v>32.090000000000003</v>
      </c>
      <c r="K5995">
        <v>33199</v>
      </c>
      <c r="L5995">
        <v>27679</v>
      </c>
      <c r="M5995">
        <v>4806</v>
      </c>
      <c r="N5995">
        <v>0.79100000000000004</v>
      </c>
      <c r="O5995" s="2" t="s">
        <v>17</v>
      </c>
      <c r="P5995" s="2" t="s">
        <v>17</v>
      </c>
    </row>
    <row r="5996" spans="1:16" x14ac:dyDescent="0.3">
      <c r="A5996" s="1">
        <v>44259</v>
      </c>
      <c r="B5996" s="2" t="s">
        <v>3100</v>
      </c>
      <c r="C5996">
        <v>1494910</v>
      </c>
      <c r="D5996">
        <v>1933440</v>
      </c>
      <c r="E5996">
        <v>972060</v>
      </c>
      <c r="F5996">
        <v>8.91</v>
      </c>
      <c r="G5996">
        <v>25.96</v>
      </c>
      <c r="H5996">
        <v>513386</v>
      </c>
      <c r="I5996">
        <v>16.88</v>
      </c>
      <c r="J5996">
        <v>33.57</v>
      </c>
      <c r="K5996">
        <v>32857</v>
      </c>
      <c r="L5996">
        <v>28668</v>
      </c>
      <c r="M5996">
        <v>4978</v>
      </c>
      <c r="N5996">
        <v>0.77300000000000002</v>
      </c>
      <c r="O5996" s="2" t="s">
        <v>17</v>
      </c>
      <c r="P5996" s="2" t="s">
        <v>17</v>
      </c>
    </row>
    <row r="5997" spans="1:16" x14ac:dyDescent="0.3">
      <c r="A5997" s="1">
        <v>44260</v>
      </c>
      <c r="B5997" s="2" t="s">
        <v>3100</v>
      </c>
      <c r="C5997">
        <v>1528864</v>
      </c>
      <c r="D5997">
        <v>2008930</v>
      </c>
      <c r="E5997">
        <v>991979</v>
      </c>
      <c r="F5997">
        <v>9.14</v>
      </c>
      <c r="G5997">
        <v>26.55</v>
      </c>
      <c r="H5997">
        <v>526521</v>
      </c>
      <c r="I5997">
        <v>17.23</v>
      </c>
      <c r="J5997">
        <v>34.880000000000003</v>
      </c>
      <c r="K5997">
        <v>33954</v>
      </c>
      <c r="L5997">
        <v>29383</v>
      </c>
      <c r="M5997">
        <v>5102</v>
      </c>
      <c r="N5997">
        <v>0.76100000000000001</v>
      </c>
      <c r="O5997" s="2" t="s">
        <v>17</v>
      </c>
      <c r="P5997" s="2" t="s">
        <v>17</v>
      </c>
    </row>
    <row r="5998" spans="1:16" x14ac:dyDescent="0.3">
      <c r="A5998" s="1">
        <v>44261</v>
      </c>
      <c r="B5998" s="2" t="s">
        <v>3100</v>
      </c>
      <c r="C5998">
        <v>1580162</v>
      </c>
      <c r="D5998">
        <v>2019460</v>
      </c>
      <c r="E5998">
        <v>1019416</v>
      </c>
      <c r="F5998">
        <v>9.5399999999999991</v>
      </c>
      <c r="G5998">
        <v>27.44</v>
      </c>
      <c r="H5998">
        <v>549441</v>
      </c>
      <c r="I5998">
        <v>17.7</v>
      </c>
      <c r="J5998">
        <v>35.07</v>
      </c>
      <c r="K5998">
        <v>51298</v>
      </c>
      <c r="L5998">
        <v>36492</v>
      </c>
      <c r="M5998">
        <v>6337</v>
      </c>
      <c r="N5998">
        <v>0.78200000000000003</v>
      </c>
      <c r="O5998" s="2" t="s">
        <v>17</v>
      </c>
      <c r="P5998" s="2" t="s">
        <v>17</v>
      </c>
    </row>
    <row r="5999" spans="1:16" x14ac:dyDescent="0.3">
      <c r="A5999" s="1">
        <v>44262</v>
      </c>
      <c r="B5999" s="2" t="s">
        <v>3100</v>
      </c>
      <c r="C5999">
        <v>1626499</v>
      </c>
      <c r="D5999">
        <v>2019460</v>
      </c>
      <c r="E5999">
        <v>1046640</v>
      </c>
      <c r="F5999">
        <v>9.86</v>
      </c>
      <c r="G5999">
        <v>28.24</v>
      </c>
      <c r="H5999">
        <v>567922</v>
      </c>
      <c r="I5999">
        <v>18.170000000000002</v>
      </c>
      <c r="J5999">
        <v>35.07</v>
      </c>
      <c r="K5999">
        <v>46337</v>
      </c>
      <c r="L5999">
        <v>36417</v>
      </c>
      <c r="M5999">
        <v>6324</v>
      </c>
      <c r="N5999">
        <v>0.80500000000000005</v>
      </c>
      <c r="O5999" s="2" t="s">
        <v>17</v>
      </c>
      <c r="P5999" s="2" t="s">
        <v>17</v>
      </c>
    </row>
    <row r="6000" spans="1:16" x14ac:dyDescent="0.3">
      <c r="A6000" s="1">
        <v>44263</v>
      </c>
      <c r="B6000" s="2" t="s">
        <v>3100</v>
      </c>
      <c r="C6000">
        <v>1627458</v>
      </c>
      <c r="D6000">
        <v>2019460</v>
      </c>
      <c r="E6000">
        <v>1047703</v>
      </c>
      <c r="F6000">
        <v>9.93</v>
      </c>
      <c r="G6000">
        <v>28.26</v>
      </c>
      <c r="H6000">
        <v>571975</v>
      </c>
      <c r="I6000">
        <v>18.190000000000001</v>
      </c>
      <c r="J6000">
        <v>35.07</v>
      </c>
      <c r="K6000">
        <v>959</v>
      </c>
      <c r="L6000">
        <v>30650</v>
      </c>
      <c r="M6000">
        <v>5322</v>
      </c>
      <c r="N6000">
        <v>0.80600000000000005</v>
      </c>
      <c r="O6000" s="2" t="s">
        <v>17</v>
      </c>
      <c r="P6000" s="2" t="s">
        <v>17</v>
      </c>
    </row>
    <row r="6001" spans="1:16" x14ac:dyDescent="0.3">
      <c r="A6001" s="1">
        <v>44264</v>
      </c>
      <c r="B6001" s="2" t="s">
        <v>3100</v>
      </c>
      <c r="C6001">
        <v>1650716</v>
      </c>
      <c r="D6001">
        <v>2119340</v>
      </c>
      <c r="E6001">
        <v>1061907</v>
      </c>
      <c r="F6001">
        <v>10.16</v>
      </c>
      <c r="G6001">
        <v>28.66</v>
      </c>
      <c r="H6001">
        <v>584872</v>
      </c>
      <c r="I6001">
        <v>18.440000000000001</v>
      </c>
      <c r="J6001">
        <v>36.799999999999997</v>
      </c>
      <c r="K6001">
        <v>23258</v>
      </c>
      <c r="L6001">
        <v>31695</v>
      </c>
      <c r="M6001">
        <v>5504</v>
      </c>
      <c r="N6001">
        <v>0.77900000000000003</v>
      </c>
      <c r="O6001" s="2" t="s">
        <v>17</v>
      </c>
      <c r="P6001" s="2" t="s">
        <v>17</v>
      </c>
    </row>
    <row r="6002" spans="1:16" x14ac:dyDescent="0.3">
      <c r="A6002" s="1">
        <v>44265</v>
      </c>
      <c r="B6002" s="2" t="s">
        <v>3100</v>
      </c>
      <c r="C6002">
        <v>1694476</v>
      </c>
      <c r="D6002">
        <v>2213800</v>
      </c>
      <c r="E6002">
        <v>1089653</v>
      </c>
      <c r="F6002">
        <v>10.58</v>
      </c>
      <c r="G6002">
        <v>29.42</v>
      </c>
      <c r="H6002">
        <v>609417</v>
      </c>
      <c r="I6002">
        <v>18.920000000000002</v>
      </c>
      <c r="J6002">
        <v>38.44</v>
      </c>
      <c r="K6002">
        <v>43760</v>
      </c>
      <c r="L6002">
        <v>33203</v>
      </c>
      <c r="M6002">
        <v>5766</v>
      </c>
      <c r="N6002">
        <v>0.76500000000000001</v>
      </c>
      <c r="O6002" s="2" t="s">
        <v>17</v>
      </c>
      <c r="P6002" s="2" t="s">
        <v>17</v>
      </c>
    </row>
    <row r="6003" spans="1:16" x14ac:dyDescent="0.3">
      <c r="A6003" s="1">
        <v>44266</v>
      </c>
      <c r="B6003" s="2" t="s">
        <v>3100</v>
      </c>
      <c r="C6003">
        <v>1764066</v>
      </c>
      <c r="D6003">
        <v>2298570</v>
      </c>
      <c r="E6003">
        <v>1133732</v>
      </c>
      <c r="F6003">
        <v>11.12</v>
      </c>
      <c r="G6003">
        <v>30.63</v>
      </c>
      <c r="H6003">
        <v>640244</v>
      </c>
      <c r="I6003">
        <v>19.690000000000001</v>
      </c>
      <c r="J6003">
        <v>39.909999999999997</v>
      </c>
      <c r="K6003">
        <v>69590</v>
      </c>
      <c r="L6003">
        <v>38451</v>
      </c>
      <c r="M6003">
        <v>6677</v>
      </c>
      <c r="N6003">
        <v>0.76700000000000002</v>
      </c>
      <c r="O6003" s="2" t="s">
        <v>17</v>
      </c>
      <c r="P6003" s="2" t="s">
        <v>17</v>
      </c>
    </row>
    <row r="6004" spans="1:16" x14ac:dyDescent="0.3">
      <c r="A6004" s="1">
        <v>44267</v>
      </c>
      <c r="B6004" s="2" t="s">
        <v>3100</v>
      </c>
      <c r="C6004">
        <v>1817050</v>
      </c>
      <c r="D6004">
        <v>2331020</v>
      </c>
      <c r="E6004">
        <v>1165790</v>
      </c>
      <c r="F6004">
        <v>11.55</v>
      </c>
      <c r="G6004">
        <v>31.55</v>
      </c>
      <c r="H6004">
        <v>665380</v>
      </c>
      <c r="I6004">
        <v>20.239999999999998</v>
      </c>
      <c r="J6004">
        <v>40.479999999999997</v>
      </c>
      <c r="K6004">
        <v>52984</v>
      </c>
      <c r="L6004">
        <v>41169</v>
      </c>
      <c r="M6004">
        <v>7149</v>
      </c>
      <c r="N6004">
        <v>0.78</v>
      </c>
      <c r="O6004" s="2" t="s">
        <v>17</v>
      </c>
      <c r="P6004" s="2" t="s">
        <v>17</v>
      </c>
    </row>
    <row r="6005" spans="1:16" x14ac:dyDescent="0.3">
      <c r="A6005" s="1">
        <v>44268</v>
      </c>
      <c r="B6005" s="2" t="s">
        <v>3100</v>
      </c>
      <c r="C6005">
        <v>1878538</v>
      </c>
      <c r="D6005">
        <v>2345060</v>
      </c>
      <c r="E6005">
        <v>1199979</v>
      </c>
      <c r="F6005">
        <v>12.07</v>
      </c>
      <c r="G6005">
        <v>32.619999999999997</v>
      </c>
      <c r="H6005">
        <v>695032</v>
      </c>
      <c r="I6005">
        <v>20.84</v>
      </c>
      <c r="J6005">
        <v>40.72</v>
      </c>
      <c r="K6005">
        <v>61488</v>
      </c>
      <c r="L6005">
        <v>42625</v>
      </c>
      <c r="M6005">
        <v>7402</v>
      </c>
      <c r="N6005">
        <v>0.80100000000000005</v>
      </c>
      <c r="O6005" s="2" t="s">
        <v>17</v>
      </c>
      <c r="P6005" s="2" t="s">
        <v>17</v>
      </c>
    </row>
    <row r="6006" spans="1:16" x14ac:dyDescent="0.3">
      <c r="A6006" s="1">
        <v>44269</v>
      </c>
      <c r="B6006" s="2" t="s">
        <v>3100</v>
      </c>
      <c r="C6006">
        <v>1878639</v>
      </c>
      <c r="D6006">
        <v>2345060</v>
      </c>
      <c r="E6006">
        <v>1200280</v>
      </c>
      <c r="F6006">
        <v>12.07</v>
      </c>
      <c r="G6006">
        <v>32.619999999999997</v>
      </c>
      <c r="H6006">
        <v>695186</v>
      </c>
      <c r="I6006">
        <v>20.84</v>
      </c>
      <c r="J6006">
        <v>40.72</v>
      </c>
      <c r="K6006">
        <v>101</v>
      </c>
      <c r="L6006">
        <v>36020</v>
      </c>
      <c r="M6006">
        <v>6255</v>
      </c>
      <c r="N6006">
        <v>0.80100000000000005</v>
      </c>
      <c r="O6006" s="2" t="s">
        <v>17</v>
      </c>
      <c r="P6006" s="2" t="s">
        <v>17</v>
      </c>
    </row>
    <row r="6007" spans="1:16" x14ac:dyDescent="0.3">
      <c r="A6007" s="1">
        <v>44270</v>
      </c>
      <c r="B6007" s="2" t="s">
        <v>3100</v>
      </c>
      <c r="C6007">
        <v>1933717</v>
      </c>
      <c r="D6007">
        <v>2345060</v>
      </c>
      <c r="E6007">
        <v>1232096</v>
      </c>
      <c r="F6007">
        <v>12.51</v>
      </c>
      <c r="G6007">
        <v>33.58</v>
      </c>
      <c r="H6007">
        <v>720482</v>
      </c>
      <c r="I6007">
        <v>21.4</v>
      </c>
      <c r="J6007">
        <v>40.72</v>
      </c>
      <c r="K6007">
        <v>55078</v>
      </c>
      <c r="L6007">
        <v>43751</v>
      </c>
      <c r="M6007">
        <v>7597</v>
      </c>
      <c r="N6007">
        <v>0.82499999999999996</v>
      </c>
      <c r="O6007" s="2" t="s">
        <v>17</v>
      </c>
      <c r="P6007" s="2" t="s">
        <v>17</v>
      </c>
    </row>
    <row r="6008" spans="1:16" x14ac:dyDescent="0.3">
      <c r="A6008" s="1">
        <v>44271</v>
      </c>
      <c r="B6008" s="2" t="s">
        <v>3100</v>
      </c>
      <c r="C6008">
        <v>1948333</v>
      </c>
      <c r="D6008">
        <v>2345060</v>
      </c>
      <c r="E6008">
        <v>1239039</v>
      </c>
      <c r="F6008">
        <v>12.65</v>
      </c>
      <c r="G6008">
        <v>33.83</v>
      </c>
      <c r="H6008">
        <v>728689</v>
      </c>
      <c r="I6008">
        <v>21.52</v>
      </c>
      <c r="J6008">
        <v>40.72</v>
      </c>
      <c r="K6008">
        <v>14616</v>
      </c>
      <c r="L6008">
        <v>42517</v>
      </c>
      <c r="M6008">
        <v>7383</v>
      </c>
      <c r="N6008">
        <v>0.83099999999999996</v>
      </c>
      <c r="O6008" s="2" t="s">
        <v>17</v>
      </c>
      <c r="P6008" s="2" t="s">
        <v>17</v>
      </c>
    </row>
    <row r="6009" spans="1:16" x14ac:dyDescent="0.3">
      <c r="A6009" s="1">
        <v>44272</v>
      </c>
      <c r="B6009" s="2" t="s">
        <v>3100</v>
      </c>
      <c r="C6009">
        <v>1987533</v>
      </c>
      <c r="D6009">
        <v>2536780</v>
      </c>
      <c r="E6009">
        <v>1262328</v>
      </c>
      <c r="F6009">
        <v>12.97</v>
      </c>
      <c r="G6009">
        <v>34.51</v>
      </c>
      <c r="H6009">
        <v>746744</v>
      </c>
      <c r="I6009">
        <v>21.92</v>
      </c>
      <c r="J6009">
        <v>44.05</v>
      </c>
      <c r="K6009">
        <v>39200</v>
      </c>
      <c r="L6009">
        <v>41865</v>
      </c>
      <c r="M6009">
        <v>7270</v>
      </c>
      <c r="N6009">
        <v>0.78300000000000003</v>
      </c>
      <c r="O6009" s="2" t="s">
        <v>17</v>
      </c>
      <c r="P6009" s="2" t="s">
        <v>17</v>
      </c>
    </row>
    <row r="6010" spans="1:16" x14ac:dyDescent="0.3">
      <c r="A6010" s="1">
        <v>44273</v>
      </c>
      <c r="B6010" s="2" t="s">
        <v>3100</v>
      </c>
      <c r="C6010">
        <v>2029213</v>
      </c>
      <c r="D6010">
        <v>2644500</v>
      </c>
      <c r="E6010">
        <v>1285898</v>
      </c>
      <c r="F6010">
        <v>13.3</v>
      </c>
      <c r="G6010">
        <v>35.24</v>
      </c>
      <c r="H6010">
        <v>765933</v>
      </c>
      <c r="I6010">
        <v>22.33</v>
      </c>
      <c r="J6010">
        <v>45.92</v>
      </c>
      <c r="K6010">
        <v>41680</v>
      </c>
      <c r="L6010">
        <v>37878</v>
      </c>
      <c r="M6010">
        <v>6577</v>
      </c>
      <c r="N6010">
        <v>0.76700000000000002</v>
      </c>
      <c r="O6010" s="2" t="s">
        <v>17</v>
      </c>
      <c r="P6010" s="2" t="s">
        <v>17</v>
      </c>
    </row>
    <row r="6011" spans="1:16" x14ac:dyDescent="0.3">
      <c r="A6011" s="1">
        <v>44274</v>
      </c>
      <c r="B6011" s="2" t="s">
        <v>3100</v>
      </c>
      <c r="C6011">
        <v>2080284</v>
      </c>
      <c r="D6011">
        <v>2669970</v>
      </c>
      <c r="E6011">
        <v>1320575</v>
      </c>
      <c r="F6011">
        <v>13.6</v>
      </c>
      <c r="G6011">
        <v>36.119999999999997</v>
      </c>
      <c r="H6011">
        <v>782902</v>
      </c>
      <c r="I6011">
        <v>22.93</v>
      </c>
      <c r="J6011">
        <v>46.36</v>
      </c>
      <c r="K6011">
        <v>51071</v>
      </c>
      <c r="L6011">
        <v>37605</v>
      </c>
      <c r="M6011">
        <v>6530</v>
      </c>
      <c r="N6011">
        <v>0.77900000000000003</v>
      </c>
      <c r="O6011" s="2" t="s">
        <v>17</v>
      </c>
      <c r="P6011" s="2" t="s">
        <v>17</v>
      </c>
    </row>
    <row r="6012" spans="1:16" x14ac:dyDescent="0.3">
      <c r="A6012" s="1">
        <v>44275</v>
      </c>
      <c r="B6012" s="2" t="s">
        <v>3100</v>
      </c>
      <c r="C6012">
        <v>2188145</v>
      </c>
      <c r="D6012">
        <v>2684110</v>
      </c>
      <c r="E6012">
        <v>1378562</v>
      </c>
      <c r="F6012">
        <v>14.55</v>
      </c>
      <c r="G6012">
        <v>38</v>
      </c>
      <c r="H6012">
        <v>838000</v>
      </c>
      <c r="I6012">
        <v>23.94</v>
      </c>
      <c r="J6012">
        <v>46.61</v>
      </c>
      <c r="K6012">
        <v>107861</v>
      </c>
      <c r="L6012">
        <v>44230</v>
      </c>
      <c r="M6012">
        <v>7681</v>
      </c>
      <c r="N6012">
        <v>0.81499999999999995</v>
      </c>
      <c r="O6012" s="2" t="s">
        <v>17</v>
      </c>
      <c r="P6012" s="2" t="s">
        <v>17</v>
      </c>
    </row>
    <row r="6013" spans="1:16" x14ac:dyDescent="0.3">
      <c r="A6013" s="1">
        <v>44276</v>
      </c>
      <c r="B6013" s="2" t="s">
        <v>3100</v>
      </c>
      <c r="C6013">
        <v>2250372</v>
      </c>
      <c r="D6013">
        <v>2684110</v>
      </c>
      <c r="E6013">
        <v>1413334</v>
      </c>
      <c r="F6013">
        <v>15.05</v>
      </c>
      <c r="G6013">
        <v>39.08</v>
      </c>
      <c r="H6013">
        <v>866707</v>
      </c>
      <c r="I6013">
        <v>24.54</v>
      </c>
      <c r="J6013">
        <v>46.61</v>
      </c>
      <c r="K6013">
        <v>62227</v>
      </c>
      <c r="L6013">
        <v>53105</v>
      </c>
      <c r="M6013">
        <v>9222</v>
      </c>
      <c r="N6013">
        <v>0.83799999999999997</v>
      </c>
      <c r="O6013" s="2" t="s">
        <v>17</v>
      </c>
      <c r="P6013" s="2" t="s">
        <v>17</v>
      </c>
    </row>
    <row r="6014" spans="1:16" x14ac:dyDescent="0.3">
      <c r="A6014" s="1">
        <v>44277</v>
      </c>
      <c r="B6014" s="2" t="s">
        <v>3100</v>
      </c>
      <c r="C6014">
        <v>2276660</v>
      </c>
      <c r="D6014">
        <v>2684110</v>
      </c>
      <c r="E6014">
        <v>1428551</v>
      </c>
      <c r="F6014">
        <v>15.25</v>
      </c>
      <c r="G6014">
        <v>39.53</v>
      </c>
      <c r="H6014">
        <v>878386</v>
      </c>
      <c r="I6014">
        <v>24.81</v>
      </c>
      <c r="J6014">
        <v>46.61</v>
      </c>
      <c r="K6014">
        <v>26288</v>
      </c>
      <c r="L6014">
        <v>48992</v>
      </c>
      <c r="M6014">
        <v>8507</v>
      </c>
      <c r="N6014">
        <v>0.84799999999999998</v>
      </c>
      <c r="O6014" s="2" t="s">
        <v>17</v>
      </c>
      <c r="P6014" s="2" t="s">
        <v>17</v>
      </c>
    </row>
    <row r="6015" spans="1:16" x14ac:dyDescent="0.3">
      <c r="A6015" s="1">
        <v>44278</v>
      </c>
      <c r="B6015" s="2" t="s">
        <v>3100</v>
      </c>
      <c r="C6015">
        <v>2310425</v>
      </c>
      <c r="D6015">
        <v>2789800</v>
      </c>
      <c r="E6015">
        <v>1451398</v>
      </c>
      <c r="F6015">
        <v>15.45</v>
      </c>
      <c r="G6015">
        <v>40.119999999999997</v>
      </c>
      <c r="H6015">
        <v>889795</v>
      </c>
      <c r="I6015">
        <v>25.2</v>
      </c>
      <c r="J6015">
        <v>48.44</v>
      </c>
      <c r="K6015">
        <v>33765</v>
      </c>
      <c r="L6015">
        <v>51727</v>
      </c>
      <c r="M6015">
        <v>8982</v>
      </c>
      <c r="N6015">
        <v>0.82799999999999996</v>
      </c>
      <c r="O6015" s="2" t="s">
        <v>17</v>
      </c>
      <c r="P6015" s="2" t="s">
        <v>17</v>
      </c>
    </row>
    <row r="6016" spans="1:16" x14ac:dyDescent="0.3">
      <c r="A6016" s="1">
        <v>44279</v>
      </c>
      <c r="B6016" s="2" t="s">
        <v>3100</v>
      </c>
      <c r="C6016">
        <v>2344091</v>
      </c>
      <c r="D6016">
        <v>2894980</v>
      </c>
      <c r="E6016">
        <v>1475619</v>
      </c>
      <c r="F6016">
        <v>15.63</v>
      </c>
      <c r="G6016">
        <v>40.700000000000003</v>
      </c>
      <c r="H6016">
        <v>900059</v>
      </c>
      <c r="I6016">
        <v>25.62</v>
      </c>
      <c r="J6016">
        <v>50.27</v>
      </c>
      <c r="K6016">
        <v>33666</v>
      </c>
      <c r="L6016">
        <v>50937</v>
      </c>
      <c r="M6016">
        <v>8845</v>
      </c>
      <c r="N6016">
        <v>0.81</v>
      </c>
      <c r="O6016" s="2" t="s">
        <v>17</v>
      </c>
      <c r="P6016" s="2" t="s">
        <v>17</v>
      </c>
    </row>
    <row r="6017" spans="1:16" x14ac:dyDescent="0.3">
      <c r="A6017" s="1">
        <v>44280</v>
      </c>
      <c r="B6017" s="2" t="s">
        <v>3100</v>
      </c>
      <c r="C6017">
        <v>2388899</v>
      </c>
      <c r="D6017">
        <v>3006760</v>
      </c>
      <c r="E6017">
        <v>1510575</v>
      </c>
      <c r="F6017">
        <v>15.85</v>
      </c>
      <c r="G6017">
        <v>41.48</v>
      </c>
      <c r="H6017">
        <v>912807</v>
      </c>
      <c r="I6017">
        <v>26.23</v>
      </c>
      <c r="J6017">
        <v>52.21</v>
      </c>
      <c r="K6017">
        <v>44808</v>
      </c>
      <c r="L6017">
        <v>51384</v>
      </c>
      <c r="M6017">
        <v>8923</v>
      </c>
      <c r="N6017">
        <v>0.79500000000000004</v>
      </c>
      <c r="O6017" s="2" t="s">
        <v>17</v>
      </c>
      <c r="P6017" s="2" t="s">
        <v>17</v>
      </c>
    </row>
    <row r="6018" spans="1:16" x14ac:dyDescent="0.3">
      <c r="A6018" s="1">
        <v>44281</v>
      </c>
      <c r="B6018" s="2" t="s">
        <v>3100</v>
      </c>
      <c r="C6018">
        <v>2443350</v>
      </c>
      <c r="D6018">
        <v>3050950</v>
      </c>
      <c r="E6018">
        <v>1551393</v>
      </c>
      <c r="F6018">
        <v>16.100000000000001</v>
      </c>
      <c r="G6018">
        <v>42.43</v>
      </c>
      <c r="H6018">
        <v>927382</v>
      </c>
      <c r="I6018">
        <v>26.94</v>
      </c>
      <c r="J6018">
        <v>52.98</v>
      </c>
      <c r="K6018">
        <v>54451</v>
      </c>
      <c r="L6018">
        <v>51867</v>
      </c>
      <c r="M6018">
        <v>9007</v>
      </c>
      <c r="N6018">
        <v>0.80100000000000005</v>
      </c>
      <c r="O6018" s="2" t="s">
        <v>17</v>
      </c>
      <c r="P6018" s="2" t="s">
        <v>17</v>
      </c>
    </row>
    <row r="6019" spans="1:16" x14ac:dyDescent="0.3">
      <c r="A6019" s="1">
        <v>44282</v>
      </c>
      <c r="B6019" s="2" t="s">
        <v>3100</v>
      </c>
      <c r="C6019">
        <v>2500874</v>
      </c>
      <c r="D6019">
        <v>3060410</v>
      </c>
      <c r="E6019">
        <v>1591554</v>
      </c>
      <c r="F6019">
        <v>16.43</v>
      </c>
      <c r="G6019">
        <v>43.43</v>
      </c>
      <c r="H6019">
        <v>946188</v>
      </c>
      <c r="I6019">
        <v>27.64</v>
      </c>
      <c r="J6019">
        <v>53.14</v>
      </c>
      <c r="K6019">
        <v>57524</v>
      </c>
      <c r="L6019">
        <v>44676</v>
      </c>
      <c r="M6019">
        <v>7758</v>
      </c>
      <c r="N6019">
        <v>0.81699999999999995</v>
      </c>
      <c r="O6019" s="2" t="s">
        <v>17</v>
      </c>
      <c r="P6019" s="2" t="s">
        <v>17</v>
      </c>
    </row>
    <row r="6020" spans="1:16" x14ac:dyDescent="0.3">
      <c r="A6020" s="1">
        <v>44283</v>
      </c>
      <c r="B6020" s="2" t="s">
        <v>3100</v>
      </c>
      <c r="C6020">
        <v>2569087</v>
      </c>
      <c r="D6020">
        <v>3060410</v>
      </c>
      <c r="E6020">
        <v>1639579</v>
      </c>
      <c r="F6020">
        <v>16.79</v>
      </c>
      <c r="G6020">
        <v>44.61</v>
      </c>
      <c r="H6020">
        <v>966835</v>
      </c>
      <c r="I6020">
        <v>28.47</v>
      </c>
      <c r="J6020">
        <v>53.14</v>
      </c>
      <c r="K6020">
        <v>68213</v>
      </c>
      <c r="L6020">
        <v>45531</v>
      </c>
      <c r="M6020">
        <v>7906</v>
      </c>
      <c r="N6020">
        <v>0.83899999999999997</v>
      </c>
      <c r="O6020" s="2" t="s">
        <v>17</v>
      </c>
      <c r="P6020" s="2" t="s">
        <v>17</v>
      </c>
    </row>
    <row r="6021" spans="1:16" x14ac:dyDescent="0.3">
      <c r="A6021" s="1">
        <v>44284</v>
      </c>
      <c r="B6021" s="2" t="s">
        <v>3100</v>
      </c>
      <c r="C6021">
        <v>2602792</v>
      </c>
      <c r="D6021">
        <v>3060410</v>
      </c>
      <c r="E6021">
        <v>1664752</v>
      </c>
      <c r="F6021">
        <v>16.95</v>
      </c>
      <c r="G6021">
        <v>45.2</v>
      </c>
      <c r="H6021">
        <v>976137</v>
      </c>
      <c r="I6021">
        <v>28.91</v>
      </c>
      <c r="J6021">
        <v>53.14</v>
      </c>
      <c r="K6021">
        <v>33705</v>
      </c>
      <c r="L6021">
        <v>46590</v>
      </c>
      <c r="M6021">
        <v>8090</v>
      </c>
      <c r="N6021">
        <v>0.85</v>
      </c>
      <c r="O6021" s="2" t="s">
        <v>17</v>
      </c>
      <c r="P6021" s="2" t="s">
        <v>17</v>
      </c>
    </row>
    <row r="6022" spans="1:16" x14ac:dyDescent="0.3">
      <c r="A6022" s="1">
        <v>44285</v>
      </c>
      <c r="B6022" s="2" t="s">
        <v>3100</v>
      </c>
      <c r="C6022">
        <v>2645306</v>
      </c>
      <c r="D6022">
        <v>3217170</v>
      </c>
      <c r="E6022">
        <v>1692343</v>
      </c>
      <c r="F6022">
        <v>17.21</v>
      </c>
      <c r="G6022">
        <v>45.94</v>
      </c>
      <c r="H6022">
        <v>991243</v>
      </c>
      <c r="I6022">
        <v>29.39</v>
      </c>
      <c r="J6022">
        <v>55.87</v>
      </c>
      <c r="K6022">
        <v>42514</v>
      </c>
      <c r="L6022">
        <v>47840</v>
      </c>
      <c r="M6022">
        <v>8307</v>
      </c>
      <c r="N6022">
        <v>0.82199999999999995</v>
      </c>
      <c r="O6022" s="2" t="s">
        <v>17</v>
      </c>
      <c r="P6022" s="2" t="s">
        <v>17</v>
      </c>
    </row>
    <row r="6023" spans="1:16" x14ac:dyDescent="0.3">
      <c r="A6023" s="1">
        <v>44286</v>
      </c>
      <c r="B6023" s="2" t="s">
        <v>3100</v>
      </c>
      <c r="C6023">
        <v>2691248</v>
      </c>
      <c r="D6023">
        <v>3330360</v>
      </c>
      <c r="E6023">
        <v>1720668</v>
      </c>
      <c r="F6023">
        <v>17.510000000000002</v>
      </c>
      <c r="G6023">
        <v>46.73</v>
      </c>
      <c r="H6023">
        <v>1008589</v>
      </c>
      <c r="I6023">
        <v>29.88</v>
      </c>
      <c r="J6023">
        <v>57.83</v>
      </c>
      <c r="K6023">
        <v>45942</v>
      </c>
      <c r="L6023">
        <v>49594</v>
      </c>
      <c r="M6023">
        <v>8612</v>
      </c>
      <c r="N6023">
        <v>0.80800000000000005</v>
      </c>
      <c r="O6023" s="2" t="s">
        <v>17</v>
      </c>
      <c r="P6023" s="2" t="s">
        <v>17</v>
      </c>
    </row>
    <row r="6024" spans="1:16" x14ac:dyDescent="0.3">
      <c r="A6024" s="1">
        <v>44287</v>
      </c>
      <c r="B6024" s="2" t="s">
        <v>3100</v>
      </c>
      <c r="C6024">
        <v>2746030</v>
      </c>
      <c r="D6024">
        <v>3459750</v>
      </c>
      <c r="E6024">
        <v>1756207</v>
      </c>
      <c r="F6024">
        <v>17.86</v>
      </c>
      <c r="G6024">
        <v>47.68</v>
      </c>
      <c r="H6024">
        <v>1028324</v>
      </c>
      <c r="I6024">
        <v>30.5</v>
      </c>
      <c r="J6024">
        <v>60.08</v>
      </c>
      <c r="K6024">
        <v>54782</v>
      </c>
      <c r="L6024">
        <v>51019</v>
      </c>
      <c r="M6024">
        <v>8859</v>
      </c>
      <c r="N6024">
        <v>0.79400000000000004</v>
      </c>
      <c r="O6024" s="2" t="s">
        <v>17</v>
      </c>
      <c r="P6024" s="2" t="s">
        <v>17</v>
      </c>
    </row>
    <row r="6025" spans="1:16" x14ac:dyDescent="0.3">
      <c r="A6025" s="1">
        <v>44288</v>
      </c>
      <c r="B6025" s="2" t="s">
        <v>3100</v>
      </c>
      <c r="C6025">
        <v>2803981</v>
      </c>
      <c r="D6025">
        <v>3517390</v>
      </c>
      <c r="E6025">
        <v>1792685</v>
      </c>
      <c r="F6025">
        <v>18.25</v>
      </c>
      <c r="G6025">
        <v>48.69</v>
      </c>
      <c r="H6025">
        <v>1051000</v>
      </c>
      <c r="I6025">
        <v>31.13</v>
      </c>
      <c r="J6025">
        <v>61.08</v>
      </c>
      <c r="K6025">
        <v>57951</v>
      </c>
      <c r="L6025">
        <v>51519</v>
      </c>
      <c r="M6025">
        <v>8946</v>
      </c>
      <c r="N6025">
        <v>0.79700000000000004</v>
      </c>
      <c r="O6025" s="2" t="s">
        <v>17</v>
      </c>
      <c r="P6025" s="2" t="s">
        <v>17</v>
      </c>
    </row>
    <row r="6026" spans="1:16" x14ac:dyDescent="0.3">
      <c r="A6026" s="1">
        <v>44289</v>
      </c>
      <c r="B6026" s="2" t="s">
        <v>3100</v>
      </c>
      <c r="C6026">
        <v>2878136</v>
      </c>
      <c r="D6026">
        <v>3527450</v>
      </c>
      <c r="E6026">
        <v>1837148</v>
      </c>
      <c r="F6026">
        <v>18.78</v>
      </c>
      <c r="G6026">
        <v>49.98</v>
      </c>
      <c r="H6026">
        <v>1081615</v>
      </c>
      <c r="I6026">
        <v>31.9</v>
      </c>
      <c r="J6026">
        <v>61.25</v>
      </c>
      <c r="K6026">
        <v>74155</v>
      </c>
      <c r="L6026">
        <v>53895</v>
      </c>
      <c r="M6026">
        <v>9359</v>
      </c>
      <c r="N6026">
        <v>0.81599999999999995</v>
      </c>
      <c r="O6026" s="2" t="s">
        <v>17</v>
      </c>
      <c r="P6026" s="2" t="s">
        <v>17</v>
      </c>
    </row>
    <row r="6027" spans="1:16" x14ac:dyDescent="0.3">
      <c r="A6027" s="1">
        <v>44290</v>
      </c>
      <c r="B6027" s="2" t="s">
        <v>3100</v>
      </c>
      <c r="C6027">
        <v>2954206</v>
      </c>
      <c r="D6027">
        <v>3527450</v>
      </c>
      <c r="E6027">
        <v>1889755</v>
      </c>
      <c r="F6027">
        <v>19.25</v>
      </c>
      <c r="G6027">
        <v>51.3</v>
      </c>
      <c r="H6027">
        <v>1108570</v>
      </c>
      <c r="I6027">
        <v>32.82</v>
      </c>
      <c r="J6027">
        <v>61.25</v>
      </c>
      <c r="K6027">
        <v>76070</v>
      </c>
      <c r="L6027">
        <v>55017</v>
      </c>
      <c r="M6027">
        <v>9554</v>
      </c>
      <c r="N6027">
        <v>0.83699999999999997</v>
      </c>
      <c r="O6027" s="2" t="s">
        <v>17</v>
      </c>
      <c r="P6027" s="2" t="s">
        <v>17</v>
      </c>
    </row>
    <row r="6028" spans="1:16" x14ac:dyDescent="0.3">
      <c r="A6028" s="1">
        <v>44291</v>
      </c>
      <c r="B6028" s="2" t="s">
        <v>3100</v>
      </c>
      <c r="C6028">
        <v>2979697</v>
      </c>
      <c r="D6028">
        <v>3527450</v>
      </c>
      <c r="E6028">
        <v>1908869</v>
      </c>
      <c r="F6028">
        <v>19.43</v>
      </c>
      <c r="G6028">
        <v>51.74</v>
      </c>
      <c r="H6028">
        <v>1118667</v>
      </c>
      <c r="I6028">
        <v>33.15</v>
      </c>
      <c r="J6028">
        <v>61.25</v>
      </c>
      <c r="K6028">
        <v>25491</v>
      </c>
      <c r="L6028">
        <v>53844</v>
      </c>
      <c r="M6028">
        <v>9350</v>
      </c>
      <c r="N6028">
        <v>0.84499999999999997</v>
      </c>
      <c r="O6028" s="2" t="s">
        <v>17</v>
      </c>
      <c r="P6028" s="2" t="s">
        <v>17</v>
      </c>
    </row>
    <row r="6029" spans="1:16" x14ac:dyDescent="0.3">
      <c r="A6029" s="1">
        <v>44292</v>
      </c>
      <c r="B6029" s="2" t="s">
        <v>3100</v>
      </c>
      <c r="C6029">
        <v>3017904</v>
      </c>
      <c r="D6029">
        <v>3720990</v>
      </c>
      <c r="E6029">
        <v>1934660</v>
      </c>
      <c r="F6029">
        <v>19.649999999999999</v>
      </c>
      <c r="G6029">
        <v>52.41</v>
      </c>
      <c r="H6029">
        <v>1131482</v>
      </c>
      <c r="I6029">
        <v>33.6</v>
      </c>
      <c r="J6029">
        <v>64.61</v>
      </c>
      <c r="K6029">
        <v>38207</v>
      </c>
      <c r="L6029">
        <v>53228</v>
      </c>
      <c r="M6029">
        <v>9243</v>
      </c>
      <c r="N6029">
        <v>0.81100000000000005</v>
      </c>
      <c r="O6029" s="2" t="s">
        <v>17</v>
      </c>
      <c r="P6029" s="2" t="s">
        <v>17</v>
      </c>
    </row>
    <row r="6030" spans="1:16" x14ac:dyDescent="0.3">
      <c r="A6030" s="1">
        <v>44293</v>
      </c>
      <c r="B6030" s="2" t="s">
        <v>3100</v>
      </c>
      <c r="C6030">
        <v>3079255</v>
      </c>
      <c r="D6030">
        <v>3837040</v>
      </c>
      <c r="E6030">
        <v>1978286</v>
      </c>
      <c r="F6030">
        <v>20.09</v>
      </c>
      <c r="G6030">
        <v>53.47</v>
      </c>
      <c r="H6030">
        <v>1156758</v>
      </c>
      <c r="I6030">
        <v>34.35</v>
      </c>
      <c r="J6030">
        <v>66.63</v>
      </c>
      <c r="K6030">
        <v>61351</v>
      </c>
      <c r="L6030">
        <v>55430</v>
      </c>
      <c r="M6030">
        <v>9625</v>
      </c>
      <c r="N6030">
        <v>0.80300000000000005</v>
      </c>
      <c r="O6030" s="2" t="s">
        <v>17</v>
      </c>
      <c r="P6030" s="2" t="s">
        <v>17</v>
      </c>
    </row>
    <row r="6031" spans="1:16" x14ac:dyDescent="0.3">
      <c r="A6031" s="1">
        <v>44294</v>
      </c>
      <c r="B6031" s="2" t="s">
        <v>3100</v>
      </c>
      <c r="C6031">
        <v>3129702</v>
      </c>
      <c r="D6031">
        <v>3963630</v>
      </c>
      <c r="E6031">
        <v>2010121</v>
      </c>
      <c r="F6031">
        <v>20.51</v>
      </c>
      <c r="G6031">
        <v>54.35</v>
      </c>
      <c r="H6031">
        <v>1181330</v>
      </c>
      <c r="I6031">
        <v>34.909999999999997</v>
      </c>
      <c r="J6031">
        <v>68.83</v>
      </c>
      <c r="K6031">
        <v>50447</v>
      </c>
      <c r="L6031">
        <v>54810</v>
      </c>
      <c r="M6031">
        <v>9518</v>
      </c>
      <c r="N6031">
        <v>0.79</v>
      </c>
      <c r="O6031" s="2" t="s">
        <v>17</v>
      </c>
      <c r="P6031" s="2" t="s">
        <v>17</v>
      </c>
    </row>
    <row r="6032" spans="1:16" x14ac:dyDescent="0.3">
      <c r="A6032" s="1">
        <v>44295</v>
      </c>
      <c r="B6032" s="2" t="s">
        <v>3100</v>
      </c>
      <c r="C6032">
        <v>3184749</v>
      </c>
      <c r="D6032">
        <v>4016000</v>
      </c>
      <c r="E6032">
        <v>2046950</v>
      </c>
      <c r="F6032">
        <v>20.97</v>
      </c>
      <c r="G6032">
        <v>55.3</v>
      </c>
      <c r="H6032">
        <v>1207372</v>
      </c>
      <c r="I6032">
        <v>35.549999999999997</v>
      </c>
      <c r="J6032">
        <v>69.739999999999995</v>
      </c>
      <c r="K6032">
        <v>55047</v>
      </c>
      <c r="L6032">
        <v>54395</v>
      </c>
      <c r="M6032">
        <v>9446</v>
      </c>
      <c r="N6032">
        <v>0.79300000000000004</v>
      </c>
      <c r="O6032" s="2" t="s">
        <v>17</v>
      </c>
      <c r="P6032" s="2" t="s">
        <v>17</v>
      </c>
    </row>
    <row r="6033" spans="1:16" x14ac:dyDescent="0.3">
      <c r="A6033" s="1">
        <v>44296</v>
      </c>
      <c r="B6033" s="2" t="s">
        <v>3100</v>
      </c>
      <c r="C6033">
        <v>3266193</v>
      </c>
      <c r="D6033">
        <v>4090550</v>
      </c>
      <c r="E6033">
        <v>2099453</v>
      </c>
      <c r="F6033">
        <v>21.7</v>
      </c>
      <c r="G6033">
        <v>56.72</v>
      </c>
      <c r="H6033">
        <v>1249516</v>
      </c>
      <c r="I6033">
        <v>36.46</v>
      </c>
      <c r="J6033">
        <v>71.03</v>
      </c>
      <c r="K6033">
        <v>81444</v>
      </c>
      <c r="L6033">
        <v>55437</v>
      </c>
      <c r="M6033">
        <v>9627</v>
      </c>
      <c r="N6033">
        <v>0.79800000000000004</v>
      </c>
      <c r="O6033" s="2" t="s">
        <v>17</v>
      </c>
      <c r="P6033" s="2" t="s">
        <v>17</v>
      </c>
    </row>
    <row r="6034" spans="1:16" x14ac:dyDescent="0.3">
      <c r="A6034" s="1">
        <v>44297</v>
      </c>
      <c r="B6034" s="2" t="s">
        <v>3100</v>
      </c>
      <c r="C6034">
        <v>3336248</v>
      </c>
      <c r="D6034">
        <v>4090550</v>
      </c>
      <c r="E6034">
        <v>2143097</v>
      </c>
      <c r="F6034">
        <v>22.33</v>
      </c>
      <c r="G6034">
        <v>57.93</v>
      </c>
      <c r="H6034">
        <v>1285768</v>
      </c>
      <c r="I6034">
        <v>37.21</v>
      </c>
      <c r="J6034">
        <v>71.03</v>
      </c>
      <c r="K6034">
        <v>70055</v>
      </c>
      <c r="L6034">
        <v>54577</v>
      </c>
      <c r="M6034">
        <v>9477</v>
      </c>
      <c r="N6034">
        <v>0.81599999999999995</v>
      </c>
      <c r="O6034" s="2" t="s">
        <v>17</v>
      </c>
      <c r="P6034" s="2" t="s">
        <v>17</v>
      </c>
    </row>
    <row r="6035" spans="1:16" x14ac:dyDescent="0.3">
      <c r="A6035" s="1">
        <v>44298</v>
      </c>
      <c r="B6035" s="2" t="s">
        <v>3100</v>
      </c>
      <c r="C6035">
        <v>3407618</v>
      </c>
      <c r="D6035">
        <v>4090550</v>
      </c>
      <c r="E6035">
        <v>2193270</v>
      </c>
      <c r="F6035">
        <v>22.78</v>
      </c>
      <c r="G6035">
        <v>59.17</v>
      </c>
      <c r="H6035">
        <v>1311847</v>
      </c>
      <c r="I6035">
        <v>38.090000000000003</v>
      </c>
      <c r="J6035">
        <v>71.03</v>
      </c>
      <c r="K6035">
        <v>71370</v>
      </c>
      <c r="L6035">
        <v>61132</v>
      </c>
      <c r="M6035">
        <v>10616</v>
      </c>
      <c r="N6035">
        <v>0.83299999999999996</v>
      </c>
      <c r="O6035" s="2" t="s">
        <v>17</v>
      </c>
      <c r="P6035" s="2" t="s">
        <v>17</v>
      </c>
    </row>
    <row r="6036" spans="1:16" x14ac:dyDescent="0.3">
      <c r="A6036" s="1">
        <v>44299</v>
      </c>
      <c r="B6036" s="2" t="s">
        <v>3100</v>
      </c>
      <c r="C6036">
        <v>3464019</v>
      </c>
      <c r="D6036">
        <v>4181590</v>
      </c>
      <c r="E6036">
        <v>2231953</v>
      </c>
      <c r="F6036">
        <v>23.15</v>
      </c>
      <c r="G6036">
        <v>60.15</v>
      </c>
      <c r="H6036">
        <v>1333034</v>
      </c>
      <c r="I6036">
        <v>38.76</v>
      </c>
      <c r="J6036">
        <v>72.61</v>
      </c>
      <c r="K6036">
        <v>56401</v>
      </c>
      <c r="L6036">
        <v>63731</v>
      </c>
      <c r="M6036">
        <v>11067</v>
      </c>
      <c r="N6036">
        <v>0.82799999999999996</v>
      </c>
      <c r="O6036" s="2" t="s">
        <v>17</v>
      </c>
      <c r="P6036" s="2" t="s">
        <v>17</v>
      </c>
    </row>
    <row r="6037" spans="1:16" x14ac:dyDescent="0.3">
      <c r="A6037" s="1">
        <v>44300</v>
      </c>
      <c r="B6037" s="2" t="s">
        <v>3100</v>
      </c>
      <c r="C6037">
        <v>3527781</v>
      </c>
      <c r="D6037">
        <v>4308370</v>
      </c>
      <c r="E6037">
        <v>2276754</v>
      </c>
      <c r="F6037">
        <v>23.6</v>
      </c>
      <c r="G6037">
        <v>61.26</v>
      </c>
      <c r="H6037">
        <v>1358993</v>
      </c>
      <c r="I6037">
        <v>39.54</v>
      </c>
      <c r="J6037">
        <v>74.81</v>
      </c>
      <c r="K6037">
        <v>63762</v>
      </c>
      <c r="L6037">
        <v>64075</v>
      </c>
      <c r="M6037">
        <v>11127</v>
      </c>
      <c r="N6037">
        <v>0.81899999999999995</v>
      </c>
      <c r="O6037" s="2" t="s">
        <v>17</v>
      </c>
      <c r="P6037" s="2" t="s">
        <v>17</v>
      </c>
    </row>
    <row r="6038" spans="1:16" x14ac:dyDescent="0.3">
      <c r="A6038" s="1">
        <v>44301</v>
      </c>
      <c r="B6038" s="2" t="s">
        <v>3100</v>
      </c>
      <c r="C6038">
        <v>3583563</v>
      </c>
      <c r="D6038">
        <v>4417200</v>
      </c>
      <c r="E6038">
        <v>2312508</v>
      </c>
      <c r="F6038">
        <v>23.95</v>
      </c>
      <c r="G6038">
        <v>62.23</v>
      </c>
      <c r="H6038">
        <v>1379177</v>
      </c>
      <c r="I6038">
        <v>40.159999999999997</v>
      </c>
      <c r="J6038">
        <v>76.7</v>
      </c>
      <c r="K6038">
        <v>55782</v>
      </c>
      <c r="L6038">
        <v>64837</v>
      </c>
      <c r="M6038">
        <v>11259</v>
      </c>
      <c r="N6038">
        <v>0.81100000000000005</v>
      </c>
      <c r="O6038" s="2" t="s">
        <v>17</v>
      </c>
      <c r="P6038" s="2" t="s">
        <v>17</v>
      </c>
    </row>
    <row r="6039" spans="1:16" x14ac:dyDescent="0.3">
      <c r="A6039" s="1">
        <v>44302</v>
      </c>
      <c r="B6039" s="2" t="s">
        <v>3100</v>
      </c>
      <c r="C6039">
        <v>3646570</v>
      </c>
      <c r="D6039">
        <v>4462590</v>
      </c>
      <c r="E6039">
        <v>2349784</v>
      </c>
      <c r="F6039">
        <v>24.41</v>
      </c>
      <c r="G6039">
        <v>63.32</v>
      </c>
      <c r="H6039">
        <v>1405861</v>
      </c>
      <c r="I6039">
        <v>40.799999999999997</v>
      </c>
      <c r="J6039">
        <v>77.489999999999995</v>
      </c>
      <c r="K6039">
        <v>63007</v>
      </c>
      <c r="L6039">
        <v>65974</v>
      </c>
      <c r="M6039">
        <v>11456</v>
      </c>
      <c r="N6039">
        <v>0.81699999999999995</v>
      </c>
      <c r="O6039" s="2" t="s">
        <v>17</v>
      </c>
      <c r="P6039" s="2" t="s">
        <v>17</v>
      </c>
    </row>
    <row r="6040" spans="1:16" x14ac:dyDescent="0.3">
      <c r="A6040" s="1">
        <v>44303</v>
      </c>
      <c r="B6040" s="2" t="s">
        <v>3100</v>
      </c>
      <c r="C6040">
        <v>3714665</v>
      </c>
      <c r="D6040">
        <v>4515250</v>
      </c>
      <c r="E6040">
        <v>2382398</v>
      </c>
      <c r="F6040">
        <v>25.04</v>
      </c>
      <c r="G6040">
        <v>64.5</v>
      </c>
      <c r="H6040">
        <v>1441796</v>
      </c>
      <c r="I6040">
        <v>41.37</v>
      </c>
      <c r="J6040">
        <v>78.41</v>
      </c>
      <c r="K6040">
        <v>68095</v>
      </c>
      <c r="L6040">
        <v>64067</v>
      </c>
      <c r="M6040">
        <v>11125</v>
      </c>
      <c r="N6040">
        <v>0.82299999999999995</v>
      </c>
      <c r="O6040" s="2" t="s">
        <v>17</v>
      </c>
      <c r="P6040" s="2" t="s">
        <v>17</v>
      </c>
    </row>
    <row r="6041" spans="1:16" x14ac:dyDescent="0.3">
      <c r="A6041" s="1">
        <v>44304</v>
      </c>
      <c r="B6041" s="2" t="s">
        <v>3100</v>
      </c>
      <c r="C6041">
        <v>3790514</v>
      </c>
      <c r="D6041">
        <v>4515250</v>
      </c>
      <c r="E6041">
        <v>2418793</v>
      </c>
      <c r="F6041">
        <v>25.74</v>
      </c>
      <c r="G6041">
        <v>65.819999999999993</v>
      </c>
      <c r="H6041">
        <v>1482555</v>
      </c>
      <c r="I6041">
        <v>42</v>
      </c>
      <c r="J6041">
        <v>78.41</v>
      </c>
      <c r="K6041">
        <v>75849</v>
      </c>
      <c r="L6041">
        <v>64895</v>
      </c>
      <c r="M6041">
        <v>11269</v>
      </c>
      <c r="N6041">
        <v>0.83899999999999997</v>
      </c>
      <c r="O6041" s="2" t="s">
        <v>17</v>
      </c>
      <c r="P6041" s="2" t="s">
        <v>17</v>
      </c>
    </row>
    <row r="6042" spans="1:16" x14ac:dyDescent="0.3">
      <c r="A6042" s="1">
        <v>44305</v>
      </c>
      <c r="B6042" s="2" t="s">
        <v>3100</v>
      </c>
      <c r="C6042">
        <v>3846376</v>
      </c>
      <c r="D6042">
        <v>4515250</v>
      </c>
      <c r="E6042">
        <v>2447138</v>
      </c>
      <c r="F6042">
        <v>26.23</v>
      </c>
      <c r="G6042">
        <v>66.790000000000006</v>
      </c>
      <c r="H6042">
        <v>1510363</v>
      </c>
      <c r="I6042">
        <v>42.49</v>
      </c>
      <c r="J6042">
        <v>78.41</v>
      </c>
      <c r="K6042">
        <v>55862</v>
      </c>
      <c r="L6042">
        <v>62680</v>
      </c>
      <c r="M6042">
        <v>10884</v>
      </c>
      <c r="N6042">
        <v>0.85199999999999998</v>
      </c>
      <c r="O6042" s="2" t="s">
        <v>17</v>
      </c>
      <c r="P6042" s="2" t="s">
        <v>17</v>
      </c>
    </row>
    <row r="6043" spans="1:16" x14ac:dyDescent="0.3">
      <c r="A6043" s="1">
        <v>44306</v>
      </c>
      <c r="B6043" s="2" t="s">
        <v>3100</v>
      </c>
      <c r="C6043">
        <v>3890828</v>
      </c>
      <c r="D6043">
        <v>4679750</v>
      </c>
      <c r="E6043">
        <v>2466259</v>
      </c>
      <c r="F6043">
        <v>26.67</v>
      </c>
      <c r="G6043">
        <v>67.56</v>
      </c>
      <c r="H6043">
        <v>1535815</v>
      </c>
      <c r="I6043">
        <v>42.83</v>
      </c>
      <c r="J6043">
        <v>81.260000000000005</v>
      </c>
      <c r="K6043">
        <v>44452</v>
      </c>
      <c r="L6043">
        <v>60973</v>
      </c>
      <c r="M6043">
        <v>10588</v>
      </c>
      <c r="N6043">
        <v>0.83099999999999996</v>
      </c>
      <c r="O6043" s="2" t="s">
        <v>17</v>
      </c>
      <c r="P6043" s="2" t="s">
        <v>17</v>
      </c>
    </row>
    <row r="6044" spans="1:16" x14ac:dyDescent="0.3">
      <c r="A6044" s="1">
        <v>44307</v>
      </c>
      <c r="B6044" s="2" t="s">
        <v>3100</v>
      </c>
      <c r="C6044">
        <v>3942162</v>
      </c>
      <c r="D6044">
        <v>4792990</v>
      </c>
      <c r="E6044">
        <v>2491259</v>
      </c>
      <c r="F6044">
        <v>27.12</v>
      </c>
      <c r="G6044">
        <v>68.459999999999994</v>
      </c>
      <c r="H6044">
        <v>1561775</v>
      </c>
      <c r="I6044">
        <v>43.26</v>
      </c>
      <c r="J6044">
        <v>83.23</v>
      </c>
      <c r="K6044">
        <v>51334</v>
      </c>
      <c r="L6044">
        <v>59197</v>
      </c>
      <c r="M6044">
        <v>10280</v>
      </c>
      <c r="N6044">
        <v>0.82199999999999995</v>
      </c>
      <c r="O6044" s="2" t="s">
        <v>17</v>
      </c>
      <c r="P6044" s="2" t="s">
        <v>17</v>
      </c>
    </row>
    <row r="6045" spans="1:16" x14ac:dyDescent="0.3">
      <c r="A6045" s="1">
        <v>44308</v>
      </c>
      <c r="B6045" s="2" t="s">
        <v>3100</v>
      </c>
      <c r="C6045">
        <v>4003990</v>
      </c>
      <c r="D6045">
        <v>4890000</v>
      </c>
      <c r="E6045">
        <v>2518244</v>
      </c>
      <c r="F6045">
        <v>27.72</v>
      </c>
      <c r="G6045">
        <v>69.53</v>
      </c>
      <c r="H6045">
        <v>1596141</v>
      </c>
      <c r="I6045">
        <v>43.73</v>
      </c>
      <c r="J6045">
        <v>84.91</v>
      </c>
      <c r="K6045">
        <v>61828</v>
      </c>
      <c r="L6045">
        <v>60061</v>
      </c>
      <c r="M6045">
        <v>10430</v>
      </c>
      <c r="N6045">
        <v>0.81899999999999995</v>
      </c>
      <c r="O6045" s="2" t="s">
        <v>17</v>
      </c>
      <c r="P6045" s="2" t="s">
        <v>17</v>
      </c>
    </row>
    <row r="6046" spans="1:16" x14ac:dyDescent="0.3">
      <c r="A6046" s="1">
        <v>44309</v>
      </c>
      <c r="B6046" s="2" t="s">
        <v>3100</v>
      </c>
      <c r="C6046">
        <v>4068389</v>
      </c>
      <c r="D6046">
        <v>4923030</v>
      </c>
      <c r="E6046">
        <v>2541410</v>
      </c>
      <c r="F6046">
        <v>28.43</v>
      </c>
      <c r="G6046">
        <v>70.650000000000006</v>
      </c>
      <c r="H6046">
        <v>1636956</v>
      </c>
      <c r="I6046">
        <v>44.13</v>
      </c>
      <c r="J6046">
        <v>85.49</v>
      </c>
      <c r="K6046">
        <v>64399</v>
      </c>
      <c r="L6046">
        <v>60260</v>
      </c>
      <c r="M6046">
        <v>10464</v>
      </c>
      <c r="N6046">
        <v>0.82599999999999996</v>
      </c>
      <c r="O6046" s="2" t="s">
        <v>17</v>
      </c>
      <c r="P6046" s="2" t="s">
        <v>17</v>
      </c>
    </row>
    <row r="6047" spans="1:16" x14ac:dyDescent="0.3">
      <c r="A6047" s="1">
        <v>44310</v>
      </c>
      <c r="B6047" s="2" t="s">
        <v>3100</v>
      </c>
      <c r="C6047">
        <v>4072289</v>
      </c>
      <c r="D6047">
        <v>4968480</v>
      </c>
      <c r="E6047">
        <v>2542919</v>
      </c>
      <c r="F6047">
        <v>28.48</v>
      </c>
      <c r="G6047">
        <v>70.709999999999994</v>
      </c>
      <c r="H6047">
        <v>1639963</v>
      </c>
      <c r="I6047">
        <v>44.16</v>
      </c>
      <c r="J6047">
        <v>86.28</v>
      </c>
      <c r="K6047">
        <v>3900</v>
      </c>
      <c r="L6047">
        <v>51089</v>
      </c>
      <c r="M6047">
        <v>8872</v>
      </c>
      <c r="N6047">
        <v>0.82</v>
      </c>
      <c r="O6047" s="2" t="s">
        <v>17</v>
      </c>
      <c r="P6047" s="2" t="s">
        <v>17</v>
      </c>
    </row>
    <row r="6048" spans="1:16" x14ac:dyDescent="0.3">
      <c r="A6048" s="1">
        <v>44311</v>
      </c>
      <c r="B6048" s="2" t="s">
        <v>3100</v>
      </c>
      <c r="C6048">
        <v>4210710</v>
      </c>
      <c r="D6048">
        <v>4968480</v>
      </c>
      <c r="E6048">
        <v>2592016</v>
      </c>
      <c r="F6048">
        <v>30</v>
      </c>
      <c r="G6048">
        <v>73.12</v>
      </c>
      <c r="H6048">
        <v>1727477</v>
      </c>
      <c r="I6048">
        <v>45.01</v>
      </c>
      <c r="J6048">
        <v>86.28</v>
      </c>
      <c r="K6048">
        <v>138421</v>
      </c>
      <c r="L6048">
        <v>60028</v>
      </c>
      <c r="M6048">
        <v>10424</v>
      </c>
      <c r="N6048">
        <v>0.84699999999999998</v>
      </c>
      <c r="O6048" s="2" t="s">
        <v>17</v>
      </c>
      <c r="P6048" s="2" t="s">
        <v>17</v>
      </c>
    </row>
    <row r="6049" spans="1:16" x14ac:dyDescent="0.3">
      <c r="A6049" s="1">
        <v>44312</v>
      </c>
      <c r="B6049" s="2" t="s">
        <v>3100</v>
      </c>
      <c r="C6049">
        <v>4241020</v>
      </c>
      <c r="D6049">
        <v>4968480</v>
      </c>
      <c r="E6049">
        <v>2604683</v>
      </c>
      <c r="F6049">
        <v>30.31</v>
      </c>
      <c r="G6049">
        <v>73.64</v>
      </c>
      <c r="H6049">
        <v>1745232</v>
      </c>
      <c r="I6049">
        <v>45.23</v>
      </c>
      <c r="J6049">
        <v>86.28</v>
      </c>
      <c r="K6049">
        <v>30310</v>
      </c>
      <c r="L6049">
        <v>56378</v>
      </c>
      <c r="M6049">
        <v>9790</v>
      </c>
      <c r="N6049">
        <v>0.85399999999999998</v>
      </c>
      <c r="O6049" s="2" t="s">
        <v>17</v>
      </c>
      <c r="P6049" s="2" t="s">
        <v>17</v>
      </c>
    </row>
    <row r="6050" spans="1:16" x14ac:dyDescent="0.3">
      <c r="A6050" s="1">
        <v>44313</v>
      </c>
      <c r="B6050" s="2" t="s">
        <v>3100</v>
      </c>
      <c r="C6050">
        <v>4278837</v>
      </c>
      <c r="D6050">
        <v>5129330</v>
      </c>
      <c r="E6050">
        <v>2619556</v>
      </c>
      <c r="F6050">
        <v>30.7</v>
      </c>
      <c r="G6050">
        <v>74.3</v>
      </c>
      <c r="H6050">
        <v>1767903</v>
      </c>
      <c r="I6050">
        <v>45.49</v>
      </c>
      <c r="J6050">
        <v>89.07</v>
      </c>
      <c r="K6050">
        <v>37817</v>
      </c>
      <c r="L6050">
        <v>55430</v>
      </c>
      <c r="M6050">
        <v>9625</v>
      </c>
      <c r="N6050">
        <v>0.83399999999999996</v>
      </c>
      <c r="O6050" s="2" t="s">
        <v>17</v>
      </c>
      <c r="P6050" s="2" t="s">
        <v>17</v>
      </c>
    </row>
    <row r="6051" spans="1:16" x14ac:dyDescent="0.3">
      <c r="A6051" s="1">
        <v>44314</v>
      </c>
      <c r="B6051" s="2" t="s">
        <v>3100</v>
      </c>
      <c r="C6051">
        <v>4323941</v>
      </c>
      <c r="D6051">
        <v>5234840</v>
      </c>
      <c r="E6051">
        <v>2639720</v>
      </c>
      <c r="F6051">
        <v>31.12</v>
      </c>
      <c r="G6051">
        <v>75.08</v>
      </c>
      <c r="H6051">
        <v>1792395</v>
      </c>
      <c r="I6051">
        <v>45.84</v>
      </c>
      <c r="J6051">
        <v>90.9</v>
      </c>
      <c r="K6051">
        <v>45104</v>
      </c>
      <c r="L6051">
        <v>54540</v>
      </c>
      <c r="M6051">
        <v>9471</v>
      </c>
      <c r="N6051">
        <v>0.82599999999999996</v>
      </c>
      <c r="O6051" s="2" t="s">
        <v>17</v>
      </c>
      <c r="P6051" s="2" t="s">
        <v>17</v>
      </c>
    </row>
    <row r="6052" spans="1:16" x14ac:dyDescent="0.3">
      <c r="A6052" s="1">
        <v>44315</v>
      </c>
      <c r="B6052" s="2" t="s">
        <v>3100</v>
      </c>
      <c r="C6052">
        <v>4388497</v>
      </c>
      <c r="D6052">
        <v>5335910</v>
      </c>
      <c r="E6052">
        <v>2658086</v>
      </c>
      <c r="F6052">
        <v>31.68</v>
      </c>
      <c r="G6052">
        <v>76.209999999999994</v>
      </c>
      <c r="H6052">
        <v>1824323</v>
      </c>
      <c r="I6052">
        <v>46.16</v>
      </c>
      <c r="J6052">
        <v>92.66</v>
      </c>
      <c r="K6052">
        <v>64556</v>
      </c>
      <c r="L6052">
        <v>54930</v>
      </c>
      <c r="M6052">
        <v>9539</v>
      </c>
      <c r="N6052">
        <v>0.82199999999999995</v>
      </c>
      <c r="O6052" s="2" t="s">
        <v>17</v>
      </c>
      <c r="P6052" s="2" t="s">
        <v>17</v>
      </c>
    </row>
    <row r="6053" spans="1:16" x14ac:dyDescent="0.3">
      <c r="A6053" s="1">
        <v>44316</v>
      </c>
      <c r="B6053" s="2" t="s">
        <v>3100</v>
      </c>
      <c r="C6053">
        <v>4442828</v>
      </c>
      <c r="D6053">
        <v>5395910</v>
      </c>
      <c r="E6053">
        <v>2677574</v>
      </c>
      <c r="F6053">
        <v>32.24</v>
      </c>
      <c r="G6053">
        <v>77.150000000000006</v>
      </c>
      <c r="H6053">
        <v>1856500</v>
      </c>
      <c r="I6053">
        <v>46.5</v>
      </c>
      <c r="J6053">
        <v>93.7</v>
      </c>
      <c r="K6053">
        <v>54331</v>
      </c>
      <c r="L6053">
        <v>53491</v>
      </c>
      <c r="M6053">
        <v>9289</v>
      </c>
      <c r="N6053">
        <v>0.82299999999999995</v>
      </c>
      <c r="O6053" s="2" t="s">
        <v>17</v>
      </c>
      <c r="P6053" s="2" t="s">
        <v>17</v>
      </c>
    </row>
    <row r="6054" spans="1:16" x14ac:dyDescent="0.3">
      <c r="A6054" s="1">
        <v>44317</v>
      </c>
      <c r="B6054" s="2" t="s">
        <v>3100</v>
      </c>
      <c r="C6054">
        <v>4506339</v>
      </c>
      <c r="D6054">
        <v>5425720</v>
      </c>
      <c r="E6054">
        <v>2697032</v>
      </c>
      <c r="F6054">
        <v>33.01</v>
      </c>
      <c r="G6054">
        <v>78.25</v>
      </c>
      <c r="H6054">
        <v>1901152</v>
      </c>
      <c r="I6054">
        <v>46.83</v>
      </c>
      <c r="J6054">
        <v>94.22</v>
      </c>
      <c r="K6054">
        <v>63511</v>
      </c>
      <c r="L6054">
        <v>62007</v>
      </c>
      <c r="M6054">
        <v>10767</v>
      </c>
      <c r="N6054">
        <v>0.83099999999999996</v>
      </c>
      <c r="O6054" s="2" t="s">
        <v>17</v>
      </c>
      <c r="P6054" s="2" t="s">
        <v>17</v>
      </c>
    </row>
    <row r="6055" spans="1:16" x14ac:dyDescent="0.3">
      <c r="A6055" s="1">
        <v>44318</v>
      </c>
      <c r="B6055" s="2" t="s">
        <v>3100</v>
      </c>
      <c r="C6055">
        <v>4549102</v>
      </c>
      <c r="D6055">
        <v>5425720</v>
      </c>
      <c r="E6055">
        <v>2708668</v>
      </c>
      <c r="F6055">
        <v>33.56</v>
      </c>
      <c r="G6055">
        <v>78.989999999999995</v>
      </c>
      <c r="H6055">
        <v>1932846</v>
      </c>
      <c r="I6055">
        <v>47.04</v>
      </c>
      <c r="J6055">
        <v>94.22</v>
      </c>
      <c r="K6055">
        <v>42763</v>
      </c>
      <c r="L6055">
        <v>48342</v>
      </c>
      <c r="M6055">
        <v>8395</v>
      </c>
      <c r="N6055">
        <v>0.83799999999999997</v>
      </c>
      <c r="O6055" s="2" t="s">
        <v>17</v>
      </c>
      <c r="P6055" s="2" t="s">
        <v>17</v>
      </c>
    </row>
    <row r="6056" spans="1:16" x14ac:dyDescent="0.3">
      <c r="A6056" s="1">
        <v>44319</v>
      </c>
      <c r="B6056" s="2" t="s">
        <v>3100</v>
      </c>
      <c r="C6056">
        <v>4571001</v>
      </c>
      <c r="D6056">
        <v>5425720</v>
      </c>
      <c r="E6056">
        <v>2714585</v>
      </c>
      <c r="F6056">
        <v>33.840000000000003</v>
      </c>
      <c r="G6056">
        <v>79.38</v>
      </c>
      <c r="H6056">
        <v>1948978</v>
      </c>
      <c r="I6056">
        <v>47.14</v>
      </c>
      <c r="J6056">
        <v>94.22</v>
      </c>
      <c r="K6056">
        <v>21899</v>
      </c>
      <c r="L6056">
        <v>47140</v>
      </c>
      <c r="M6056">
        <v>8186</v>
      </c>
      <c r="N6056">
        <v>0.84199999999999997</v>
      </c>
      <c r="O6056" s="2" t="s">
        <v>17</v>
      </c>
      <c r="P6056" s="2" t="s">
        <v>17</v>
      </c>
    </row>
    <row r="6057" spans="1:16" x14ac:dyDescent="0.3">
      <c r="A6057" s="1">
        <v>44320</v>
      </c>
      <c r="B6057" s="2" t="s">
        <v>3100</v>
      </c>
      <c r="C6057">
        <v>4602145</v>
      </c>
      <c r="D6057">
        <v>5598750</v>
      </c>
      <c r="E6057">
        <v>2722484</v>
      </c>
      <c r="F6057">
        <v>34.25</v>
      </c>
      <c r="G6057">
        <v>79.92</v>
      </c>
      <c r="H6057">
        <v>1972476</v>
      </c>
      <c r="I6057">
        <v>47.28</v>
      </c>
      <c r="J6057">
        <v>97.22</v>
      </c>
      <c r="K6057">
        <v>31144</v>
      </c>
      <c r="L6057">
        <v>46187</v>
      </c>
      <c r="M6057">
        <v>8020</v>
      </c>
      <c r="N6057">
        <v>0.82199999999999995</v>
      </c>
      <c r="O6057" s="2" t="s">
        <v>17</v>
      </c>
      <c r="P6057" s="2" t="s">
        <v>17</v>
      </c>
    </row>
    <row r="6058" spans="1:16" x14ac:dyDescent="0.3">
      <c r="A6058" s="1">
        <v>44321</v>
      </c>
      <c r="B6058" s="2" t="s">
        <v>3100</v>
      </c>
      <c r="C6058">
        <v>4649806</v>
      </c>
      <c r="D6058">
        <v>5658550</v>
      </c>
      <c r="E6058">
        <v>2739293</v>
      </c>
      <c r="F6058">
        <v>34.79</v>
      </c>
      <c r="G6058">
        <v>80.739999999999995</v>
      </c>
      <c r="H6058">
        <v>2003556</v>
      </c>
      <c r="I6058">
        <v>47.57</v>
      </c>
      <c r="J6058">
        <v>98.26</v>
      </c>
      <c r="K6058">
        <v>47661</v>
      </c>
      <c r="L6058">
        <v>46552</v>
      </c>
      <c r="M6058">
        <v>8084</v>
      </c>
      <c r="N6058">
        <v>0.82199999999999995</v>
      </c>
      <c r="O6058" s="2" t="s">
        <v>17</v>
      </c>
      <c r="P6058" s="2" t="s">
        <v>17</v>
      </c>
    </row>
    <row r="6059" spans="1:16" x14ac:dyDescent="0.3">
      <c r="A6059" s="1">
        <v>44322</v>
      </c>
      <c r="B6059" s="2" t="s">
        <v>3100</v>
      </c>
      <c r="C6059">
        <v>4711738</v>
      </c>
      <c r="D6059">
        <v>5772220</v>
      </c>
      <c r="E6059">
        <v>2760181</v>
      </c>
      <c r="F6059">
        <v>35.53</v>
      </c>
      <c r="G6059">
        <v>81.819999999999993</v>
      </c>
      <c r="H6059">
        <v>2045903</v>
      </c>
      <c r="I6059">
        <v>47.93</v>
      </c>
      <c r="J6059">
        <v>100.23</v>
      </c>
      <c r="K6059">
        <v>61932</v>
      </c>
      <c r="L6059">
        <v>46177</v>
      </c>
      <c r="M6059">
        <v>8019</v>
      </c>
      <c r="N6059">
        <v>0.81599999999999995</v>
      </c>
      <c r="O6059" s="2" t="s">
        <v>17</v>
      </c>
      <c r="P6059" s="2" t="s">
        <v>17</v>
      </c>
    </row>
    <row r="6060" spans="1:16" x14ac:dyDescent="0.3">
      <c r="A6060" s="1">
        <v>44323</v>
      </c>
      <c r="B6060" s="2" t="s">
        <v>3100</v>
      </c>
      <c r="C6060">
        <v>4768105</v>
      </c>
      <c r="D6060">
        <v>5822000</v>
      </c>
      <c r="E6060">
        <v>2774918</v>
      </c>
      <c r="F6060">
        <v>36.270000000000003</v>
      </c>
      <c r="G6060">
        <v>82.8</v>
      </c>
      <c r="H6060">
        <v>2088505</v>
      </c>
      <c r="I6060">
        <v>48.19</v>
      </c>
      <c r="J6060">
        <v>101.1</v>
      </c>
      <c r="K6060">
        <v>56367</v>
      </c>
      <c r="L6060">
        <v>46468</v>
      </c>
      <c r="M6060">
        <v>8069</v>
      </c>
      <c r="N6060">
        <v>0.81899999999999995</v>
      </c>
      <c r="O6060" s="2" t="s">
        <v>17</v>
      </c>
      <c r="P6060" s="2" t="s">
        <v>17</v>
      </c>
    </row>
    <row r="6061" spans="1:16" x14ac:dyDescent="0.3">
      <c r="A6061" s="1">
        <v>44324</v>
      </c>
      <c r="B6061" s="2" t="s">
        <v>3100</v>
      </c>
      <c r="C6061">
        <v>4818646</v>
      </c>
      <c r="D6061">
        <v>5861710</v>
      </c>
      <c r="E6061">
        <v>2788171</v>
      </c>
      <c r="F6061">
        <v>36.93</v>
      </c>
      <c r="G6061">
        <v>83.68</v>
      </c>
      <c r="H6061">
        <v>2126931</v>
      </c>
      <c r="I6061">
        <v>48.42</v>
      </c>
      <c r="J6061">
        <v>101.79</v>
      </c>
      <c r="K6061">
        <v>50541</v>
      </c>
      <c r="L6061">
        <v>44615</v>
      </c>
      <c r="M6061">
        <v>7747</v>
      </c>
      <c r="N6061">
        <v>0.82199999999999995</v>
      </c>
      <c r="O6061" s="2" t="s">
        <v>17</v>
      </c>
      <c r="P6061" s="2" t="s">
        <v>17</v>
      </c>
    </row>
    <row r="6062" spans="1:16" x14ac:dyDescent="0.3">
      <c r="A6062" s="1">
        <v>44325</v>
      </c>
      <c r="B6062" s="2" t="s">
        <v>3100</v>
      </c>
      <c r="C6062">
        <v>4880920</v>
      </c>
      <c r="D6062">
        <v>5861710</v>
      </c>
      <c r="E6062">
        <v>2804920</v>
      </c>
      <c r="F6062">
        <v>37.72</v>
      </c>
      <c r="G6062">
        <v>84.76</v>
      </c>
      <c r="H6062">
        <v>2172481</v>
      </c>
      <c r="I6062">
        <v>48.71</v>
      </c>
      <c r="J6062">
        <v>101.79</v>
      </c>
      <c r="K6062">
        <v>62274</v>
      </c>
      <c r="L6062">
        <v>47403</v>
      </c>
      <c r="M6062">
        <v>8231</v>
      </c>
      <c r="N6062">
        <v>0.83299999999999996</v>
      </c>
      <c r="O6062" s="2" t="s">
        <v>17</v>
      </c>
      <c r="P6062" s="2" t="s">
        <v>17</v>
      </c>
    </row>
    <row r="6063" spans="1:16" x14ac:dyDescent="0.3">
      <c r="A6063" s="1">
        <v>44326</v>
      </c>
      <c r="B6063" s="2" t="s">
        <v>3100</v>
      </c>
      <c r="C6063">
        <v>4923667</v>
      </c>
      <c r="D6063">
        <v>5861710</v>
      </c>
      <c r="E6063">
        <v>2821440</v>
      </c>
      <c r="F6063">
        <v>38.28</v>
      </c>
      <c r="G6063">
        <v>85.5</v>
      </c>
      <c r="H6063">
        <v>2204647</v>
      </c>
      <c r="I6063">
        <v>48.99</v>
      </c>
      <c r="J6063">
        <v>101.79</v>
      </c>
      <c r="K6063">
        <v>42747</v>
      </c>
      <c r="L6063">
        <v>50381</v>
      </c>
      <c r="M6063">
        <v>8749</v>
      </c>
      <c r="N6063">
        <v>0.84</v>
      </c>
      <c r="O6063" s="2" t="s">
        <v>17</v>
      </c>
      <c r="P6063" s="2" t="s">
        <v>17</v>
      </c>
    </row>
    <row r="6064" spans="1:16" x14ac:dyDescent="0.3">
      <c r="A6064" s="1">
        <v>44327</v>
      </c>
      <c r="B6064" s="2" t="s">
        <v>3100</v>
      </c>
      <c r="C6064">
        <v>4959078</v>
      </c>
      <c r="D6064">
        <v>6040220</v>
      </c>
      <c r="E6064">
        <v>2831594</v>
      </c>
      <c r="F6064">
        <v>38.74</v>
      </c>
      <c r="G6064">
        <v>86.11</v>
      </c>
      <c r="H6064">
        <v>2230840</v>
      </c>
      <c r="I6064">
        <v>49.17</v>
      </c>
      <c r="J6064">
        <v>104.89</v>
      </c>
      <c r="K6064">
        <v>35411</v>
      </c>
      <c r="L6064">
        <v>50990</v>
      </c>
      <c r="M6064">
        <v>8854</v>
      </c>
      <c r="N6064">
        <v>0.82099999999999995</v>
      </c>
      <c r="O6064" s="2" t="s">
        <v>17</v>
      </c>
      <c r="P6064" s="2" t="s">
        <v>17</v>
      </c>
    </row>
    <row r="6065" spans="1:16" x14ac:dyDescent="0.3">
      <c r="A6065" s="1">
        <v>44328</v>
      </c>
      <c r="B6065" s="2" t="s">
        <v>3100</v>
      </c>
      <c r="C6065">
        <v>4984769</v>
      </c>
      <c r="D6065">
        <v>6172420</v>
      </c>
      <c r="E6065">
        <v>2838073</v>
      </c>
      <c r="F6065">
        <v>39.08</v>
      </c>
      <c r="G6065">
        <v>86.56</v>
      </c>
      <c r="H6065">
        <v>2250378</v>
      </c>
      <c r="I6065">
        <v>49.28</v>
      </c>
      <c r="J6065">
        <v>107.18</v>
      </c>
      <c r="K6065">
        <v>25691</v>
      </c>
      <c r="L6065">
        <v>47852</v>
      </c>
      <c r="M6065">
        <v>8309</v>
      </c>
      <c r="N6065">
        <v>0.80800000000000005</v>
      </c>
      <c r="O6065" s="2" t="s">
        <v>17</v>
      </c>
      <c r="P6065" s="2" t="s">
        <v>17</v>
      </c>
    </row>
    <row r="6066" spans="1:16" x14ac:dyDescent="0.3">
      <c r="A6066" s="1">
        <v>44329</v>
      </c>
      <c r="B6066" s="2" t="s">
        <v>3100</v>
      </c>
      <c r="C6066">
        <v>5015042</v>
      </c>
      <c r="D6066">
        <v>6271330</v>
      </c>
      <c r="E6066">
        <v>2847869</v>
      </c>
      <c r="F6066">
        <v>39.450000000000003</v>
      </c>
      <c r="G6066">
        <v>87.09</v>
      </c>
      <c r="H6066">
        <v>2271616</v>
      </c>
      <c r="I6066">
        <v>49.45</v>
      </c>
      <c r="J6066">
        <v>108.9</v>
      </c>
      <c r="K6066">
        <v>30273</v>
      </c>
      <c r="L6066">
        <v>43329</v>
      </c>
      <c r="M6066">
        <v>7524</v>
      </c>
      <c r="N6066">
        <v>0.8</v>
      </c>
      <c r="O6066" s="2" t="s">
        <v>17</v>
      </c>
      <c r="P6066" s="2" t="s">
        <v>17</v>
      </c>
    </row>
    <row r="6067" spans="1:16" x14ac:dyDescent="0.3">
      <c r="A6067" s="1">
        <v>44330</v>
      </c>
      <c r="B6067" s="2" t="s">
        <v>3100</v>
      </c>
      <c r="C6067">
        <v>5065097</v>
      </c>
      <c r="D6067">
        <v>6335310</v>
      </c>
      <c r="E6067">
        <v>2862255</v>
      </c>
      <c r="F6067">
        <v>40.08</v>
      </c>
      <c r="G6067">
        <v>87.96</v>
      </c>
      <c r="H6067">
        <v>2307952</v>
      </c>
      <c r="I6067">
        <v>49.7</v>
      </c>
      <c r="J6067">
        <v>110.01</v>
      </c>
      <c r="K6067">
        <v>50055</v>
      </c>
      <c r="L6067">
        <v>42427</v>
      </c>
      <c r="M6067">
        <v>7367</v>
      </c>
      <c r="N6067">
        <v>0.8</v>
      </c>
      <c r="O6067" s="2" t="s">
        <v>17</v>
      </c>
      <c r="P6067" s="2" t="s">
        <v>17</v>
      </c>
    </row>
    <row r="6068" spans="1:16" x14ac:dyDescent="0.3">
      <c r="A6068" s="1">
        <v>44331</v>
      </c>
      <c r="B6068" s="2" t="s">
        <v>3100</v>
      </c>
      <c r="C6068">
        <v>5109459</v>
      </c>
      <c r="D6068">
        <v>6403480</v>
      </c>
      <c r="E6068">
        <v>2880006</v>
      </c>
      <c r="F6068">
        <v>40.549999999999997</v>
      </c>
      <c r="G6068">
        <v>88.73</v>
      </c>
      <c r="H6068">
        <v>2335422</v>
      </c>
      <c r="I6068">
        <v>50.01</v>
      </c>
      <c r="J6068">
        <v>111.2</v>
      </c>
      <c r="K6068">
        <v>44362</v>
      </c>
      <c r="L6068">
        <v>41545</v>
      </c>
      <c r="M6068">
        <v>7214</v>
      </c>
      <c r="N6068">
        <v>0.79800000000000004</v>
      </c>
      <c r="O6068" s="2" t="s">
        <v>17</v>
      </c>
      <c r="P6068" s="2" t="s">
        <v>17</v>
      </c>
    </row>
    <row r="6069" spans="1:16" x14ac:dyDescent="0.3">
      <c r="A6069" s="1">
        <v>44332</v>
      </c>
      <c r="B6069" s="2" t="s">
        <v>3100</v>
      </c>
      <c r="C6069">
        <v>5165684</v>
      </c>
      <c r="D6069">
        <v>6403480</v>
      </c>
      <c r="E6069">
        <v>2903235</v>
      </c>
      <c r="F6069">
        <v>41.14</v>
      </c>
      <c r="G6069">
        <v>89.7</v>
      </c>
      <c r="H6069">
        <v>2369139</v>
      </c>
      <c r="I6069">
        <v>50.41</v>
      </c>
      <c r="J6069">
        <v>111.2</v>
      </c>
      <c r="K6069">
        <v>56225</v>
      </c>
      <c r="L6069">
        <v>40681</v>
      </c>
      <c r="M6069">
        <v>7064</v>
      </c>
      <c r="N6069">
        <v>0.80700000000000005</v>
      </c>
      <c r="O6069" s="2" t="s">
        <v>17</v>
      </c>
      <c r="P6069" s="2" t="s">
        <v>17</v>
      </c>
    </row>
    <row r="6070" spans="1:16" x14ac:dyDescent="0.3">
      <c r="A6070" s="1">
        <v>44333</v>
      </c>
      <c r="B6070" s="2" t="s">
        <v>3100</v>
      </c>
      <c r="C6070">
        <v>5187825</v>
      </c>
      <c r="D6070">
        <v>6403480</v>
      </c>
      <c r="E6070">
        <v>2914464</v>
      </c>
      <c r="F6070">
        <v>41.34</v>
      </c>
      <c r="G6070">
        <v>90.09</v>
      </c>
      <c r="H6070">
        <v>2380766</v>
      </c>
      <c r="I6070">
        <v>50.61</v>
      </c>
      <c r="J6070">
        <v>111.2</v>
      </c>
      <c r="K6070">
        <v>22141</v>
      </c>
      <c r="L6070">
        <v>37737</v>
      </c>
      <c r="M6070">
        <v>6553</v>
      </c>
      <c r="N6070">
        <v>0.81</v>
      </c>
      <c r="O6070" s="2" t="s">
        <v>17</v>
      </c>
      <c r="P6070" s="2" t="s">
        <v>17</v>
      </c>
    </row>
    <row r="6071" spans="1:16" x14ac:dyDescent="0.3">
      <c r="A6071" s="1">
        <v>44334</v>
      </c>
      <c r="B6071" s="2" t="s">
        <v>3100</v>
      </c>
      <c r="C6071">
        <v>5209739</v>
      </c>
      <c r="D6071">
        <v>6477190</v>
      </c>
      <c r="E6071">
        <v>2923899</v>
      </c>
      <c r="F6071">
        <v>41.57</v>
      </c>
      <c r="G6071">
        <v>90.47</v>
      </c>
      <c r="H6071">
        <v>2393650</v>
      </c>
      <c r="I6071">
        <v>50.77</v>
      </c>
      <c r="J6071">
        <v>112.48</v>
      </c>
      <c r="K6071">
        <v>21914</v>
      </c>
      <c r="L6071">
        <v>35809</v>
      </c>
      <c r="M6071">
        <v>6218</v>
      </c>
      <c r="N6071">
        <v>0.80400000000000005</v>
      </c>
      <c r="O6071" s="2" t="s">
        <v>17</v>
      </c>
      <c r="P6071" s="2" t="s">
        <v>17</v>
      </c>
    </row>
    <row r="6072" spans="1:16" x14ac:dyDescent="0.3">
      <c r="A6072" s="1">
        <v>44335</v>
      </c>
      <c r="B6072" s="2" t="s">
        <v>3100</v>
      </c>
      <c r="C6072">
        <v>5251141</v>
      </c>
      <c r="D6072">
        <v>6503100</v>
      </c>
      <c r="E6072">
        <v>2944194</v>
      </c>
      <c r="F6072">
        <v>41.94</v>
      </c>
      <c r="G6072">
        <v>91.19</v>
      </c>
      <c r="H6072">
        <v>2415380</v>
      </c>
      <c r="I6072">
        <v>51.13</v>
      </c>
      <c r="J6072">
        <v>112.93</v>
      </c>
      <c r="K6072">
        <v>41402</v>
      </c>
      <c r="L6072">
        <v>38053</v>
      </c>
      <c r="M6072">
        <v>6608</v>
      </c>
      <c r="N6072">
        <v>0.80700000000000005</v>
      </c>
      <c r="O6072" s="2" t="s">
        <v>17</v>
      </c>
      <c r="P6072" s="2" t="s">
        <v>17</v>
      </c>
    </row>
    <row r="6073" spans="1:16" x14ac:dyDescent="0.3">
      <c r="A6073" s="1">
        <v>44336</v>
      </c>
      <c r="B6073" s="2" t="s">
        <v>3100</v>
      </c>
      <c r="C6073">
        <v>5285343</v>
      </c>
      <c r="D6073">
        <v>6521380</v>
      </c>
      <c r="E6073">
        <v>2958660</v>
      </c>
      <c r="F6073">
        <v>42.29</v>
      </c>
      <c r="G6073">
        <v>91.78</v>
      </c>
      <c r="H6073">
        <v>2435657</v>
      </c>
      <c r="I6073">
        <v>51.38</v>
      </c>
      <c r="J6073">
        <v>113.24</v>
      </c>
      <c r="K6073">
        <v>34202</v>
      </c>
      <c r="L6073">
        <v>38614</v>
      </c>
      <c r="M6073">
        <v>6705</v>
      </c>
      <c r="N6073">
        <v>0.81</v>
      </c>
      <c r="O6073" s="2" t="s">
        <v>17</v>
      </c>
      <c r="P6073" s="2" t="s">
        <v>17</v>
      </c>
    </row>
    <row r="6074" spans="1:16" x14ac:dyDescent="0.3">
      <c r="A6074" s="1">
        <v>44337</v>
      </c>
      <c r="B6074" s="2" t="s">
        <v>3100</v>
      </c>
      <c r="C6074">
        <v>5287276</v>
      </c>
      <c r="D6074">
        <v>6575200</v>
      </c>
      <c r="E6074">
        <v>2959897</v>
      </c>
      <c r="F6074">
        <v>42.32</v>
      </c>
      <c r="G6074">
        <v>91.81</v>
      </c>
      <c r="H6074">
        <v>2436954</v>
      </c>
      <c r="I6074">
        <v>51.4</v>
      </c>
      <c r="J6074">
        <v>114.18</v>
      </c>
      <c r="K6074">
        <v>1933</v>
      </c>
      <c r="L6074">
        <v>31740</v>
      </c>
      <c r="M6074">
        <v>5512</v>
      </c>
      <c r="N6074">
        <v>0.80400000000000005</v>
      </c>
      <c r="O6074" s="2" t="s">
        <v>17</v>
      </c>
      <c r="P6074" s="2" t="s">
        <v>17</v>
      </c>
    </row>
    <row r="6075" spans="1:16" x14ac:dyDescent="0.3">
      <c r="A6075" s="1">
        <v>44338</v>
      </c>
      <c r="B6075" s="2" t="s">
        <v>3100</v>
      </c>
      <c r="C6075">
        <v>5387598</v>
      </c>
      <c r="D6075">
        <v>6621280</v>
      </c>
      <c r="E6075">
        <v>3011347</v>
      </c>
      <c r="F6075">
        <v>43.19</v>
      </c>
      <c r="G6075">
        <v>93.56</v>
      </c>
      <c r="H6075">
        <v>2487412</v>
      </c>
      <c r="I6075">
        <v>52.29</v>
      </c>
      <c r="J6075">
        <v>114.98</v>
      </c>
      <c r="K6075">
        <v>100322</v>
      </c>
      <c r="L6075">
        <v>39734</v>
      </c>
      <c r="M6075">
        <v>6900</v>
      </c>
      <c r="N6075">
        <v>0.81399999999999995</v>
      </c>
      <c r="O6075" s="2" t="s">
        <v>17</v>
      </c>
      <c r="P6075" s="2" t="s">
        <v>17</v>
      </c>
    </row>
    <row r="6076" spans="1:16" x14ac:dyDescent="0.3">
      <c r="A6076" s="1">
        <v>44339</v>
      </c>
      <c r="B6076" s="2" t="s">
        <v>3100</v>
      </c>
      <c r="C6076">
        <v>5419921</v>
      </c>
      <c r="D6076">
        <v>6621280</v>
      </c>
      <c r="E6076">
        <v>3027641</v>
      </c>
      <c r="F6076">
        <v>43.49</v>
      </c>
      <c r="G6076">
        <v>94.12</v>
      </c>
      <c r="H6076">
        <v>2504451</v>
      </c>
      <c r="I6076">
        <v>52.57</v>
      </c>
      <c r="J6076">
        <v>114.98</v>
      </c>
      <c r="K6076">
        <v>32323</v>
      </c>
      <c r="L6076">
        <v>36320</v>
      </c>
      <c r="M6076">
        <v>6307</v>
      </c>
      <c r="N6076">
        <v>0.81899999999999995</v>
      </c>
      <c r="O6076" s="2" t="s">
        <v>17</v>
      </c>
      <c r="P6076" s="2" t="s">
        <v>17</v>
      </c>
    </row>
    <row r="6077" spans="1:16" x14ac:dyDescent="0.3">
      <c r="A6077" s="1">
        <v>44340</v>
      </c>
      <c r="B6077" s="2" t="s">
        <v>3100</v>
      </c>
      <c r="C6077">
        <v>5437173</v>
      </c>
      <c r="D6077">
        <v>6621280</v>
      </c>
      <c r="E6077">
        <v>3036915</v>
      </c>
      <c r="F6077">
        <v>43.64</v>
      </c>
      <c r="G6077">
        <v>94.42</v>
      </c>
      <c r="H6077">
        <v>2513029</v>
      </c>
      <c r="I6077">
        <v>52.74</v>
      </c>
      <c r="J6077">
        <v>114.98</v>
      </c>
      <c r="K6077">
        <v>17252</v>
      </c>
      <c r="L6077">
        <v>35621</v>
      </c>
      <c r="M6077">
        <v>6186</v>
      </c>
      <c r="N6077">
        <v>0.82099999999999995</v>
      </c>
      <c r="O6077" s="2" t="s">
        <v>17</v>
      </c>
      <c r="P6077" s="2" t="s">
        <v>17</v>
      </c>
    </row>
    <row r="6078" spans="1:16" x14ac:dyDescent="0.3">
      <c r="A6078" s="1">
        <v>44341</v>
      </c>
      <c r="B6078" s="2" t="s">
        <v>3100</v>
      </c>
      <c r="C6078">
        <v>5462533</v>
      </c>
      <c r="D6078">
        <v>6636600</v>
      </c>
      <c r="E6078">
        <v>3049389</v>
      </c>
      <c r="F6078">
        <v>43.87</v>
      </c>
      <c r="G6078">
        <v>94.86</v>
      </c>
      <c r="H6078">
        <v>2526489</v>
      </c>
      <c r="I6078">
        <v>52.95</v>
      </c>
      <c r="J6078">
        <v>115.24</v>
      </c>
      <c r="K6078">
        <v>25360</v>
      </c>
      <c r="L6078">
        <v>36113</v>
      </c>
      <c r="M6078">
        <v>6271</v>
      </c>
      <c r="N6078">
        <v>0.82299999999999995</v>
      </c>
      <c r="O6078" s="2" t="s">
        <v>17</v>
      </c>
      <c r="P6078" s="2" t="s">
        <v>17</v>
      </c>
    </row>
    <row r="6079" spans="1:16" x14ac:dyDescent="0.3">
      <c r="A6079" s="1">
        <v>44342</v>
      </c>
      <c r="B6079" s="2" t="s">
        <v>3100</v>
      </c>
      <c r="C6079">
        <v>5492992</v>
      </c>
      <c r="D6079">
        <v>6639120</v>
      </c>
      <c r="E6079">
        <v>3063061</v>
      </c>
      <c r="F6079">
        <v>44.18</v>
      </c>
      <c r="G6079">
        <v>95.39</v>
      </c>
      <c r="H6079">
        <v>2544297</v>
      </c>
      <c r="I6079">
        <v>53.19</v>
      </c>
      <c r="J6079">
        <v>115.29</v>
      </c>
      <c r="K6079">
        <v>30459</v>
      </c>
      <c r="L6079">
        <v>34550</v>
      </c>
      <c r="M6079">
        <v>6000</v>
      </c>
      <c r="N6079">
        <v>0.82699999999999996</v>
      </c>
      <c r="O6079" s="2" t="s">
        <v>17</v>
      </c>
      <c r="P6079" s="2" t="s">
        <v>17</v>
      </c>
    </row>
    <row r="6080" spans="1:16" x14ac:dyDescent="0.3">
      <c r="A6080" s="1">
        <v>44343</v>
      </c>
      <c r="B6080" s="2" t="s">
        <v>3100</v>
      </c>
      <c r="C6080">
        <v>5519571</v>
      </c>
      <c r="D6080">
        <v>6664860</v>
      </c>
      <c r="E6080">
        <v>3075711</v>
      </c>
      <c r="F6080">
        <v>44.44</v>
      </c>
      <c r="G6080">
        <v>95.85</v>
      </c>
      <c r="H6080">
        <v>2559111</v>
      </c>
      <c r="I6080">
        <v>53.41</v>
      </c>
      <c r="J6080">
        <v>115.73</v>
      </c>
      <c r="K6080">
        <v>26579</v>
      </c>
      <c r="L6080">
        <v>33461</v>
      </c>
      <c r="M6080">
        <v>5810</v>
      </c>
      <c r="N6080">
        <v>0.82799999999999996</v>
      </c>
      <c r="O6080" s="2" t="s">
        <v>17</v>
      </c>
      <c r="P6080" s="2" t="s">
        <v>17</v>
      </c>
    </row>
    <row r="6081" spans="1:16" x14ac:dyDescent="0.3">
      <c r="A6081" s="1">
        <v>44344</v>
      </c>
      <c r="B6081" s="2" t="s">
        <v>3100</v>
      </c>
      <c r="C6081">
        <v>5550725</v>
      </c>
      <c r="D6081">
        <v>6671920</v>
      </c>
      <c r="E6081">
        <v>3090625</v>
      </c>
      <c r="F6081">
        <v>44.73</v>
      </c>
      <c r="G6081">
        <v>96.39</v>
      </c>
      <c r="H6081">
        <v>2576105</v>
      </c>
      <c r="I6081">
        <v>53.67</v>
      </c>
      <c r="J6081">
        <v>115.86</v>
      </c>
      <c r="K6081">
        <v>31154</v>
      </c>
      <c r="L6081">
        <v>37636</v>
      </c>
      <c r="M6081">
        <v>6535</v>
      </c>
      <c r="N6081">
        <v>0.83199999999999996</v>
      </c>
      <c r="O6081" s="2" t="s">
        <v>17</v>
      </c>
      <c r="P6081" s="2" t="s">
        <v>17</v>
      </c>
    </row>
    <row r="6082" spans="1:16" x14ac:dyDescent="0.3">
      <c r="A6082" s="1">
        <v>44345</v>
      </c>
      <c r="B6082" s="2" t="s">
        <v>3100</v>
      </c>
      <c r="C6082">
        <v>5579010</v>
      </c>
      <c r="D6082">
        <v>6773740</v>
      </c>
      <c r="E6082">
        <v>3104241</v>
      </c>
      <c r="F6082">
        <v>45.01</v>
      </c>
      <c r="G6082">
        <v>96.88</v>
      </c>
      <c r="H6082">
        <v>2591962</v>
      </c>
      <c r="I6082">
        <v>53.9</v>
      </c>
      <c r="J6082">
        <v>117.63</v>
      </c>
      <c r="K6082">
        <v>28285</v>
      </c>
      <c r="L6082">
        <v>27345</v>
      </c>
      <c r="M6082">
        <v>4748</v>
      </c>
      <c r="N6082">
        <v>0.82399999999999995</v>
      </c>
      <c r="O6082" s="2" t="s">
        <v>17</v>
      </c>
      <c r="P6082" s="2" t="s">
        <v>17</v>
      </c>
    </row>
    <row r="6083" spans="1:16" x14ac:dyDescent="0.3">
      <c r="A6083" s="1">
        <v>44346</v>
      </c>
      <c r="B6083" s="2" t="s">
        <v>3100</v>
      </c>
      <c r="C6083">
        <v>5601799</v>
      </c>
      <c r="D6083">
        <v>6773740</v>
      </c>
      <c r="E6083">
        <v>3115301</v>
      </c>
      <c r="F6083">
        <v>45.23</v>
      </c>
      <c r="G6083">
        <v>97.27</v>
      </c>
      <c r="H6083">
        <v>2604913</v>
      </c>
      <c r="I6083">
        <v>54.1</v>
      </c>
      <c r="J6083">
        <v>117.63</v>
      </c>
      <c r="K6083">
        <v>22789</v>
      </c>
      <c r="L6083">
        <v>25983</v>
      </c>
      <c r="M6083">
        <v>4512</v>
      </c>
      <c r="N6083">
        <v>0.82699999999999996</v>
      </c>
      <c r="O6083" s="2" t="s">
        <v>17</v>
      </c>
      <c r="P6083" s="2" t="s">
        <v>17</v>
      </c>
    </row>
    <row r="6084" spans="1:16" x14ac:dyDescent="0.3">
      <c r="A6084" s="1">
        <v>44347</v>
      </c>
      <c r="B6084" s="2" t="s">
        <v>3100</v>
      </c>
      <c r="L6084">
        <v>25036</v>
      </c>
      <c r="M6084">
        <v>4347</v>
      </c>
      <c r="O6084" s="2" t="s">
        <v>17</v>
      </c>
      <c r="P6084" s="2" t="s">
        <v>17</v>
      </c>
    </row>
    <row r="6085" spans="1:16" x14ac:dyDescent="0.3">
      <c r="A6085" s="1">
        <v>44348</v>
      </c>
      <c r="B6085" s="2" t="s">
        <v>3100</v>
      </c>
      <c r="C6085">
        <v>5623057</v>
      </c>
      <c r="D6085">
        <v>6773740</v>
      </c>
      <c r="E6085">
        <v>3126292</v>
      </c>
      <c r="F6085">
        <v>45.43</v>
      </c>
      <c r="G6085">
        <v>97.64</v>
      </c>
      <c r="H6085">
        <v>2616155</v>
      </c>
      <c r="I6085">
        <v>54.29</v>
      </c>
      <c r="J6085">
        <v>117.63</v>
      </c>
      <c r="L6085">
        <v>22932</v>
      </c>
      <c r="M6085">
        <v>3982</v>
      </c>
      <c r="N6085">
        <v>0.83</v>
      </c>
      <c r="O6085" s="2" t="s">
        <v>17</v>
      </c>
      <c r="P6085" s="2" t="s">
        <v>17</v>
      </c>
    </row>
    <row r="6086" spans="1:16" x14ac:dyDescent="0.3">
      <c r="A6086" s="1">
        <v>44349</v>
      </c>
      <c r="B6086" s="2" t="s">
        <v>3100</v>
      </c>
      <c r="C6086">
        <v>5640374</v>
      </c>
      <c r="D6086">
        <v>6781930</v>
      </c>
      <c r="E6086">
        <v>3134033</v>
      </c>
      <c r="F6086">
        <v>45.61</v>
      </c>
      <c r="G6086">
        <v>97.94</v>
      </c>
      <c r="H6086">
        <v>2626500</v>
      </c>
      <c r="I6086">
        <v>54.42</v>
      </c>
      <c r="J6086">
        <v>117.77</v>
      </c>
      <c r="K6086">
        <v>17317</v>
      </c>
      <c r="L6086">
        <v>21055</v>
      </c>
      <c r="M6086">
        <v>3656</v>
      </c>
      <c r="N6086">
        <v>0.83199999999999996</v>
      </c>
      <c r="O6086" s="2" t="s">
        <v>17</v>
      </c>
      <c r="P6086" s="2" t="s">
        <v>17</v>
      </c>
    </row>
    <row r="6087" spans="1:16" x14ac:dyDescent="0.3">
      <c r="A6087" s="1">
        <v>44350</v>
      </c>
      <c r="B6087" s="2" t="s">
        <v>3100</v>
      </c>
      <c r="C6087">
        <v>5662462</v>
      </c>
      <c r="D6087">
        <v>6788960</v>
      </c>
      <c r="E6087">
        <v>3145572</v>
      </c>
      <c r="F6087">
        <v>45.8</v>
      </c>
      <c r="G6087">
        <v>98.33</v>
      </c>
      <c r="H6087">
        <v>2637501</v>
      </c>
      <c r="I6087">
        <v>54.62</v>
      </c>
      <c r="J6087">
        <v>117.89</v>
      </c>
      <c r="K6087">
        <v>22088</v>
      </c>
      <c r="L6087">
        <v>20413</v>
      </c>
      <c r="M6087">
        <v>3545</v>
      </c>
      <c r="N6087">
        <v>0.83399999999999996</v>
      </c>
      <c r="O6087" s="2" t="s">
        <v>17</v>
      </c>
      <c r="P6087" s="2" t="s">
        <v>17</v>
      </c>
    </row>
    <row r="6088" spans="1:16" x14ac:dyDescent="0.3">
      <c r="A6088" s="1">
        <v>44351</v>
      </c>
      <c r="B6088" s="2" t="s">
        <v>3100</v>
      </c>
      <c r="C6088">
        <v>5688458</v>
      </c>
      <c r="D6088">
        <v>6805360</v>
      </c>
      <c r="E6088">
        <v>3158783</v>
      </c>
      <c r="F6088">
        <v>46.05</v>
      </c>
      <c r="G6088">
        <v>98.78</v>
      </c>
      <c r="H6088">
        <v>2651999</v>
      </c>
      <c r="I6088">
        <v>54.85</v>
      </c>
      <c r="J6088">
        <v>118.17</v>
      </c>
      <c r="K6088">
        <v>25996</v>
      </c>
      <c r="L6088">
        <v>19676</v>
      </c>
      <c r="M6088">
        <v>3417</v>
      </c>
      <c r="N6088">
        <v>0.83599999999999997</v>
      </c>
      <c r="O6088" s="2" t="s">
        <v>17</v>
      </c>
      <c r="P6088" s="2" t="s">
        <v>17</v>
      </c>
    </row>
    <row r="6089" spans="1:16" x14ac:dyDescent="0.3">
      <c r="A6089" s="1">
        <v>44352</v>
      </c>
      <c r="B6089" s="2" t="s">
        <v>3100</v>
      </c>
      <c r="C6089">
        <v>5689129</v>
      </c>
      <c r="D6089">
        <v>6857520</v>
      </c>
      <c r="E6089">
        <v>3159329</v>
      </c>
      <c r="F6089">
        <v>46.06</v>
      </c>
      <c r="G6089">
        <v>98.79</v>
      </c>
      <c r="H6089">
        <v>2652494</v>
      </c>
      <c r="I6089">
        <v>54.86</v>
      </c>
      <c r="J6089">
        <v>119.08</v>
      </c>
      <c r="K6089">
        <v>671</v>
      </c>
      <c r="L6089">
        <v>15731</v>
      </c>
      <c r="M6089">
        <v>2732</v>
      </c>
      <c r="N6089">
        <v>0.83</v>
      </c>
      <c r="O6089" s="2" t="s">
        <v>17</v>
      </c>
      <c r="P6089" s="2" t="s">
        <v>17</v>
      </c>
    </row>
    <row r="6090" spans="1:16" x14ac:dyDescent="0.3">
      <c r="A6090" s="1">
        <v>44353</v>
      </c>
      <c r="B6090" s="2" t="s">
        <v>3100</v>
      </c>
      <c r="C6090">
        <v>5719152</v>
      </c>
      <c r="D6090">
        <v>6857520</v>
      </c>
      <c r="E6090">
        <v>3171684</v>
      </c>
      <c r="F6090">
        <v>46.39</v>
      </c>
      <c r="G6090">
        <v>99.31</v>
      </c>
      <c r="H6090">
        <v>2671305</v>
      </c>
      <c r="I6090">
        <v>55.08</v>
      </c>
      <c r="J6090">
        <v>119.08</v>
      </c>
      <c r="K6090">
        <v>30023</v>
      </c>
      <c r="L6090">
        <v>16765</v>
      </c>
      <c r="M6090">
        <v>2911</v>
      </c>
      <c r="N6090">
        <v>0.83399999999999996</v>
      </c>
      <c r="O6090" s="2" t="s">
        <v>17</v>
      </c>
      <c r="P6090" s="2" t="s">
        <v>17</v>
      </c>
    </row>
    <row r="6091" spans="1:16" x14ac:dyDescent="0.3">
      <c r="A6091" s="1">
        <v>44354</v>
      </c>
      <c r="B6091" s="2" t="s">
        <v>3100</v>
      </c>
      <c r="C6091">
        <v>5744758</v>
      </c>
      <c r="D6091">
        <v>6857520</v>
      </c>
      <c r="E6091">
        <v>3181716</v>
      </c>
      <c r="F6091">
        <v>46.67</v>
      </c>
      <c r="G6091">
        <v>99.76</v>
      </c>
      <c r="H6091">
        <v>2687659</v>
      </c>
      <c r="I6091">
        <v>55.25</v>
      </c>
      <c r="J6091">
        <v>119.08</v>
      </c>
      <c r="K6091">
        <v>25606</v>
      </c>
      <c r="L6091">
        <v>18904</v>
      </c>
      <c r="M6091">
        <v>3283</v>
      </c>
      <c r="N6091">
        <v>0.83799999999999997</v>
      </c>
      <c r="O6091" s="2" t="s">
        <v>17</v>
      </c>
      <c r="P6091" s="2" t="s">
        <v>17</v>
      </c>
    </row>
    <row r="6092" spans="1:16" x14ac:dyDescent="0.3">
      <c r="A6092" s="1">
        <v>44355</v>
      </c>
      <c r="B6092" s="2" t="s">
        <v>3100</v>
      </c>
      <c r="C6092">
        <v>5778285</v>
      </c>
      <c r="D6092">
        <v>6861330</v>
      </c>
      <c r="E6092">
        <v>3193003</v>
      </c>
      <c r="F6092">
        <v>47.07</v>
      </c>
      <c r="G6092">
        <v>100.34</v>
      </c>
      <c r="H6092">
        <v>2710559</v>
      </c>
      <c r="I6092">
        <v>55.45</v>
      </c>
      <c r="J6092">
        <v>119.15</v>
      </c>
      <c r="K6092">
        <v>33527</v>
      </c>
      <c r="L6092">
        <v>22175</v>
      </c>
      <c r="M6092">
        <v>3851</v>
      </c>
      <c r="N6092">
        <v>0.84199999999999997</v>
      </c>
      <c r="O6092" s="2" t="s">
        <v>17</v>
      </c>
      <c r="P6092" s="2" t="s">
        <v>17</v>
      </c>
    </row>
    <row r="6093" spans="1:16" x14ac:dyDescent="0.3">
      <c r="A6093" s="1">
        <v>44356</v>
      </c>
      <c r="B6093" s="2" t="s">
        <v>3100</v>
      </c>
      <c r="C6093">
        <v>5778682</v>
      </c>
      <c r="D6093">
        <v>6862350</v>
      </c>
      <c r="E6093">
        <v>3193308</v>
      </c>
      <c r="F6093">
        <v>47.07</v>
      </c>
      <c r="G6093">
        <v>100.35</v>
      </c>
      <c r="H6093">
        <v>2710899</v>
      </c>
      <c r="I6093">
        <v>55.45</v>
      </c>
      <c r="J6093">
        <v>119.16</v>
      </c>
      <c r="K6093">
        <v>397</v>
      </c>
      <c r="L6093">
        <v>19758</v>
      </c>
      <c r="M6093">
        <v>3431</v>
      </c>
      <c r="N6093">
        <v>0.84199999999999997</v>
      </c>
      <c r="O6093" s="2" t="s">
        <v>17</v>
      </c>
      <c r="P6093" s="2" t="s">
        <v>17</v>
      </c>
    </row>
    <row r="6094" spans="1:16" x14ac:dyDescent="0.3">
      <c r="A6094" s="1">
        <v>44357</v>
      </c>
      <c r="B6094" s="2" t="s">
        <v>3100</v>
      </c>
      <c r="C6094">
        <v>5805820</v>
      </c>
      <c r="D6094">
        <v>6862750</v>
      </c>
      <c r="E6094">
        <v>3203037</v>
      </c>
      <c r="F6094">
        <v>47.38</v>
      </c>
      <c r="G6094">
        <v>100.82</v>
      </c>
      <c r="H6094">
        <v>2728692</v>
      </c>
      <c r="I6094">
        <v>55.62</v>
      </c>
      <c r="J6094">
        <v>119.17</v>
      </c>
      <c r="K6094">
        <v>27138</v>
      </c>
      <c r="L6094">
        <v>20480</v>
      </c>
      <c r="M6094">
        <v>3556</v>
      </c>
      <c r="N6094">
        <v>0.84599999999999997</v>
      </c>
      <c r="O6094" s="2" t="s">
        <v>17</v>
      </c>
      <c r="P6094" s="2" t="s">
        <v>17</v>
      </c>
    </row>
    <row r="6095" spans="1:16" x14ac:dyDescent="0.3">
      <c r="A6095" s="1">
        <v>44358</v>
      </c>
      <c r="B6095" s="2" t="s">
        <v>3100</v>
      </c>
      <c r="C6095">
        <v>5836206</v>
      </c>
      <c r="D6095">
        <v>6870410</v>
      </c>
      <c r="E6095">
        <v>3212881</v>
      </c>
      <c r="F6095">
        <v>47.73</v>
      </c>
      <c r="G6095">
        <v>101.35</v>
      </c>
      <c r="H6095">
        <v>2748502</v>
      </c>
      <c r="I6095">
        <v>55.79</v>
      </c>
      <c r="J6095">
        <v>119.3</v>
      </c>
      <c r="K6095">
        <v>30386</v>
      </c>
      <c r="L6095">
        <v>21107</v>
      </c>
      <c r="M6095">
        <v>3665</v>
      </c>
      <c r="N6095">
        <v>0.84899999999999998</v>
      </c>
      <c r="O6095" s="2" t="s">
        <v>17</v>
      </c>
      <c r="P6095" s="2" t="s">
        <v>17</v>
      </c>
    </row>
    <row r="6096" spans="1:16" x14ac:dyDescent="0.3">
      <c r="A6096" s="1">
        <v>44359</v>
      </c>
      <c r="B6096" s="2" t="s">
        <v>3100</v>
      </c>
      <c r="C6096">
        <v>5858056</v>
      </c>
      <c r="D6096">
        <v>6901730</v>
      </c>
      <c r="E6096">
        <v>3220595</v>
      </c>
      <c r="F6096">
        <v>47.98</v>
      </c>
      <c r="G6096">
        <v>101.72</v>
      </c>
      <c r="H6096">
        <v>2763327</v>
      </c>
      <c r="I6096">
        <v>55.93</v>
      </c>
      <c r="J6096">
        <v>119.85</v>
      </c>
      <c r="K6096">
        <v>21850</v>
      </c>
      <c r="L6096">
        <v>24132</v>
      </c>
      <c r="M6096">
        <v>4191</v>
      </c>
      <c r="N6096">
        <v>0.84899999999999998</v>
      </c>
      <c r="O6096" s="2" t="s">
        <v>17</v>
      </c>
      <c r="P6096" s="2" t="s">
        <v>17</v>
      </c>
    </row>
    <row r="6097" spans="1:16" x14ac:dyDescent="0.3">
      <c r="A6097" s="1">
        <v>44360</v>
      </c>
      <c r="B6097" s="2" t="s">
        <v>3100</v>
      </c>
      <c r="C6097">
        <v>5881050</v>
      </c>
      <c r="D6097">
        <v>6901730</v>
      </c>
      <c r="E6097">
        <v>3228763</v>
      </c>
      <c r="F6097">
        <v>48.24</v>
      </c>
      <c r="G6097">
        <v>102.12</v>
      </c>
      <c r="H6097">
        <v>2777997</v>
      </c>
      <c r="I6097">
        <v>56.07</v>
      </c>
      <c r="J6097">
        <v>119.85</v>
      </c>
      <c r="K6097">
        <v>22994</v>
      </c>
      <c r="L6097">
        <v>23128</v>
      </c>
      <c r="M6097">
        <v>4016</v>
      </c>
      <c r="N6097">
        <v>0.85199999999999998</v>
      </c>
      <c r="O6097" s="2" t="s">
        <v>17</v>
      </c>
      <c r="P6097" s="2" t="s">
        <v>17</v>
      </c>
    </row>
    <row r="6098" spans="1:16" x14ac:dyDescent="0.3">
      <c r="A6098" s="1">
        <v>44361</v>
      </c>
      <c r="B6098" s="2" t="s">
        <v>3100</v>
      </c>
      <c r="C6098">
        <v>5881663</v>
      </c>
      <c r="D6098">
        <v>6901730</v>
      </c>
      <c r="E6098">
        <v>3229167</v>
      </c>
      <c r="F6098">
        <v>48.25</v>
      </c>
      <c r="G6098">
        <v>102.13</v>
      </c>
      <c r="H6098">
        <v>2778686</v>
      </c>
      <c r="I6098">
        <v>56.07</v>
      </c>
      <c r="J6098">
        <v>119.85</v>
      </c>
      <c r="K6098">
        <v>613</v>
      </c>
      <c r="L6098">
        <v>19558</v>
      </c>
      <c r="M6098">
        <v>3396</v>
      </c>
      <c r="N6098">
        <v>0.85199999999999998</v>
      </c>
      <c r="O6098" s="2" t="s">
        <v>17</v>
      </c>
      <c r="P6098" s="2" t="s">
        <v>17</v>
      </c>
    </row>
    <row r="6099" spans="1:16" x14ac:dyDescent="0.3">
      <c r="A6099" s="1">
        <v>44362</v>
      </c>
      <c r="B6099" s="2" t="s">
        <v>3100</v>
      </c>
      <c r="C6099">
        <v>5903574</v>
      </c>
      <c r="D6099">
        <v>6904110</v>
      </c>
      <c r="E6099">
        <v>3235921</v>
      </c>
      <c r="F6099">
        <v>48.53</v>
      </c>
      <c r="G6099">
        <v>102.52</v>
      </c>
      <c r="H6099">
        <v>2794824</v>
      </c>
      <c r="I6099">
        <v>56.19</v>
      </c>
      <c r="J6099">
        <v>119.89</v>
      </c>
      <c r="K6099">
        <v>21911</v>
      </c>
      <c r="L6099">
        <v>17898</v>
      </c>
      <c r="M6099">
        <v>3108</v>
      </c>
      <c r="N6099">
        <v>0.85499999999999998</v>
      </c>
      <c r="O6099" s="2" t="s">
        <v>17</v>
      </c>
      <c r="P6099" s="2" t="s">
        <v>17</v>
      </c>
    </row>
    <row r="6100" spans="1:16" x14ac:dyDescent="0.3">
      <c r="A6100" s="1">
        <v>44363</v>
      </c>
      <c r="B6100" s="2" t="s">
        <v>3100</v>
      </c>
      <c r="C6100">
        <v>5957784</v>
      </c>
      <c r="D6100">
        <v>6905280</v>
      </c>
      <c r="E6100">
        <v>3251443</v>
      </c>
      <c r="F6100">
        <v>49.21</v>
      </c>
      <c r="G6100">
        <v>103.46</v>
      </c>
      <c r="H6100">
        <v>2833756</v>
      </c>
      <c r="I6100">
        <v>56.46</v>
      </c>
      <c r="J6100">
        <v>119.91</v>
      </c>
      <c r="K6100">
        <v>54210</v>
      </c>
      <c r="L6100">
        <v>25586</v>
      </c>
      <c r="M6100">
        <v>4443</v>
      </c>
      <c r="N6100">
        <v>0.86299999999999999</v>
      </c>
      <c r="O6100" s="2" t="s">
        <v>17</v>
      </c>
      <c r="P6100" s="2" t="s">
        <v>17</v>
      </c>
    </row>
    <row r="6101" spans="1:16" x14ac:dyDescent="0.3">
      <c r="A6101" s="1">
        <v>44364</v>
      </c>
      <c r="B6101" s="2" t="s">
        <v>3100</v>
      </c>
      <c r="C6101">
        <v>5978822</v>
      </c>
      <c r="D6101">
        <v>6918235</v>
      </c>
      <c r="E6101">
        <v>3259030</v>
      </c>
      <c r="F6101">
        <v>49.45</v>
      </c>
      <c r="G6101">
        <v>103.82</v>
      </c>
      <c r="H6101">
        <v>2847420</v>
      </c>
      <c r="I6101">
        <v>56.59</v>
      </c>
      <c r="J6101">
        <v>120.13</v>
      </c>
      <c r="K6101">
        <v>21038</v>
      </c>
      <c r="L6101">
        <v>24715</v>
      </c>
      <c r="M6101">
        <v>4292</v>
      </c>
      <c r="N6101">
        <v>0.86399999999999999</v>
      </c>
      <c r="O6101" s="2" t="s">
        <v>17</v>
      </c>
      <c r="P6101" s="2" t="s">
        <v>17</v>
      </c>
    </row>
    <row r="6102" spans="1:16" x14ac:dyDescent="0.3">
      <c r="A6102" s="1">
        <v>44365</v>
      </c>
      <c r="B6102" s="2" t="s">
        <v>3100</v>
      </c>
      <c r="C6102">
        <v>5992415</v>
      </c>
      <c r="D6102">
        <v>6931935</v>
      </c>
      <c r="E6102">
        <v>3264597</v>
      </c>
      <c r="F6102">
        <v>49.59</v>
      </c>
      <c r="G6102">
        <v>104.06</v>
      </c>
      <c r="H6102">
        <v>2855798</v>
      </c>
      <c r="I6102">
        <v>56.69</v>
      </c>
      <c r="J6102">
        <v>120.37</v>
      </c>
      <c r="K6102">
        <v>13593</v>
      </c>
      <c r="L6102">
        <v>22316</v>
      </c>
      <c r="M6102">
        <v>3875</v>
      </c>
      <c r="N6102">
        <v>0.86399999999999999</v>
      </c>
      <c r="O6102" s="2" t="s">
        <v>17</v>
      </c>
      <c r="P6102" s="2" t="s">
        <v>17</v>
      </c>
    </row>
    <row r="6103" spans="1:16" x14ac:dyDescent="0.3">
      <c r="A6103" s="1">
        <v>44366</v>
      </c>
      <c r="B6103" s="2" t="s">
        <v>3100</v>
      </c>
      <c r="C6103">
        <v>6019979</v>
      </c>
      <c r="D6103">
        <v>6963445</v>
      </c>
      <c r="E6103">
        <v>3274381</v>
      </c>
      <c r="F6103">
        <v>49.9</v>
      </c>
      <c r="G6103">
        <v>104.54</v>
      </c>
      <c r="H6103">
        <v>2873834</v>
      </c>
      <c r="I6103">
        <v>56.86</v>
      </c>
      <c r="J6103">
        <v>120.92</v>
      </c>
      <c r="K6103">
        <v>27564</v>
      </c>
      <c r="L6103">
        <v>23132</v>
      </c>
      <c r="M6103">
        <v>4017</v>
      </c>
      <c r="N6103">
        <v>0.86499999999999999</v>
      </c>
      <c r="O6103" s="2" t="s">
        <v>17</v>
      </c>
      <c r="P6103" s="2" t="s">
        <v>17</v>
      </c>
    </row>
    <row r="6104" spans="1:16" x14ac:dyDescent="0.3">
      <c r="A6104" s="1">
        <v>44367</v>
      </c>
      <c r="B6104" s="2" t="s">
        <v>3100</v>
      </c>
      <c r="C6104">
        <v>6037353</v>
      </c>
      <c r="D6104">
        <v>6963445</v>
      </c>
      <c r="E6104">
        <v>3280296</v>
      </c>
      <c r="F6104">
        <v>50.11</v>
      </c>
      <c r="G6104">
        <v>104.84</v>
      </c>
      <c r="H6104">
        <v>2885479</v>
      </c>
      <c r="I6104">
        <v>56.96</v>
      </c>
      <c r="J6104">
        <v>120.92</v>
      </c>
      <c r="K6104">
        <v>17374</v>
      </c>
      <c r="L6104">
        <v>22329</v>
      </c>
      <c r="M6104">
        <v>3877</v>
      </c>
      <c r="N6104">
        <v>0.86699999999999999</v>
      </c>
      <c r="O6104" s="2" t="s">
        <v>17</v>
      </c>
      <c r="P6104" s="2" t="s">
        <v>17</v>
      </c>
    </row>
    <row r="6105" spans="1:16" x14ac:dyDescent="0.3">
      <c r="A6105" s="1">
        <v>44368</v>
      </c>
      <c r="B6105" s="2" t="s">
        <v>3100</v>
      </c>
      <c r="C6105">
        <v>6046139</v>
      </c>
      <c r="D6105">
        <v>6963445</v>
      </c>
      <c r="E6105">
        <v>3283705</v>
      </c>
      <c r="F6105">
        <v>50.2</v>
      </c>
      <c r="G6105">
        <v>104.99</v>
      </c>
      <c r="H6105">
        <v>2891061</v>
      </c>
      <c r="I6105">
        <v>57.02</v>
      </c>
      <c r="J6105">
        <v>120.92</v>
      </c>
      <c r="K6105">
        <v>8786</v>
      </c>
      <c r="L6105">
        <v>23497</v>
      </c>
      <c r="M6105">
        <v>4080</v>
      </c>
      <c r="N6105">
        <v>0.86799999999999999</v>
      </c>
      <c r="O6105" s="2" t="s">
        <v>17</v>
      </c>
      <c r="P6105" s="2" t="s">
        <v>17</v>
      </c>
    </row>
    <row r="6106" spans="1:16" x14ac:dyDescent="0.3">
      <c r="A6106" s="1">
        <v>44369</v>
      </c>
      <c r="B6106" s="2" t="s">
        <v>3100</v>
      </c>
      <c r="C6106">
        <v>6056591</v>
      </c>
      <c r="D6106">
        <v>6971685</v>
      </c>
      <c r="E6106">
        <v>3288025</v>
      </c>
      <c r="F6106">
        <v>50.31</v>
      </c>
      <c r="G6106">
        <v>105.17</v>
      </c>
      <c r="H6106">
        <v>2897391</v>
      </c>
      <c r="I6106">
        <v>57.1</v>
      </c>
      <c r="J6106">
        <v>121.06</v>
      </c>
      <c r="K6106">
        <v>10452</v>
      </c>
      <c r="L6106">
        <v>21860</v>
      </c>
      <c r="M6106">
        <v>3796</v>
      </c>
      <c r="N6106">
        <v>0.86899999999999999</v>
      </c>
      <c r="O6106" s="2" t="s">
        <v>17</v>
      </c>
      <c r="P6106" s="2" t="s">
        <v>17</v>
      </c>
    </row>
    <row r="6107" spans="1:16" x14ac:dyDescent="0.3">
      <c r="A6107" s="1">
        <v>44370</v>
      </c>
      <c r="B6107" s="2" t="s">
        <v>3100</v>
      </c>
      <c r="C6107">
        <v>6071606</v>
      </c>
      <c r="D6107">
        <v>6976105</v>
      </c>
      <c r="E6107">
        <v>3294321</v>
      </c>
      <c r="F6107">
        <v>50.47</v>
      </c>
      <c r="G6107">
        <v>105.43</v>
      </c>
      <c r="H6107">
        <v>2906587</v>
      </c>
      <c r="I6107">
        <v>57.21</v>
      </c>
      <c r="J6107">
        <v>121.14</v>
      </c>
      <c r="K6107">
        <v>15015</v>
      </c>
      <c r="L6107">
        <v>16260</v>
      </c>
      <c r="M6107">
        <v>2824</v>
      </c>
      <c r="N6107">
        <v>0.87</v>
      </c>
      <c r="O6107" s="2" t="s">
        <v>17</v>
      </c>
      <c r="P6107" s="2" t="s">
        <v>17</v>
      </c>
    </row>
    <row r="6108" spans="1:16" x14ac:dyDescent="0.3">
      <c r="A6108" s="1">
        <v>44371</v>
      </c>
      <c r="B6108" s="2" t="s">
        <v>3100</v>
      </c>
      <c r="C6108">
        <v>6089509</v>
      </c>
      <c r="D6108">
        <v>6981105</v>
      </c>
      <c r="E6108">
        <v>3301856</v>
      </c>
      <c r="F6108">
        <v>50.66</v>
      </c>
      <c r="G6108">
        <v>105.74</v>
      </c>
      <c r="H6108">
        <v>2917366</v>
      </c>
      <c r="I6108">
        <v>57.34</v>
      </c>
      <c r="J6108">
        <v>121.23</v>
      </c>
      <c r="K6108">
        <v>17903</v>
      </c>
      <c r="L6108">
        <v>15812</v>
      </c>
      <c r="M6108">
        <v>2746</v>
      </c>
      <c r="N6108">
        <v>0.872</v>
      </c>
      <c r="O6108" s="2" t="s">
        <v>17</v>
      </c>
      <c r="P6108" s="2" t="s">
        <v>17</v>
      </c>
    </row>
    <row r="6109" spans="1:16" x14ac:dyDescent="0.3">
      <c r="A6109" s="1">
        <v>44372</v>
      </c>
      <c r="B6109" s="2" t="s">
        <v>3100</v>
      </c>
      <c r="C6109">
        <v>6103788</v>
      </c>
      <c r="D6109">
        <v>6994855</v>
      </c>
      <c r="E6109">
        <v>3306972</v>
      </c>
      <c r="F6109">
        <v>50.82</v>
      </c>
      <c r="G6109">
        <v>105.99</v>
      </c>
      <c r="H6109">
        <v>2926730</v>
      </c>
      <c r="I6109">
        <v>57.43</v>
      </c>
      <c r="J6109">
        <v>121.47</v>
      </c>
      <c r="K6109">
        <v>14279</v>
      </c>
      <c r="L6109">
        <v>15910</v>
      </c>
      <c r="M6109">
        <v>2763</v>
      </c>
      <c r="N6109">
        <v>0.873</v>
      </c>
      <c r="O6109" s="2" t="s">
        <v>17</v>
      </c>
      <c r="P6109" s="2" t="s">
        <v>17</v>
      </c>
    </row>
    <row r="6110" spans="1:16" x14ac:dyDescent="0.3">
      <c r="A6110" s="1">
        <v>44373</v>
      </c>
      <c r="B6110" s="2" t="s">
        <v>3100</v>
      </c>
      <c r="C6110">
        <v>6127943</v>
      </c>
      <c r="D6110">
        <v>7018595</v>
      </c>
      <c r="E6110">
        <v>3315973</v>
      </c>
      <c r="F6110">
        <v>51.09</v>
      </c>
      <c r="G6110">
        <v>106.41</v>
      </c>
      <c r="H6110">
        <v>2942303</v>
      </c>
      <c r="I6110">
        <v>57.58</v>
      </c>
      <c r="J6110">
        <v>121.88</v>
      </c>
      <c r="K6110">
        <v>24155</v>
      </c>
      <c r="L6110">
        <v>15423</v>
      </c>
      <c r="M6110">
        <v>2678</v>
      </c>
      <c r="N6110">
        <v>0.873</v>
      </c>
      <c r="O6110" s="2" t="s">
        <v>17</v>
      </c>
      <c r="P6110" s="2" t="s">
        <v>17</v>
      </c>
    </row>
    <row r="6111" spans="1:16" x14ac:dyDescent="0.3">
      <c r="A6111" s="1">
        <v>44374</v>
      </c>
      <c r="B6111" s="2" t="s">
        <v>3100</v>
      </c>
      <c r="C6111">
        <v>6153720</v>
      </c>
      <c r="D6111">
        <v>7018595</v>
      </c>
      <c r="E6111">
        <v>3321574</v>
      </c>
      <c r="F6111">
        <v>51.44</v>
      </c>
      <c r="G6111">
        <v>106.86</v>
      </c>
      <c r="H6111">
        <v>2962358</v>
      </c>
      <c r="I6111">
        <v>57.68</v>
      </c>
      <c r="J6111">
        <v>121.88</v>
      </c>
      <c r="K6111">
        <v>25777</v>
      </c>
      <c r="L6111">
        <v>16624</v>
      </c>
      <c r="M6111">
        <v>2887</v>
      </c>
      <c r="N6111">
        <v>0.877</v>
      </c>
      <c r="O6111" s="2" t="s">
        <v>17</v>
      </c>
      <c r="P6111" s="2" t="s">
        <v>17</v>
      </c>
    </row>
    <row r="6112" spans="1:16" x14ac:dyDescent="0.3">
      <c r="A6112" s="1">
        <v>44375</v>
      </c>
      <c r="B6112" s="2" t="s">
        <v>3100</v>
      </c>
      <c r="C6112">
        <v>6163444</v>
      </c>
      <c r="D6112">
        <v>7018595</v>
      </c>
      <c r="E6112">
        <v>3324776</v>
      </c>
      <c r="F6112">
        <v>51.55</v>
      </c>
      <c r="G6112">
        <v>107.03</v>
      </c>
      <c r="H6112">
        <v>2968677</v>
      </c>
      <c r="I6112">
        <v>57.73</v>
      </c>
      <c r="J6112">
        <v>121.88</v>
      </c>
      <c r="K6112">
        <v>9724</v>
      </c>
      <c r="L6112">
        <v>16758</v>
      </c>
      <c r="M6112">
        <v>2910</v>
      </c>
      <c r="N6112">
        <v>0.878</v>
      </c>
      <c r="O6112" s="2" t="s">
        <v>17</v>
      </c>
      <c r="P6112" s="2" t="s">
        <v>17</v>
      </c>
    </row>
    <row r="6113" spans="1:16" x14ac:dyDescent="0.3">
      <c r="A6113" s="1">
        <v>44376</v>
      </c>
      <c r="B6113" s="2" t="s">
        <v>3100</v>
      </c>
      <c r="C6113">
        <v>6177682</v>
      </c>
      <c r="D6113">
        <v>7024075</v>
      </c>
      <c r="E6113">
        <v>3329750</v>
      </c>
      <c r="F6113">
        <v>51.71</v>
      </c>
      <c r="G6113">
        <v>107.27</v>
      </c>
      <c r="H6113">
        <v>2977688</v>
      </c>
      <c r="I6113">
        <v>57.82</v>
      </c>
      <c r="J6113">
        <v>121.97</v>
      </c>
      <c r="K6113">
        <v>14238</v>
      </c>
      <c r="L6113">
        <v>17299</v>
      </c>
      <c r="M6113">
        <v>3004</v>
      </c>
      <c r="N6113">
        <v>0.88</v>
      </c>
      <c r="O6113" s="2" t="s">
        <v>17</v>
      </c>
      <c r="P6113" s="2" t="s">
        <v>17</v>
      </c>
    </row>
    <row r="6114" spans="1:16" x14ac:dyDescent="0.3">
      <c r="A6114" s="1">
        <v>44377</v>
      </c>
      <c r="B6114" s="2" t="s">
        <v>3100</v>
      </c>
      <c r="C6114">
        <v>6188964</v>
      </c>
      <c r="D6114">
        <v>7025015</v>
      </c>
      <c r="E6114">
        <v>3335253</v>
      </c>
      <c r="F6114">
        <v>51.82</v>
      </c>
      <c r="G6114">
        <v>107.47</v>
      </c>
      <c r="H6114">
        <v>2984290</v>
      </c>
      <c r="I6114">
        <v>57.92</v>
      </c>
      <c r="J6114">
        <v>121.99</v>
      </c>
      <c r="K6114">
        <v>11282</v>
      </c>
      <c r="L6114">
        <v>16765</v>
      </c>
      <c r="M6114">
        <v>2911</v>
      </c>
      <c r="N6114">
        <v>0.88100000000000001</v>
      </c>
      <c r="O6114" s="2" t="s">
        <v>17</v>
      </c>
      <c r="P6114" s="2" t="s">
        <v>17</v>
      </c>
    </row>
    <row r="6115" spans="1:16" x14ac:dyDescent="0.3">
      <c r="A6115" s="1">
        <v>44378</v>
      </c>
      <c r="B6115" s="2" t="s">
        <v>3100</v>
      </c>
      <c r="C6115">
        <v>6203544</v>
      </c>
      <c r="D6115">
        <v>7030535</v>
      </c>
      <c r="E6115">
        <v>3342035</v>
      </c>
      <c r="F6115">
        <v>51.97</v>
      </c>
      <c r="G6115">
        <v>107.72</v>
      </c>
      <c r="H6115">
        <v>2992902</v>
      </c>
      <c r="I6115">
        <v>58.03</v>
      </c>
      <c r="J6115">
        <v>122.08</v>
      </c>
      <c r="K6115">
        <v>14580</v>
      </c>
      <c r="L6115">
        <v>16291</v>
      </c>
      <c r="M6115">
        <v>2829</v>
      </c>
      <c r="N6115">
        <v>0.88200000000000001</v>
      </c>
      <c r="O6115" s="2" t="s">
        <v>17</v>
      </c>
      <c r="P6115" s="2" t="s">
        <v>17</v>
      </c>
    </row>
    <row r="6116" spans="1:16" x14ac:dyDescent="0.3">
      <c r="A6116" s="1">
        <v>44379</v>
      </c>
      <c r="B6116" s="2" t="s">
        <v>3100</v>
      </c>
      <c r="C6116">
        <v>6212022</v>
      </c>
      <c r="D6116">
        <v>7037655</v>
      </c>
      <c r="E6116">
        <v>3345721</v>
      </c>
      <c r="F6116">
        <v>52.06</v>
      </c>
      <c r="G6116">
        <v>107.87</v>
      </c>
      <c r="H6116">
        <v>2997883</v>
      </c>
      <c r="I6116">
        <v>58.1</v>
      </c>
      <c r="J6116">
        <v>122.21</v>
      </c>
      <c r="K6116">
        <v>8478</v>
      </c>
      <c r="L6116">
        <v>15462</v>
      </c>
      <c r="M6116">
        <v>2685</v>
      </c>
      <c r="N6116">
        <v>0.88300000000000001</v>
      </c>
      <c r="O6116" s="2" t="s">
        <v>17</v>
      </c>
      <c r="P6116" s="2" t="s">
        <v>17</v>
      </c>
    </row>
    <row r="6117" spans="1:16" x14ac:dyDescent="0.3">
      <c r="A6117" s="1">
        <v>44380</v>
      </c>
      <c r="B6117" s="2" t="s">
        <v>3100</v>
      </c>
      <c r="C6117">
        <v>6228884</v>
      </c>
      <c r="D6117">
        <v>7043695</v>
      </c>
      <c r="E6117">
        <v>3353063</v>
      </c>
      <c r="F6117">
        <v>52.23</v>
      </c>
      <c r="G6117">
        <v>108.16</v>
      </c>
      <c r="H6117">
        <v>3007895</v>
      </c>
      <c r="I6117">
        <v>58.23</v>
      </c>
      <c r="J6117">
        <v>122.31</v>
      </c>
      <c r="K6117">
        <v>16862</v>
      </c>
      <c r="L6117">
        <v>14420</v>
      </c>
      <c r="M6117">
        <v>2504</v>
      </c>
      <c r="N6117">
        <v>0.88400000000000001</v>
      </c>
      <c r="O6117" s="2" t="s">
        <v>17</v>
      </c>
      <c r="P6117" s="2" t="s">
        <v>17</v>
      </c>
    </row>
    <row r="6118" spans="1:16" x14ac:dyDescent="0.3">
      <c r="A6118" s="1">
        <v>44381</v>
      </c>
      <c r="B6118" s="2" t="s">
        <v>3100</v>
      </c>
      <c r="C6118">
        <v>6237160</v>
      </c>
      <c r="D6118">
        <v>7043695</v>
      </c>
      <c r="E6118">
        <v>3356652</v>
      </c>
      <c r="F6118">
        <v>52.32</v>
      </c>
      <c r="G6118">
        <v>108.31</v>
      </c>
      <c r="H6118">
        <v>3012921</v>
      </c>
      <c r="I6118">
        <v>58.29</v>
      </c>
      <c r="J6118">
        <v>122.31</v>
      </c>
      <c r="K6118">
        <v>8276</v>
      </c>
      <c r="L6118">
        <v>11920</v>
      </c>
      <c r="M6118">
        <v>2070</v>
      </c>
      <c r="N6118">
        <v>0.88500000000000001</v>
      </c>
      <c r="O6118" s="2" t="s">
        <v>17</v>
      </c>
      <c r="P6118" s="2" t="s">
        <v>17</v>
      </c>
    </row>
    <row r="6119" spans="1:16" x14ac:dyDescent="0.3">
      <c r="A6119" s="1">
        <v>44382</v>
      </c>
      <c r="B6119" s="2" t="s">
        <v>3100</v>
      </c>
      <c r="L6119">
        <v>11111</v>
      </c>
      <c r="M6119">
        <v>1929</v>
      </c>
      <c r="O6119" s="2" t="s">
        <v>17</v>
      </c>
      <c r="P6119" s="2" t="s">
        <v>17</v>
      </c>
    </row>
    <row r="6120" spans="1:16" x14ac:dyDescent="0.3">
      <c r="A6120" s="1">
        <v>44383</v>
      </c>
      <c r="B6120" s="2" t="s">
        <v>3100</v>
      </c>
      <c r="C6120">
        <v>6245280</v>
      </c>
      <c r="D6120">
        <v>7043695</v>
      </c>
      <c r="E6120">
        <v>3359951</v>
      </c>
      <c r="F6120">
        <v>52.41</v>
      </c>
      <c r="G6120">
        <v>108.45</v>
      </c>
      <c r="H6120">
        <v>3018088</v>
      </c>
      <c r="I6120">
        <v>58.35</v>
      </c>
      <c r="J6120">
        <v>122.31</v>
      </c>
      <c r="L6120">
        <v>9657</v>
      </c>
      <c r="M6120">
        <v>1677</v>
      </c>
      <c r="N6120">
        <v>0.88700000000000001</v>
      </c>
      <c r="O6120" s="2" t="s">
        <v>17</v>
      </c>
      <c r="P6120" s="2" t="s">
        <v>17</v>
      </c>
    </row>
    <row r="6121" spans="1:16" x14ac:dyDescent="0.3">
      <c r="A6121" s="1">
        <v>44384</v>
      </c>
      <c r="B6121" s="2" t="s">
        <v>3100</v>
      </c>
      <c r="C6121">
        <v>6254937</v>
      </c>
      <c r="D6121">
        <v>7043695</v>
      </c>
      <c r="E6121">
        <v>3363971</v>
      </c>
      <c r="F6121">
        <v>52.51</v>
      </c>
      <c r="G6121">
        <v>108.62</v>
      </c>
      <c r="H6121">
        <v>3023752</v>
      </c>
      <c r="I6121">
        <v>58.42</v>
      </c>
      <c r="J6121">
        <v>122.31</v>
      </c>
      <c r="K6121">
        <v>9657</v>
      </c>
      <c r="L6121">
        <v>9425</v>
      </c>
      <c r="M6121">
        <v>1637</v>
      </c>
      <c r="N6121">
        <v>0.88800000000000001</v>
      </c>
      <c r="O6121" s="2" t="s">
        <v>17</v>
      </c>
      <c r="P6121" s="2" t="s">
        <v>17</v>
      </c>
    </row>
    <row r="6122" spans="1:16" x14ac:dyDescent="0.3">
      <c r="A6122" s="1">
        <v>44385</v>
      </c>
      <c r="B6122" s="2" t="s">
        <v>3100</v>
      </c>
      <c r="C6122">
        <v>6265592</v>
      </c>
      <c r="D6122">
        <v>7068985</v>
      </c>
      <c r="E6122">
        <v>3368344</v>
      </c>
      <c r="F6122">
        <v>52.62</v>
      </c>
      <c r="G6122">
        <v>108.8</v>
      </c>
      <c r="H6122">
        <v>3030014</v>
      </c>
      <c r="I6122">
        <v>58.49</v>
      </c>
      <c r="J6122">
        <v>122.75</v>
      </c>
      <c r="K6122">
        <v>10655</v>
      </c>
      <c r="L6122">
        <v>8864</v>
      </c>
      <c r="M6122">
        <v>1539</v>
      </c>
      <c r="N6122">
        <v>0.88600000000000001</v>
      </c>
      <c r="O6122" s="2" t="s">
        <v>17</v>
      </c>
      <c r="P6122" s="2" t="s">
        <v>17</v>
      </c>
    </row>
    <row r="6123" spans="1:16" x14ac:dyDescent="0.3">
      <c r="A6123" s="1">
        <v>44386</v>
      </c>
      <c r="B6123" s="2" t="s">
        <v>3100</v>
      </c>
      <c r="C6123">
        <v>6265991</v>
      </c>
      <c r="D6123">
        <v>7084425</v>
      </c>
      <c r="E6123">
        <v>3368683</v>
      </c>
      <c r="F6123">
        <v>52.62</v>
      </c>
      <c r="G6123">
        <v>108.81</v>
      </c>
      <c r="H6123">
        <v>3030289</v>
      </c>
      <c r="I6123">
        <v>58.5</v>
      </c>
      <c r="J6123">
        <v>123.02</v>
      </c>
      <c r="K6123">
        <v>399</v>
      </c>
      <c r="L6123">
        <v>7710</v>
      </c>
      <c r="M6123">
        <v>1339</v>
      </c>
      <c r="N6123">
        <v>0.88400000000000001</v>
      </c>
      <c r="O6123" s="2" t="s">
        <v>17</v>
      </c>
      <c r="P6123" s="2" t="s">
        <v>17</v>
      </c>
    </row>
    <row r="6124" spans="1:16" x14ac:dyDescent="0.3">
      <c r="A6124" s="1">
        <v>44387</v>
      </c>
      <c r="B6124" s="2" t="s">
        <v>3100</v>
      </c>
      <c r="C6124">
        <v>6291681</v>
      </c>
      <c r="D6124">
        <v>7100165</v>
      </c>
      <c r="E6124">
        <v>3379369</v>
      </c>
      <c r="F6124">
        <v>52.86</v>
      </c>
      <c r="G6124">
        <v>109.25</v>
      </c>
      <c r="H6124">
        <v>3043908</v>
      </c>
      <c r="I6124">
        <v>58.68</v>
      </c>
      <c r="J6124">
        <v>123.29</v>
      </c>
      <c r="K6124">
        <v>25690</v>
      </c>
      <c r="L6124">
        <v>8971</v>
      </c>
      <c r="M6124">
        <v>1558</v>
      </c>
      <c r="N6124">
        <v>0.88600000000000001</v>
      </c>
      <c r="O6124" s="2" t="s">
        <v>17</v>
      </c>
      <c r="P6124" s="2" t="s">
        <v>17</v>
      </c>
    </row>
    <row r="6125" spans="1:16" x14ac:dyDescent="0.3">
      <c r="A6125" s="1">
        <v>44388</v>
      </c>
      <c r="B6125" s="2" t="s">
        <v>3100</v>
      </c>
      <c r="C6125">
        <v>6299380</v>
      </c>
      <c r="D6125">
        <v>7101515</v>
      </c>
      <c r="E6125">
        <v>3383013</v>
      </c>
      <c r="F6125">
        <v>52.93</v>
      </c>
      <c r="G6125">
        <v>109.39</v>
      </c>
      <c r="H6125">
        <v>3048258</v>
      </c>
      <c r="I6125">
        <v>58.75</v>
      </c>
      <c r="J6125">
        <v>123.32</v>
      </c>
      <c r="K6125">
        <v>7699</v>
      </c>
      <c r="L6125">
        <v>8889</v>
      </c>
      <c r="M6125">
        <v>1544</v>
      </c>
      <c r="N6125">
        <v>0.88700000000000001</v>
      </c>
      <c r="O6125" s="2" t="s">
        <v>17</v>
      </c>
      <c r="P6125" s="2" t="s">
        <v>17</v>
      </c>
    </row>
    <row r="6126" spans="1:16" x14ac:dyDescent="0.3">
      <c r="A6126" s="1">
        <v>44389</v>
      </c>
      <c r="B6126" s="2" t="s">
        <v>3100</v>
      </c>
      <c r="C6126">
        <v>6305454</v>
      </c>
      <c r="D6126">
        <v>7101515</v>
      </c>
      <c r="E6126">
        <v>3385209</v>
      </c>
      <c r="F6126">
        <v>53</v>
      </c>
      <c r="G6126">
        <v>109.49</v>
      </c>
      <c r="H6126">
        <v>3052169</v>
      </c>
      <c r="I6126">
        <v>58.78</v>
      </c>
      <c r="J6126">
        <v>123.32</v>
      </c>
      <c r="K6126">
        <v>6074</v>
      </c>
      <c r="L6126">
        <v>9176</v>
      </c>
      <c r="M6126">
        <v>1593</v>
      </c>
      <c r="N6126">
        <v>0.88800000000000001</v>
      </c>
      <c r="O6126" s="2" t="s">
        <v>17</v>
      </c>
      <c r="P6126" s="2" t="s">
        <v>17</v>
      </c>
    </row>
    <row r="6127" spans="1:16" x14ac:dyDescent="0.3">
      <c r="A6127" s="1">
        <v>44390</v>
      </c>
      <c r="B6127" s="2" t="s">
        <v>3100</v>
      </c>
      <c r="C6127">
        <v>6312560</v>
      </c>
      <c r="D6127">
        <v>7107335</v>
      </c>
      <c r="E6127">
        <v>3388403</v>
      </c>
      <c r="F6127">
        <v>53.07</v>
      </c>
      <c r="G6127">
        <v>109.62</v>
      </c>
      <c r="H6127">
        <v>3056100</v>
      </c>
      <c r="I6127">
        <v>58.84</v>
      </c>
      <c r="J6127">
        <v>123.42</v>
      </c>
      <c r="K6127">
        <v>7106</v>
      </c>
      <c r="L6127">
        <v>9611</v>
      </c>
      <c r="M6127">
        <v>1669</v>
      </c>
      <c r="N6127">
        <v>0.88800000000000001</v>
      </c>
      <c r="O6127" s="2" t="s">
        <v>17</v>
      </c>
      <c r="P6127" s="2" t="s">
        <v>17</v>
      </c>
    </row>
    <row r="6128" spans="1:16" x14ac:dyDescent="0.3">
      <c r="A6128" s="1">
        <v>44391</v>
      </c>
      <c r="B6128" s="2" t="s">
        <v>3100</v>
      </c>
      <c r="C6128">
        <v>6322092</v>
      </c>
      <c r="D6128">
        <v>7110155</v>
      </c>
      <c r="E6128">
        <v>3392667</v>
      </c>
      <c r="F6128">
        <v>53.16</v>
      </c>
      <c r="G6128">
        <v>109.78</v>
      </c>
      <c r="H6128">
        <v>3061388</v>
      </c>
      <c r="I6128">
        <v>58.91</v>
      </c>
      <c r="J6128">
        <v>123.47</v>
      </c>
      <c r="K6128">
        <v>9532</v>
      </c>
      <c r="L6128">
        <v>9594</v>
      </c>
      <c r="M6128">
        <v>1666</v>
      </c>
      <c r="N6128">
        <v>0.88900000000000001</v>
      </c>
      <c r="O6128" s="2" t="s">
        <v>17</v>
      </c>
      <c r="P6128" s="2" t="s">
        <v>17</v>
      </c>
    </row>
    <row r="6129" spans="1:16" x14ac:dyDescent="0.3">
      <c r="A6129" s="1">
        <v>44392</v>
      </c>
      <c r="B6129" s="2" t="s">
        <v>3100</v>
      </c>
      <c r="C6129">
        <v>6331710</v>
      </c>
      <c r="D6129">
        <v>7113825</v>
      </c>
      <c r="E6129">
        <v>3397206</v>
      </c>
      <c r="F6129">
        <v>53.25</v>
      </c>
      <c r="G6129">
        <v>109.95</v>
      </c>
      <c r="H6129">
        <v>3066574</v>
      </c>
      <c r="I6129">
        <v>58.99</v>
      </c>
      <c r="J6129">
        <v>123.53</v>
      </c>
      <c r="K6129">
        <v>9618</v>
      </c>
      <c r="L6129">
        <v>9445</v>
      </c>
      <c r="M6129">
        <v>1640</v>
      </c>
      <c r="N6129">
        <v>0.89</v>
      </c>
      <c r="O6129" s="2" t="s">
        <v>17</v>
      </c>
      <c r="P6129" s="2" t="s">
        <v>17</v>
      </c>
    </row>
    <row r="6130" spans="1:16" x14ac:dyDescent="0.3">
      <c r="A6130" s="1">
        <v>44393</v>
      </c>
      <c r="B6130" s="2" t="s">
        <v>3100</v>
      </c>
      <c r="C6130">
        <v>6340826</v>
      </c>
      <c r="D6130">
        <v>7126285</v>
      </c>
      <c r="E6130">
        <v>3401495</v>
      </c>
      <c r="F6130">
        <v>53.34</v>
      </c>
      <c r="G6130">
        <v>110.11</v>
      </c>
      <c r="H6130">
        <v>3071436</v>
      </c>
      <c r="I6130">
        <v>59.07</v>
      </c>
      <c r="J6130">
        <v>123.75</v>
      </c>
      <c r="K6130">
        <v>9116</v>
      </c>
      <c r="L6130">
        <v>10691</v>
      </c>
      <c r="M6130">
        <v>1856</v>
      </c>
      <c r="N6130">
        <v>0.89</v>
      </c>
      <c r="O6130" s="2" t="s">
        <v>17</v>
      </c>
      <c r="P6130" s="2" t="s">
        <v>17</v>
      </c>
    </row>
    <row r="6131" spans="1:16" x14ac:dyDescent="0.3">
      <c r="A6131" s="1">
        <v>44394</v>
      </c>
      <c r="B6131" s="2" t="s">
        <v>3100</v>
      </c>
      <c r="C6131">
        <v>6351061</v>
      </c>
      <c r="D6131">
        <v>7139535</v>
      </c>
      <c r="E6131">
        <v>3406138</v>
      </c>
      <c r="F6131">
        <v>53.43</v>
      </c>
      <c r="G6131">
        <v>110.29</v>
      </c>
      <c r="H6131">
        <v>3077109</v>
      </c>
      <c r="I6131">
        <v>59.15</v>
      </c>
      <c r="J6131">
        <v>123.98</v>
      </c>
      <c r="K6131">
        <v>10235</v>
      </c>
      <c r="L6131">
        <v>8483</v>
      </c>
      <c r="M6131">
        <v>1473</v>
      </c>
      <c r="N6131">
        <v>0.89</v>
      </c>
      <c r="O6131" s="2" t="s">
        <v>17</v>
      </c>
      <c r="P6131" s="2" t="s">
        <v>17</v>
      </c>
    </row>
    <row r="6132" spans="1:16" x14ac:dyDescent="0.3">
      <c r="A6132" s="1">
        <v>44395</v>
      </c>
      <c r="B6132" s="2" t="s">
        <v>3100</v>
      </c>
      <c r="C6132">
        <v>6358063</v>
      </c>
      <c r="D6132">
        <v>7139535</v>
      </c>
      <c r="E6132">
        <v>3409535</v>
      </c>
      <c r="F6132">
        <v>53.5</v>
      </c>
      <c r="G6132">
        <v>110.41</v>
      </c>
      <c r="H6132">
        <v>3080815</v>
      </c>
      <c r="I6132">
        <v>59.21</v>
      </c>
      <c r="J6132">
        <v>123.98</v>
      </c>
      <c r="K6132">
        <v>7002</v>
      </c>
      <c r="L6132">
        <v>8383</v>
      </c>
      <c r="M6132">
        <v>1456</v>
      </c>
      <c r="N6132">
        <v>0.89100000000000001</v>
      </c>
      <c r="O6132" s="2" t="s">
        <v>17</v>
      </c>
      <c r="P6132" s="2" t="s">
        <v>17</v>
      </c>
    </row>
    <row r="6133" spans="1:16" x14ac:dyDescent="0.3">
      <c r="A6133" s="1">
        <v>44396</v>
      </c>
      <c r="B6133" s="2" t="s">
        <v>3100</v>
      </c>
      <c r="C6133">
        <v>6362634</v>
      </c>
      <c r="D6133">
        <v>7140885</v>
      </c>
      <c r="E6133">
        <v>3411780</v>
      </c>
      <c r="F6133">
        <v>53.54</v>
      </c>
      <c r="G6133">
        <v>110.49</v>
      </c>
      <c r="H6133">
        <v>3083206</v>
      </c>
      <c r="I6133">
        <v>59.25</v>
      </c>
      <c r="J6133">
        <v>124</v>
      </c>
      <c r="K6133">
        <v>4571</v>
      </c>
      <c r="L6133">
        <v>8169</v>
      </c>
      <c r="M6133">
        <v>1419</v>
      </c>
      <c r="N6133">
        <v>0.89100000000000001</v>
      </c>
      <c r="O6133" s="2" t="s">
        <v>17</v>
      </c>
      <c r="P6133" s="2" t="s">
        <v>17</v>
      </c>
    </row>
    <row r="6134" spans="1:16" x14ac:dyDescent="0.3">
      <c r="A6134" s="1">
        <v>44397</v>
      </c>
      <c r="B6134" s="2" t="s">
        <v>3100</v>
      </c>
      <c r="C6134">
        <v>6366639</v>
      </c>
      <c r="D6134">
        <v>7144625</v>
      </c>
      <c r="E6134">
        <v>3413839</v>
      </c>
      <c r="F6134">
        <v>53.59</v>
      </c>
      <c r="G6134">
        <v>110.56</v>
      </c>
      <c r="H6134">
        <v>3086226</v>
      </c>
      <c r="I6134">
        <v>59.28</v>
      </c>
      <c r="J6134">
        <v>124.07</v>
      </c>
      <c r="K6134">
        <v>4005</v>
      </c>
      <c r="L6134">
        <v>7726</v>
      </c>
      <c r="M6134">
        <v>1342</v>
      </c>
      <c r="N6134">
        <v>0.89100000000000001</v>
      </c>
      <c r="O6134" s="2" t="s">
        <v>17</v>
      </c>
      <c r="P6134" s="2" t="s">
        <v>17</v>
      </c>
    </row>
    <row r="6135" spans="1:16" x14ac:dyDescent="0.3">
      <c r="A6135" s="1">
        <v>44398</v>
      </c>
      <c r="B6135" s="2" t="s">
        <v>3100</v>
      </c>
      <c r="C6135">
        <v>6377405</v>
      </c>
      <c r="D6135">
        <v>7148345</v>
      </c>
      <c r="E6135">
        <v>3419068</v>
      </c>
      <c r="F6135">
        <v>53.68</v>
      </c>
      <c r="G6135">
        <v>110.74</v>
      </c>
      <c r="H6135">
        <v>3091502</v>
      </c>
      <c r="I6135">
        <v>59.37</v>
      </c>
      <c r="J6135">
        <v>124.13</v>
      </c>
      <c r="K6135">
        <v>10766</v>
      </c>
      <c r="L6135">
        <v>7902</v>
      </c>
      <c r="M6135">
        <v>1372</v>
      </c>
      <c r="N6135">
        <v>0.89200000000000002</v>
      </c>
      <c r="O6135" s="2" t="s">
        <v>17</v>
      </c>
      <c r="P6135" s="2" t="s">
        <v>17</v>
      </c>
    </row>
    <row r="6136" spans="1:16" x14ac:dyDescent="0.3">
      <c r="A6136" s="1">
        <v>44399</v>
      </c>
      <c r="B6136" s="2" t="s">
        <v>3100</v>
      </c>
      <c r="C6136">
        <v>6388375</v>
      </c>
      <c r="D6136">
        <v>7161845</v>
      </c>
      <c r="E6136">
        <v>3424639</v>
      </c>
      <c r="F6136">
        <v>53.77</v>
      </c>
      <c r="G6136">
        <v>110.93</v>
      </c>
      <c r="H6136">
        <v>3096731</v>
      </c>
      <c r="I6136">
        <v>59.47</v>
      </c>
      <c r="J6136">
        <v>124.36</v>
      </c>
      <c r="K6136">
        <v>10970</v>
      </c>
      <c r="L6136">
        <v>8095</v>
      </c>
      <c r="M6136">
        <v>1406</v>
      </c>
      <c r="N6136">
        <v>0.89200000000000002</v>
      </c>
      <c r="O6136" s="2" t="s">
        <v>17</v>
      </c>
      <c r="P6136" s="2" t="s">
        <v>17</v>
      </c>
    </row>
    <row r="6137" spans="1:16" x14ac:dyDescent="0.3">
      <c r="A6137" s="1">
        <v>44400</v>
      </c>
      <c r="B6137" s="2" t="s">
        <v>3100</v>
      </c>
      <c r="C6137">
        <v>6397692</v>
      </c>
      <c r="D6137">
        <v>7187115</v>
      </c>
      <c r="E6137">
        <v>3429442</v>
      </c>
      <c r="F6137">
        <v>53.85</v>
      </c>
      <c r="G6137">
        <v>111.1</v>
      </c>
      <c r="H6137">
        <v>3101062</v>
      </c>
      <c r="I6137">
        <v>59.55</v>
      </c>
      <c r="J6137">
        <v>124.8</v>
      </c>
      <c r="K6137">
        <v>9317</v>
      </c>
      <c r="L6137">
        <v>8124</v>
      </c>
      <c r="M6137">
        <v>1411</v>
      </c>
      <c r="N6137">
        <v>0.89</v>
      </c>
      <c r="O6137" s="2" t="s">
        <v>17</v>
      </c>
      <c r="P6137" s="2" t="s">
        <v>17</v>
      </c>
    </row>
    <row r="6138" spans="1:16" x14ac:dyDescent="0.3">
      <c r="A6138" s="1">
        <v>44401</v>
      </c>
      <c r="B6138" s="2" t="s">
        <v>3100</v>
      </c>
      <c r="C6138">
        <v>6409475</v>
      </c>
      <c r="D6138">
        <v>7194595</v>
      </c>
      <c r="E6138">
        <v>3435690</v>
      </c>
      <c r="F6138">
        <v>53.95</v>
      </c>
      <c r="G6138">
        <v>111.3</v>
      </c>
      <c r="H6138">
        <v>3106599</v>
      </c>
      <c r="I6138">
        <v>59.66</v>
      </c>
      <c r="J6138">
        <v>124.93</v>
      </c>
      <c r="K6138">
        <v>11783</v>
      </c>
      <c r="L6138">
        <v>8345</v>
      </c>
      <c r="M6138">
        <v>1449</v>
      </c>
      <c r="N6138">
        <v>0.89100000000000001</v>
      </c>
      <c r="O6138" s="2" t="s">
        <v>17</v>
      </c>
      <c r="P6138" s="2" t="s">
        <v>17</v>
      </c>
    </row>
    <row r="6139" spans="1:16" x14ac:dyDescent="0.3">
      <c r="A6139" s="1">
        <v>44402</v>
      </c>
      <c r="B6139" s="2" t="s">
        <v>3100</v>
      </c>
      <c r="C6139">
        <v>6417546</v>
      </c>
      <c r="D6139">
        <v>7194975</v>
      </c>
      <c r="E6139">
        <v>3440056</v>
      </c>
      <c r="F6139">
        <v>54.01</v>
      </c>
      <c r="G6139">
        <v>111.44</v>
      </c>
      <c r="H6139">
        <v>3110403</v>
      </c>
      <c r="I6139">
        <v>59.74</v>
      </c>
      <c r="J6139">
        <v>124.94</v>
      </c>
      <c r="K6139">
        <v>8071</v>
      </c>
      <c r="L6139">
        <v>8498</v>
      </c>
      <c r="M6139">
        <v>1476</v>
      </c>
      <c r="N6139">
        <v>0.89200000000000002</v>
      </c>
      <c r="O6139" s="2" t="s">
        <v>17</v>
      </c>
      <c r="P6139" s="2" t="s">
        <v>17</v>
      </c>
    </row>
    <row r="6140" spans="1:16" x14ac:dyDescent="0.3">
      <c r="A6140" s="1">
        <v>44403</v>
      </c>
      <c r="B6140" s="2" t="s">
        <v>3100</v>
      </c>
      <c r="C6140">
        <v>6422347</v>
      </c>
      <c r="D6140">
        <v>7194975</v>
      </c>
      <c r="E6140">
        <v>3442761</v>
      </c>
      <c r="F6140">
        <v>54.05</v>
      </c>
      <c r="G6140">
        <v>111.52</v>
      </c>
      <c r="H6140">
        <v>3112458</v>
      </c>
      <c r="I6140">
        <v>59.78</v>
      </c>
      <c r="J6140">
        <v>124.94</v>
      </c>
      <c r="K6140">
        <v>4801</v>
      </c>
      <c r="L6140">
        <v>8530</v>
      </c>
      <c r="M6140">
        <v>1481</v>
      </c>
      <c r="N6140">
        <v>0.89300000000000002</v>
      </c>
      <c r="O6140" s="2" t="s">
        <v>17</v>
      </c>
      <c r="P6140" s="2" t="s">
        <v>17</v>
      </c>
    </row>
    <row r="6141" spans="1:16" x14ac:dyDescent="0.3">
      <c r="A6141" s="1">
        <v>44404</v>
      </c>
      <c r="B6141" s="2" t="s">
        <v>3100</v>
      </c>
      <c r="C6141">
        <v>6429260</v>
      </c>
      <c r="D6141">
        <v>7196575</v>
      </c>
      <c r="E6141">
        <v>3446952</v>
      </c>
      <c r="F6141">
        <v>54.09</v>
      </c>
      <c r="G6141">
        <v>111.64</v>
      </c>
      <c r="H6141">
        <v>3115137</v>
      </c>
      <c r="I6141">
        <v>59.86</v>
      </c>
      <c r="J6141">
        <v>124.97</v>
      </c>
      <c r="K6141">
        <v>6913</v>
      </c>
      <c r="L6141">
        <v>8946</v>
      </c>
      <c r="M6141">
        <v>1553</v>
      </c>
      <c r="N6141">
        <v>0.89300000000000002</v>
      </c>
      <c r="O6141" s="2" t="s">
        <v>17</v>
      </c>
      <c r="P6141" s="2" t="s">
        <v>17</v>
      </c>
    </row>
    <row r="6142" spans="1:16" x14ac:dyDescent="0.3">
      <c r="A6142" s="1">
        <v>44405</v>
      </c>
      <c r="B6142" s="2" t="s">
        <v>3100</v>
      </c>
      <c r="C6142">
        <v>6438352</v>
      </c>
      <c r="D6142">
        <v>7201455</v>
      </c>
      <c r="E6142">
        <v>3452178</v>
      </c>
      <c r="F6142">
        <v>54.16</v>
      </c>
      <c r="G6142">
        <v>111.8</v>
      </c>
      <c r="H6142">
        <v>3119109</v>
      </c>
      <c r="I6142">
        <v>59.95</v>
      </c>
      <c r="J6142">
        <v>125.05</v>
      </c>
      <c r="K6142">
        <v>9092</v>
      </c>
      <c r="L6142">
        <v>8707</v>
      </c>
      <c r="M6142">
        <v>1512</v>
      </c>
      <c r="N6142">
        <v>0.89400000000000002</v>
      </c>
      <c r="O6142" s="2" t="s">
        <v>17</v>
      </c>
      <c r="P6142" s="2" t="s">
        <v>17</v>
      </c>
    </row>
    <row r="6143" spans="1:16" x14ac:dyDescent="0.3">
      <c r="A6143" s="1">
        <v>44406</v>
      </c>
      <c r="B6143" s="2" t="s">
        <v>3100</v>
      </c>
      <c r="C6143">
        <v>6449405</v>
      </c>
      <c r="D6143">
        <v>7222705</v>
      </c>
      <c r="E6143">
        <v>3458390</v>
      </c>
      <c r="F6143">
        <v>54.25</v>
      </c>
      <c r="G6143">
        <v>111.99</v>
      </c>
      <c r="H6143">
        <v>3123919</v>
      </c>
      <c r="I6143">
        <v>60.05</v>
      </c>
      <c r="J6143">
        <v>125.42</v>
      </c>
      <c r="K6143">
        <v>11053</v>
      </c>
      <c r="L6143">
        <v>8719</v>
      </c>
      <c r="M6143">
        <v>1514</v>
      </c>
      <c r="N6143">
        <v>0.89300000000000002</v>
      </c>
      <c r="O6143" s="2" t="s">
        <v>17</v>
      </c>
      <c r="P6143" s="2" t="s">
        <v>17</v>
      </c>
    </row>
    <row r="6144" spans="1:16" x14ac:dyDescent="0.3">
      <c r="A6144" s="1">
        <v>44407</v>
      </c>
      <c r="B6144" s="2" t="s">
        <v>3100</v>
      </c>
      <c r="C6144">
        <v>6460145</v>
      </c>
      <c r="D6144">
        <v>7241145</v>
      </c>
      <c r="E6144">
        <v>3464422</v>
      </c>
      <c r="F6144">
        <v>54.33</v>
      </c>
      <c r="G6144">
        <v>112.18</v>
      </c>
      <c r="H6144">
        <v>3128681</v>
      </c>
      <c r="I6144">
        <v>60.16</v>
      </c>
      <c r="J6144">
        <v>125.74</v>
      </c>
      <c r="K6144">
        <v>10740</v>
      </c>
      <c r="L6144">
        <v>8922</v>
      </c>
      <c r="M6144">
        <v>1549</v>
      </c>
      <c r="N6144">
        <v>0.89200000000000002</v>
      </c>
      <c r="O6144" s="2" t="s">
        <v>17</v>
      </c>
      <c r="P6144" s="2" t="s">
        <v>17</v>
      </c>
    </row>
    <row r="6145" spans="1:16" x14ac:dyDescent="0.3">
      <c r="A6145" s="1">
        <v>44408</v>
      </c>
      <c r="B6145" s="2" t="s">
        <v>3100</v>
      </c>
      <c r="C6145">
        <v>6473244</v>
      </c>
      <c r="D6145">
        <v>7263485</v>
      </c>
      <c r="E6145">
        <v>3472145</v>
      </c>
      <c r="F6145">
        <v>54.43</v>
      </c>
      <c r="G6145">
        <v>112.41</v>
      </c>
      <c r="H6145">
        <v>3134331</v>
      </c>
      <c r="I6145">
        <v>60.29</v>
      </c>
      <c r="J6145">
        <v>126.13</v>
      </c>
      <c r="K6145">
        <v>13099</v>
      </c>
      <c r="L6145">
        <v>9110</v>
      </c>
      <c r="M6145">
        <v>1582</v>
      </c>
      <c r="N6145">
        <v>0.89100000000000001</v>
      </c>
      <c r="O6145" s="2" t="s">
        <v>17</v>
      </c>
      <c r="P6145" s="2" t="s">
        <v>17</v>
      </c>
    </row>
    <row r="6146" spans="1:16" x14ac:dyDescent="0.3">
      <c r="A6146" s="1">
        <v>44409</v>
      </c>
      <c r="B6146" s="2" t="s">
        <v>3100</v>
      </c>
      <c r="C6146">
        <v>6484050</v>
      </c>
      <c r="D6146">
        <v>7263185</v>
      </c>
      <c r="E6146">
        <v>3477989</v>
      </c>
      <c r="F6146">
        <v>54.49</v>
      </c>
      <c r="G6146">
        <v>112.6</v>
      </c>
      <c r="H6146">
        <v>3138193</v>
      </c>
      <c r="I6146">
        <v>60.4</v>
      </c>
      <c r="J6146">
        <v>126.12</v>
      </c>
      <c r="K6146">
        <v>10806</v>
      </c>
      <c r="L6146">
        <v>9501</v>
      </c>
      <c r="M6146">
        <v>1650</v>
      </c>
      <c r="N6146">
        <v>0.89300000000000002</v>
      </c>
      <c r="O6146" s="2" t="s">
        <v>17</v>
      </c>
      <c r="P6146" s="2" t="s">
        <v>17</v>
      </c>
    </row>
    <row r="6147" spans="1:16" x14ac:dyDescent="0.3">
      <c r="A6147" s="1">
        <v>44410</v>
      </c>
      <c r="B6147" s="2" t="s">
        <v>3100</v>
      </c>
      <c r="C6147">
        <v>6490299</v>
      </c>
      <c r="D6147">
        <v>7263485</v>
      </c>
      <c r="E6147">
        <v>3481702</v>
      </c>
      <c r="F6147">
        <v>54.54</v>
      </c>
      <c r="G6147">
        <v>112.7</v>
      </c>
      <c r="H6147">
        <v>3140777</v>
      </c>
      <c r="I6147">
        <v>60.46</v>
      </c>
      <c r="J6147">
        <v>126.13</v>
      </c>
      <c r="K6147">
        <v>6249</v>
      </c>
      <c r="L6147">
        <v>9707</v>
      </c>
      <c r="M6147">
        <v>1686</v>
      </c>
      <c r="N6147">
        <v>0.89400000000000002</v>
      </c>
      <c r="O6147" s="2" t="s">
        <v>17</v>
      </c>
      <c r="P6147" s="2" t="s">
        <v>17</v>
      </c>
    </row>
    <row r="6148" spans="1:16" x14ac:dyDescent="0.3">
      <c r="A6148" s="1">
        <v>44411</v>
      </c>
      <c r="B6148" s="2" t="s">
        <v>3100</v>
      </c>
      <c r="C6148">
        <v>6497809</v>
      </c>
      <c r="D6148">
        <v>7263935</v>
      </c>
      <c r="E6148">
        <v>3485478</v>
      </c>
      <c r="F6148">
        <v>54.59</v>
      </c>
      <c r="G6148">
        <v>112.83</v>
      </c>
      <c r="H6148">
        <v>3143513</v>
      </c>
      <c r="I6148">
        <v>60.53</v>
      </c>
      <c r="J6148">
        <v>126.14</v>
      </c>
      <c r="K6148">
        <v>7510</v>
      </c>
      <c r="L6148">
        <v>9793</v>
      </c>
      <c r="M6148">
        <v>1701</v>
      </c>
      <c r="N6148">
        <v>0.89500000000000002</v>
      </c>
      <c r="O6148" s="2" t="s">
        <v>17</v>
      </c>
      <c r="P6148" s="2" t="s">
        <v>17</v>
      </c>
    </row>
    <row r="6149" spans="1:16" x14ac:dyDescent="0.3">
      <c r="A6149" s="1">
        <v>44412</v>
      </c>
      <c r="B6149" s="2" t="s">
        <v>3100</v>
      </c>
      <c r="C6149">
        <v>6509188</v>
      </c>
      <c r="D6149">
        <v>7264845</v>
      </c>
      <c r="E6149">
        <v>3492620</v>
      </c>
      <c r="F6149">
        <v>54.66</v>
      </c>
      <c r="G6149">
        <v>113.03</v>
      </c>
      <c r="H6149">
        <v>3148013</v>
      </c>
      <c r="I6149">
        <v>60.65</v>
      </c>
      <c r="J6149">
        <v>126.15</v>
      </c>
      <c r="K6149">
        <v>11379</v>
      </c>
      <c r="L6149">
        <v>10119</v>
      </c>
      <c r="M6149">
        <v>1757</v>
      </c>
      <c r="N6149">
        <v>0.89600000000000002</v>
      </c>
      <c r="O6149" s="2" t="s">
        <v>17</v>
      </c>
      <c r="P6149" s="2" t="s">
        <v>17</v>
      </c>
    </row>
    <row r="6150" spans="1:16" x14ac:dyDescent="0.3">
      <c r="A6150" s="1">
        <v>44413</v>
      </c>
      <c r="B6150" s="2" t="s">
        <v>3100</v>
      </c>
      <c r="C6150">
        <v>6520732</v>
      </c>
      <c r="D6150">
        <v>7280095</v>
      </c>
      <c r="E6150">
        <v>3499965</v>
      </c>
      <c r="F6150">
        <v>54.74</v>
      </c>
      <c r="G6150">
        <v>113.23</v>
      </c>
      <c r="H6150">
        <v>3152572</v>
      </c>
      <c r="I6150">
        <v>60.78</v>
      </c>
      <c r="J6150">
        <v>126.42</v>
      </c>
      <c r="K6150">
        <v>11544</v>
      </c>
      <c r="L6150">
        <v>10190</v>
      </c>
      <c r="M6150">
        <v>1769</v>
      </c>
      <c r="N6150">
        <v>0.89600000000000002</v>
      </c>
      <c r="O6150" s="2" t="s">
        <v>17</v>
      </c>
      <c r="P6150" s="2" t="s">
        <v>17</v>
      </c>
    </row>
    <row r="6151" spans="1:16" x14ac:dyDescent="0.3">
      <c r="A6151" s="1">
        <v>44414</v>
      </c>
      <c r="B6151" s="2" t="s">
        <v>3100</v>
      </c>
      <c r="C6151">
        <v>6532588</v>
      </c>
      <c r="D6151">
        <v>7309025</v>
      </c>
      <c r="E6151">
        <v>3507478</v>
      </c>
      <c r="F6151">
        <v>54.82</v>
      </c>
      <c r="G6151">
        <v>113.44</v>
      </c>
      <c r="H6151">
        <v>3157207</v>
      </c>
      <c r="I6151">
        <v>60.91</v>
      </c>
      <c r="J6151">
        <v>126.92</v>
      </c>
      <c r="K6151">
        <v>11856</v>
      </c>
      <c r="L6151">
        <v>10349</v>
      </c>
      <c r="M6151">
        <v>1797</v>
      </c>
      <c r="N6151">
        <v>0.89400000000000002</v>
      </c>
      <c r="O6151" s="2" t="s">
        <v>17</v>
      </c>
      <c r="P6151" s="2" t="s">
        <v>17</v>
      </c>
    </row>
    <row r="6152" spans="1:16" x14ac:dyDescent="0.3">
      <c r="A6152" s="1">
        <v>44415</v>
      </c>
      <c r="B6152" s="2" t="s">
        <v>3100</v>
      </c>
      <c r="C6152">
        <v>6544585</v>
      </c>
      <c r="D6152">
        <v>7332675</v>
      </c>
      <c r="E6152">
        <v>3514870</v>
      </c>
      <c r="F6152">
        <v>54.91</v>
      </c>
      <c r="G6152">
        <v>113.65</v>
      </c>
      <c r="H6152">
        <v>3162098</v>
      </c>
      <c r="I6152">
        <v>61.04</v>
      </c>
      <c r="J6152">
        <v>127.33</v>
      </c>
      <c r="K6152">
        <v>11997</v>
      </c>
      <c r="L6152">
        <v>10192</v>
      </c>
      <c r="M6152">
        <v>1770</v>
      </c>
      <c r="N6152">
        <v>0.89300000000000002</v>
      </c>
      <c r="O6152" s="2" t="s">
        <v>17</v>
      </c>
      <c r="P6152" s="2" t="s">
        <v>17</v>
      </c>
    </row>
    <row r="6153" spans="1:16" x14ac:dyDescent="0.3">
      <c r="A6153" s="1">
        <v>44416</v>
      </c>
      <c r="B6153" s="2" t="s">
        <v>3100</v>
      </c>
      <c r="C6153">
        <v>6555288</v>
      </c>
      <c r="D6153">
        <v>7332675</v>
      </c>
      <c r="E6153">
        <v>3521775</v>
      </c>
      <c r="F6153">
        <v>54.98</v>
      </c>
      <c r="G6153">
        <v>113.83</v>
      </c>
      <c r="H6153">
        <v>3166212</v>
      </c>
      <c r="I6153">
        <v>61.16</v>
      </c>
      <c r="J6153">
        <v>127.33</v>
      </c>
      <c r="K6153">
        <v>10703</v>
      </c>
      <c r="L6153">
        <v>10177</v>
      </c>
      <c r="M6153">
        <v>1767</v>
      </c>
      <c r="N6153">
        <v>0.89400000000000002</v>
      </c>
      <c r="O6153" s="2" t="s">
        <v>17</v>
      </c>
      <c r="P6153" s="2" t="s">
        <v>17</v>
      </c>
    </row>
    <row r="6154" spans="1:16" x14ac:dyDescent="0.3">
      <c r="A6154" s="1">
        <v>44417</v>
      </c>
      <c r="B6154" s="2" t="s">
        <v>3100</v>
      </c>
      <c r="C6154">
        <v>6560654</v>
      </c>
      <c r="D6154">
        <v>7332675</v>
      </c>
      <c r="E6154">
        <v>3525132</v>
      </c>
      <c r="F6154">
        <v>55.02</v>
      </c>
      <c r="G6154">
        <v>113.93</v>
      </c>
      <c r="H6154">
        <v>3168267</v>
      </c>
      <c r="I6154">
        <v>61.21</v>
      </c>
      <c r="J6154">
        <v>127.33</v>
      </c>
      <c r="K6154">
        <v>5366</v>
      </c>
      <c r="L6154">
        <v>10051</v>
      </c>
      <c r="M6154">
        <v>1745</v>
      </c>
      <c r="N6154">
        <v>0.89500000000000002</v>
      </c>
      <c r="O6154" s="2" t="s">
        <v>17</v>
      </c>
      <c r="P6154" s="2" t="s">
        <v>17</v>
      </c>
    </row>
    <row r="6155" spans="1:16" x14ac:dyDescent="0.3">
      <c r="A6155" s="1">
        <v>44418</v>
      </c>
      <c r="B6155" s="2" t="s">
        <v>3100</v>
      </c>
      <c r="C6155">
        <v>6568177</v>
      </c>
      <c r="D6155">
        <v>7333235</v>
      </c>
      <c r="E6155">
        <v>3529475</v>
      </c>
      <c r="F6155">
        <v>55.07</v>
      </c>
      <c r="G6155">
        <v>114.06</v>
      </c>
      <c r="H6155">
        <v>3171403</v>
      </c>
      <c r="I6155">
        <v>61.29</v>
      </c>
      <c r="J6155">
        <v>127.34</v>
      </c>
      <c r="K6155">
        <v>7523</v>
      </c>
      <c r="L6155">
        <v>10053</v>
      </c>
      <c r="M6155">
        <v>1746</v>
      </c>
      <c r="N6155">
        <v>0.89600000000000002</v>
      </c>
      <c r="O6155" s="2" t="s">
        <v>17</v>
      </c>
      <c r="P6155" s="2" t="s">
        <v>17</v>
      </c>
    </row>
    <row r="6156" spans="1:16" x14ac:dyDescent="0.3">
      <c r="A6156" s="1">
        <v>44419</v>
      </c>
      <c r="B6156" s="2" t="s">
        <v>3100</v>
      </c>
      <c r="C6156">
        <v>6577649</v>
      </c>
      <c r="D6156">
        <v>7343355</v>
      </c>
      <c r="E6156">
        <v>3534887</v>
      </c>
      <c r="F6156">
        <v>55.14</v>
      </c>
      <c r="G6156">
        <v>114.22</v>
      </c>
      <c r="H6156">
        <v>3175463</v>
      </c>
      <c r="I6156">
        <v>61.38</v>
      </c>
      <c r="J6156">
        <v>127.52</v>
      </c>
      <c r="K6156">
        <v>9472</v>
      </c>
      <c r="L6156">
        <v>9780</v>
      </c>
      <c r="M6156">
        <v>1698</v>
      </c>
      <c r="N6156">
        <v>0.89600000000000002</v>
      </c>
      <c r="O6156" s="2" t="s">
        <v>17</v>
      </c>
      <c r="P6156" s="2" t="s">
        <v>17</v>
      </c>
    </row>
    <row r="6157" spans="1:16" x14ac:dyDescent="0.3">
      <c r="A6157" s="1">
        <v>44420</v>
      </c>
      <c r="B6157" s="2" t="s">
        <v>3100</v>
      </c>
      <c r="C6157">
        <v>6587689</v>
      </c>
      <c r="D6157">
        <v>7359345</v>
      </c>
      <c r="E6157">
        <v>3540895</v>
      </c>
      <c r="F6157">
        <v>55.22</v>
      </c>
      <c r="G6157">
        <v>114.39</v>
      </c>
      <c r="H6157">
        <v>3179819</v>
      </c>
      <c r="I6157">
        <v>61.49</v>
      </c>
      <c r="J6157">
        <v>127.79</v>
      </c>
      <c r="K6157">
        <v>10040</v>
      </c>
      <c r="L6157">
        <v>9565</v>
      </c>
      <c r="M6157">
        <v>1661</v>
      </c>
      <c r="N6157">
        <v>0.89500000000000002</v>
      </c>
      <c r="O6157" s="2" t="s">
        <v>17</v>
      </c>
      <c r="P6157" s="2" t="s">
        <v>17</v>
      </c>
    </row>
    <row r="6158" spans="1:16" x14ac:dyDescent="0.3">
      <c r="A6158" s="1">
        <v>44421</v>
      </c>
      <c r="B6158" s="2" t="s">
        <v>3100</v>
      </c>
      <c r="C6158">
        <v>6605663</v>
      </c>
      <c r="D6158">
        <v>7400555</v>
      </c>
      <c r="E6158">
        <v>3551100</v>
      </c>
      <c r="F6158">
        <v>55.35</v>
      </c>
      <c r="G6158">
        <v>114.71</v>
      </c>
      <c r="H6158">
        <v>3187629</v>
      </c>
      <c r="I6158">
        <v>61.66</v>
      </c>
      <c r="J6158">
        <v>128.51</v>
      </c>
      <c r="K6158">
        <v>17974</v>
      </c>
      <c r="L6158">
        <v>10439</v>
      </c>
      <c r="M6158">
        <v>1813</v>
      </c>
      <c r="N6158">
        <v>0.89300000000000002</v>
      </c>
      <c r="O6158" s="2" t="s">
        <v>17</v>
      </c>
      <c r="P6158" s="2" t="s">
        <v>17</v>
      </c>
    </row>
    <row r="6159" spans="1:16" x14ac:dyDescent="0.3">
      <c r="A6159" s="1">
        <v>44422</v>
      </c>
      <c r="B6159" s="2" t="s">
        <v>3100</v>
      </c>
      <c r="C6159">
        <v>6619248</v>
      </c>
      <c r="D6159">
        <v>7408845</v>
      </c>
      <c r="E6159">
        <v>3558864</v>
      </c>
      <c r="F6159">
        <v>55.46</v>
      </c>
      <c r="G6159">
        <v>114.94</v>
      </c>
      <c r="H6159">
        <v>3193988</v>
      </c>
      <c r="I6159">
        <v>61.8</v>
      </c>
      <c r="J6159">
        <v>128.65</v>
      </c>
      <c r="K6159">
        <v>13585</v>
      </c>
      <c r="L6159">
        <v>10666</v>
      </c>
      <c r="M6159">
        <v>1852</v>
      </c>
      <c r="N6159">
        <v>0.89300000000000002</v>
      </c>
      <c r="O6159" s="2" t="s">
        <v>17</v>
      </c>
      <c r="P6159" s="2" t="s">
        <v>17</v>
      </c>
    </row>
    <row r="6160" spans="1:16" x14ac:dyDescent="0.3">
      <c r="A6160" s="1">
        <v>44423</v>
      </c>
      <c r="B6160" s="2" t="s">
        <v>3100</v>
      </c>
      <c r="C6160">
        <v>6629016</v>
      </c>
      <c r="D6160">
        <v>7408845</v>
      </c>
      <c r="E6160">
        <v>3564363</v>
      </c>
      <c r="F6160">
        <v>55.54</v>
      </c>
      <c r="G6160">
        <v>115.11</v>
      </c>
      <c r="H6160">
        <v>3198494</v>
      </c>
      <c r="I6160">
        <v>61.89</v>
      </c>
      <c r="J6160">
        <v>128.65</v>
      </c>
      <c r="K6160">
        <v>9768</v>
      </c>
      <c r="L6160">
        <v>10533</v>
      </c>
      <c r="M6160">
        <v>1829</v>
      </c>
      <c r="N6160">
        <v>0.89500000000000002</v>
      </c>
      <c r="O6160" s="2" t="s">
        <v>17</v>
      </c>
      <c r="P6160" s="2" t="s">
        <v>17</v>
      </c>
    </row>
    <row r="6161" spans="1:16" x14ac:dyDescent="0.3">
      <c r="A6161" s="1">
        <v>44424</v>
      </c>
      <c r="B6161" s="2" t="s">
        <v>3100</v>
      </c>
      <c r="C6161">
        <v>6635972</v>
      </c>
      <c r="D6161">
        <v>7408845</v>
      </c>
      <c r="E6161">
        <v>3568136</v>
      </c>
      <c r="F6161">
        <v>55.59</v>
      </c>
      <c r="G6161">
        <v>115.23</v>
      </c>
      <c r="H6161">
        <v>3201282</v>
      </c>
      <c r="I6161">
        <v>61.96</v>
      </c>
      <c r="J6161">
        <v>128.65</v>
      </c>
      <c r="K6161">
        <v>6956</v>
      </c>
      <c r="L6161">
        <v>10760</v>
      </c>
      <c r="M6161">
        <v>1868</v>
      </c>
      <c r="N6161">
        <v>0.89600000000000002</v>
      </c>
      <c r="O6161" s="2" t="s">
        <v>17</v>
      </c>
      <c r="P6161" s="2" t="s">
        <v>17</v>
      </c>
    </row>
    <row r="6162" spans="1:16" x14ac:dyDescent="0.3">
      <c r="A6162" s="1">
        <v>44425</v>
      </c>
      <c r="B6162" s="2" t="s">
        <v>3100</v>
      </c>
      <c r="C6162">
        <v>6645087</v>
      </c>
      <c r="D6162">
        <v>7415615</v>
      </c>
      <c r="E6162">
        <v>3572777</v>
      </c>
      <c r="F6162">
        <v>55.63</v>
      </c>
      <c r="G6162">
        <v>115.39</v>
      </c>
      <c r="H6162">
        <v>3203826</v>
      </c>
      <c r="I6162">
        <v>62.04</v>
      </c>
      <c r="J6162">
        <v>128.77000000000001</v>
      </c>
      <c r="K6162">
        <v>9115</v>
      </c>
      <c r="L6162">
        <v>10987</v>
      </c>
      <c r="M6162">
        <v>1908</v>
      </c>
      <c r="N6162">
        <v>0.89600000000000002</v>
      </c>
      <c r="O6162" s="2" t="s">
        <v>17</v>
      </c>
      <c r="P6162" s="2" t="s">
        <v>17</v>
      </c>
    </row>
    <row r="6163" spans="1:16" x14ac:dyDescent="0.3">
      <c r="A6163" s="1">
        <v>44426</v>
      </c>
      <c r="B6163" s="2" t="s">
        <v>3100</v>
      </c>
      <c r="C6163">
        <v>6657464</v>
      </c>
      <c r="D6163">
        <v>7423735</v>
      </c>
      <c r="E6163">
        <v>3579439</v>
      </c>
      <c r="F6163">
        <v>55.72</v>
      </c>
      <c r="G6163">
        <v>115.61</v>
      </c>
      <c r="H6163">
        <v>3208698</v>
      </c>
      <c r="I6163">
        <v>62.16</v>
      </c>
      <c r="J6163">
        <v>128.91</v>
      </c>
      <c r="K6163">
        <v>12377</v>
      </c>
      <c r="L6163">
        <v>11402</v>
      </c>
      <c r="M6163">
        <v>1980</v>
      </c>
      <c r="N6163">
        <v>0.89700000000000002</v>
      </c>
      <c r="O6163" s="2" t="s">
        <v>17</v>
      </c>
      <c r="P6163" s="2" t="s">
        <v>17</v>
      </c>
    </row>
    <row r="6164" spans="1:16" x14ac:dyDescent="0.3">
      <c r="A6164" s="1">
        <v>44427</v>
      </c>
      <c r="B6164" s="2" t="s">
        <v>3100</v>
      </c>
      <c r="C6164">
        <v>6670461</v>
      </c>
      <c r="D6164">
        <v>7463125</v>
      </c>
      <c r="E6164">
        <v>3585714</v>
      </c>
      <c r="F6164">
        <v>55.81</v>
      </c>
      <c r="G6164">
        <v>115.83</v>
      </c>
      <c r="H6164">
        <v>3214152</v>
      </c>
      <c r="I6164">
        <v>62.27</v>
      </c>
      <c r="J6164">
        <v>129.6</v>
      </c>
      <c r="K6164">
        <v>12997</v>
      </c>
      <c r="L6164">
        <v>11825</v>
      </c>
      <c r="M6164">
        <v>2053</v>
      </c>
      <c r="N6164">
        <v>0.89400000000000002</v>
      </c>
      <c r="O6164" s="2" t="s">
        <v>17</v>
      </c>
      <c r="P6164" s="2" t="s">
        <v>17</v>
      </c>
    </row>
    <row r="6165" spans="1:16" x14ac:dyDescent="0.3">
      <c r="A6165" s="1">
        <v>44428</v>
      </c>
      <c r="B6165" s="2" t="s">
        <v>3100</v>
      </c>
      <c r="C6165">
        <v>6683119</v>
      </c>
      <c r="D6165">
        <v>7536695</v>
      </c>
      <c r="E6165">
        <v>3591976</v>
      </c>
      <c r="F6165">
        <v>55.9</v>
      </c>
      <c r="G6165">
        <v>116.05</v>
      </c>
      <c r="H6165">
        <v>3219253</v>
      </c>
      <c r="I6165">
        <v>62.37</v>
      </c>
      <c r="J6165">
        <v>130.87</v>
      </c>
      <c r="K6165">
        <v>12658</v>
      </c>
      <c r="L6165">
        <v>11065</v>
      </c>
      <c r="M6165">
        <v>1921</v>
      </c>
      <c r="N6165">
        <v>0.88700000000000001</v>
      </c>
      <c r="O6165" s="2" t="s">
        <v>17</v>
      </c>
      <c r="P6165" s="2" t="s">
        <v>17</v>
      </c>
    </row>
    <row r="6166" spans="1:16" x14ac:dyDescent="0.3">
      <c r="A6166" s="1">
        <v>44429</v>
      </c>
      <c r="B6166" s="2" t="s">
        <v>3100</v>
      </c>
      <c r="C6166">
        <v>6697497</v>
      </c>
      <c r="D6166">
        <v>7582845</v>
      </c>
      <c r="E6166">
        <v>3598564</v>
      </c>
      <c r="F6166">
        <v>56.01</v>
      </c>
      <c r="G6166">
        <v>116.3</v>
      </c>
      <c r="H6166">
        <v>3225691</v>
      </c>
      <c r="I6166">
        <v>62.49</v>
      </c>
      <c r="J6166">
        <v>131.68</v>
      </c>
      <c r="K6166">
        <v>14378</v>
      </c>
      <c r="L6166">
        <v>11178</v>
      </c>
      <c r="M6166">
        <v>1941</v>
      </c>
      <c r="N6166">
        <v>0.88300000000000001</v>
      </c>
      <c r="O6166" s="2" t="s">
        <v>17</v>
      </c>
      <c r="P6166" s="2" t="s">
        <v>17</v>
      </c>
    </row>
    <row r="6167" spans="1:16" x14ac:dyDescent="0.3">
      <c r="A6167" s="1">
        <v>44430</v>
      </c>
      <c r="B6167" s="2" t="s">
        <v>3100</v>
      </c>
      <c r="C6167">
        <v>6711571</v>
      </c>
      <c r="D6167">
        <v>7582565</v>
      </c>
      <c r="E6167">
        <v>3604686</v>
      </c>
      <c r="F6167">
        <v>56.12</v>
      </c>
      <c r="G6167">
        <v>116.55</v>
      </c>
      <c r="H6167">
        <v>3231807</v>
      </c>
      <c r="I6167">
        <v>62.6</v>
      </c>
      <c r="J6167">
        <v>131.66999999999999</v>
      </c>
      <c r="K6167">
        <v>14074</v>
      </c>
      <c r="L6167">
        <v>11794</v>
      </c>
      <c r="M6167">
        <v>2048</v>
      </c>
      <c r="N6167">
        <v>0.88500000000000001</v>
      </c>
      <c r="O6167" s="2" t="s">
        <v>17</v>
      </c>
      <c r="P6167" s="2" t="s">
        <v>17</v>
      </c>
    </row>
    <row r="6168" spans="1:16" x14ac:dyDescent="0.3">
      <c r="A6168" s="1">
        <v>44431</v>
      </c>
      <c r="B6168" s="2" t="s">
        <v>3100</v>
      </c>
      <c r="C6168">
        <v>6718131</v>
      </c>
      <c r="D6168">
        <v>7582565</v>
      </c>
      <c r="E6168">
        <v>3607558</v>
      </c>
      <c r="F6168">
        <v>56.17</v>
      </c>
      <c r="G6168">
        <v>116.66</v>
      </c>
      <c r="H6168">
        <v>3234958</v>
      </c>
      <c r="I6168">
        <v>62.64</v>
      </c>
      <c r="J6168">
        <v>131.66999999999999</v>
      </c>
      <c r="K6168">
        <v>6560</v>
      </c>
      <c r="L6168">
        <v>11737</v>
      </c>
      <c r="M6168">
        <v>2038</v>
      </c>
      <c r="N6168">
        <v>0.88600000000000001</v>
      </c>
      <c r="O6168" s="2" t="s">
        <v>17</v>
      </c>
      <c r="P6168" s="2" t="s">
        <v>17</v>
      </c>
    </row>
    <row r="6169" spans="1:16" x14ac:dyDescent="0.3">
      <c r="A6169" s="1">
        <v>44432</v>
      </c>
      <c r="B6169" s="2" t="s">
        <v>3100</v>
      </c>
      <c r="C6169">
        <v>6727051</v>
      </c>
      <c r="D6169">
        <v>7582565</v>
      </c>
      <c r="E6169">
        <v>3611638</v>
      </c>
      <c r="F6169">
        <v>56.25</v>
      </c>
      <c r="G6169">
        <v>116.81</v>
      </c>
      <c r="H6169">
        <v>3239024</v>
      </c>
      <c r="I6169">
        <v>62.72</v>
      </c>
      <c r="J6169">
        <v>131.66999999999999</v>
      </c>
      <c r="K6169">
        <v>8920</v>
      </c>
      <c r="L6169">
        <v>11709</v>
      </c>
      <c r="M6169">
        <v>2033</v>
      </c>
      <c r="N6169">
        <v>0.88700000000000001</v>
      </c>
      <c r="O6169" s="2" t="s">
        <v>17</v>
      </c>
      <c r="P6169" s="2" t="s">
        <v>17</v>
      </c>
    </row>
    <row r="6170" spans="1:16" x14ac:dyDescent="0.3">
      <c r="A6170" s="1">
        <v>44433</v>
      </c>
      <c r="B6170" s="2" t="s">
        <v>3100</v>
      </c>
      <c r="C6170">
        <v>6740506</v>
      </c>
      <c r="D6170">
        <v>7604055</v>
      </c>
      <c r="E6170">
        <v>3617659</v>
      </c>
      <c r="F6170">
        <v>56.35</v>
      </c>
      <c r="G6170">
        <v>117.05</v>
      </c>
      <c r="H6170">
        <v>3245077</v>
      </c>
      <c r="I6170">
        <v>62.82</v>
      </c>
      <c r="J6170">
        <v>132.04</v>
      </c>
      <c r="K6170">
        <v>13455</v>
      </c>
      <c r="L6170">
        <v>11863</v>
      </c>
      <c r="M6170">
        <v>2060</v>
      </c>
      <c r="N6170">
        <v>0.88600000000000001</v>
      </c>
      <c r="O6170" s="2" t="s">
        <v>17</v>
      </c>
      <c r="P6170" s="2" t="s">
        <v>17</v>
      </c>
    </row>
    <row r="6171" spans="1:16" x14ac:dyDescent="0.3">
      <c r="A6171" s="1">
        <v>44434</v>
      </c>
      <c r="B6171" s="2" t="s">
        <v>3100</v>
      </c>
      <c r="C6171">
        <v>6754208</v>
      </c>
      <c r="D6171">
        <v>7714915</v>
      </c>
      <c r="E6171">
        <v>3623747</v>
      </c>
      <c r="F6171">
        <v>56.45</v>
      </c>
      <c r="G6171">
        <v>117.29</v>
      </c>
      <c r="H6171">
        <v>3251094</v>
      </c>
      <c r="I6171">
        <v>62.93</v>
      </c>
      <c r="J6171">
        <v>133.97</v>
      </c>
      <c r="K6171">
        <v>13702</v>
      </c>
      <c r="L6171">
        <v>11964</v>
      </c>
      <c r="M6171">
        <v>2078</v>
      </c>
      <c r="N6171">
        <v>0.875</v>
      </c>
      <c r="O6171" s="2" t="s">
        <v>17</v>
      </c>
      <c r="P6171" s="2" t="s">
        <v>17</v>
      </c>
    </row>
    <row r="6172" spans="1:16" x14ac:dyDescent="0.3">
      <c r="A6172" s="1">
        <v>44435</v>
      </c>
      <c r="B6172" s="2" t="s">
        <v>3100</v>
      </c>
      <c r="C6172">
        <v>6767648</v>
      </c>
      <c r="D6172">
        <v>7781995</v>
      </c>
      <c r="E6172">
        <v>3629716</v>
      </c>
      <c r="F6172">
        <v>56.56</v>
      </c>
      <c r="G6172">
        <v>117.52</v>
      </c>
      <c r="H6172">
        <v>3256973</v>
      </c>
      <c r="I6172">
        <v>63.03</v>
      </c>
      <c r="J6172">
        <v>135.13</v>
      </c>
      <c r="K6172">
        <v>13440</v>
      </c>
      <c r="L6172">
        <v>12076</v>
      </c>
      <c r="M6172">
        <v>2097</v>
      </c>
      <c r="N6172">
        <v>0.87</v>
      </c>
      <c r="O6172" s="2" t="s">
        <v>3101</v>
      </c>
      <c r="P6172" s="2" t="s">
        <v>3102</v>
      </c>
    </row>
    <row r="6173" spans="1:16" x14ac:dyDescent="0.3">
      <c r="A6173" s="1">
        <v>44436</v>
      </c>
      <c r="B6173" s="2" t="s">
        <v>3100</v>
      </c>
      <c r="C6173">
        <v>6783383</v>
      </c>
      <c r="D6173">
        <v>7815225</v>
      </c>
      <c r="E6173">
        <v>3636131</v>
      </c>
      <c r="F6173">
        <v>56.68</v>
      </c>
      <c r="G6173">
        <v>117.79</v>
      </c>
      <c r="H6173">
        <v>3263934</v>
      </c>
      <c r="I6173">
        <v>63.14</v>
      </c>
      <c r="J6173">
        <v>135.71</v>
      </c>
      <c r="K6173">
        <v>15735</v>
      </c>
      <c r="L6173">
        <v>12269</v>
      </c>
      <c r="M6173">
        <v>2131</v>
      </c>
      <c r="N6173">
        <v>0.86799999999999999</v>
      </c>
      <c r="O6173" s="2" t="s">
        <v>3103</v>
      </c>
      <c r="P6173" s="2" t="s">
        <v>3104</v>
      </c>
    </row>
    <row r="6174" spans="1:16" x14ac:dyDescent="0.3">
      <c r="A6174" s="1">
        <v>44437</v>
      </c>
      <c r="B6174" s="2" t="s">
        <v>3100</v>
      </c>
      <c r="C6174">
        <v>6801408</v>
      </c>
      <c r="D6174">
        <v>7821565</v>
      </c>
      <c r="E6174">
        <v>3642054</v>
      </c>
      <c r="F6174">
        <v>56.79</v>
      </c>
      <c r="G6174">
        <v>118.11</v>
      </c>
      <c r="H6174">
        <v>3270331</v>
      </c>
      <c r="I6174">
        <v>63.24</v>
      </c>
      <c r="J6174">
        <v>135.82</v>
      </c>
      <c r="K6174">
        <v>18025</v>
      </c>
      <c r="L6174">
        <v>12834</v>
      </c>
      <c r="M6174">
        <v>2229</v>
      </c>
      <c r="N6174">
        <v>0.87</v>
      </c>
      <c r="O6174" s="2" t="s">
        <v>3105</v>
      </c>
      <c r="P6174" s="2" t="s">
        <v>3106</v>
      </c>
    </row>
    <row r="6175" spans="1:16" x14ac:dyDescent="0.3">
      <c r="A6175" s="1">
        <v>44438</v>
      </c>
      <c r="B6175" s="2" t="s">
        <v>3100</v>
      </c>
      <c r="C6175">
        <v>6812935</v>
      </c>
      <c r="D6175">
        <v>7821665</v>
      </c>
      <c r="E6175">
        <v>3645166</v>
      </c>
      <c r="F6175">
        <v>56.85</v>
      </c>
      <c r="G6175">
        <v>118.31</v>
      </c>
      <c r="H6175">
        <v>3273798</v>
      </c>
      <c r="I6175">
        <v>63.3</v>
      </c>
      <c r="J6175">
        <v>135.82</v>
      </c>
      <c r="K6175">
        <v>11527</v>
      </c>
      <c r="L6175">
        <v>13543</v>
      </c>
      <c r="M6175">
        <v>2352</v>
      </c>
      <c r="N6175">
        <v>0.871</v>
      </c>
      <c r="O6175" s="2" t="s">
        <v>3107</v>
      </c>
      <c r="P6175" s="2" t="s">
        <v>577</v>
      </c>
    </row>
    <row r="6176" spans="1:16" x14ac:dyDescent="0.3">
      <c r="A6176" s="1">
        <v>44439</v>
      </c>
      <c r="B6176" s="2" t="s">
        <v>3100</v>
      </c>
      <c r="C6176">
        <v>6823463</v>
      </c>
      <c r="D6176">
        <v>7830075</v>
      </c>
      <c r="E6176">
        <v>3649243</v>
      </c>
      <c r="F6176">
        <v>56.93</v>
      </c>
      <c r="G6176">
        <v>118.49</v>
      </c>
      <c r="H6176">
        <v>3278325</v>
      </c>
      <c r="I6176">
        <v>63.37</v>
      </c>
      <c r="J6176">
        <v>135.97</v>
      </c>
      <c r="K6176">
        <v>10528</v>
      </c>
      <c r="L6176">
        <v>13773</v>
      </c>
      <c r="M6176">
        <v>2392</v>
      </c>
      <c r="N6176">
        <v>0.871</v>
      </c>
      <c r="O6176" s="2" t="s">
        <v>3108</v>
      </c>
      <c r="P6176" s="2" t="s">
        <v>3109</v>
      </c>
    </row>
    <row r="6177" spans="1:16" x14ac:dyDescent="0.3">
      <c r="A6177" s="1">
        <v>44440</v>
      </c>
      <c r="B6177" s="2" t="s">
        <v>3100</v>
      </c>
      <c r="C6177">
        <v>6838077</v>
      </c>
      <c r="D6177">
        <v>7847735</v>
      </c>
      <c r="E6177">
        <v>3654920</v>
      </c>
      <c r="F6177">
        <v>57.04</v>
      </c>
      <c r="G6177">
        <v>118.74</v>
      </c>
      <c r="H6177">
        <v>3284526</v>
      </c>
      <c r="I6177">
        <v>63.47</v>
      </c>
      <c r="J6177">
        <v>136.28</v>
      </c>
      <c r="K6177">
        <v>14614</v>
      </c>
      <c r="L6177">
        <v>13939</v>
      </c>
      <c r="M6177">
        <v>2420</v>
      </c>
      <c r="N6177">
        <v>0.871</v>
      </c>
      <c r="O6177" s="2" t="s">
        <v>3110</v>
      </c>
      <c r="P6177" s="2" t="s">
        <v>3111</v>
      </c>
    </row>
    <row r="6178" spans="1:16" x14ac:dyDescent="0.3">
      <c r="A6178" s="1">
        <v>44441</v>
      </c>
      <c r="B6178" s="2" t="s">
        <v>3100</v>
      </c>
      <c r="C6178">
        <v>6838786</v>
      </c>
      <c r="D6178">
        <v>7874275</v>
      </c>
      <c r="E6178">
        <v>3655386</v>
      </c>
      <c r="F6178">
        <v>57.04</v>
      </c>
      <c r="G6178">
        <v>118.75</v>
      </c>
      <c r="H6178">
        <v>3284900</v>
      </c>
      <c r="I6178">
        <v>63.48</v>
      </c>
      <c r="J6178">
        <v>136.74</v>
      </c>
      <c r="K6178">
        <v>709</v>
      </c>
      <c r="L6178">
        <v>12083</v>
      </c>
      <c r="M6178">
        <v>2098</v>
      </c>
      <c r="N6178">
        <v>0.86799999999999999</v>
      </c>
      <c r="O6178" s="2" t="s">
        <v>3112</v>
      </c>
      <c r="P6178" s="2" t="s">
        <v>3111</v>
      </c>
    </row>
    <row r="6179" spans="1:16" x14ac:dyDescent="0.3">
      <c r="A6179" s="1">
        <v>44442</v>
      </c>
      <c r="B6179" s="2" t="s">
        <v>3100</v>
      </c>
      <c r="C6179">
        <v>6866075</v>
      </c>
      <c r="D6179">
        <v>7901915</v>
      </c>
      <c r="E6179">
        <v>3666194</v>
      </c>
      <c r="F6179">
        <v>57.24</v>
      </c>
      <c r="G6179">
        <v>119.23</v>
      </c>
      <c r="H6179">
        <v>3296057</v>
      </c>
      <c r="I6179">
        <v>63.66</v>
      </c>
      <c r="J6179">
        <v>137.22</v>
      </c>
      <c r="K6179">
        <v>27289</v>
      </c>
      <c r="L6179">
        <v>14061</v>
      </c>
      <c r="M6179">
        <v>2442</v>
      </c>
      <c r="N6179">
        <v>0.86899999999999999</v>
      </c>
      <c r="O6179" s="2" t="s">
        <v>3113</v>
      </c>
      <c r="P6179" s="2" t="s">
        <v>69</v>
      </c>
    </row>
    <row r="6180" spans="1:16" x14ac:dyDescent="0.3">
      <c r="A6180" s="1">
        <v>44443</v>
      </c>
      <c r="B6180" s="2" t="s">
        <v>3100</v>
      </c>
      <c r="C6180">
        <v>6880652</v>
      </c>
      <c r="D6180">
        <v>7931375</v>
      </c>
      <c r="E6180">
        <v>3671740</v>
      </c>
      <c r="F6180">
        <v>57.33</v>
      </c>
      <c r="G6180">
        <v>119.48</v>
      </c>
      <c r="H6180">
        <v>3301367</v>
      </c>
      <c r="I6180">
        <v>63.76</v>
      </c>
      <c r="J6180">
        <v>137.72999999999999</v>
      </c>
      <c r="K6180">
        <v>14577</v>
      </c>
      <c r="L6180">
        <v>13896</v>
      </c>
      <c r="M6180">
        <v>2413</v>
      </c>
      <c r="N6180">
        <v>0.86799999999999999</v>
      </c>
      <c r="O6180" s="2" t="s">
        <v>3114</v>
      </c>
      <c r="P6180" s="2" t="s">
        <v>3115</v>
      </c>
    </row>
    <row r="6181" spans="1:16" x14ac:dyDescent="0.3">
      <c r="A6181" s="1">
        <v>44444</v>
      </c>
      <c r="B6181" s="2" t="s">
        <v>3100</v>
      </c>
      <c r="L6181">
        <v>12522</v>
      </c>
      <c r="M6181">
        <v>2174</v>
      </c>
      <c r="O6181" s="2" t="s">
        <v>17</v>
      </c>
      <c r="P6181" s="2" t="s">
        <v>17</v>
      </c>
    </row>
    <row r="6182" spans="1:16" x14ac:dyDescent="0.3">
      <c r="A6182" s="1">
        <v>44445</v>
      </c>
      <c r="B6182" s="2" t="s">
        <v>3100</v>
      </c>
      <c r="L6182">
        <v>12076</v>
      </c>
      <c r="M6182">
        <v>2097</v>
      </c>
      <c r="O6182" s="2" t="s">
        <v>17</v>
      </c>
      <c r="P6182" s="2" t="s">
        <v>17</v>
      </c>
    </row>
    <row r="6183" spans="1:16" x14ac:dyDescent="0.3">
      <c r="A6183" s="1">
        <v>44446</v>
      </c>
      <c r="B6183" s="2" t="s">
        <v>3100</v>
      </c>
      <c r="C6183">
        <v>6905875</v>
      </c>
      <c r="D6183">
        <v>7930975</v>
      </c>
      <c r="E6183">
        <v>3682433</v>
      </c>
      <c r="F6183">
        <v>57.53</v>
      </c>
      <c r="G6183">
        <v>119.92</v>
      </c>
      <c r="H6183">
        <v>3312718</v>
      </c>
      <c r="I6183">
        <v>63.95</v>
      </c>
      <c r="J6183">
        <v>137.72</v>
      </c>
      <c r="L6183">
        <v>11773</v>
      </c>
      <c r="M6183">
        <v>2044</v>
      </c>
      <c r="N6183">
        <v>0.871</v>
      </c>
      <c r="O6183" s="2" t="s">
        <v>3116</v>
      </c>
      <c r="P6183" s="2" t="s">
        <v>3117</v>
      </c>
    </row>
    <row r="6184" spans="1:16" x14ac:dyDescent="0.3">
      <c r="A6184" s="1">
        <v>44447</v>
      </c>
      <c r="B6184" s="2" t="s">
        <v>3100</v>
      </c>
      <c r="C6184">
        <v>6913741</v>
      </c>
      <c r="D6184">
        <v>7933315</v>
      </c>
      <c r="E6184">
        <v>3685306</v>
      </c>
      <c r="F6184">
        <v>57.59</v>
      </c>
      <c r="G6184">
        <v>120.06</v>
      </c>
      <c r="H6184">
        <v>3316171</v>
      </c>
      <c r="I6184">
        <v>64</v>
      </c>
      <c r="J6184">
        <v>137.76</v>
      </c>
      <c r="K6184">
        <v>7866</v>
      </c>
      <c r="L6184">
        <v>10809</v>
      </c>
      <c r="M6184">
        <v>1877</v>
      </c>
      <c r="N6184">
        <v>0.871</v>
      </c>
      <c r="O6184" s="2" t="s">
        <v>3118</v>
      </c>
      <c r="P6184" s="2" t="s">
        <v>3119</v>
      </c>
    </row>
    <row r="6185" spans="1:16" x14ac:dyDescent="0.3">
      <c r="A6185" s="1">
        <v>44448</v>
      </c>
      <c r="B6185" s="2" t="s">
        <v>3100</v>
      </c>
      <c r="C6185">
        <v>6924521</v>
      </c>
      <c r="D6185">
        <v>7939875</v>
      </c>
      <c r="E6185">
        <v>3689282</v>
      </c>
      <c r="F6185">
        <v>57.67</v>
      </c>
      <c r="G6185">
        <v>120.24</v>
      </c>
      <c r="H6185">
        <v>3320862</v>
      </c>
      <c r="I6185">
        <v>64.06</v>
      </c>
      <c r="J6185">
        <v>137.88</v>
      </c>
      <c r="K6185">
        <v>10780</v>
      </c>
      <c r="L6185">
        <v>12248</v>
      </c>
      <c r="M6185">
        <v>2127</v>
      </c>
      <c r="N6185">
        <v>0.872</v>
      </c>
      <c r="O6185" s="2" t="s">
        <v>3120</v>
      </c>
      <c r="P6185" s="2" t="s">
        <v>3121</v>
      </c>
    </row>
    <row r="6186" spans="1:16" x14ac:dyDescent="0.3">
      <c r="A6186" s="1">
        <v>44449</v>
      </c>
      <c r="B6186" s="2" t="s">
        <v>3100</v>
      </c>
      <c r="C6186">
        <v>6940952</v>
      </c>
      <c r="D6186">
        <v>7923665</v>
      </c>
      <c r="E6186">
        <v>3695976</v>
      </c>
      <c r="F6186">
        <v>57.78</v>
      </c>
      <c r="G6186">
        <v>120.53</v>
      </c>
      <c r="H6186">
        <v>3327565</v>
      </c>
      <c r="I6186">
        <v>64.180000000000007</v>
      </c>
      <c r="J6186">
        <v>137.59</v>
      </c>
      <c r="K6186">
        <v>16431</v>
      </c>
      <c r="L6186">
        <v>10697</v>
      </c>
      <c r="M6186">
        <v>1858</v>
      </c>
      <c r="N6186">
        <v>0.876</v>
      </c>
      <c r="O6186" s="2" t="s">
        <v>3122</v>
      </c>
      <c r="P6186" s="2" t="s">
        <v>1391</v>
      </c>
    </row>
    <row r="6187" spans="1:16" x14ac:dyDescent="0.3">
      <c r="A6187" s="1">
        <v>44450</v>
      </c>
      <c r="B6187" s="2" t="s">
        <v>3100</v>
      </c>
      <c r="C6187">
        <v>6952159</v>
      </c>
      <c r="D6187">
        <v>7948785</v>
      </c>
      <c r="E6187">
        <v>3700816</v>
      </c>
      <c r="F6187">
        <v>57.87</v>
      </c>
      <c r="G6187">
        <v>120.72</v>
      </c>
      <c r="H6187">
        <v>3332356</v>
      </c>
      <c r="I6187">
        <v>64.260000000000005</v>
      </c>
      <c r="J6187">
        <v>138.03</v>
      </c>
      <c r="K6187">
        <v>11207</v>
      </c>
      <c r="L6187">
        <v>10215</v>
      </c>
      <c r="M6187">
        <v>1774</v>
      </c>
      <c r="N6187">
        <v>0.875</v>
      </c>
      <c r="O6187" s="2" t="s">
        <v>3123</v>
      </c>
      <c r="P6187" s="2" t="s">
        <v>1393</v>
      </c>
    </row>
    <row r="6188" spans="1:16" x14ac:dyDescent="0.3">
      <c r="A6188" s="1">
        <v>44451</v>
      </c>
      <c r="B6188" s="2" t="s">
        <v>3100</v>
      </c>
      <c r="C6188">
        <v>6972213</v>
      </c>
      <c r="D6188">
        <v>7948785</v>
      </c>
      <c r="E6188">
        <v>3706962</v>
      </c>
      <c r="F6188">
        <v>57.99</v>
      </c>
      <c r="G6188">
        <v>121.07</v>
      </c>
      <c r="H6188">
        <v>3339216</v>
      </c>
      <c r="I6188">
        <v>64.37</v>
      </c>
      <c r="J6188">
        <v>138.03</v>
      </c>
      <c r="K6188">
        <v>20054</v>
      </c>
      <c r="L6188">
        <v>11879</v>
      </c>
      <c r="M6188">
        <v>2063</v>
      </c>
      <c r="N6188">
        <v>0.877</v>
      </c>
      <c r="O6188" s="2" t="s">
        <v>3124</v>
      </c>
      <c r="P6188" s="2" t="s">
        <v>3125</v>
      </c>
    </row>
    <row r="6189" spans="1:16" x14ac:dyDescent="0.3">
      <c r="A6189" s="1">
        <v>44452</v>
      </c>
      <c r="B6189" s="2" t="s">
        <v>3100</v>
      </c>
      <c r="C6189">
        <v>6979185</v>
      </c>
      <c r="D6189">
        <v>7948785</v>
      </c>
      <c r="E6189">
        <v>3710099</v>
      </c>
      <c r="F6189">
        <v>58.04</v>
      </c>
      <c r="G6189">
        <v>121.19</v>
      </c>
      <c r="H6189">
        <v>3342552</v>
      </c>
      <c r="I6189">
        <v>64.430000000000007</v>
      </c>
      <c r="J6189">
        <v>138.03</v>
      </c>
      <c r="K6189">
        <v>6972</v>
      </c>
      <c r="L6189">
        <v>11674</v>
      </c>
      <c r="M6189">
        <v>2027</v>
      </c>
      <c r="N6189">
        <v>0.878</v>
      </c>
      <c r="O6189" s="2" t="s">
        <v>3126</v>
      </c>
      <c r="P6189" s="2" t="s">
        <v>75</v>
      </c>
    </row>
    <row r="6190" spans="1:16" x14ac:dyDescent="0.3">
      <c r="A6190" s="1">
        <v>44453</v>
      </c>
      <c r="B6190" s="2" t="s">
        <v>3100</v>
      </c>
      <c r="C6190">
        <v>6988687</v>
      </c>
      <c r="D6190">
        <v>8000105</v>
      </c>
      <c r="E6190">
        <v>3714556</v>
      </c>
      <c r="F6190">
        <v>58.12</v>
      </c>
      <c r="G6190">
        <v>121.36</v>
      </c>
      <c r="H6190">
        <v>3346895</v>
      </c>
      <c r="I6190">
        <v>64.5</v>
      </c>
      <c r="J6190">
        <v>138.91999999999999</v>
      </c>
      <c r="K6190">
        <v>9502</v>
      </c>
      <c r="L6190">
        <v>11830</v>
      </c>
      <c r="M6190">
        <v>2054</v>
      </c>
      <c r="N6190">
        <v>0.874</v>
      </c>
      <c r="O6190" s="2" t="s">
        <v>3127</v>
      </c>
      <c r="P6190" s="2" t="s">
        <v>3128</v>
      </c>
    </row>
    <row r="6191" spans="1:16" x14ac:dyDescent="0.3">
      <c r="A6191" s="1">
        <v>44454</v>
      </c>
      <c r="B6191" s="2" t="s">
        <v>3100</v>
      </c>
      <c r="C6191">
        <v>6996558</v>
      </c>
      <c r="D6191">
        <v>8021295</v>
      </c>
      <c r="E6191">
        <v>3717919</v>
      </c>
      <c r="F6191">
        <v>58.18</v>
      </c>
      <c r="G6191">
        <v>121.49</v>
      </c>
      <c r="H6191">
        <v>3350518</v>
      </c>
      <c r="I6191">
        <v>64.56</v>
      </c>
      <c r="J6191">
        <v>139.29</v>
      </c>
      <c r="K6191">
        <v>7871</v>
      </c>
      <c r="L6191">
        <v>11831</v>
      </c>
      <c r="M6191">
        <v>2054</v>
      </c>
      <c r="N6191">
        <v>0.872</v>
      </c>
      <c r="O6191" s="2" t="s">
        <v>3129</v>
      </c>
      <c r="P6191" s="2" t="s">
        <v>3130</v>
      </c>
    </row>
    <row r="6192" spans="1:16" x14ac:dyDescent="0.3">
      <c r="A6192" s="1">
        <v>44455</v>
      </c>
      <c r="B6192" s="2" t="s">
        <v>3100</v>
      </c>
      <c r="C6192">
        <v>7011329</v>
      </c>
      <c r="D6192">
        <v>8048295</v>
      </c>
      <c r="E6192">
        <v>3723164</v>
      </c>
      <c r="F6192">
        <v>58.29</v>
      </c>
      <c r="G6192">
        <v>121.75</v>
      </c>
      <c r="H6192">
        <v>3356631</v>
      </c>
      <c r="I6192">
        <v>64.650000000000006</v>
      </c>
      <c r="J6192">
        <v>139.76</v>
      </c>
      <c r="K6192">
        <v>14771</v>
      </c>
      <c r="L6192">
        <v>12401</v>
      </c>
      <c r="M6192">
        <v>2153</v>
      </c>
      <c r="N6192">
        <v>0.871</v>
      </c>
      <c r="O6192" s="2" t="s">
        <v>3131</v>
      </c>
      <c r="P6192" s="2" t="s">
        <v>3132</v>
      </c>
    </row>
    <row r="6193" spans="1:16" x14ac:dyDescent="0.3">
      <c r="A6193" s="1">
        <v>44456</v>
      </c>
      <c r="B6193" s="2" t="s">
        <v>3100</v>
      </c>
      <c r="C6193">
        <v>7022748</v>
      </c>
      <c r="D6193">
        <v>8069035</v>
      </c>
      <c r="E6193">
        <v>3727679</v>
      </c>
      <c r="F6193">
        <v>58.37</v>
      </c>
      <c r="G6193">
        <v>121.95</v>
      </c>
      <c r="H6193">
        <v>3361590</v>
      </c>
      <c r="I6193">
        <v>64.73</v>
      </c>
      <c r="J6193">
        <v>140.12</v>
      </c>
      <c r="K6193">
        <v>11419</v>
      </c>
      <c r="L6193">
        <v>11685</v>
      </c>
      <c r="M6193">
        <v>2029</v>
      </c>
      <c r="N6193">
        <v>0.87</v>
      </c>
      <c r="O6193" s="2" t="s">
        <v>3133</v>
      </c>
      <c r="P6193" s="2" t="s">
        <v>2064</v>
      </c>
    </row>
    <row r="6194" spans="1:16" x14ac:dyDescent="0.3">
      <c r="A6194" s="1">
        <v>44457</v>
      </c>
      <c r="B6194" s="2" t="s">
        <v>3100</v>
      </c>
      <c r="C6194">
        <v>7034638</v>
      </c>
      <c r="D6194">
        <v>8085375</v>
      </c>
      <c r="E6194">
        <v>3732469</v>
      </c>
      <c r="F6194">
        <v>58.47</v>
      </c>
      <c r="G6194">
        <v>122.16</v>
      </c>
      <c r="H6194">
        <v>3367262</v>
      </c>
      <c r="I6194">
        <v>64.81</v>
      </c>
      <c r="J6194">
        <v>140.4</v>
      </c>
      <c r="K6194">
        <v>11890</v>
      </c>
      <c r="L6194">
        <v>11783</v>
      </c>
      <c r="M6194">
        <v>2046</v>
      </c>
      <c r="N6194">
        <v>0.87</v>
      </c>
      <c r="O6194" s="2" t="s">
        <v>3134</v>
      </c>
      <c r="P6194" s="2" t="s">
        <v>591</v>
      </c>
    </row>
    <row r="6195" spans="1:16" x14ac:dyDescent="0.3">
      <c r="A6195" s="1">
        <v>44458</v>
      </c>
      <c r="B6195" s="2" t="s">
        <v>3100</v>
      </c>
      <c r="C6195">
        <v>7051745</v>
      </c>
      <c r="D6195">
        <v>8085275</v>
      </c>
      <c r="E6195">
        <v>3737375</v>
      </c>
      <c r="F6195">
        <v>58.57</v>
      </c>
      <c r="G6195">
        <v>122.45</v>
      </c>
      <c r="H6195">
        <v>3373151</v>
      </c>
      <c r="I6195">
        <v>64.900000000000006</v>
      </c>
      <c r="J6195">
        <v>140.4</v>
      </c>
      <c r="K6195">
        <v>17107</v>
      </c>
      <c r="L6195">
        <v>11362</v>
      </c>
      <c r="M6195">
        <v>1973</v>
      </c>
      <c r="N6195">
        <v>0.872</v>
      </c>
      <c r="O6195" s="2" t="s">
        <v>3135</v>
      </c>
      <c r="P6195" s="2" t="s">
        <v>2805</v>
      </c>
    </row>
    <row r="6196" spans="1:16" x14ac:dyDescent="0.3">
      <c r="A6196" s="1">
        <v>44459</v>
      </c>
      <c r="B6196" s="2" t="s">
        <v>3100</v>
      </c>
      <c r="C6196">
        <v>7058569</v>
      </c>
      <c r="D6196">
        <v>8061375</v>
      </c>
      <c r="E6196">
        <v>3740214</v>
      </c>
      <c r="F6196">
        <v>58.64</v>
      </c>
      <c r="G6196">
        <v>122.57</v>
      </c>
      <c r="H6196">
        <v>3376692</v>
      </c>
      <c r="I6196">
        <v>64.95</v>
      </c>
      <c r="J6196">
        <v>139.99</v>
      </c>
      <c r="K6196">
        <v>6824</v>
      </c>
      <c r="L6196">
        <v>11341</v>
      </c>
      <c r="M6196">
        <v>1969</v>
      </c>
      <c r="N6196">
        <v>0.876</v>
      </c>
      <c r="O6196" s="2" t="s">
        <v>3136</v>
      </c>
      <c r="P6196" s="2" t="s">
        <v>597</v>
      </c>
    </row>
    <row r="6197" spans="1:16" x14ac:dyDescent="0.3">
      <c r="A6197" s="1">
        <v>44460</v>
      </c>
      <c r="B6197" s="2" t="s">
        <v>3100</v>
      </c>
      <c r="C6197">
        <v>7064816</v>
      </c>
      <c r="D6197">
        <v>8070085</v>
      </c>
      <c r="E6197">
        <v>3742603</v>
      </c>
      <c r="F6197">
        <v>58.69</v>
      </c>
      <c r="G6197">
        <v>122.68</v>
      </c>
      <c r="H6197">
        <v>3379989</v>
      </c>
      <c r="I6197">
        <v>64.989999999999995</v>
      </c>
      <c r="J6197">
        <v>140.13999999999999</v>
      </c>
      <c r="K6197">
        <v>6247</v>
      </c>
      <c r="L6197">
        <v>10876</v>
      </c>
      <c r="M6197">
        <v>1889</v>
      </c>
      <c r="N6197">
        <v>0.875</v>
      </c>
      <c r="O6197" s="2" t="s">
        <v>3137</v>
      </c>
      <c r="P6197" s="2" t="s">
        <v>3138</v>
      </c>
    </row>
    <row r="6198" spans="1:16" x14ac:dyDescent="0.3">
      <c r="A6198" s="1">
        <v>44461</v>
      </c>
      <c r="B6198" s="2" t="s">
        <v>3100</v>
      </c>
      <c r="C6198">
        <v>7075401</v>
      </c>
      <c r="D6198">
        <v>8072555</v>
      </c>
      <c r="E6198">
        <v>3746371</v>
      </c>
      <c r="F6198">
        <v>58.77</v>
      </c>
      <c r="G6198">
        <v>122.86</v>
      </c>
      <c r="H6198">
        <v>3384603</v>
      </c>
      <c r="I6198">
        <v>65.06</v>
      </c>
      <c r="J6198">
        <v>140.18</v>
      </c>
      <c r="K6198">
        <v>10585</v>
      </c>
      <c r="L6198">
        <v>11263</v>
      </c>
      <c r="M6198">
        <v>1956</v>
      </c>
      <c r="N6198">
        <v>0.876</v>
      </c>
      <c r="O6198" s="2" t="s">
        <v>3139</v>
      </c>
      <c r="P6198" s="2" t="s">
        <v>3140</v>
      </c>
    </row>
    <row r="6199" spans="1:16" x14ac:dyDescent="0.3">
      <c r="A6199" s="1">
        <v>44462</v>
      </c>
      <c r="B6199" s="2" t="s">
        <v>3100</v>
      </c>
      <c r="C6199">
        <v>7086638</v>
      </c>
      <c r="D6199">
        <v>8082735</v>
      </c>
      <c r="E6199">
        <v>3750533</v>
      </c>
      <c r="F6199">
        <v>58.85</v>
      </c>
      <c r="G6199">
        <v>123.06</v>
      </c>
      <c r="H6199">
        <v>3389188</v>
      </c>
      <c r="I6199">
        <v>65.13</v>
      </c>
      <c r="J6199">
        <v>140.36000000000001</v>
      </c>
      <c r="K6199">
        <v>11237</v>
      </c>
      <c r="L6199">
        <v>10758</v>
      </c>
      <c r="M6199">
        <v>1868</v>
      </c>
      <c r="N6199">
        <v>0.877</v>
      </c>
      <c r="O6199" s="2" t="s">
        <v>3141</v>
      </c>
      <c r="P6199" s="2" t="s">
        <v>2052</v>
      </c>
    </row>
    <row r="6200" spans="1:16" x14ac:dyDescent="0.3">
      <c r="A6200" s="1">
        <v>44463</v>
      </c>
      <c r="B6200" s="2" t="s">
        <v>3100</v>
      </c>
      <c r="C6200">
        <v>7100573</v>
      </c>
      <c r="D6200">
        <v>8094315</v>
      </c>
      <c r="E6200">
        <v>3755485</v>
      </c>
      <c r="F6200">
        <v>58.95</v>
      </c>
      <c r="G6200">
        <v>123.3</v>
      </c>
      <c r="H6200">
        <v>3394941</v>
      </c>
      <c r="I6200">
        <v>65.209999999999994</v>
      </c>
      <c r="J6200">
        <v>140.56</v>
      </c>
      <c r="K6200">
        <v>13935</v>
      </c>
      <c r="L6200">
        <v>11118</v>
      </c>
      <c r="M6200">
        <v>1931</v>
      </c>
      <c r="N6200">
        <v>0.877</v>
      </c>
      <c r="O6200" s="2" t="s">
        <v>3142</v>
      </c>
      <c r="P6200" s="2" t="s">
        <v>3143</v>
      </c>
    </row>
    <row r="6201" spans="1:16" x14ac:dyDescent="0.3">
      <c r="A6201" s="1">
        <v>44464</v>
      </c>
      <c r="B6201" s="2" t="s">
        <v>3100</v>
      </c>
      <c r="C6201">
        <v>7111715</v>
      </c>
      <c r="D6201">
        <v>8109865</v>
      </c>
      <c r="E6201">
        <v>3759587</v>
      </c>
      <c r="F6201">
        <v>59.04</v>
      </c>
      <c r="G6201">
        <v>123.49</v>
      </c>
      <c r="H6201">
        <v>3399977</v>
      </c>
      <c r="I6201">
        <v>65.28</v>
      </c>
      <c r="J6201">
        <v>140.83000000000001</v>
      </c>
      <c r="K6201">
        <v>11142</v>
      </c>
      <c r="L6201">
        <v>11011</v>
      </c>
      <c r="M6201">
        <v>1912</v>
      </c>
      <c r="N6201">
        <v>0.877</v>
      </c>
      <c r="O6201" s="2" t="s">
        <v>3144</v>
      </c>
      <c r="P6201" s="2" t="s">
        <v>607</v>
      </c>
    </row>
    <row r="6202" spans="1:16" x14ac:dyDescent="0.3">
      <c r="A6202" s="1">
        <v>44465</v>
      </c>
      <c r="B6202" s="2" t="s">
        <v>3100</v>
      </c>
      <c r="C6202">
        <v>7131814</v>
      </c>
      <c r="D6202">
        <v>8109725</v>
      </c>
      <c r="E6202">
        <v>3764748</v>
      </c>
      <c r="F6202">
        <v>59.14</v>
      </c>
      <c r="G6202">
        <v>123.84</v>
      </c>
      <c r="H6202">
        <v>3405927</v>
      </c>
      <c r="I6202">
        <v>65.37</v>
      </c>
      <c r="J6202">
        <v>140.82</v>
      </c>
      <c r="K6202">
        <v>20099</v>
      </c>
      <c r="L6202">
        <v>11438</v>
      </c>
      <c r="M6202">
        <v>1986</v>
      </c>
      <c r="N6202">
        <v>0.879</v>
      </c>
      <c r="O6202" s="2" t="s">
        <v>3145</v>
      </c>
      <c r="P6202" s="2" t="s">
        <v>3146</v>
      </c>
    </row>
    <row r="6203" spans="1:16" x14ac:dyDescent="0.3">
      <c r="A6203" s="1">
        <v>44466</v>
      </c>
      <c r="B6203" s="2" t="s">
        <v>3100</v>
      </c>
      <c r="C6203">
        <v>7140190</v>
      </c>
      <c r="D6203">
        <v>8109725</v>
      </c>
      <c r="E6203">
        <v>3767056</v>
      </c>
      <c r="F6203">
        <v>59.19</v>
      </c>
      <c r="G6203">
        <v>123.99</v>
      </c>
      <c r="H6203">
        <v>3408864</v>
      </c>
      <c r="I6203">
        <v>65.41</v>
      </c>
      <c r="J6203">
        <v>140.82</v>
      </c>
      <c r="K6203">
        <v>8376</v>
      </c>
      <c r="L6203">
        <v>11660</v>
      </c>
      <c r="M6203">
        <v>2025</v>
      </c>
      <c r="N6203">
        <v>0.88</v>
      </c>
      <c r="O6203" s="2" t="s">
        <v>3147</v>
      </c>
      <c r="P6203" s="2" t="s">
        <v>3148</v>
      </c>
    </row>
    <row r="6204" spans="1:16" x14ac:dyDescent="0.3">
      <c r="A6204" s="1">
        <v>44467</v>
      </c>
      <c r="B6204" s="2" t="s">
        <v>3100</v>
      </c>
      <c r="C6204">
        <v>7148674</v>
      </c>
      <c r="D6204">
        <v>8110245</v>
      </c>
      <c r="E6204">
        <v>3769431</v>
      </c>
      <c r="F6204">
        <v>59.24</v>
      </c>
      <c r="G6204">
        <v>124.14</v>
      </c>
      <c r="H6204">
        <v>3411538</v>
      </c>
      <c r="I6204">
        <v>65.459999999999994</v>
      </c>
      <c r="J6204">
        <v>140.83000000000001</v>
      </c>
      <c r="K6204">
        <v>8484</v>
      </c>
      <c r="L6204">
        <v>11980</v>
      </c>
      <c r="M6204">
        <v>2080</v>
      </c>
      <c r="N6204">
        <v>0.88100000000000001</v>
      </c>
      <c r="O6204" s="2" t="s">
        <v>3149</v>
      </c>
      <c r="P6204" s="2" t="s">
        <v>3150</v>
      </c>
    </row>
    <row r="6205" spans="1:16" x14ac:dyDescent="0.3">
      <c r="A6205" s="1">
        <v>44468</v>
      </c>
      <c r="B6205" s="2" t="s">
        <v>3100</v>
      </c>
      <c r="C6205">
        <v>7161102</v>
      </c>
      <c r="D6205">
        <v>8127615</v>
      </c>
      <c r="E6205">
        <v>3773179</v>
      </c>
      <c r="F6205">
        <v>59.31</v>
      </c>
      <c r="G6205">
        <v>124.35</v>
      </c>
      <c r="H6205">
        <v>3415476</v>
      </c>
      <c r="I6205">
        <v>65.52</v>
      </c>
      <c r="J6205">
        <v>141.13999999999999</v>
      </c>
      <c r="K6205">
        <v>12428</v>
      </c>
      <c r="L6205">
        <v>12243</v>
      </c>
      <c r="M6205">
        <v>2126</v>
      </c>
      <c r="N6205">
        <v>0.88100000000000001</v>
      </c>
      <c r="O6205" s="2" t="s">
        <v>3151</v>
      </c>
      <c r="P6205" s="2" t="s">
        <v>3152</v>
      </c>
    </row>
    <row r="6206" spans="1:16" x14ac:dyDescent="0.3">
      <c r="A6206" s="1">
        <v>44469</v>
      </c>
      <c r="B6206" s="2" t="s">
        <v>3100</v>
      </c>
      <c r="C6206">
        <v>7177109</v>
      </c>
      <c r="D6206">
        <v>8145395</v>
      </c>
      <c r="E6206">
        <v>3777400</v>
      </c>
      <c r="F6206">
        <v>59.38</v>
      </c>
      <c r="G6206">
        <v>124.63</v>
      </c>
      <c r="H6206">
        <v>3419720</v>
      </c>
      <c r="I6206">
        <v>65.59</v>
      </c>
      <c r="J6206">
        <v>141.44</v>
      </c>
      <c r="K6206">
        <v>16007</v>
      </c>
      <c r="L6206">
        <v>12924</v>
      </c>
      <c r="M6206">
        <v>2244</v>
      </c>
      <c r="N6206">
        <v>0.88100000000000001</v>
      </c>
      <c r="O6206" s="2" t="s">
        <v>3153</v>
      </c>
      <c r="P6206" s="2" t="s">
        <v>3154</v>
      </c>
    </row>
    <row r="6207" spans="1:16" x14ac:dyDescent="0.3">
      <c r="A6207" s="1">
        <v>44470</v>
      </c>
      <c r="B6207" s="2" t="s">
        <v>3100</v>
      </c>
      <c r="C6207">
        <v>7189708</v>
      </c>
      <c r="D6207">
        <v>8216005</v>
      </c>
      <c r="E6207">
        <v>3780734</v>
      </c>
      <c r="F6207">
        <v>59.45</v>
      </c>
      <c r="G6207">
        <v>124.85</v>
      </c>
      <c r="H6207">
        <v>3423369</v>
      </c>
      <c r="I6207">
        <v>65.650000000000006</v>
      </c>
      <c r="J6207">
        <v>142.66999999999999</v>
      </c>
      <c r="K6207">
        <v>12599</v>
      </c>
      <c r="L6207">
        <v>12734</v>
      </c>
      <c r="M6207">
        <v>2211</v>
      </c>
      <c r="N6207">
        <v>0.875</v>
      </c>
      <c r="O6207" s="2" t="s">
        <v>3155</v>
      </c>
      <c r="P6207" s="2" t="s">
        <v>613</v>
      </c>
    </row>
    <row r="6208" spans="1:16" x14ac:dyDescent="0.3">
      <c r="A6208" s="1">
        <v>44471</v>
      </c>
      <c r="B6208" s="2" t="s">
        <v>3100</v>
      </c>
      <c r="C6208">
        <v>7205363</v>
      </c>
      <c r="D6208">
        <v>8230095</v>
      </c>
      <c r="E6208">
        <v>3784978</v>
      </c>
      <c r="F6208">
        <v>59.53</v>
      </c>
      <c r="G6208">
        <v>125.12</v>
      </c>
      <c r="H6208">
        <v>3428116</v>
      </c>
      <c r="I6208">
        <v>65.73</v>
      </c>
      <c r="J6208">
        <v>142.91</v>
      </c>
      <c r="K6208">
        <v>15655</v>
      </c>
      <c r="L6208">
        <v>13378</v>
      </c>
      <c r="M6208">
        <v>2323</v>
      </c>
      <c r="N6208">
        <v>0.875</v>
      </c>
      <c r="O6208" s="2" t="s">
        <v>3156</v>
      </c>
      <c r="P6208" s="2" t="s">
        <v>3157</v>
      </c>
    </row>
    <row r="6209" spans="1:16" x14ac:dyDescent="0.3">
      <c r="A6209" s="1">
        <v>44472</v>
      </c>
      <c r="B6209" s="2" t="s">
        <v>3100</v>
      </c>
      <c r="C6209">
        <v>7242642</v>
      </c>
      <c r="D6209">
        <v>8227015</v>
      </c>
      <c r="E6209">
        <v>3792361</v>
      </c>
      <c r="F6209">
        <v>59.69</v>
      </c>
      <c r="G6209">
        <v>125.77</v>
      </c>
      <c r="H6209">
        <v>3437414</v>
      </c>
      <c r="I6209">
        <v>65.849999999999994</v>
      </c>
      <c r="J6209">
        <v>142.86000000000001</v>
      </c>
      <c r="K6209">
        <v>37279</v>
      </c>
      <c r="L6209">
        <v>15833</v>
      </c>
      <c r="M6209">
        <v>2749</v>
      </c>
      <c r="N6209">
        <v>0.88</v>
      </c>
      <c r="O6209" s="2" t="s">
        <v>3158</v>
      </c>
      <c r="P6209" s="2" t="s">
        <v>3159</v>
      </c>
    </row>
    <row r="6210" spans="1:16" x14ac:dyDescent="0.3">
      <c r="A6210" s="1">
        <v>44473</v>
      </c>
      <c r="B6210" s="2" t="s">
        <v>3100</v>
      </c>
      <c r="C6210">
        <v>7251270</v>
      </c>
      <c r="D6210">
        <v>8226595</v>
      </c>
      <c r="E6210">
        <v>3794362</v>
      </c>
      <c r="F6210">
        <v>59.74</v>
      </c>
      <c r="G6210">
        <v>125.92</v>
      </c>
      <c r="H6210">
        <v>3439988</v>
      </c>
      <c r="I6210">
        <v>65.89</v>
      </c>
      <c r="J6210">
        <v>142.85</v>
      </c>
      <c r="K6210">
        <v>8628</v>
      </c>
      <c r="L6210">
        <v>15869</v>
      </c>
      <c r="M6210">
        <v>2756</v>
      </c>
      <c r="N6210">
        <v>0.88100000000000001</v>
      </c>
      <c r="O6210" s="2" t="s">
        <v>3160</v>
      </c>
      <c r="P6210" s="2" t="s">
        <v>3161</v>
      </c>
    </row>
    <row r="6211" spans="1:16" x14ac:dyDescent="0.3">
      <c r="A6211" s="1">
        <v>44474</v>
      </c>
      <c r="B6211" s="2" t="s">
        <v>3100</v>
      </c>
      <c r="C6211">
        <v>7259806</v>
      </c>
      <c r="D6211">
        <v>8254105</v>
      </c>
      <c r="E6211">
        <v>3796452</v>
      </c>
      <c r="F6211">
        <v>59.78</v>
      </c>
      <c r="G6211">
        <v>126.07</v>
      </c>
      <c r="H6211">
        <v>3442553</v>
      </c>
      <c r="I6211">
        <v>65.930000000000007</v>
      </c>
      <c r="J6211">
        <v>143.33000000000001</v>
      </c>
      <c r="K6211">
        <v>8536</v>
      </c>
      <c r="L6211">
        <v>15876</v>
      </c>
      <c r="M6211">
        <v>2757</v>
      </c>
      <c r="N6211">
        <v>0.88</v>
      </c>
      <c r="O6211" s="2" t="s">
        <v>3162</v>
      </c>
      <c r="P6211" s="2" t="s">
        <v>3163</v>
      </c>
    </row>
    <row r="6212" spans="1:16" x14ac:dyDescent="0.3">
      <c r="A6212" s="1">
        <v>44475</v>
      </c>
      <c r="B6212" s="2" t="s">
        <v>3100</v>
      </c>
      <c r="C6212">
        <v>7273165</v>
      </c>
      <c r="D6212">
        <v>8262245</v>
      </c>
      <c r="E6212">
        <v>3799871</v>
      </c>
      <c r="F6212">
        <v>59.84</v>
      </c>
      <c r="G6212">
        <v>126.3</v>
      </c>
      <c r="H6212">
        <v>3446292</v>
      </c>
      <c r="I6212">
        <v>65.98</v>
      </c>
      <c r="J6212">
        <v>143.47</v>
      </c>
      <c r="K6212">
        <v>13359</v>
      </c>
      <c r="L6212">
        <v>16009</v>
      </c>
      <c r="M6212">
        <v>2780</v>
      </c>
      <c r="N6212">
        <v>0.88</v>
      </c>
      <c r="O6212" s="2" t="s">
        <v>3164</v>
      </c>
      <c r="P6212" s="2" t="s">
        <v>3165</v>
      </c>
    </row>
    <row r="6213" spans="1:16" x14ac:dyDescent="0.3">
      <c r="A6213" s="1">
        <v>44476</v>
      </c>
      <c r="B6213" s="2" t="s">
        <v>3100</v>
      </c>
      <c r="C6213">
        <v>7292850</v>
      </c>
      <c r="D6213">
        <v>8299095</v>
      </c>
      <c r="E6213">
        <v>3803951</v>
      </c>
      <c r="F6213">
        <v>59.93</v>
      </c>
      <c r="G6213">
        <v>126.64</v>
      </c>
      <c r="H6213">
        <v>3451022</v>
      </c>
      <c r="I6213">
        <v>66.06</v>
      </c>
      <c r="J6213">
        <v>144.11000000000001</v>
      </c>
      <c r="K6213">
        <v>19685</v>
      </c>
      <c r="L6213">
        <v>16534</v>
      </c>
      <c r="M6213">
        <v>2871</v>
      </c>
      <c r="N6213">
        <v>0.879</v>
      </c>
      <c r="O6213" s="2" t="s">
        <v>3166</v>
      </c>
      <c r="P6213" s="2" t="s">
        <v>3167</v>
      </c>
    </row>
    <row r="6214" spans="1:16" x14ac:dyDescent="0.3">
      <c r="A6214" s="1">
        <v>44477</v>
      </c>
      <c r="B6214" s="2" t="s">
        <v>3100</v>
      </c>
      <c r="C6214">
        <v>7310621</v>
      </c>
      <c r="D6214">
        <v>8369125</v>
      </c>
      <c r="E6214">
        <v>3808796</v>
      </c>
      <c r="F6214">
        <v>60.01</v>
      </c>
      <c r="G6214">
        <v>126.95</v>
      </c>
      <c r="H6214">
        <v>3455928</v>
      </c>
      <c r="I6214">
        <v>66.14</v>
      </c>
      <c r="J6214">
        <v>145.33000000000001</v>
      </c>
      <c r="K6214">
        <v>17771</v>
      </c>
      <c r="L6214">
        <v>17273</v>
      </c>
      <c r="M6214">
        <v>2999</v>
      </c>
      <c r="N6214">
        <v>0.874</v>
      </c>
      <c r="O6214" s="2" t="s">
        <v>3168</v>
      </c>
      <c r="P6214" s="2" t="s">
        <v>3169</v>
      </c>
    </row>
    <row r="6215" spans="1:16" x14ac:dyDescent="0.3">
      <c r="A6215" s="1">
        <v>44478</v>
      </c>
      <c r="B6215" s="2" t="s">
        <v>3100</v>
      </c>
      <c r="C6215">
        <v>7311177</v>
      </c>
      <c r="D6215">
        <v>8414945</v>
      </c>
      <c r="E6215">
        <v>3809280</v>
      </c>
      <c r="F6215">
        <v>60.01</v>
      </c>
      <c r="G6215">
        <v>126.96</v>
      </c>
      <c r="H6215">
        <v>3456105</v>
      </c>
      <c r="I6215">
        <v>66.150000000000006</v>
      </c>
      <c r="J6215">
        <v>146.12</v>
      </c>
      <c r="K6215">
        <v>556</v>
      </c>
      <c r="L6215">
        <v>15116</v>
      </c>
      <c r="M6215">
        <v>2625</v>
      </c>
      <c r="N6215">
        <v>0.86899999999999999</v>
      </c>
      <c r="O6215" s="2" t="s">
        <v>3170</v>
      </c>
      <c r="P6215" s="2" t="s">
        <v>3169</v>
      </c>
    </row>
    <row r="6216" spans="1:16" x14ac:dyDescent="0.3">
      <c r="A6216" s="1">
        <v>44479</v>
      </c>
      <c r="B6216" s="2" t="s">
        <v>3100</v>
      </c>
      <c r="L6216">
        <v>12459</v>
      </c>
      <c r="M6216">
        <v>2163</v>
      </c>
      <c r="O6216" s="2" t="s">
        <v>17</v>
      </c>
      <c r="P6216" s="2" t="s">
        <v>17</v>
      </c>
    </row>
    <row r="6217" spans="1:16" x14ac:dyDescent="0.3">
      <c r="A6217" s="1">
        <v>44480</v>
      </c>
      <c r="B6217" s="2" t="s">
        <v>3100</v>
      </c>
      <c r="L6217">
        <v>13894</v>
      </c>
      <c r="M6217">
        <v>2413</v>
      </c>
      <c r="O6217" s="2" t="s">
        <v>17</v>
      </c>
      <c r="P6217" s="2" t="s">
        <v>17</v>
      </c>
    </row>
    <row r="6218" spans="1:16" x14ac:dyDescent="0.3">
      <c r="A6218" s="1">
        <v>44481</v>
      </c>
      <c r="B6218" s="2" t="s">
        <v>3100</v>
      </c>
      <c r="C6218">
        <v>7367204</v>
      </c>
      <c r="D6218">
        <v>8440415</v>
      </c>
      <c r="E6218">
        <v>3820364</v>
      </c>
      <c r="F6218">
        <v>60.26</v>
      </c>
      <c r="G6218">
        <v>127.93</v>
      </c>
      <c r="H6218">
        <v>3470430</v>
      </c>
      <c r="I6218">
        <v>66.34</v>
      </c>
      <c r="J6218">
        <v>146.57</v>
      </c>
      <c r="L6218">
        <v>15343</v>
      </c>
      <c r="M6218">
        <v>2664</v>
      </c>
      <c r="N6218">
        <v>0.873</v>
      </c>
      <c r="O6218" s="2" t="s">
        <v>3171</v>
      </c>
      <c r="P6218" s="2" t="s">
        <v>3172</v>
      </c>
    </row>
    <row r="6219" spans="1:16" x14ac:dyDescent="0.3">
      <c r="A6219" s="1">
        <v>44482</v>
      </c>
      <c r="B6219" s="2" t="s">
        <v>3100</v>
      </c>
      <c r="C6219">
        <v>7380700</v>
      </c>
      <c r="D6219">
        <v>8461305</v>
      </c>
      <c r="E6219">
        <v>3823484</v>
      </c>
      <c r="F6219">
        <v>60.33</v>
      </c>
      <c r="G6219">
        <v>128.16999999999999</v>
      </c>
      <c r="H6219">
        <v>3474124</v>
      </c>
      <c r="I6219">
        <v>66.39</v>
      </c>
      <c r="J6219">
        <v>146.93</v>
      </c>
      <c r="K6219">
        <v>13496</v>
      </c>
      <c r="L6219">
        <v>15362</v>
      </c>
      <c r="M6219">
        <v>2668</v>
      </c>
      <c r="N6219">
        <v>0.872</v>
      </c>
      <c r="O6219" s="2" t="s">
        <v>3173</v>
      </c>
      <c r="P6219" s="2" t="s">
        <v>3174</v>
      </c>
    </row>
    <row r="6220" spans="1:16" x14ac:dyDescent="0.3">
      <c r="A6220" s="1">
        <v>44483</v>
      </c>
      <c r="B6220" s="2" t="s">
        <v>3100</v>
      </c>
      <c r="C6220">
        <v>7399472</v>
      </c>
      <c r="D6220">
        <v>8499215</v>
      </c>
      <c r="E6220">
        <v>3827454</v>
      </c>
      <c r="F6220">
        <v>60.42</v>
      </c>
      <c r="G6220">
        <v>128.49</v>
      </c>
      <c r="H6220">
        <v>3479166</v>
      </c>
      <c r="I6220">
        <v>66.459999999999994</v>
      </c>
      <c r="J6220">
        <v>147.59</v>
      </c>
      <c r="K6220">
        <v>18772</v>
      </c>
      <c r="L6220">
        <v>15232</v>
      </c>
      <c r="M6220">
        <v>2645</v>
      </c>
      <c r="N6220">
        <v>0.871</v>
      </c>
      <c r="O6220" s="2" t="s">
        <v>3175</v>
      </c>
      <c r="P6220" s="2" t="s">
        <v>3176</v>
      </c>
    </row>
    <row r="6221" spans="1:16" x14ac:dyDescent="0.3">
      <c r="A6221" s="1">
        <v>44484</v>
      </c>
      <c r="B6221" s="2" t="s">
        <v>3100</v>
      </c>
      <c r="C6221">
        <v>7414710</v>
      </c>
      <c r="D6221">
        <v>8531255</v>
      </c>
      <c r="E6221">
        <v>3830825</v>
      </c>
      <c r="F6221">
        <v>60.49</v>
      </c>
      <c r="G6221">
        <v>128.76</v>
      </c>
      <c r="H6221">
        <v>3483217</v>
      </c>
      <c r="I6221">
        <v>66.52</v>
      </c>
      <c r="J6221">
        <v>148.13999999999999</v>
      </c>
      <c r="K6221">
        <v>15238</v>
      </c>
      <c r="L6221">
        <v>14870</v>
      </c>
      <c r="M6221">
        <v>2582</v>
      </c>
      <c r="N6221">
        <v>0.86899999999999999</v>
      </c>
      <c r="O6221" s="2" t="s">
        <v>3177</v>
      </c>
      <c r="P6221" s="2" t="s">
        <v>3178</v>
      </c>
    </row>
    <row r="6222" spans="1:16" x14ac:dyDescent="0.3">
      <c r="A6222" s="1">
        <v>44485</v>
      </c>
      <c r="B6222" s="2" t="s">
        <v>3100</v>
      </c>
      <c r="C6222">
        <v>7436546</v>
      </c>
      <c r="D6222">
        <v>8598585</v>
      </c>
      <c r="E6222">
        <v>3835518</v>
      </c>
      <c r="F6222">
        <v>60.59</v>
      </c>
      <c r="G6222">
        <v>129.13999999999999</v>
      </c>
      <c r="H6222">
        <v>3489018</v>
      </c>
      <c r="I6222">
        <v>66.599999999999994</v>
      </c>
      <c r="J6222">
        <v>149.31</v>
      </c>
      <c r="K6222">
        <v>21836</v>
      </c>
      <c r="L6222">
        <v>17910</v>
      </c>
      <c r="M6222">
        <v>3110</v>
      </c>
      <c r="N6222">
        <v>0.86499999999999999</v>
      </c>
      <c r="O6222" s="2" t="s">
        <v>3179</v>
      </c>
      <c r="P6222" s="2" t="s">
        <v>2094</v>
      </c>
    </row>
    <row r="6223" spans="1:16" x14ac:dyDescent="0.3">
      <c r="A6223" s="1">
        <v>44486</v>
      </c>
      <c r="B6223" s="2" t="s">
        <v>3100</v>
      </c>
      <c r="C6223">
        <v>7453252</v>
      </c>
      <c r="D6223">
        <v>8592465</v>
      </c>
      <c r="E6223">
        <v>3839204</v>
      </c>
      <c r="F6223">
        <v>60.67</v>
      </c>
      <c r="G6223">
        <v>129.43</v>
      </c>
      <c r="H6223">
        <v>3493667</v>
      </c>
      <c r="I6223">
        <v>66.67</v>
      </c>
      <c r="J6223">
        <v>149.21</v>
      </c>
      <c r="K6223">
        <v>16706</v>
      </c>
      <c r="L6223">
        <v>17628</v>
      </c>
      <c r="M6223">
        <v>3061</v>
      </c>
      <c r="N6223">
        <v>0.86699999999999999</v>
      </c>
      <c r="O6223" s="2" t="s">
        <v>3180</v>
      </c>
      <c r="P6223" s="2" t="s">
        <v>3181</v>
      </c>
    </row>
    <row r="6224" spans="1:16" x14ac:dyDescent="0.3">
      <c r="A6224" s="1">
        <v>44487</v>
      </c>
      <c r="B6224" s="2" t="s">
        <v>3100</v>
      </c>
      <c r="C6224">
        <v>7459220</v>
      </c>
      <c r="D6224">
        <v>8590155</v>
      </c>
      <c r="E6224">
        <v>3840558</v>
      </c>
      <c r="F6224">
        <v>60.7</v>
      </c>
      <c r="G6224">
        <v>129.53</v>
      </c>
      <c r="H6224">
        <v>3495331</v>
      </c>
      <c r="I6224">
        <v>66.69</v>
      </c>
      <c r="J6224">
        <v>149.16999999999999</v>
      </c>
      <c r="K6224">
        <v>5968</v>
      </c>
      <c r="L6224">
        <v>15813</v>
      </c>
      <c r="M6224">
        <v>2746</v>
      </c>
      <c r="N6224">
        <v>0.86799999999999999</v>
      </c>
      <c r="O6224" s="2" t="s">
        <v>3182</v>
      </c>
      <c r="P6224" s="2" t="s">
        <v>3183</v>
      </c>
    </row>
    <row r="6225" spans="1:16" x14ac:dyDescent="0.3">
      <c r="A6225" s="1">
        <v>44488</v>
      </c>
      <c r="B6225" s="2" t="s">
        <v>3100</v>
      </c>
      <c r="C6225">
        <v>7468720</v>
      </c>
      <c r="D6225">
        <v>8604365</v>
      </c>
      <c r="E6225">
        <v>3843505</v>
      </c>
      <c r="F6225">
        <v>60.76</v>
      </c>
      <c r="G6225">
        <v>129.69</v>
      </c>
      <c r="H6225">
        <v>3499083</v>
      </c>
      <c r="I6225">
        <v>66.739999999999995</v>
      </c>
      <c r="J6225">
        <v>149.41</v>
      </c>
      <c r="K6225">
        <v>9500</v>
      </c>
      <c r="L6225">
        <v>14502</v>
      </c>
      <c r="M6225">
        <v>2518</v>
      </c>
      <c r="N6225">
        <v>0.86799999999999999</v>
      </c>
      <c r="O6225" s="2" t="s">
        <v>3184</v>
      </c>
      <c r="P6225" s="2" t="s">
        <v>3185</v>
      </c>
    </row>
    <row r="6226" spans="1:16" x14ac:dyDescent="0.3">
      <c r="A6226" s="1">
        <v>44489</v>
      </c>
      <c r="B6226" s="2" t="s">
        <v>3100</v>
      </c>
      <c r="C6226">
        <v>7481171</v>
      </c>
      <c r="D6226">
        <v>8632545</v>
      </c>
      <c r="E6226">
        <v>3846433</v>
      </c>
      <c r="F6226">
        <v>60.82</v>
      </c>
      <c r="G6226">
        <v>129.91</v>
      </c>
      <c r="H6226">
        <v>3502365</v>
      </c>
      <c r="I6226">
        <v>66.790000000000006</v>
      </c>
      <c r="J6226">
        <v>149.9</v>
      </c>
      <c r="K6226">
        <v>12451</v>
      </c>
      <c r="L6226">
        <v>14353</v>
      </c>
      <c r="M6226">
        <v>2492</v>
      </c>
      <c r="N6226">
        <v>0.86699999999999999</v>
      </c>
      <c r="O6226" s="2" t="s">
        <v>3186</v>
      </c>
      <c r="P6226" s="2" t="s">
        <v>1116</v>
      </c>
    </row>
    <row r="6227" spans="1:16" x14ac:dyDescent="0.3">
      <c r="A6227" s="1">
        <v>44490</v>
      </c>
      <c r="B6227" s="2" t="s">
        <v>3100</v>
      </c>
      <c r="C6227">
        <v>7499427</v>
      </c>
      <c r="D6227">
        <v>8677815</v>
      </c>
      <c r="E6227">
        <v>3850188</v>
      </c>
      <c r="F6227">
        <v>60.89</v>
      </c>
      <c r="G6227">
        <v>130.22999999999999</v>
      </c>
      <c r="H6227">
        <v>3506463</v>
      </c>
      <c r="I6227">
        <v>66.86</v>
      </c>
      <c r="J6227">
        <v>150.69</v>
      </c>
      <c r="K6227">
        <v>18256</v>
      </c>
      <c r="L6227">
        <v>14279</v>
      </c>
      <c r="M6227">
        <v>2480</v>
      </c>
      <c r="N6227">
        <v>0.86399999999999999</v>
      </c>
      <c r="O6227" s="2" t="s">
        <v>3187</v>
      </c>
      <c r="P6227" s="2" t="s">
        <v>3188</v>
      </c>
    </row>
    <row r="6228" spans="1:16" x14ac:dyDescent="0.3">
      <c r="A6228" s="1">
        <v>44491</v>
      </c>
      <c r="B6228" s="2" t="s">
        <v>3100</v>
      </c>
      <c r="C6228">
        <v>7517784</v>
      </c>
      <c r="D6228">
        <v>8747685</v>
      </c>
      <c r="E6228">
        <v>3861468</v>
      </c>
      <c r="F6228">
        <v>61.04</v>
      </c>
      <c r="G6228">
        <v>130.55000000000001</v>
      </c>
      <c r="H6228">
        <v>3515326</v>
      </c>
      <c r="I6228">
        <v>67.05</v>
      </c>
      <c r="J6228">
        <v>151.9</v>
      </c>
      <c r="K6228">
        <v>18357</v>
      </c>
      <c r="L6228">
        <v>14725</v>
      </c>
      <c r="M6228">
        <v>2557</v>
      </c>
      <c r="N6228">
        <v>0.85899999999999999</v>
      </c>
      <c r="O6228" s="2" t="s">
        <v>3189</v>
      </c>
      <c r="P6228" s="2" t="s">
        <v>3190</v>
      </c>
    </row>
    <row r="6229" spans="1:16" x14ac:dyDescent="0.3">
      <c r="A6229" s="1">
        <v>44492</v>
      </c>
      <c r="B6229" s="2" t="s">
        <v>3100</v>
      </c>
      <c r="C6229">
        <v>7528365</v>
      </c>
      <c r="D6229">
        <v>8765385</v>
      </c>
      <c r="E6229">
        <v>3864323</v>
      </c>
      <c r="F6229">
        <v>61.09</v>
      </c>
      <c r="G6229">
        <v>130.72999999999999</v>
      </c>
      <c r="H6229">
        <v>3518233</v>
      </c>
      <c r="I6229">
        <v>67.099999999999994</v>
      </c>
      <c r="J6229">
        <v>152.21</v>
      </c>
      <c r="K6229">
        <v>10581</v>
      </c>
      <c r="L6229">
        <v>13117</v>
      </c>
      <c r="M6229">
        <v>2278</v>
      </c>
      <c r="N6229">
        <v>0.85899999999999999</v>
      </c>
      <c r="O6229" s="2" t="s">
        <v>3191</v>
      </c>
      <c r="P6229" s="2" t="s">
        <v>644</v>
      </c>
    </row>
    <row r="6230" spans="1:16" x14ac:dyDescent="0.3">
      <c r="A6230" s="1">
        <v>44493</v>
      </c>
      <c r="B6230" s="2" t="s">
        <v>3100</v>
      </c>
      <c r="C6230">
        <v>7554225</v>
      </c>
      <c r="D6230">
        <v>8765245</v>
      </c>
      <c r="E6230">
        <v>3868772</v>
      </c>
      <c r="F6230">
        <v>61.18</v>
      </c>
      <c r="G6230">
        <v>131.18</v>
      </c>
      <c r="H6230">
        <v>3523058</v>
      </c>
      <c r="I6230">
        <v>67.180000000000007</v>
      </c>
      <c r="J6230">
        <v>152.21</v>
      </c>
      <c r="K6230">
        <v>25860</v>
      </c>
      <c r="L6230">
        <v>14425</v>
      </c>
      <c r="M6230">
        <v>2505</v>
      </c>
      <c r="N6230">
        <v>0.86199999999999999</v>
      </c>
      <c r="O6230" s="2" t="s">
        <v>3192</v>
      </c>
      <c r="P6230" s="2" t="s">
        <v>646</v>
      </c>
    </row>
    <row r="6231" spans="1:16" x14ac:dyDescent="0.3">
      <c r="A6231" s="1">
        <v>44494</v>
      </c>
      <c r="B6231" s="2" t="s">
        <v>3100</v>
      </c>
      <c r="C6231">
        <v>7579455</v>
      </c>
      <c r="D6231">
        <v>8761605</v>
      </c>
      <c r="E6231">
        <v>3872758</v>
      </c>
      <c r="F6231">
        <v>61.25</v>
      </c>
      <c r="G6231">
        <v>131.62</v>
      </c>
      <c r="H6231">
        <v>3526977</v>
      </c>
      <c r="I6231">
        <v>67.25</v>
      </c>
      <c r="J6231">
        <v>152.13999999999999</v>
      </c>
      <c r="K6231">
        <v>25230</v>
      </c>
      <c r="L6231">
        <v>17176</v>
      </c>
      <c r="M6231">
        <v>2983</v>
      </c>
      <c r="N6231">
        <v>0.86499999999999999</v>
      </c>
      <c r="O6231" s="2" t="s">
        <v>3193</v>
      </c>
      <c r="P6231" s="2" t="s">
        <v>1125</v>
      </c>
    </row>
    <row r="6232" spans="1:16" x14ac:dyDescent="0.3">
      <c r="A6232" s="1">
        <v>44495</v>
      </c>
      <c r="B6232" s="2" t="s">
        <v>3100</v>
      </c>
      <c r="C6232">
        <v>7592935</v>
      </c>
      <c r="D6232">
        <v>8770825</v>
      </c>
      <c r="E6232">
        <v>3874332</v>
      </c>
      <c r="F6232">
        <v>61.28</v>
      </c>
      <c r="G6232">
        <v>131.85</v>
      </c>
      <c r="H6232">
        <v>3528824</v>
      </c>
      <c r="I6232">
        <v>67.28</v>
      </c>
      <c r="J6232">
        <v>152.30000000000001</v>
      </c>
      <c r="K6232">
        <v>13480</v>
      </c>
      <c r="L6232">
        <v>17745</v>
      </c>
      <c r="M6232">
        <v>3081</v>
      </c>
      <c r="N6232">
        <v>0.86599999999999999</v>
      </c>
      <c r="O6232" s="2" t="s">
        <v>3194</v>
      </c>
      <c r="P6232" s="2" t="s">
        <v>2105</v>
      </c>
    </row>
    <row r="6233" spans="1:16" x14ac:dyDescent="0.3">
      <c r="A6233" s="1">
        <v>44496</v>
      </c>
      <c r="B6233" s="2" t="s">
        <v>3100</v>
      </c>
      <c r="C6233">
        <v>7617448</v>
      </c>
      <c r="D6233">
        <v>8829675</v>
      </c>
      <c r="E6233">
        <v>3878912</v>
      </c>
      <c r="F6233">
        <v>61.35</v>
      </c>
      <c r="G6233">
        <v>132.28</v>
      </c>
      <c r="H6233">
        <v>3532893</v>
      </c>
      <c r="I6233">
        <v>67.36</v>
      </c>
      <c r="J6233">
        <v>153.33000000000001</v>
      </c>
      <c r="K6233">
        <v>24513</v>
      </c>
      <c r="L6233">
        <v>19468</v>
      </c>
      <c r="M6233">
        <v>3381</v>
      </c>
      <c r="N6233">
        <v>0.86299999999999999</v>
      </c>
      <c r="O6233" s="2" t="s">
        <v>3195</v>
      </c>
      <c r="P6233" s="2" t="s">
        <v>3196</v>
      </c>
    </row>
    <row r="6234" spans="1:16" x14ac:dyDescent="0.3">
      <c r="A6234" s="1">
        <v>44497</v>
      </c>
      <c r="B6234" s="2" t="s">
        <v>3100</v>
      </c>
      <c r="C6234">
        <v>7651943</v>
      </c>
      <c r="D6234">
        <v>8906305</v>
      </c>
      <c r="E6234">
        <v>3884030</v>
      </c>
      <c r="F6234">
        <v>61.43</v>
      </c>
      <c r="G6234">
        <v>132.88</v>
      </c>
      <c r="H6234">
        <v>3537500</v>
      </c>
      <c r="I6234">
        <v>67.45</v>
      </c>
      <c r="J6234">
        <v>154.66</v>
      </c>
      <c r="K6234">
        <v>34495</v>
      </c>
      <c r="L6234">
        <v>21788</v>
      </c>
      <c r="M6234">
        <v>3783</v>
      </c>
      <c r="N6234">
        <v>0.85899999999999999</v>
      </c>
      <c r="O6234" s="2" t="s">
        <v>3197</v>
      </c>
      <c r="P6234" s="2" t="s">
        <v>139</v>
      </c>
    </row>
    <row r="6235" spans="1:16" x14ac:dyDescent="0.3">
      <c r="A6235" s="1">
        <v>44498</v>
      </c>
      <c r="B6235" s="2" t="s">
        <v>3100</v>
      </c>
      <c r="C6235">
        <v>7680360</v>
      </c>
      <c r="D6235">
        <v>8976225</v>
      </c>
      <c r="E6235">
        <v>3888215</v>
      </c>
      <c r="F6235">
        <v>61.49</v>
      </c>
      <c r="G6235">
        <v>133.37</v>
      </c>
      <c r="H6235">
        <v>3541185</v>
      </c>
      <c r="I6235">
        <v>67.52</v>
      </c>
      <c r="J6235">
        <v>155.87</v>
      </c>
      <c r="K6235">
        <v>28417</v>
      </c>
      <c r="L6235">
        <v>23225</v>
      </c>
      <c r="M6235">
        <v>4033</v>
      </c>
      <c r="N6235">
        <v>0.85599999999999998</v>
      </c>
      <c r="O6235" s="2" t="s">
        <v>3198</v>
      </c>
      <c r="P6235" s="2" t="s">
        <v>143</v>
      </c>
    </row>
    <row r="6236" spans="1:16" x14ac:dyDescent="0.3">
      <c r="A6236" s="1">
        <v>44499</v>
      </c>
      <c r="B6236" s="2" t="s">
        <v>3100</v>
      </c>
      <c r="C6236">
        <v>7711418</v>
      </c>
      <c r="D6236">
        <v>9025195</v>
      </c>
      <c r="E6236">
        <v>3892690</v>
      </c>
      <c r="F6236">
        <v>61.56</v>
      </c>
      <c r="G6236">
        <v>133.91</v>
      </c>
      <c r="H6236">
        <v>3545185</v>
      </c>
      <c r="I6236">
        <v>67.599999999999994</v>
      </c>
      <c r="J6236">
        <v>156.72</v>
      </c>
      <c r="K6236">
        <v>31058</v>
      </c>
      <c r="L6236">
        <v>26150</v>
      </c>
      <c r="M6236">
        <v>4541</v>
      </c>
      <c r="N6236">
        <v>0.85399999999999998</v>
      </c>
      <c r="O6236" s="2" t="s">
        <v>3199</v>
      </c>
      <c r="P6236" s="2" t="s">
        <v>2120</v>
      </c>
    </row>
    <row r="6237" spans="1:16" x14ac:dyDescent="0.3">
      <c r="A6237" s="1">
        <v>44500</v>
      </c>
      <c r="B6237" s="2" t="s">
        <v>3100</v>
      </c>
      <c r="C6237">
        <v>7748753</v>
      </c>
      <c r="D6237">
        <v>9024035</v>
      </c>
      <c r="E6237">
        <v>3897674</v>
      </c>
      <c r="F6237">
        <v>61.64</v>
      </c>
      <c r="G6237">
        <v>134.56</v>
      </c>
      <c r="H6237">
        <v>3549708</v>
      </c>
      <c r="I6237">
        <v>67.680000000000007</v>
      </c>
      <c r="J6237">
        <v>156.69999999999999</v>
      </c>
      <c r="K6237">
        <v>37335</v>
      </c>
      <c r="L6237">
        <v>27790</v>
      </c>
      <c r="M6237">
        <v>4826</v>
      </c>
      <c r="N6237">
        <v>0.85899999999999999</v>
      </c>
      <c r="O6237" s="2" t="s">
        <v>3200</v>
      </c>
      <c r="P6237" s="2" t="s">
        <v>3201</v>
      </c>
    </row>
    <row r="6238" spans="1:16" x14ac:dyDescent="0.3">
      <c r="A6238" s="1">
        <v>44501</v>
      </c>
      <c r="B6238" s="2" t="s">
        <v>3100</v>
      </c>
      <c r="C6238">
        <v>7778952</v>
      </c>
      <c r="D6238">
        <v>9022615</v>
      </c>
      <c r="E6238">
        <v>3901555</v>
      </c>
      <c r="F6238">
        <v>61.7</v>
      </c>
      <c r="G6238">
        <v>135.08000000000001</v>
      </c>
      <c r="H6238">
        <v>3553130</v>
      </c>
      <c r="I6238">
        <v>67.75</v>
      </c>
      <c r="J6238">
        <v>156.68</v>
      </c>
      <c r="K6238">
        <v>30199</v>
      </c>
      <c r="L6238">
        <v>28500</v>
      </c>
      <c r="M6238">
        <v>4949</v>
      </c>
      <c r="N6238">
        <v>0.86199999999999999</v>
      </c>
      <c r="O6238" s="2" t="s">
        <v>3202</v>
      </c>
      <c r="P6238" s="2" t="s">
        <v>3203</v>
      </c>
    </row>
    <row r="6239" spans="1:16" x14ac:dyDescent="0.3">
      <c r="A6239" s="1">
        <v>44502</v>
      </c>
      <c r="B6239" s="2" t="s">
        <v>3100</v>
      </c>
      <c r="C6239">
        <v>7793522</v>
      </c>
      <c r="D6239">
        <v>9053475</v>
      </c>
      <c r="E6239">
        <v>3903676</v>
      </c>
      <c r="F6239">
        <v>61.73</v>
      </c>
      <c r="G6239">
        <v>135.33000000000001</v>
      </c>
      <c r="H6239">
        <v>3555061</v>
      </c>
      <c r="I6239">
        <v>67.790000000000006</v>
      </c>
      <c r="J6239">
        <v>157.21</v>
      </c>
      <c r="K6239">
        <v>14570</v>
      </c>
      <c r="L6239">
        <v>28655</v>
      </c>
      <c r="M6239">
        <v>4976</v>
      </c>
      <c r="N6239">
        <v>0.86099999999999999</v>
      </c>
      <c r="O6239" s="2" t="s">
        <v>3204</v>
      </c>
      <c r="P6239" s="2" t="s">
        <v>167</v>
      </c>
    </row>
    <row r="6240" spans="1:16" x14ac:dyDescent="0.3">
      <c r="A6240" s="1">
        <v>44503</v>
      </c>
      <c r="B6240" s="2" t="s">
        <v>3100</v>
      </c>
      <c r="C6240">
        <v>7816637</v>
      </c>
      <c r="D6240">
        <v>9117455</v>
      </c>
      <c r="E6240">
        <v>3907586</v>
      </c>
      <c r="F6240">
        <v>61.79</v>
      </c>
      <c r="G6240">
        <v>135.74</v>
      </c>
      <c r="H6240">
        <v>3558339</v>
      </c>
      <c r="I6240">
        <v>67.849999999999994</v>
      </c>
      <c r="J6240">
        <v>158.32</v>
      </c>
      <c r="K6240">
        <v>23115</v>
      </c>
      <c r="L6240">
        <v>28456</v>
      </c>
      <c r="M6240">
        <v>4941</v>
      </c>
      <c r="N6240">
        <v>0.85699999999999998</v>
      </c>
      <c r="O6240" s="2" t="s">
        <v>3205</v>
      </c>
      <c r="P6240" s="2" t="s">
        <v>667</v>
      </c>
    </row>
    <row r="6241" spans="1:16" x14ac:dyDescent="0.3">
      <c r="A6241" s="1">
        <v>44504</v>
      </c>
      <c r="B6241" s="2" t="s">
        <v>3100</v>
      </c>
      <c r="C6241">
        <v>7839543</v>
      </c>
      <c r="D6241">
        <v>9180795</v>
      </c>
      <c r="E6241">
        <v>3911551</v>
      </c>
      <c r="F6241">
        <v>61.84</v>
      </c>
      <c r="G6241">
        <v>136.13</v>
      </c>
      <c r="H6241">
        <v>3561456</v>
      </c>
      <c r="I6241">
        <v>67.92</v>
      </c>
      <c r="J6241">
        <v>159.41999999999999</v>
      </c>
      <c r="K6241">
        <v>22906</v>
      </c>
      <c r="L6241">
        <v>26800</v>
      </c>
      <c r="M6241">
        <v>4654</v>
      </c>
      <c r="N6241">
        <v>0.85399999999999998</v>
      </c>
      <c r="O6241" s="2" t="s">
        <v>3206</v>
      </c>
      <c r="P6241" s="2" t="s">
        <v>3207</v>
      </c>
    </row>
    <row r="6242" spans="1:16" x14ac:dyDescent="0.3">
      <c r="A6242" s="1">
        <v>44505</v>
      </c>
      <c r="B6242" s="2" t="s">
        <v>3100</v>
      </c>
      <c r="C6242">
        <v>7865202</v>
      </c>
      <c r="D6242">
        <v>9251875</v>
      </c>
      <c r="E6242">
        <v>3916273</v>
      </c>
      <c r="F6242">
        <v>61.9</v>
      </c>
      <c r="G6242">
        <v>136.58000000000001</v>
      </c>
      <c r="H6242">
        <v>3564615</v>
      </c>
      <c r="I6242">
        <v>68.010000000000005</v>
      </c>
      <c r="J6242">
        <v>160.66</v>
      </c>
      <c r="K6242">
        <v>25659</v>
      </c>
      <c r="L6242">
        <v>26406</v>
      </c>
      <c r="M6242">
        <v>4585</v>
      </c>
      <c r="N6242">
        <v>0.85</v>
      </c>
      <c r="O6242" s="2" t="s">
        <v>3208</v>
      </c>
      <c r="P6242" s="2" t="s">
        <v>3209</v>
      </c>
    </row>
    <row r="6243" spans="1:16" x14ac:dyDescent="0.3">
      <c r="A6243" s="1">
        <v>44506</v>
      </c>
      <c r="B6243" s="2" t="s">
        <v>3100</v>
      </c>
      <c r="C6243">
        <v>7894746</v>
      </c>
      <c r="D6243">
        <v>9259075</v>
      </c>
      <c r="E6243">
        <v>3921929</v>
      </c>
      <c r="F6243">
        <v>61.97</v>
      </c>
      <c r="G6243">
        <v>137.09</v>
      </c>
      <c r="H6243">
        <v>3568439</v>
      </c>
      <c r="I6243">
        <v>68.099999999999994</v>
      </c>
      <c r="J6243">
        <v>160.78</v>
      </c>
      <c r="K6243">
        <v>29544</v>
      </c>
      <c r="L6243">
        <v>26190</v>
      </c>
      <c r="M6243">
        <v>4548</v>
      </c>
      <c r="N6243">
        <v>0.85299999999999998</v>
      </c>
      <c r="O6243" s="2" t="s">
        <v>3210</v>
      </c>
      <c r="P6243" s="2" t="s">
        <v>3211</v>
      </c>
    </row>
    <row r="6244" spans="1:16" x14ac:dyDescent="0.3">
      <c r="A6244" s="1">
        <v>44507</v>
      </c>
      <c r="B6244" s="2" t="s">
        <v>3100</v>
      </c>
      <c r="C6244">
        <v>7938860</v>
      </c>
      <c r="D6244">
        <v>9272295</v>
      </c>
      <c r="E6244">
        <v>3930440</v>
      </c>
      <c r="F6244">
        <v>62.05</v>
      </c>
      <c r="G6244">
        <v>137.86000000000001</v>
      </c>
      <c r="H6244">
        <v>3573208</v>
      </c>
      <c r="I6244">
        <v>68.25</v>
      </c>
      <c r="J6244">
        <v>161.01</v>
      </c>
      <c r="K6244">
        <v>44114</v>
      </c>
      <c r="L6244">
        <v>27158</v>
      </c>
      <c r="M6244">
        <v>4716</v>
      </c>
      <c r="N6244">
        <v>0.85599999999999998</v>
      </c>
      <c r="O6244" s="2" t="s">
        <v>3212</v>
      </c>
      <c r="P6244" s="2" t="s">
        <v>1189</v>
      </c>
    </row>
    <row r="6245" spans="1:16" x14ac:dyDescent="0.3">
      <c r="A6245" s="1">
        <v>44508</v>
      </c>
      <c r="B6245" s="2" t="s">
        <v>3100</v>
      </c>
      <c r="C6245">
        <v>7967507</v>
      </c>
      <c r="D6245">
        <v>9272295</v>
      </c>
      <c r="E6245">
        <v>3938949</v>
      </c>
      <c r="F6245">
        <v>62.1</v>
      </c>
      <c r="G6245">
        <v>138.36000000000001</v>
      </c>
      <c r="H6245">
        <v>3576147</v>
      </c>
      <c r="I6245">
        <v>68.400000000000006</v>
      </c>
      <c r="J6245">
        <v>161.01</v>
      </c>
      <c r="K6245">
        <v>28647</v>
      </c>
      <c r="L6245">
        <v>26936</v>
      </c>
      <c r="M6245">
        <v>4677</v>
      </c>
      <c r="N6245">
        <v>0.85899999999999999</v>
      </c>
      <c r="O6245" s="2" t="s">
        <v>3213</v>
      </c>
      <c r="P6245" s="2" t="s">
        <v>3214</v>
      </c>
    </row>
    <row r="6246" spans="1:16" x14ac:dyDescent="0.3">
      <c r="A6246" s="1">
        <v>44509</v>
      </c>
      <c r="B6246" s="2" t="s">
        <v>3100</v>
      </c>
      <c r="C6246">
        <v>7967585</v>
      </c>
      <c r="D6246">
        <v>9299635</v>
      </c>
      <c r="E6246">
        <v>3939283</v>
      </c>
      <c r="F6246">
        <v>62.1</v>
      </c>
      <c r="G6246">
        <v>138.36000000000001</v>
      </c>
      <c r="H6246">
        <v>3576239</v>
      </c>
      <c r="I6246">
        <v>68.41</v>
      </c>
      <c r="J6246">
        <v>161.49</v>
      </c>
      <c r="K6246">
        <v>78</v>
      </c>
      <c r="L6246">
        <v>24866</v>
      </c>
      <c r="M6246">
        <v>4318</v>
      </c>
      <c r="N6246">
        <v>0.85699999999999998</v>
      </c>
      <c r="O6246" s="2" t="s">
        <v>3215</v>
      </c>
      <c r="P6246" s="2" t="s">
        <v>3216</v>
      </c>
    </row>
    <row r="6247" spans="1:16" x14ac:dyDescent="0.3">
      <c r="A6247" s="1">
        <v>44510</v>
      </c>
      <c r="B6247" s="2" t="s">
        <v>3100</v>
      </c>
      <c r="C6247">
        <v>8008825</v>
      </c>
      <c r="D6247">
        <v>9358475</v>
      </c>
      <c r="E6247">
        <v>3950776</v>
      </c>
      <c r="F6247">
        <v>62.18</v>
      </c>
      <c r="G6247">
        <v>139.07</v>
      </c>
      <c r="H6247">
        <v>3580787</v>
      </c>
      <c r="I6247">
        <v>68.599999999999994</v>
      </c>
      <c r="J6247">
        <v>162.51</v>
      </c>
      <c r="K6247">
        <v>41240</v>
      </c>
      <c r="L6247">
        <v>27455</v>
      </c>
      <c r="M6247">
        <v>4768</v>
      </c>
      <c r="N6247">
        <v>0.85599999999999998</v>
      </c>
      <c r="O6247" s="2" t="s">
        <v>3217</v>
      </c>
      <c r="P6247" s="2" t="s">
        <v>2146</v>
      </c>
    </row>
    <row r="6248" spans="1:16" x14ac:dyDescent="0.3">
      <c r="A6248" s="1">
        <v>44511</v>
      </c>
      <c r="B6248" s="2" t="s">
        <v>3100</v>
      </c>
      <c r="L6248">
        <v>27820</v>
      </c>
      <c r="M6248">
        <v>4831</v>
      </c>
      <c r="O6248" s="2" t="s">
        <v>17</v>
      </c>
      <c r="P6248" s="2" t="s">
        <v>17</v>
      </c>
    </row>
    <row r="6249" spans="1:16" x14ac:dyDescent="0.3">
      <c r="A6249" s="1">
        <v>44512</v>
      </c>
      <c r="B6249" s="2" t="s">
        <v>3100</v>
      </c>
      <c r="C6249">
        <v>8059741</v>
      </c>
      <c r="D6249">
        <v>9567245</v>
      </c>
      <c r="E6249">
        <v>3963527</v>
      </c>
      <c r="F6249">
        <v>62.27</v>
      </c>
      <c r="G6249">
        <v>139.96</v>
      </c>
      <c r="H6249">
        <v>3586205</v>
      </c>
      <c r="I6249">
        <v>68.83</v>
      </c>
      <c r="J6249">
        <v>166.13</v>
      </c>
      <c r="L6249">
        <v>27791</v>
      </c>
      <c r="M6249">
        <v>4826</v>
      </c>
      <c r="N6249">
        <v>0.84199999999999997</v>
      </c>
      <c r="O6249" s="2" t="s">
        <v>3218</v>
      </c>
      <c r="P6249" s="2" t="s">
        <v>3219</v>
      </c>
    </row>
    <row r="6250" spans="1:16" x14ac:dyDescent="0.3">
      <c r="A6250" s="1">
        <v>44513</v>
      </c>
      <c r="B6250" s="2" t="s">
        <v>3100</v>
      </c>
      <c r="C6250">
        <v>8092265</v>
      </c>
      <c r="D6250">
        <v>9639275</v>
      </c>
      <c r="E6250">
        <v>3971516</v>
      </c>
      <c r="F6250">
        <v>62.33</v>
      </c>
      <c r="G6250">
        <v>140.52000000000001</v>
      </c>
      <c r="H6250">
        <v>3589412</v>
      </c>
      <c r="I6250">
        <v>68.97</v>
      </c>
      <c r="J6250">
        <v>167.39</v>
      </c>
      <c r="K6250">
        <v>32524</v>
      </c>
      <c r="L6250">
        <v>28217</v>
      </c>
      <c r="M6250">
        <v>4900</v>
      </c>
      <c r="N6250">
        <v>0.84</v>
      </c>
      <c r="O6250" s="2" t="s">
        <v>3220</v>
      </c>
      <c r="P6250" s="2" t="s">
        <v>3221</v>
      </c>
    </row>
    <row r="6251" spans="1:16" x14ac:dyDescent="0.3">
      <c r="A6251" s="1">
        <v>44514</v>
      </c>
      <c r="B6251" s="2" t="s">
        <v>3100</v>
      </c>
      <c r="C6251">
        <v>8129417</v>
      </c>
      <c r="D6251">
        <v>9637955</v>
      </c>
      <c r="E6251">
        <v>3981754</v>
      </c>
      <c r="F6251">
        <v>62.39</v>
      </c>
      <c r="G6251">
        <v>141.16999999999999</v>
      </c>
      <c r="H6251">
        <v>3592795</v>
      </c>
      <c r="I6251">
        <v>69.14</v>
      </c>
      <c r="J6251">
        <v>167.36</v>
      </c>
      <c r="K6251">
        <v>37152</v>
      </c>
      <c r="L6251">
        <v>27222</v>
      </c>
      <c r="M6251">
        <v>4727</v>
      </c>
      <c r="N6251">
        <v>0.84299999999999997</v>
      </c>
      <c r="O6251" s="2" t="s">
        <v>3222</v>
      </c>
      <c r="P6251" s="2" t="s">
        <v>691</v>
      </c>
    </row>
    <row r="6252" spans="1:16" x14ac:dyDescent="0.3">
      <c r="A6252" s="1">
        <v>44515</v>
      </c>
      <c r="B6252" s="2" t="s">
        <v>3100</v>
      </c>
      <c r="C6252">
        <v>8182899</v>
      </c>
      <c r="D6252">
        <v>9635355</v>
      </c>
      <c r="E6252">
        <v>3996263</v>
      </c>
      <c r="F6252">
        <v>62.45</v>
      </c>
      <c r="G6252">
        <v>142.1</v>
      </c>
      <c r="H6252">
        <v>3596545</v>
      </c>
      <c r="I6252">
        <v>69.39</v>
      </c>
      <c r="J6252">
        <v>167.32</v>
      </c>
      <c r="K6252">
        <v>53482</v>
      </c>
      <c r="L6252">
        <v>30770</v>
      </c>
      <c r="M6252">
        <v>5343</v>
      </c>
      <c r="N6252">
        <v>0.84899999999999998</v>
      </c>
      <c r="O6252" s="2" t="s">
        <v>3223</v>
      </c>
      <c r="P6252" s="2" t="s">
        <v>3224</v>
      </c>
    </row>
    <row r="6253" spans="1:16" x14ac:dyDescent="0.3">
      <c r="A6253" s="1">
        <v>44516</v>
      </c>
      <c r="B6253" s="2" t="s">
        <v>3100</v>
      </c>
      <c r="C6253">
        <v>8215781</v>
      </c>
      <c r="D6253">
        <v>9679995</v>
      </c>
      <c r="E6253">
        <v>4009264</v>
      </c>
      <c r="F6253">
        <v>62.5</v>
      </c>
      <c r="G6253">
        <v>142.66999999999999</v>
      </c>
      <c r="H6253">
        <v>3599101</v>
      </c>
      <c r="I6253">
        <v>69.62</v>
      </c>
      <c r="J6253">
        <v>168.09</v>
      </c>
      <c r="K6253">
        <v>32882</v>
      </c>
      <c r="L6253">
        <v>35457</v>
      </c>
      <c r="M6253">
        <v>6157</v>
      </c>
      <c r="N6253">
        <v>0.84899999999999998</v>
      </c>
      <c r="O6253" s="2" t="s">
        <v>3225</v>
      </c>
      <c r="P6253" s="2" t="s">
        <v>3226</v>
      </c>
    </row>
    <row r="6254" spans="1:16" x14ac:dyDescent="0.3">
      <c r="A6254" s="1">
        <v>44517</v>
      </c>
      <c r="B6254" s="2" t="s">
        <v>3100</v>
      </c>
      <c r="C6254">
        <v>8245823</v>
      </c>
      <c r="D6254">
        <v>9753095</v>
      </c>
      <c r="E6254">
        <v>4019118</v>
      </c>
      <c r="F6254">
        <v>62.54</v>
      </c>
      <c r="G6254">
        <v>143.19</v>
      </c>
      <c r="H6254">
        <v>3601791</v>
      </c>
      <c r="I6254">
        <v>69.790000000000006</v>
      </c>
      <c r="J6254">
        <v>169.36</v>
      </c>
      <c r="K6254">
        <v>30042</v>
      </c>
      <c r="L6254">
        <v>33857</v>
      </c>
      <c r="M6254">
        <v>5879</v>
      </c>
      <c r="N6254">
        <v>0.84499999999999997</v>
      </c>
      <c r="O6254" s="2" t="s">
        <v>3227</v>
      </c>
      <c r="P6254" s="2" t="s">
        <v>3228</v>
      </c>
    </row>
    <row r="6255" spans="1:16" x14ac:dyDescent="0.3">
      <c r="A6255" s="1">
        <v>44518</v>
      </c>
      <c r="B6255" s="2" t="s">
        <v>3100</v>
      </c>
      <c r="C6255">
        <v>8284177</v>
      </c>
      <c r="D6255">
        <v>9802245</v>
      </c>
      <c r="E6255">
        <v>4029043</v>
      </c>
      <c r="F6255">
        <v>62.61</v>
      </c>
      <c r="G6255">
        <v>143.85</v>
      </c>
      <c r="H6255">
        <v>3605359</v>
      </c>
      <c r="I6255">
        <v>69.959999999999994</v>
      </c>
      <c r="J6255">
        <v>170.22</v>
      </c>
      <c r="K6255">
        <v>38354</v>
      </c>
      <c r="L6255">
        <v>35699</v>
      </c>
      <c r="M6255">
        <v>6199</v>
      </c>
      <c r="N6255">
        <v>0.84499999999999997</v>
      </c>
      <c r="O6255" s="2" t="s">
        <v>3229</v>
      </c>
      <c r="P6255" s="2" t="s">
        <v>339</v>
      </c>
    </row>
    <row r="6256" spans="1:16" x14ac:dyDescent="0.3">
      <c r="A6256" s="1">
        <v>44519</v>
      </c>
      <c r="B6256" s="2" t="s">
        <v>3100</v>
      </c>
      <c r="C6256">
        <v>8323747</v>
      </c>
      <c r="D6256">
        <v>9886505</v>
      </c>
      <c r="E6256">
        <v>4038552</v>
      </c>
      <c r="F6256">
        <v>62.67</v>
      </c>
      <c r="G6256">
        <v>144.54</v>
      </c>
      <c r="H6256">
        <v>3609132</v>
      </c>
      <c r="I6256">
        <v>70.13</v>
      </c>
      <c r="J6256">
        <v>171.68</v>
      </c>
      <c r="K6256">
        <v>39570</v>
      </c>
      <c r="L6256">
        <v>37715</v>
      </c>
      <c r="M6256">
        <v>6549</v>
      </c>
      <c r="N6256">
        <v>0.84199999999999997</v>
      </c>
      <c r="O6256" s="2" t="s">
        <v>3230</v>
      </c>
      <c r="P6256" s="2" t="s">
        <v>3231</v>
      </c>
    </row>
    <row r="6257" spans="1:16" x14ac:dyDescent="0.3">
      <c r="A6257" s="1">
        <v>44520</v>
      </c>
      <c r="B6257" s="2" t="s">
        <v>3100</v>
      </c>
      <c r="C6257">
        <v>8365950</v>
      </c>
      <c r="D6257">
        <v>9948285</v>
      </c>
      <c r="E6257">
        <v>4049007</v>
      </c>
      <c r="F6257">
        <v>62.74</v>
      </c>
      <c r="G6257">
        <v>145.27000000000001</v>
      </c>
      <c r="H6257">
        <v>3612887</v>
      </c>
      <c r="I6257">
        <v>70.31</v>
      </c>
      <c r="J6257">
        <v>172.75</v>
      </c>
      <c r="K6257">
        <v>42203</v>
      </c>
      <c r="L6257">
        <v>39098</v>
      </c>
      <c r="M6257">
        <v>6789</v>
      </c>
      <c r="N6257">
        <v>0.84099999999999997</v>
      </c>
      <c r="O6257" s="2" t="s">
        <v>3232</v>
      </c>
      <c r="P6257" s="2" t="s">
        <v>3233</v>
      </c>
    </row>
    <row r="6258" spans="1:16" x14ac:dyDescent="0.3">
      <c r="A6258" s="1">
        <v>44521</v>
      </c>
      <c r="B6258" s="2" t="s">
        <v>3100</v>
      </c>
      <c r="C6258">
        <v>8421131</v>
      </c>
      <c r="D6258">
        <v>9947385</v>
      </c>
      <c r="E6258">
        <v>4064364</v>
      </c>
      <c r="F6258">
        <v>62.81</v>
      </c>
      <c r="G6258">
        <v>146.22999999999999</v>
      </c>
      <c r="H6258">
        <v>3617266</v>
      </c>
      <c r="I6258">
        <v>70.58</v>
      </c>
      <c r="J6258">
        <v>172.74</v>
      </c>
      <c r="K6258">
        <v>55181</v>
      </c>
      <c r="L6258">
        <v>41673</v>
      </c>
      <c r="M6258">
        <v>7236</v>
      </c>
      <c r="N6258">
        <v>0.84699999999999998</v>
      </c>
      <c r="O6258" s="2" t="s">
        <v>3234</v>
      </c>
      <c r="P6258" s="2" t="s">
        <v>3235</v>
      </c>
    </row>
    <row r="6259" spans="1:16" x14ac:dyDescent="0.3">
      <c r="A6259" s="1">
        <v>44522</v>
      </c>
      <c r="B6259" s="2" t="s">
        <v>3100</v>
      </c>
      <c r="C6259">
        <v>8434790</v>
      </c>
      <c r="D6259">
        <v>9945385</v>
      </c>
      <c r="E6259">
        <v>4068536</v>
      </c>
      <c r="F6259">
        <v>62.84</v>
      </c>
      <c r="G6259">
        <v>146.47</v>
      </c>
      <c r="H6259">
        <v>3618520</v>
      </c>
      <c r="I6259">
        <v>70.650000000000006</v>
      </c>
      <c r="J6259">
        <v>172.7</v>
      </c>
      <c r="K6259">
        <v>13659</v>
      </c>
      <c r="L6259">
        <v>35984</v>
      </c>
      <c r="M6259">
        <v>6249</v>
      </c>
      <c r="N6259">
        <v>0.84799999999999998</v>
      </c>
      <c r="O6259" s="2" t="s">
        <v>3236</v>
      </c>
      <c r="P6259" s="2" t="s">
        <v>402</v>
      </c>
    </row>
    <row r="6260" spans="1:16" x14ac:dyDescent="0.3">
      <c r="A6260" s="1">
        <v>44523</v>
      </c>
      <c r="B6260" s="2" t="s">
        <v>3100</v>
      </c>
      <c r="C6260">
        <v>8434920</v>
      </c>
      <c r="D6260">
        <v>9989675</v>
      </c>
      <c r="E6260">
        <v>4069136</v>
      </c>
      <c r="F6260">
        <v>62.84</v>
      </c>
      <c r="G6260">
        <v>146.47</v>
      </c>
      <c r="H6260">
        <v>3618599</v>
      </c>
      <c r="I6260">
        <v>70.66</v>
      </c>
      <c r="J6260">
        <v>173.47</v>
      </c>
      <c r="K6260">
        <v>130</v>
      </c>
      <c r="L6260">
        <v>31306</v>
      </c>
      <c r="M6260">
        <v>5436</v>
      </c>
      <c r="N6260">
        <v>0.84399999999999997</v>
      </c>
      <c r="O6260" s="2" t="s">
        <v>3237</v>
      </c>
      <c r="P6260" s="2" t="s">
        <v>3238</v>
      </c>
    </row>
    <row r="6261" spans="1:16" x14ac:dyDescent="0.3">
      <c r="A6261" s="1">
        <v>44524</v>
      </c>
      <c r="B6261" s="2" t="s">
        <v>3100</v>
      </c>
      <c r="C6261">
        <v>8488178</v>
      </c>
      <c r="D6261">
        <v>10105605</v>
      </c>
      <c r="E6261">
        <v>4085143</v>
      </c>
      <c r="F6261">
        <v>62.93</v>
      </c>
      <c r="G6261">
        <v>147.4</v>
      </c>
      <c r="H6261">
        <v>3623786</v>
      </c>
      <c r="I6261">
        <v>70.94</v>
      </c>
      <c r="J6261">
        <v>175.48</v>
      </c>
      <c r="K6261">
        <v>53258</v>
      </c>
      <c r="L6261">
        <v>34622</v>
      </c>
      <c r="M6261">
        <v>6012</v>
      </c>
      <c r="N6261">
        <v>0.84</v>
      </c>
      <c r="O6261" s="2" t="s">
        <v>3239</v>
      </c>
      <c r="P6261" s="2" t="s">
        <v>427</v>
      </c>
    </row>
    <row r="6262" spans="1:16" x14ac:dyDescent="0.3">
      <c r="A6262" s="1">
        <v>44525</v>
      </c>
      <c r="B6262" s="2" t="s">
        <v>3100</v>
      </c>
      <c r="L6262">
        <v>32187</v>
      </c>
      <c r="M6262">
        <v>5589</v>
      </c>
      <c r="O6262" s="2" t="s">
        <v>17</v>
      </c>
      <c r="P6262" s="2" t="s">
        <v>17</v>
      </c>
    </row>
    <row r="6263" spans="1:16" x14ac:dyDescent="0.3">
      <c r="A6263" s="1">
        <v>44526</v>
      </c>
      <c r="B6263" s="2" t="s">
        <v>3100</v>
      </c>
      <c r="L6263">
        <v>29577</v>
      </c>
      <c r="M6263">
        <v>5136</v>
      </c>
      <c r="O6263" s="2" t="s">
        <v>17</v>
      </c>
      <c r="P6263" s="2" t="s">
        <v>17</v>
      </c>
    </row>
    <row r="6264" spans="1:16" x14ac:dyDescent="0.3">
      <c r="A6264" s="1">
        <v>44527</v>
      </c>
      <c r="B6264" s="2" t="s">
        <v>3100</v>
      </c>
      <c r="L6264">
        <v>26592</v>
      </c>
      <c r="M6264">
        <v>4618</v>
      </c>
      <c r="O6264" s="2" t="s">
        <v>17</v>
      </c>
      <c r="P6264" s="2" t="s">
        <v>17</v>
      </c>
    </row>
    <row r="6265" spans="1:16" x14ac:dyDescent="0.3">
      <c r="A6265" s="1">
        <v>44528</v>
      </c>
      <c r="B6265" s="2" t="s">
        <v>3100</v>
      </c>
      <c r="L6265">
        <v>21753</v>
      </c>
      <c r="M6265">
        <v>3777</v>
      </c>
      <c r="O6265" s="2" t="s">
        <v>17</v>
      </c>
      <c r="P6265" s="2" t="s">
        <v>17</v>
      </c>
    </row>
    <row r="6266" spans="1:16" x14ac:dyDescent="0.3">
      <c r="A6266" s="1">
        <v>44529</v>
      </c>
      <c r="B6266" s="2" t="s">
        <v>3100</v>
      </c>
      <c r="C6266">
        <v>8594706</v>
      </c>
      <c r="D6266">
        <v>10087265</v>
      </c>
      <c r="E6266">
        <v>4110350</v>
      </c>
      <c r="F6266">
        <v>63.16</v>
      </c>
      <c r="G6266">
        <v>149.25</v>
      </c>
      <c r="H6266">
        <v>3637400</v>
      </c>
      <c r="I6266">
        <v>71.38</v>
      </c>
      <c r="J6266">
        <v>175.16</v>
      </c>
      <c r="L6266">
        <v>22845</v>
      </c>
      <c r="M6266">
        <v>3967</v>
      </c>
      <c r="N6266">
        <v>0.85199999999999998</v>
      </c>
      <c r="O6266" s="2" t="s">
        <v>3240</v>
      </c>
      <c r="P6266" s="2" t="s">
        <v>3241</v>
      </c>
    </row>
    <row r="6267" spans="1:16" x14ac:dyDescent="0.3">
      <c r="A6267" s="1">
        <v>44530</v>
      </c>
      <c r="B6267" s="2" t="s">
        <v>3100</v>
      </c>
      <c r="C6267">
        <v>8613796</v>
      </c>
      <c r="D6267">
        <v>10151485</v>
      </c>
      <c r="E6267">
        <v>4116507</v>
      </c>
      <c r="F6267">
        <v>63.25</v>
      </c>
      <c r="G6267">
        <v>149.58000000000001</v>
      </c>
      <c r="H6267">
        <v>3642399</v>
      </c>
      <c r="I6267">
        <v>71.48</v>
      </c>
      <c r="J6267">
        <v>176.28</v>
      </c>
      <c r="K6267">
        <v>19090</v>
      </c>
      <c r="L6267">
        <v>25554</v>
      </c>
      <c r="M6267">
        <v>4437</v>
      </c>
      <c r="N6267">
        <v>0.84899999999999998</v>
      </c>
      <c r="O6267" s="2" t="s">
        <v>3242</v>
      </c>
      <c r="P6267" s="2" t="s">
        <v>3243</v>
      </c>
    </row>
    <row r="6268" spans="1:16" x14ac:dyDescent="0.3">
      <c r="A6268" s="1">
        <v>44531</v>
      </c>
      <c r="B6268" s="2" t="s">
        <v>3100</v>
      </c>
      <c r="C6268">
        <v>8643268</v>
      </c>
      <c r="D6268">
        <v>10201995</v>
      </c>
      <c r="E6268">
        <v>4122812</v>
      </c>
      <c r="F6268">
        <v>63.35</v>
      </c>
      <c r="G6268">
        <v>150.09</v>
      </c>
      <c r="H6268">
        <v>3648172</v>
      </c>
      <c r="I6268">
        <v>71.59</v>
      </c>
      <c r="J6268">
        <v>177.16</v>
      </c>
      <c r="K6268">
        <v>29472</v>
      </c>
      <c r="L6268">
        <v>22156</v>
      </c>
      <c r="M6268">
        <v>3847</v>
      </c>
      <c r="N6268">
        <v>0.84699999999999998</v>
      </c>
      <c r="O6268" s="2" t="s">
        <v>3244</v>
      </c>
      <c r="P6268" s="2" t="s">
        <v>2271</v>
      </c>
    </row>
    <row r="6269" spans="1:16" x14ac:dyDescent="0.3">
      <c r="A6269" s="1">
        <v>44532</v>
      </c>
      <c r="B6269" s="2" t="s">
        <v>3100</v>
      </c>
      <c r="C6269">
        <v>8678461</v>
      </c>
      <c r="D6269">
        <v>10264195</v>
      </c>
      <c r="E6269">
        <v>4129805</v>
      </c>
      <c r="F6269">
        <v>63.47</v>
      </c>
      <c r="G6269">
        <v>150.69999999999999</v>
      </c>
      <c r="H6269">
        <v>3655321</v>
      </c>
      <c r="I6269">
        <v>71.709999999999994</v>
      </c>
      <c r="J6269">
        <v>178.24</v>
      </c>
      <c r="K6269">
        <v>35193</v>
      </c>
      <c r="L6269">
        <v>24140</v>
      </c>
      <c r="M6269">
        <v>4192</v>
      </c>
      <c r="N6269">
        <v>0.84599999999999997</v>
      </c>
      <c r="O6269" s="2" t="s">
        <v>3245</v>
      </c>
      <c r="P6269" s="2" t="s">
        <v>3246</v>
      </c>
    </row>
    <row r="6270" spans="1:16" x14ac:dyDescent="0.3">
      <c r="A6270" s="1">
        <v>44533</v>
      </c>
      <c r="B6270" s="2" t="s">
        <v>3100</v>
      </c>
      <c r="C6270">
        <v>8718877</v>
      </c>
      <c r="D6270">
        <v>10313535</v>
      </c>
      <c r="E6270">
        <v>4137923</v>
      </c>
      <c r="F6270">
        <v>63.62</v>
      </c>
      <c r="G6270">
        <v>151.4</v>
      </c>
      <c r="H6270">
        <v>3663734</v>
      </c>
      <c r="I6270">
        <v>71.849999999999994</v>
      </c>
      <c r="J6270">
        <v>179.09</v>
      </c>
      <c r="K6270">
        <v>40416</v>
      </c>
      <c r="L6270">
        <v>26870</v>
      </c>
      <c r="M6270">
        <v>4666</v>
      </c>
      <c r="N6270">
        <v>0.84499999999999997</v>
      </c>
      <c r="O6270" s="2" t="s">
        <v>3247</v>
      </c>
      <c r="P6270" s="2" t="s">
        <v>3248</v>
      </c>
    </row>
    <row r="6271" spans="1:16" x14ac:dyDescent="0.3">
      <c r="A6271" s="1">
        <v>44534</v>
      </c>
      <c r="B6271" s="2" t="s">
        <v>3100</v>
      </c>
      <c r="C6271">
        <v>8720416</v>
      </c>
      <c r="D6271">
        <v>10310215</v>
      </c>
      <c r="E6271">
        <v>4139714</v>
      </c>
      <c r="F6271">
        <v>63.62</v>
      </c>
      <c r="G6271">
        <v>151.43</v>
      </c>
      <c r="H6271">
        <v>3663983</v>
      </c>
      <c r="I6271">
        <v>71.89</v>
      </c>
      <c r="J6271">
        <v>179.04</v>
      </c>
      <c r="K6271">
        <v>1539</v>
      </c>
      <c r="L6271">
        <v>24046</v>
      </c>
      <c r="M6271">
        <v>4176</v>
      </c>
      <c r="N6271">
        <v>0.84599999999999997</v>
      </c>
      <c r="O6271" s="2" t="s">
        <v>3249</v>
      </c>
      <c r="P6271" s="2" t="s">
        <v>3250</v>
      </c>
    </row>
    <row r="6272" spans="1:16" x14ac:dyDescent="0.3">
      <c r="A6272" s="1">
        <v>44535</v>
      </c>
      <c r="B6272" s="2" t="s">
        <v>3100</v>
      </c>
      <c r="C6272">
        <v>8786033</v>
      </c>
      <c r="D6272">
        <v>10299095</v>
      </c>
      <c r="E6272">
        <v>4150790</v>
      </c>
      <c r="F6272">
        <v>63.85</v>
      </c>
      <c r="G6272">
        <v>152.57</v>
      </c>
      <c r="H6272">
        <v>3677177</v>
      </c>
      <c r="I6272">
        <v>72.08</v>
      </c>
      <c r="J6272">
        <v>178.84</v>
      </c>
      <c r="K6272">
        <v>65617</v>
      </c>
      <c r="L6272">
        <v>30376</v>
      </c>
      <c r="M6272">
        <v>5275</v>
      </c>
      <c r="N6272">
        <v>0.85299999999999998</v>
      </c>
      <c r="O6272" s="2" t="s">
        <v>3251</v>
      </c>
      <c r="P6272" s="2" t="s">
        <v>3252</v>
      </c>
    </row>
    <row r="6273" spans="1:16" x14ac:dyDescent="0.3">
      <c r="A6273" s="1">
        <v>44536</v>
      </c>
      <c r="B6273" s="2" t="s">
        <v>3100</v>
      </c>
      <c r="C6273">
        <v>8830527</v>
      </c>
      <c r="D6273">
        <v>10297835</v>
      </c>
      <c r="E6273">
        <v>4157201</v>
      </c>
      <c r="F6273">
        <v>64.069999999999993</v>
      </c>
      <c r="G6273">
        <v>153.34</v>
      </c>
      <c r="H6273">
        <v>3689397</v>
      </c>
      <c r="I6273">
        <v>72.19</v>
      </c>
      <c r="J6273">
        <v>178.82</v>
      </c>
      <c r="K6273">
        <v>44494</v>
      </c>
      <c r="L6273">
        <v>33689</v>
      </c>
      <c r="M6273">
        <v>5850</v>
      </c>
      <c r="N6273">
        <v>0.85799999999999998</v>
      </c>
      <c r="O6273" s="2" t="s">
        <v>3253</v>
      </c>
      <c r="P6273" s="2" t="s">
        <v>1576</v>
      </c>
    </row>
    <row r="6274" spans="1:16" x14ac:dyDescent="0.3">
      <c r="A6274" s="1">
        <v>44537</v>
      </c>
      <c r="B6274" s="2" t="s">
        <v>3100</v>
      </c>
      <c r="C6274">
        <v>8866050</v>
      </c>
      <c r="D6274">
        <v>10314095</v>
      </c>
      <c r="E6274">
        <v>4163252</v>
      </c>
      <c r="F6274">
        <v>64.260000000000005</v>
      </c>
      <c r="G6274">
        <v>153.96</v>
      </c>
      <c r="H6274">
        <v>3700789</v>
      </c>
      <c r="I6274">
        <v>72.290000000000006</v>
      </c>
      <c r="J6274">
        <v>179.1</v>
      </c>
      <c r="K6274">
        <v>35523</v>
      </c>
      <c r="L6274">
        <v>36036</v>
      </c>
      <c r="M6274">
        <v>6258</v>
      </c>
      <c r="N6274">
        <v>0.86</v>
      </c>
      <c r="O6274" s="2" t="s">
        <v>3254</v>
      </c>
      <c r="P6274" s="2" t="s">
        <v>3255</v>
      </c>
    </row>
    <row r="6275" spans="1:16" x14ac:dyDescent="0.3">
      <c r="A6275" s="1">
        <v>44538</v>
      </c>
      <c r="B6275" s="2" t="s">
        <v>3100</v>
      </c>
      <c r="C6275">
        <v>8897564</v>
      </c>
      <c r="D6275">
        <v>10379085</v>
      </c>
      <c r="E6275">
        <v>4170306</v>
      </c>
      <c r="F6275">
        <v>64.37</v>
      </c>
      <c r="G6275">
        <v>154.51</v>
      </c>
      <c r="H6275">
        <v>3707065</v>
      </c>
      <c r="I6275">
        <v>72.42</v>
      </c>
      <c r="J6275">
        <v>180.23</v>
      </c>
      <c r="K6275">
        <v>31514</v>
      </c>
      <c r="L6275">
        <v>36328</v>
      </c>
      <c r="M6275">
        <v>6308</v>
      </c>
      <c r="N6275">
        <v>0.85699999999999998</v>
      </c>
      <c r="O6275" s="2" t="s">
        <v>3256</v>
      </c>
      <c r="P6275" s="2" t="s">
        <v>3257</v>
      </c>
    </row>
    <row r="6276" spans="1:16" x14ac:dyDescent="0.3">
      <c r="A6276" s="1">
        <v>44539</v>
      </c>
      <c r="B6276" s="2" t="s">
        <v>3100</v>
      </c>
      <c r="C6276">
        <v>8940101</v>
      </c>
      <c r="D6276">
        <v>10403005</v>
      </c>
      <c r="E6276">
        <v>4177839</v>
      </c>
      <c r="F6276">
        <v>64.52</v>
      </c>
      <c r="G6276">
        <v>155.24</v>
      </c>
      <c r="H6276">
        <v>3715279</v>
      </c>
      <c r="I6276">
        <v>72.55</v>
      </c>
      <c r="J6276">
        <v>180.65</v>
      </c>
      <c r="K6276">
        <v>42537</v>
      </c>
      <c r="L6276">
        <v>37377</v>
      </c>
      <c r="M6276">
        <v>6490</v>
      </c>
      <c r="N6276">
        <v>0.85899999999999999</v>
      </c>
      <c r="O6276" s="2" t="s">
        <v>3258</v>
      </c>
      <c r="P6276" s="2" t="s">
        <v>3259</v>
      </c>
    </row>
    <row r="6277" spans="1:16" x14ac:dyDescent="0.3">
      <c r="A6277" s="1">
        <v>44540</v>
      </c>
      <c r="B6277" s="2" t="s">
        <v>3100</v>
      </c>
      <c r="C6277">
        <v>8975756</v>
      </c>
      <c r="D6277">
        <v>10472845</v>
      </c>
      <c r="E6277">
        <v>4184882</v>
      </c>
      <c r="F6277">
        <v>64.63</v>
      </c>
      <c r="G6277">
        <v>155.86000000000001</v>
      </c>
      <c r="H6277">
        <v>3722145</v>
      </c>
      <c r="I6277">
        <v>72.67</v>
      </c>
      <c r="J6277">
        <v>181.86</v>
      </c>
      <c r="K6277">
        <v>35655</v>
      </c>
      <c r="L6277">
        <v>36697</v>
      </c>
      <c r="M6277">
        <v>6372</v>
      </c>
      <c r="N6277">
        <v>0.85699999999999998</v>
      </c>
      <c r="O6277" s="2" t="s">
        <v>3260</v>
      </c>
      <c r="P6277" s="2" t="s">
        <v>3261</v>
      </c>
    </row>
    <row r="6278" spans="1:16" x14ac:dyDescent="0.3">
      <c r="A6278" s="1">
        <v>44541</v>
      </c>
      <c r="B6278" s="2" t="s">
        <v>3100</v>
      </c>
      <c r="C6278">
        <v>9012781</v>
      </c>
      <c r="D6278">
        <v>10521125</v>
      </c>
      <c r="E6278">
        <v>4191921</v>
      </c>
      <c r="F6278">
        <v>64.760000000000005</v>
      </c>
      <c r="G6278">
        <v>156.51</v>
      </c>
      <c r="H6278">
        <v>3729337</v>
      </c>
      <c r="I6278">
        <v>72.790000000000006</v>
      </c>
      <c r="J6278">
        <v>182.7</v>
      </c>
      <c r="K6278">
        <v>37025</v>
      </c>
      <c r="L6278">
        <v>41766</v>
      </c>
      <c r="M6278">
        <v>7253</v>
      </c>
      <c r="N6278">
        <v>0.85699999999999998</v>
      </c>
      <c r="O6278" s="2" t="s">
        <v>3262</v>
      </c>
      <c r="P6278" s="2" t="s">
        <v>2376</v>
      </c>
    </row>
    <row r="6279" spans="1:16" x14ac:dyDescent="0.3">
      <c r="A6279" s="1">
        <v>44542</v>
      </c>
      <c r="B6279" s="2" t="s">
        <v>3100</v>
      </c>
      <c r="C6279">
        <v>9062037</v>
      </c>
      <c r="D6279">
        <v>10523545</v>
      </c>
      <c r="E6279">
        <v>4200076</v>
      </c>
      <c r="F6279">
        <v>64.95</v>
      </c>
      <c r="G6279">
        <v>157.36000000000001</v>
      </c>
      <c r="H6279">
        <v>3740423</v>
      </c>
      <c r="I6279">
        <v>72.930000000000007</v>
      </c>
      <c r="J6279">
        <v>182.74</v>
      </c>
      <c r="K6279">
        <v>49256</v>
      </c>
      <c r="L6279">
        <v>39429</v>
      </c>
      <c r="M6279">
        <v>6847</v>
      </c>
      <c r="N6279">
        <v>0.86099999999999999</v>
      </c>
      <c r="O6279" s="2" t="s">
        <v>3263</v>
      </c>
      <c r="P6279" s="2" t="s">
        <v>3264</v>
      </c>
    </row>
    <row r="6280" spans="1:16" x14ac:dyDescent="0.3">
      <c r="A6280" s="1">
        <v>44543</v>
      </c>
      <c r="B6280" s="2" t="s">
        <v>3100</v>
      </c>
      <c r="C6280">
        <v>9073328</v>
      </c>
      <c r="D6280">
        <v>10527755</v>
      </c>
      <c r="E6280">
        <v>4202728</v>
      </c>
      <c r="F6280">
        <v>64.989999999999995</v>
      </c>
      <c r="G6280">
        <v>157.56</v>
      </c>
      <c r="H6280">
        <v>3742501</v>
      </c>
      <c r="I6280">
        <v>72.98</v>
      </c>
      <c r="J6280">
        <v>182.81</v>
      </c>
      <c r="K6280">
        <v>11291</v>
      </c>
      <c r="L6280">
        <v>34686</v>
      </c>
      <c r="M6280">
        <v>6023</v>
      </c>
      <c r="N6280">
        <v>0.86199999999999999</v>
      </c>
      <c r="O6280" s="2" t="s">
        <v>3265</v>
      </c>
      <c r="P6280" s="2" t="s">
        <v>3266</v>
      </c>
    </row>
    <row r="6281" spans="1:16" x14ac:dyDescent="0.3">
      <c r="A6281" s="1">
        <v>44544</v>
      </c>
      <c r="B6281" s="2" t="s">
        <v>3100</v>
      </c>
      <c r="C6281">
        <v>9094696</v>
      </c>
      <c r="D6281">
        <v>10563515</v>
      </c>
      <c r="E6281">
        <v>4206618</v>
      </c>
      <c r="F6281">
        <v>65.09</v>
      </c>
      <c r="G6281">
        <v>157.93</v>
      </c>
      <c r="H6281">
        <v>3748305</v>
      </c>
      <c r="I6281">
        <v>73.05</v>
      </c>
      <c r="J6281">
        <v>183.43</v>
      </c>
      <c r="K6281">
        <v>21368</v>
      </c>
      <c r="L6281">
        <v>32664</v>
      </c>
      <c r="M6281">
        <v>5672</v>
      </c>
      <c r="N6281">
        <v>0.86099999999999999</v>
      </c>
      <c r="O6281" s="2" t="s">
        <v>3267</v>
      </c>
      <c r="P6281" s="2" t="s">
        <v>1593</v>
      </c>
    </row>
    <row r="6282" spans="1:16" x14ac:dyDescent="0.3">
      <c r="A6282" s="1">
        <v>44545</v>
      </c>
      <c r="B6282" s="2" t="s">
        <v>3100</v>
      </c>
      <c r="C6282">
        <v>9127029</v>
      </c>
      <c r="D6282">
        <v>10627255</v>
      </c>
      <c r="E6282">
        <v>4212772</v>
      </c>
      <c r="F6282">
        <v>65.2</v>
      </c>
      <c r="G6282">
        <v>158.49</v>
      </c>
      <c r="H6282">
        <v>3754553</v>
      </c>
      <c r="I6282">
        <v>73.150000000000006</v>
      </c>
      <c r="J6282">
        <v>184.54</v>
      </c>
      <c r="K6282">
        <v>32333</v>
      </c>
      <c r="L6282">
        <v>32781</v>
      </c>
      <c r="M6282">
        <v>5692</v>
      </c>
      <c r="N6282">
        <v>0.85899999999999999</v>
      </c>
      <c r="O6282" s="2" t="s">
        <v>3268</v>
      </c>
      <c r="P6282" s="2" t="s">
        <v>3269</v>
      </c>
    </row>
    <row r="6283" spans="1:16" x14ac:dyDescent="0.3">
      <c r="A6283" s="1">
        <v>44546</v>
      </c>
      <c r="B6283" s="2" t="s">
        <v>3100</v>
      </c>
      <c r="C6283">
        <v>9159836</v>
      </c>
      <c r="D6283">
        <v>10660005</v>
      </c>
      <c r="E6283">
        <v>4218988</v>
      </c>
      <c r="F6283">
        <v>65.290000000000006</v>
      </c>
      <c r="G6283">
        <v>159.06</v>
      </c>
      <c r="H6283">
        <v>3759966</v>
      </c>
      <c r="I6283">
        <v>73.260000000000005</v>
      </c>
      <c r="J6283">
        <v>185.11</v>
      </c>
      <c r="K6283">
        <v>32807</v>
      </c>
      <c r="L6283">
        <v>31391</v>
      </c>
      <c r="M6283">
        <v>5451</v>
      </c>
      <c r="N6283">
        <v>0.85899999999999999</v>
      </c>
      <c r="O6283" s="2" t="s">
        <v>3270</v>
      </c>
      <c r="P6283" s="2" t="s">
        <v>3271</v>
      </c>
    </row>
    <row r="6284" spans="1:16" x14ac:dyDescent="0.3">
      <c r="A6284" s="1">
        <v>44547</v>
      </c>
      <c r="B6284" s="2" t="s">
        <v>3100</v>
      </c>
      <c r="C6284">
        <v>9193437</v>
      </c>
      <c r="D6284">
        <v>10737535</v>
      </c>
      <c r="E6284">
        <v>4225289</v>
      </c>
      <c r="F6284">
        <v>65.38</v>
      </c>
      <c r="G6284">
        <v>159.63999999999999</v>
      </c>
      <c r="H6284">
        <v>3764799</v>
      </c>
      <c r="I6284">
        <v>73.37</v>
      </c>
      <c r="J6284">
        <v>186.46</v>
      </c>
      <c r="K6284">
        <v>33601</v>
      </c>
      <c r="L6284">
        <v>31097</v>
      </c>
      <c r="M6284">
        <v>5400</v>
      </c>
      <c r="N6284">
        <v>0.85599999999999998</v>
      </c>
      <c r="O6284" s="2" t="s">
        <v>3272</v>
      </c>
      <c r="P6284" s="2" t="s">
        <v>793</v>
      </c>
    </row>
    <row r="6285" spans="1:16" x14ac:dyDescent="0.3">
      <c r="A6285" s="1">
        <v>44548</v>
      </c>
      <c r="B6285" s="2" t="s">
        <v>3100</v>
      </c>
      <c r="C6285">
        <v>9222224</v>
      </c>
      <c r="D6285">
        <v>10742735</v>
      </c>
      <c r="E6285">
        <v>4231179</v>
      </c>
      <c r="F6285">
        <v>65.44</v>
      </c>
      <c r="G6285">
        <v>160.13999999999999</v>
      </c>
      <c r="H6285">
        <v>3768519</v>
      </c>
      <c r="I6285">
        <v>73.47</v>
      </c>
      <c r="J6285">
        <v>186.55</v>
      </c>
      <c r="K6285">
        <v>28787</v>
      </c>
      <c r="L6285">
        <v>29920</v>
      </c>
      <c r="M6285">
        <v>5196</v>
      </c>
      <c r="N6285">
        <v>0.85799999999999998</v>
      </c>
      <c r="O6285" s="2" t="s">
        <v>3273</v>
      </c>
      <c r="P6285" s="2" t="s">
        <v>3274</v>
      </c>
    </row>
    <row r="6286" spans="1:16" x14ac:dyDescent="0.3">
      <c r="A6286" s="1">
        <v>44549</v>
      </c>
      <c r="B6286" s="2" t="s">
        <v>3100</v>
      </c>
      <c r="C6286">
        <v>9253706</v>
      </c>
      <c r="D6286">
        <v>10734655</v>
      </c>
      <c r="E6286">
        <v>4237457</v>
      </c>
      <c r="F6286">
        <v>65.52</v>
      </c>
      <c r="G6286">
        <v>160.69</v>
      </c>
      <c r="H6286">
        <v>3773065</v>
      </c>
      <c r="I6286">
        <v>73.58</v>
      </c>
      <c r="J6286">
        <v>186.41</v>
      </c>
      <c r="K6286">
        <v>31482</v>
      </c>
      <c r="L6286">
        <v>27381</v>
      </c>
      <c r="M6286">
        <v>4755</v>
      </c>
      <c r="N6286">
        <v>0.86199999999999999</v>
      </c>
      <c r="O6286" s="2" t="s">
        <v>3275</v>
      </c>
      <c r="P6286" s="2" t="s">
        <v>879</v>
      </c>
    </row>
    <row r="6287" spans="1:16" x14ac:dyDescent="0.3">
      <c r="A6287" s="1">
        <v>44550</v>
      </c>
      <c r="B6287" s="2" t="s">
        <v>3100</v>
      </c>
      <c r="C6287">
        <v>9282678</v>
      </c>
      <c r="D6287">
        <v>10723825</v>
      </c>
      <c r="E6287">
        <v>4243029</v>
      </c>
      <c r="F6287">
        <v>65.59</v>
      </c>
      <c r="G6287">
        <v>161.19</v>
      </c>
      <c r="H6287">
        <v>3777182</v>
      </c>
      <c r="I6287">
        <v>73.680000000000007</v>
      </c>
      <c r="J6287">
        <v>186.22</v>
      </c>
      <c r="K6287">
        <v>28972</v>
      </c>
      <c r="L6287">
        <v>29907</v>
      </c>
      <c r="M6287">
        <v>5193</v>
      </c>
      <c r="N6287">
        <v>0.86599999999999999</v>
      </c>
      <c r="O6287" s="2" t="s">
        <v>3276</v>
      </c>
      <c r="P6287" s="2" t="s">
        <v>894</v>
      </c>
    </row>
    <row r="6288" spans="1:16" x14ac:dyDescent="0.3">
      <c r="A6288" s="1">
        <v>44551</v>
      </c>
      <c r="B6288" s="2" t="s">
        <v>3100</v>
      </c>
      <c r="C6288">
        <v>9304573</v>
      </c>
      <c r="D6288">
        <v>10735695</v>
      </c>
      <c r="E6288">
        <v>4247488</v>
      </c>
      <c r="F6288">
        <v>65.66</v>
      </c>
      <c r="G6288">
        <v>161.57</v>
      </c>
      <c r="H6288">
        <v>3781306</v>
      </c>
      <c r="I6288">
        <v>73.760000000000005</v>
      </c>
      <c r="J6288">
        <v>186.42</v>
      </c>
      <c r="K6288">
        <v>21895</v>
      </c>
      <c r="L6288">
        <v>29982</v>
      </c>
      <c r="M6288">
        <v>5206</v>
      </c>
      <c r="N6288">
        <v>0.86699999999999999</v>
      </c>
      <c r="O6288" s="2" t="s">
        <v>3277</v>
      </c>
      <c r="P6288" s="2" t="s">
        <v>3278</v>
      </c>
    </row>
    <row r="6289" spans="1:16" x14ac:dyDescent="0.3">
      <c r="A6289" s="1">
        <v>44552</v>
      </c>
      <c r="B6289" s="2" t="s">
        <v>3100</v>
      </c>
      <c r="C6289">
        <v>9337916</v>
      </c>
      <c r="D6289">
        <v>10784145</v>
      </c>
      <c r="E6289">
        <v>4254696</v>
      </c>
      <c r="F6289">
        <v>65.739999999999995</v>
      </c>
      <c r="G6289">
        <v>162.15</v>
      </c>
      <c r="H6289">
        <v>3785991</v>
      </c>
      <c r="I6289">
        <v>73.88</v>
      </c>
      <c r="J6289">
        <v>187.27</v>
      </c>
      <c r="K6289">
        <v>33343</v>
      </c>
      <c r="L6289">
        <v>30127</v>
      </c>
      <c r="M6289">
        <v>5232</v>
      </c>
      <c r="N6289">
        <v>0.86599999999999999</v>
      </c>
      <c r="O6289" s="2" t="s">
        <v>3279</v>
      </c>
      <c r="P6289" s="2" t="s">
        <v>3280</v>
      </c>
    </row>
    <row r="6290" spans="1:16" x14ac:dyDescent="0.3">
      <c r="A6290" s="1">
        <v>44553</v>
      </c>
      <c r="B6290" s="2" t="s">
        <v>3100</v>
      </c>
      <c r="C6290">
        <v>9374761</v>
      </c>
      <c r="D6290">
        <v>10819755</v>
      </c>
      <c r="E6290">
        <v>4262561</v>
      </c>
      <c r="F6290">
        <v>65.83</v>
      </c>
      <c r="G6290">
        <v>162.79</v>
      </c>
      <c r="H6290">
        <v>3790915</v>
      </c>
      <c r="I6290">
        <v>74.02</v>
      </c>
      <c r="J6290">
        <v>187.88</v>
      </c>
      <c r="K6290">
        <v>36845</v>
      </c>
      <c r="L6290">
        <v>30704</v>
      </c>
      <c r="M6290">
        <v>5332</v>
      </c>
      <c r="N6290">
        <v>0.86599999999999999</v>
      </c>
      <c r="O6290" s="2" t="s">
        <v>3281</v>
      </c>
      <c r="P6290" s="2" t="s">
        <v>557</v>
      </c>
    </row>
    <row r="6291" spans="1:16" x14ac:dyDescent="0.3">
      <c r="A6291" s="1">
        <v>44554</v>
      </c>
      <c r="B6291" s="2" t="s">
        <v>3100</v>
      </c>
      <c r="L6291">
        <v>28144</v>
      </c>
      <c r="M6291">
        <v>4887</v>
      </c>
      <c r="O6291" s="2" t="s">
        <v>17</v>
      </c>
      <c r="P6291" s="2" t="s">
        <v>17</v>
      </c>
    </row>
    <row r="6292" spans="1:16" x14ac:dyDescent="0.3">
      <c r="A6292" s="1">
        <v>44555</v>
      </c>
      <c r="B6292" s="2" t="s">
        <v>3100</v>
      </c>
      <c r="L6292">
        <v>26272</v>
      </c>
      <c r="M6292">
        <v>4562</v>
      </c>
      <c r="O6292" s="2" t="s">
        <v>17</v>
      </c>
      <c r="P6292" s="2" t="s">
        <v>17</v>
      </c>
    </row>
    <row r="6293" spans="1:16" x14ac:dyDescent="0.3">
      <c r="A6293" s="1">
        <v>44556</v>
      </c>
      <c r="B6293" s="2" t="s">
        <v>3100</v>
      </c>
      <c r="L6293">
        <v>24015</v>
      </c>
      <c r="M6293">
        <v>4170</v>
      </c>
      <c r="O6293" s="2" t="s">
        <v>17</v>
      </c>
      <c r="P6293" s="2" t="s">
        <v>17</v>
      </c>
    </row>
    <row r="6294" spans="1:16" x14ac:dyDescent="0.3">
      <c r="A6294" s="1">
        <v>44557</v>
      </c>
      <c r="B6294" s="2" t="s">
        <v>3100</v>
      </c>
      <c r="C6294">
        <v>9437496</v>
      </c>
      <c r="D6294">
        <v>10776035</v>
      </c>
      <c r="E6294">
        <v>4275676</v>
      </c>
      <c r="F6294">
        <v>65.989999999999995</v>
      </c>
      <c r="G6294">
        <v>163.88</v>
      </c>
      <c r="H6294">
        <v>3800136</v>
      </c>
      <c r="I6294">
        <v>74.25</v>
      </c>
      <c r="J6294">
        <v>187.13</v>
      </c>
      <c r="L6294">
        <v>22117</v>
      </c>
      <c r="M6294">
        <v>3841</v>
      </c>
      <c r="N6294">
        <v>0.876</v>
      </c>
      <c r="O6294" s="2" t="s">
        <v>3282</v>
      </c>
      <c r="P6294" s="2" t="s">
        <v>3283</v>
      </c>
    </row>
    <row r="6295" spans="1:16" x14ac:dyDescent="0.3">
      <c r="A6295" s="1">
        <v>44558</v>
      </c>
      <c r="B6295" s="2" t="s">
        <v>3100</v>
      </c>
      <c r="C6295">
        <v>9458452</v>
      </c>
      <c r="D6295">
        <v>10776135</v>
      </c>
      <c r="E6295">
        <v>4281331</v>
      </c>
      <c r="F6295">
        <v>66.05</v>
      </c>
      <c r="G6295">
        <v>164.25</v>
      </c>
      <c r="H6295">
        <v>3803823</v>
      </c>
      <c r="I6295">
        <v>74.34</v>
      </c>
      <c r="J6295">
        <v>187.13</v>
      </c>
      <c r="K6295">
        <v>20956</v>
      </c>
      <c r="L6295">
        <v>21983</v>
      </c>
      <c r="M6295">
        <v>3817</v>
      </c>
      <c r="N6295">
        <v>0.878</v>
      </c>
      <c r="O6295" s="2" t="s">
        <v>3284</v>
      </c>
      <c r="P6295" s="2" t="s">
        <v>3285</v>
      </c>
    </row>
    <row r="6296" spans="1:16" x14ac:dyDescent="0.3">
      <c r="A6296" s="1">
        <v>44559</v>
      </c>
      <c r="B6296" s="2" t="s">
        <v>3100</v>
      </c>
      <c r="C6296">
        <v>9484219</v>
      </c>
      <c r="D6296">
        <v>10842705</v>
      </c>
      <c r="E6296">
        <v>4286883</v>
      </c>
      <c r="F6296">
        <v>66.13</v>
      </c>
      <c r="G6296">
        <v>164.69</v>
      </c>
      <c r="H6296">
        <v>3808179</v>
      </c>
      <c r="I6296">
        <v>74.44</v>
      </c>
      <c r="J6296">
        <v>188.28</v>
      </c>
      <c r="K6296">
        <v>25767</v>
      </c>
      <c r="L6296">
        <v>20900</v>
      </c>
      <c r="M6296">
        <v>3629</v>
      </c>
      <c r="N6296">
        <v>0.875</v>
      </c>
      <c r="O6296" s="2" t="s">
        <v>3286</v>
      </c>
      <c r="P6296" s="2" t="s">
        <v>3287</v>
      </c>
    </row>
    <row r="6297" spans="1:16" x14ac:dyDescent="0.3">
      <c r="A6297" s="1">
        <v>44560</v>
      </c>
      <c r="B6297" s="2" t="s">
        <v>3100</v>
      </c>
      <c r="C6297">
        <v>9517277</v>
      </c>
      <c r="D6297">
        <v>10855185</v>
      </c>
      <c r="E6297">
        <v>4293859</v>
      </c>
      <c r="F6297">
        <v>66.22</v>
      </c>
      <c r="G6297">
        <v>165.27</v>
      </c>
      <c r="H6297">
        <v>3813580</v>
      </c>
      <c r="I6297">
        <v>74.56</v>
      </c>
      <c r="J6297">
        <v>188.5</v>
      </c>
      <c r="K6297">
        <v>33058</v>
      </c>
      <c r="L6297">
        <v>20359</v>
      </c>
      <c r="M6297">
        <v>3535</v>
      </c>
      <c r="N6297">
        <v>0.877</v>
      </c>
      <c r="O6297" s="2" t="s">
        <v>3288</v>
      </c>
      <c r="P6297" s="2" t="s">
        <v>3289</v>
      </c>
    </row>
    <row r="6298" spans="1:16" x14ac:dyDescent="0.3">
      <c r="A6298" s="1">
        <v>44561</v>
      </c>
      <c r="B6298" s="2" t="s">
        <v>3100</v>
      </c>
      <c r="L6298">
        <v>20266</v>
      </c>
      <c r="M6298">
        <v>3519</v>
      </c>
      <c r="O6298" s="2" t="s">
        <v>17</v>
      </c>
      <c r="P6298" s="2" t="s">
        <v>17</v>
      </c>
    </row>
    <row r="6299" spans="1:16" x14ac:dyDescent="0.3">
      <c r="A6299" s="1">
        <v>44562</v>
      </c>
      <c r="B6299" s="2" t="s">
        <v>3100</v>
      </c>
      <c r="L6299">
        <v>20173</v>
      </c>
      <c r="M6299">
        <v>3503</v>
      </c>
      <c r="O6299" s="2" t="s">
        <v>17</v>
      </c>
      <c r="P6299" s="2" t="s">
        <v>17</v>
      </c>
    </row>
    <row r="6300" spans="1:16" x14ac:dyDescent="0.3">
      <c r="A6300" s="1">
        <v>44563</v>
      </c>
      <c r="B6300" s="2" t="s">
        <v>3100</v>
      </c>
      <c r="L6300">
        <v>20080</v>
      </c>
      <c r="M6300">
        <v>3487</v>
      </c>
      <c r="O6300" s="2" t="s">
        <v>17</v>
      </c>
      <c r="P6300" s="2" t="s">
        <v>17</v>
      </c>
    </row>
    <row r="6301" spans="1:16" x14ac:dyDescent="0.3">
      <c r="A6301" s="1">
        <v>44564</v>
      </c>
      <c r="B6301" s="2" t="s">
        <v>3100</v>
      </c>
      <c r="L6301">
        <v>19987</v>
      </c>
      <c r="M6301">
        <v>3471</v>
      </c>
      <c r="O6301" s="2" t="s">
        <v>17</v>
      </c>
      <c r="P6301" s="2" t="s">
        <v>17</v>
      </c>
    </row>
    <row r="6302" spans="1:16" x14ac:dyDescent="0.3">
      <c r="A6302" s="1">
        <v>44565</v>
      </c>
      <c r="B6302" s="2" t="s">
        <v>3100</v>
      </c>
      <c r="C6302">
        <v>9592439</v>
      </c>
      <c r="D6302">
        <v>10837215</v>
      </c>
      <c r="E6302">
        <v>4311864</v>
      </c>
      <c r="F6302">
        <v>66.45</v>
      </c>
      <c r="G6302">
        <v>166.57</v>
      </c>
      <c r="H6302">
        <v>3826748</v>
      </c>
      <c r="I6302">
        <v>74.88</v>
      </c>
      <c r="J6302">
        <v>188.19</v>
      </c>
      <c r="L6302">
        <v>19141</v>
      </c>
      <c r="M6302">
        <v>3324</v>
      </c>
      <c r="N6302">
        <v>0.88500000000000001</v>
      </c>
      <c r="O6302" s="2" t="s">
        <v>3290</v>
      </c>
      <c r="P6302" s="2" t="s">
        <v>3291</v>
      </c>
    </row>
    <row r="6303" spans="1:16" x14ac:dyDescent="0.3">
      <c r="A6303" s="1">
        <v>44566</v>
      </c>
      <c r="B6303" s="2" t="s">
        <v>3100</v>
      </c>
      <c r="C6303">
        <v>9593260</v>
      </c>
      <c r="D6303">
        <v>10884185</v>
      </c>
      <c r="E6303">
        <v>4312780</v>
      </c>
      <c r="F6303">
        <v>66.45</v>
      </c>
      <c r="G6303">
        <v>166.59</v>
      </c>
      <c r="H6303">
        <v>3826926</v>
      </c>
      <c r="I6303">
        <v>74.89</v>
      </c>
      <c r="J6303">
        <v>189</v>
      </c>
      <c r="K6303">
        <v>821</v>
      </c>
      <c r="L6303">
        <v>15577</v>
      </c>
      <c r="M6303">
        <v>2705</v>
      </c>
      <c r="N6303">
        <v>0.88100000000000001</v>
      </c>
      <c r="O6303" s="2" t="s">
        <v>3292</v>
      </c>
      <c r="P6303" s="2" t="s">
        <v>3291</v>
      </c>
    </row>
    <row r="6304" spans="1:16" x14ac:dyDescent="0.3">
      <c r="A6304" s="1">
        <v>44567</v>
      </c>
      <c r="B6304" s="2" t="s">
        <v>3100</v>
      </c>
      <c r="C6304">
        <v>9619008</v>
      </c>
      <c r="D6304">
        <v>11089475</v>
      </c>
      <c r="E6304">
        <v>4318344</v>
      </c>
      <c r="F6304">
        <v>66.52</v>
      </c>
      <c r="G6304">
        <v>167.03</v>
      </c>
      <c r="H6304">
        <v>3830901</v>
      </c>
      <c r="I6304">
        <v>74.989999999999995</v>
      </c>
      <c r="J6304">
        <v>192.57</v>
      </c>
      <c r="K6304">
        <v>25748</v>
      </c>
      <c r="L6304">
        <v>14533</v>
      </c>
      <c r="M6304">
        <v>2524</v>
      </c>
      <c r="N6304">
        <v>0.86699999999999999</v>
      </c>
      <c r="O6304" s="2" t="s">
        <v>3293</v>
      </c>
      <c r="P6304" s="2" t="s">
        <v>3294</v>
      </c>
    </row>
    <row r="6305" spans="1:16" x14ac:dyDescent="0.3">
      <c r="A6305" s="1">
        <v>44568</v>
      </c>
      <c r="B6305" s="2" t="s">
        <v>3100</v>
      </c>
      <c r="C6305">
        <v>9643759</v>
      </c>
      <c r="D6305">
        <v>11089475</v>
      </c>
      <c r="E6305">
        <v>4323706</v>
      </c>
      <c r="F6305">
        <v>66.59</v>
      </c>
      <c r="G6305">
        <v>167.46</v>
      </c>
      <c r="H6305">
        <v>3834638</v>
      </c>
      <c r="I6305">
        <v>75.08</v>
      </c>
      <c r="J6305">
        <v>192.57</v>
      </c>
      <c r="K6305">
        <v>24751</v>
      </c>
      <c r="L6305">
        <v>15921</v>
      </c>
      <c r="M6305">
        <v>2765</v>
      </c>
      <c r="N6305">
        <v>0.87</v>
      </c>
      <c r="O6305" s="2" t="s">
        <v>3295</v>
      </c>
      <c r="P6305" s="2" t="s">
        <v>3296</v>
      </c>
    </row>
    <row r="6306" spans="1:16" x14ac:dyDescent="0.3">
      <c r="A6306" s="1">
        <v>44569</v>
      </c>
      <c r="B6306" s="2" t="s">
        <v>3100</v>
      </c>
      <c r="C6306">
        <v>9671033</v>
      </c>
      <c r="D6306">
        <v>11173795</v>
      </c>
      <c r="E6306">
        <v>4329095</v>
      </c>
      <c r="F6306">
        <v>66.66</v>
      </c>
      <c r="G6306">
        <v>167.94</v>
      </c>
      <c r="H6306">
        <v>3838984</v>
      </c>
      <c r="I6306">
        <v>75.17</v>
      </c>
      <c r="J6306">
        <v>194.03</v>
      </c>
      <c r="K6306">
        <v>27274</v>
      </c>
      <c r="L6306">
        <v>17670</v>
      </c>
      <c r="M6306">
        <v>3068</v>
      </c>
      <c r="N6306">
        <v>0.86599999999999999</v>
      </c>
      <c r="O6306" s="2" t="s">
        <v>3297</v>
      </c>
      <c r="P6306" s="2" t="s">
        <v>3298</v>
      </c>
    </row>
    <row r="6307" spans="1:16" x14ac:dyDescent="0.3">
      <c r="A6307" s="1">
        <v>44570</v>
      </c>
      <c r="B6307" s="2" t="s">
        <v>3100</v>
      </c>
      <c r="C6307">
        <v>9698870</v>
      </c>
      <c r="D6307">
        <v>11172655</v>
      </c>
      <c r="E6307">
        <v>4333923</v>
      </c>
      <c r="F6307">
        <v>66.739999999999995</v>
      </c>
      <c r="G6307">
        <v>168.42</v>
      </c>
      <c r="H6307">
        <v>3843097</v>
      </c>
      <c r="I6307">
        <v>75.260000000000005</v>
      </c>
      <c r="J6307">
        <v>194.01</v>
      </c>
      <c r="K6307">
        <v>27837</v>
      </c>
      <c r="L6307">
        <v>19499</v>
      </c>
      <c r="M6307">
        <v>3386</v>
      </c>
      <c r="N6307">
        <v>0.86799999999999999</v>
      </c>
      <c r="O6307" s="2" t="s">
        <v>3299</v>
      </c>
      <c r="P6307" s="2" t="s">
        <v>1692</v>
      </c>
    </row>
    <row r="6308" spans="1:16" x14ac:dyDescent="0.3">
      <c r="A6308" s="1">
        <v>44571</v>
      </c>
      <c r="B6308" s="2" t="s">
        <v>3100</v>
      </c>
      <c r="C6308">
        <v>9707502</v>
      </c>
      <c r="D6308">
        <v>11172055</v>
      </c>
      <c r="E6308">
        <v>4335835</v>
      </c>
      <c r="F6308">
        <v>66.760000000000005</v>
      </c>
      <c r="G6308">
        <v>168.57</v>
      </c>
      <c r="H6308">
        <v>3844428</v>
      </c>
      <c r="I6308">
        <v>75.290000000000006</v>
      </c>
      <c r="J6308">
        <v>194</v>
      </c>
      <c r="K6308">
        <v>8632</v>
      </c>
      <c r="L6308">
        <v>18585</v>
      </c>
      <c r="M6308">
        <v>3227</v>
      </c>
      <c r="N6308">
        <v>0.86899999999999999</v>
      </c>
      <c r="O6308" s="2" t="s">
        <v>3300</v>
      </c>
      <c r="P6308" s="2" t="s">
        <v>3301</v>
      </c>
    </row>
    <row r="6309" spans="1:16" x14ac:dyDescent="0.3">
      <c r="A6309" s="1">
        <v>44572</v>
      </c>
      <c r="B6309" s="2" t="s">
        <v>3100</v>
      </c>
      <c r="C6309">
        <v>9724963</v>
      </c>
      <c r="D6309">
        <v>11179895</v>
      </c>
      <c r="E6309">
        <v>4340316</v>
      </c>
      <c r="F6309">
        <v>66.81</v>
      </c>
      <c r="G6309">
        <v>168.87</v>
      </c>
      <c r="H6309">
        <v>3847562</v>
      </c>
      <c r="I6309">
        <v>75.37</v>
      </c>
      <c r="J6309">
        <v>194.14</v>
      </c>
      <c r="K6309">
        <v>17461</v>
      </c>
      <c r="L6309">
        <v>18932</v>
      </c>
      <c r="M6309">
        <v>3288</v>
      </c>
      <c r="N6309">
        <v>0.87</v>
      </c>
      <c r="O6309" s="2" t="s">
        <v>3302</v>
      </c>
      <c r="P6309" s="2" t="s">
        <v>1701</v>
      </c>
    </row>
    <row r="6310" spans="1:16" x14ac:dyDescent="0.3">
      <c r="A6310" s="1">
        <v>44573</v>
      </c>
      <c r="B6310" s="2" t="s">
        <v>3100</v>
      </c>
      <c r="C6310">
        <v>9725747</v>
      </c>
      <c r="D6310">
        <v>11205695</v>
      </c>
      <c r="E6310">
        <v>4341146</v>
      </c>
      <c r="F6310">
        <v>66.819999999999993</v>
      </c>
      <c r="G6310">
        <v>168.89</v>
      </c>
      <c r="H6310">
        <v>3847732</v>
      </c>
      <c r="I6310">
        <v>75.38</v>
      </c>
      <c r="J6310">
        <v>194.59</v>
      </c>
      <c r="K6310">
        <v>784</v>
      </c>
      <c r="L6310">
        <v>18927</v>
      </c>
      <c r="M6310">
        <v>3287</v>
      </c>
      <c r="N6310">
        <v>0.86799999999999999</v>
      </c>
      <c r="O6310" s="2" t="s">
        <v>3303</v>
      </c>
      <c r="P6310" s="2" t="s">
        <v>1701</v>
      </c>
    </row>
    <row r="6311" spans="1:16" x14ac:dyDescent="0.3">
      <c r="A6311" s="1">
        <v>44574</v>
      </c>
      <c r="B6311" s="2" t="s">
        <v>3100</v>
      </c>
      <c r="C6311">
        <v>9773007</v>
      </c>
      <c r="D6311">
        <v>11248095</v>
      </c>
      <c r="E6311">
        <v>4351296</v>
      </c>
      <c r="F6311">
        <v>66.95</v>
      </c>
      <c r="G6311">
        <v>169.71</v>
      </c>
      <c r="H6311">
        <v>3855340</v>
      </c>
      <c r="I6311">
        <v>75.56</v>
      </c>
      <c r="J6311">
        <v>195.32</v>
      </c>
      <c r="K6311">
        <v>47260</v>
      </c>
      <c r="L6311">
        <v>22000</v>
      </c>
      <c r="M6311">
        <v>3820</v>
      </c>
      <c r="N6311">
        <v>0.86899999999999999</v>
      </c>
      <c r="O6311" s="2" t="s">
        <v>3304</v>
      </c>
      <c r="P6311" s="2" t="s">
        <v>3305</v>
      </c>
    </row>
    <row r="6312" spans="1:16" x14ac:dyDescent="0.3">
      <c r="A6312" s="1">
        <v>44575</v>
      </c>
      <c r="B6312" s="2" t="s">
        <v>3100</v>
      </c>
      <c r="C6312">
        <v>9801321</v>
      </c>
      <c r="D6312">
        <v>11269915</v>
      </c>
      <c r="E6312">
        <v>4357666</v>
      </c>
      <c r="F6312">
        <v>67.02</v>
      </c>
      <c r="G6312">
        <v>170.2</v>
      </c>
      <c r="H6312">
        <v>3859754</v>
      </c>
      <c r="I6312">
        <v>75.67</v>
      </c>
      <c r="J6312">
        <v>195.7</v>
      </c>
      <c r="K6312">
        <v>28314</v>
      </c>
      <c r="L6312">
        <v>22509</v>
      </c>
      <c r="M6312">
        <v>3909</v>
      </c>
      <c r="N6312">
        <v>0.87</v>
      </c>
      <c r="O6312" s="2" t="s">
        <v>3306</v>
      </c>
      <c r="P6312" s="2" t="s">
        <v>2935</v>
      </c>
    </row>
    <row r="6313" spans="1:16" x14ac:dyDescent="0.3">
      <c r="A6313" s="1">
        <v>44576</v>
      </c>
      <c r="B6313" s="2" t="s">
        <v>3100</v>
      </c>
      <c r="C6313">
        <v>9828217</v>
      </c>
      <c r="D6313">
        <v>11303685</v>
      </c>
      <c r="E6313">
        <v>4363582</v>
      </c>
      <c r="F6313">
        <v>67.09</v>
      </c>
      <c r="G6313">
        <v>170.67</v>
      </c>
      <c r="H6313">
        <v>3863700</v>
      </c>
      <c r="I6313">
        <v>75.77</v>
      </c>
      <c r="J6313">
        <v>196.29</v>
      </c>
      <c r="K6313">
        <v>26896</v>
      </c>
      <c r="L6313">
        <v>22455</v>
      </c>
      <c r="M6313">
        <v>3899</v>
      </c>
      <c r="N6313">
        <v>0.86899999999999999</v>
      </c>
      <c r="O6313" s="2" t="s">
        <v>3307</v>
      </c>
      <c r="P6313" s="2" t="s">
        <v>3308</v>
      </c>
    </row>
    <row r="6314" spans="1:16" x14ac:dyDescent="0.3">
      <c r="A6314" s="1">
        <v>44577</v>
      </c>
      <c r="B6314" s="2" t="s">
        <v>3100</v>
      </c>
      <c r="L6314">
        <v>20334</v>
      </c>
      <c r="M6314">
        <v>3531</v>
      </c>
      <c r="O6314" s="2" t="s">
        <v>17</v>
      </c>
      <c r="P6314" s="2" t="s">
        <v>17</v>
      </c>
    </row>
    <row r="6315" spans="1:16" x14ac:dyDescent="0.3">
      <c r="A6315" s="1">
        <v>44578</v>
      </c>
      <c r="B6315" s="2" t="s">
        <v>3100</v>
      </c>
      <c r="L6315">
        <v>20956</v>
      </c>
      <c r="M6315">
        <v>3639</v>
      </c>
      <c r="O6315" s="2" t="s">
        <v>17</v>
      </c>
      <c r="P6315" s="2" t="s">
        <v>17</v>
      </c>
    </row>
    <row r="6316" spans="1:16" x14ac:dyDescent="0.3">
      <c r="A6316" s="1">
        <v>44579</v>
      </c>
      <c r="B6316" s="2" t="s">
        <v>3100</v>
      </c>
      <c r="C6316">
        <v>9867187</v>
      </c>
      <c r="D6316">
        <v>11306385</v>
      </c>
      <c r="E6316">
        <v>4372232</v>
      </c>
      <c r="F6316">
        <v>67.180000000000007</v>
      </c>
      <c r="G6316">
        <v>171.34</v>
      </c>
      <c r="H6316">
        <v>3868625</v>
      </c>
      <c r="I6316">
        <v>75.92</v>
      </c>
      <c r="J6316">
        <v>196.33</v>
      </c>
      <c r="L6316">
        <v>20318</v>
      </c>
      <c r="M6316">
        <v>3528</v>
      </c>
      <c r="N6316">
        <v>0.873</v>
      </c>
      <c r="O6316" s="2" t="s">
        <v>3309</v>
      </c>
      <c r="P6316" s="2" t="s">
        <v>3310</v>
      </c>
    </row>
    <row r="6317" spans="1:16" x14ac:dyDescent="0.3">
      <c r="A6317" s="1">
        <v>44580</v>
      </c>
      <c r="B6317" s="2" t="s">
        <v>3100</v>
      </c>
      <c r="C6317">
        <v>9867755</v>
      </c>
      <c r="D6317">
        <v>11324485</v>
      </c>
      <c r="E6317">
        <v>4414434</v>
      </c>
      <c r="F6317">
        <v>67.63</v>
      </c>
      <c r="G6317">
        <v>171.35</v>
      </c>
      <c r="H6317">
        <v>3894875</v>
      </c>
      <c r="I6317">
        <v>76.66</v>
      </c>
      <c r="J6317">
        <v>196.65</v>
      </c>
      <c r="K6317">
        <v>568</v>
      </c>
      <c r="L6317">
        <v>20287</v>
      </c>
      <c r="M6317">
        <v>3523</v>
      </c>
      <c r="N6317">
        <v>0.871</v>
      </c>
      <c r="O6317" s="2" t="s">
        <v>3311</v>
      </c>
      <c r="P6317" s="2" t="s">
        <v>3312</v>
      </c>
    </row>
    <row r="6318" spans="1:16" x14ac:dyDescent="0.3">
      <c r="A6318" s="1">
        <v>44581</v>
      </c>
      <c r="B6318" s="2" t="s">
        <v>3100</v>
      </c>
      <c r="C6318">
        <v>9899278</v>
      </c>
      <c r="D6318">
        <v>11338585</v>
      </c>
      <c r="E6318">
        <v>4421492</v>
      </c>
      <c r="F6318">
        <v>67.73</v>
      </c>
      <c r="G6318">
        <v>171.9</v>
      </c>
      <c r="H6318">
        <v>3900142</v>
      </c>
      <c r="I6318">
        <v>76.78</v>
      </c>
      <c r="J6318">
        <v>196.89</v>
      </c>
      <c r="K6318">
        <v>31523</v>
      </c>
      <c r="L6318">
        <v>18039</v>
      </c>
      <c r="M6318">
        <v>3132</v>
      </c>
      <c r="N6318">
        <v>0.873</v>
      </c>
      <c r="O6318" s="2" t="s">
        <v>3313</v>
      </c>
      <c r="P6318" s="2" t="s">
        <v>3314</v>
      </c>
    </row>
    <row r="6319" spans="1:16" x14ac:dyDescent="0.3">
      <c r="A6319" s="1">
        <v>44582</v>
      </c>
      <c r="B6319" s="2" t="s">
        <v>3100</v>
      </c>
      <c r="C6319">
        <v>9922591</v>
      </c>
      <c r="D6319">
        <v>11371385</v>
      </c>
      <c r="E6319">
        <v>4426629</v>
      </c>
      <c r="F6319">
        <v>67.8</v>
      </c>
      <c r="G6319">
        <v>172.31</v>
      </c>
      <c r="H6319">
        <v>3904536</v>
      </c>
      <c r="I6319">
        <v>76.87</v>
      </c>
      <c r="J6319">
        <v>197.46</v>
      </c>
      <c r="K6319">
        <v>23313</v>
      </c>
      <c r="L6319">
        <v>17324</v>
      </c>
      <c r="M6319">
        <v>3008</v>
      </c>
      <c r="N6319">
        <v>0.873</v>
      </c>
      <c r="O6319" s="2" t="s">
        <v>3315</v>
      </c>
      <c r="P6319" s="2" t="s">
        <v>3316</v>
      </c>
    </row>
    <row r="6320" spans="1:16" x14ac:dyDescent="0.3">
      <c r="A6320" s="1">
        <v>44583</v>
      </c>
      <c r="B6320" s="2" t="s">
        <v>3100</v>
      </c>
      <c r="C6320">
        <v>9947475</v>
      </c>
      <c r="D6320">
        <v>11400555</v>
      </c>
      <c r="E6320">
        <v>4431635</v>
      </c>
      <c r="F6320">
        <v>67.86</v>
      </c>
      <c r="G6320">
        <v>172.74</v>
      </c>
      <c r="H6320">
        <v>3908012</v>
      </c>
      <c r="I6320">
        <v>76.95</v>
      </c>
      <c r="J6320">
        <v>197.97</v>
      </c>
      <c r="K6320">
        <v>24884</v>
      </c>
      <c r="L6320">
        <v>17037</v>
      </c>
      <c r="M6320">
        <v>2958</v>
      </c>
      <c r="N6320">
        <v>0.873</v>
      </c>
      <c r="O6320" s="2" t="s">
        <v>3317</v>
      </c>
      <c r="P6320" s="2" t="s">
        <v>3318</v>
      </c>
    </row>
    <row r="6321" spans="1:16" x14ac:dyDescent="0.3">
      <c r="A6321" s="1">
        <v>44584</v>
      </c>
      <c r="B6321" s="2" t="s">
        <v>3100</v>
      </c>
      <c r="C6321">
        <v>9962002</v>
      </c>
      <c r="D6321">
        <v>11401155</v>
      </c>
      <c r="E6321">
        <v>4434702</v>
      </c>
      <c r="F6321">
        <v>67.89</v>
      </c>
      <c r="G6321">
        <v>172.99</v>
      </c>
      <c r="H6321">
        <v>3909846</v>
      </c>
      <c r="I6321">
        <v>77.010000000000005</v>
      </c>
      <c r="J6321">
        <v>197.98</v>
      </c>
      <c r="K6321">
        <v>14527</v>
      </c>
      <c r="L6321">
        <v>17256</v>
      </c>
      <c r="M6321">
        <v>2996</v>
      </c>
      <c r="N6321">
        <v>0.874</v>
      </c>
      <c r="O6321" s="2" t="s">
        <v>3319</v>
      </c>
      <c r="P6321" s="2" t="s">
        <v>3320</v>
      </c>
    </row>
    <row r="6322" spans="1:16" x14ac:dyDescent="0.3">
      <c r="A6322" s="1">
        <v>44585</v>
      </c>
      <c r="B6322" s="2" t="s">
        <v>3100</v>
      </c>
      <c r="C6322">
        <v>9967449</v>
      </c>
      <c r="D6322">
        <v>11401155</v>
      </c>
      <c r="E6322">
        <v>4436289</v>
      </c>
      <c r="F6322">
        <v>67.91</v>
      </c>
      <c r="G6322">
        <v>173.08</v>
      </c>
      <c r="H6322">
        <v>3910744</v>
      </c>
      <c r="I6322">
        <v>77.040000000000006</v>
      </c>
      <c r="J6322">
        <v>197.98</v>
      </c>
      <c r="K6322">
        <v>5447</v>
      </c>
      <c r="L6322">
        <v>16179</v>
      </c>
      <c r="M6322">
        <v>2809</v>
      </c>
      <c r="N6322">
        <v>0.874</v>
      </c>
      <c r="O6322" s="2" t="s">
        <v>3321</v>
      </c>
      <c r="P6322" s="2" t="s">
        <v>3322</v>
      </c>
    </row>
    <row r="6323" spans="1:16" x14ac:dyDescent="0.3">
      <c r="A6323" s="1">
        <v>44586</v>
      </c>
      <c r="B6323" s="2" t="s">
        <v>3100</v>
      </c>
      <c r="C6323">
        <v>9979697</v>
      </c>
      <c r="D6323">
        <v>11426955</v>
      </c>
      <c r="E6323">
        <v>4439463</v>
      </c>
      <c r="F6323">
        <v>67.95</v>
      </c>
      <c r="G6323">
        <v>173.3</v>
      </c>
      <c r="H6323">
        <v>3913025</v>
      </c>
      <c r="I6323">
        <v>77.09</v>
      </c>
      <c r="J6323">
        <v>198.43</v>
      </c>
      <c r="K6323">
        <v>12248</v>
      </c>
      <c r="L6323">
        <v>16073</v>
      </c>
      <c r="M6323">
        <v>2791</v>
      </c>
      <c r="N6323">
        <v>0.873</v>
      </c>
      <c r="O6323" s="2" t="s">
        <v>3323</v>
      </c>
      <c r="P6323" s="2" t="s">
        <v>3324</v>
      </c>
    </row>
    <row r="6324" spans="1:16" x14ac:dyDescent="0.3">
      <c r="A6324" s="1">
        <v>44587</v>
      </c>
      <c r="B6324" s="2" t="s">
        <v>3100</v>
      </c>
      <c r="C6324">
        <v>9994780</v>
      </c>
      <c r="D6324">
        <v>11440755</v>
      </c>
      <c r="E6324">
        <v>4443427</v>
      </c>
      <c r="F6324">
        <v>67.989999999999995</v>
      </c>
      <c r="G6324">
        <v>173.56</v>
      </c>
      <c r="H6324">
        <v>3915242</v>
      </c>
      <c r="I6324">
        <v>77.16</v>
      </c>
      <c r="J6324">
        <v>198.67</v>
      </c>
      <c r="K6324">
        <v>15083</v>
      </c>
      <c r="L6324">
        <v>18146</v>
      </c>
      <c r="M6324">
        <v>3151</v>
      </c>
      <c r="N6324">
        <v>0.874</v>
      </c>
      <c r="O6324" s="2" t="s">
        <v>3325</v>
      </c>
      <c r="P6324" s="2" t="s">
        <v>3326</v>
      </c>
    </row>
    <row r="6325" spans="1:16" x14ac:dyDescent="0.3">
      <c r="A6325" s="1">
        <v>44588</v>
      </c>
      <c r="B6325" s="2" t="s">
        <v>3100</v>
      </c>
      <c r="C6325">
        <v>10011967</v>
      </c>
      <c r="D6325">
        <v>11461755</v>
      </c>
      <c r="E6325">
        <v>4446980</v>
      </c>
      <c r="F6325">
        <v>68.05</v>
      </c>
      <c r="G6325">
        <v>173.86</v>
      </c>
      <c r="H6325">
        <v>3918538</v>
      </c>
      <c r="I6325">
        <v>77.22</v>
      </c>
      <c r="J6325">
        <v>199.03</v>
      </c>
      <c r="K6325">
        <v>17187</v>
      </c>
      <c r="L6325">
        <v>16098</v>
      </c>
      <c r="M6325">
        <v>2795</v>
      </c>
      <c r="N6325">
        <v>0.874</v>
      </c>
      <c r="O6325" s="2" t="s">
        <v>3327</v>
      </c>
      <c r="P6325" s="2" t="s">
        <v>3328</v>
      </c>
    </row>
    <row r="6326" spans="1:16" x14ac:dyDescent="0.3">
      <c r="A6326" s="1">
        <v>44589</v>
      </c>
      <c r="B6326" s="2" t="s">
        <v>3100</v>
      </c>
      <c r="C6326">
        <v>10026455</v>
      </c>
      <c r="D6326">
        <v>11491055</v>
      </c>
      <c r="E6326">
        <v>4450305</v>
      </c>
      <c r="F6326">
        <v>68.099999999999994</v>
      </c>
      <c r="G6326">
        <v>174.11</v>
      </c>
      <c r="H6326">
        <v>3921540</v>
      </c>
      <c r="I6326">
        <v>77.28</v>
      </c>
      <c r="J6326">
        <v>199.54</v>
      </c>
      <c r="K6326">
        <v>14488</v>
      </c>
      <c r="L6326">
        <v>14838</v>
      </c>
      <c r="M6326">
        <v>2577</v>
      </c>
      <c r="N6326">
        <v>0.873</v>
      </c>
      <c r="O6326" s="2" t="s">
        <v>3329</v>
      </c>
      <c r="P6326" s="2" t="s">
        <v>3330</v>
      </c>
    </row>
    <row r="6327" spans="1:16" x14ac:dyDescent="0.3">
      <c r="A6327" s="1">
        <v>44590</v>
      </c>
      <c r="B6327" s="2" t="s">
        <v>3100</v>
      </c>
      <c r="C6327">
        <v>10043756</v>
      </c>
      <c r="D6327">
        <v>11519855</v>
      </c>
      <c r="E6327">
        <v>4454064</v>
      </c>
      <c r="F6327">
        <v>68.150000000000006</v>
      </c>
      <c r="G6327">
        <v>174.41</v>
      </c>
      <c r="H6327">
        <v>3924831</v>
      </c>
      <c r="I6327">
        <v>77.34</v>
      </c>
      <c r="J6327">
        <v>200.04</v>
      </c>
      <c r="K6327">
        <v>17301</v>
      </c>
      <c r="L6327">
        <v>13754</v>
      </c>
      <c r="M6327">
        <v>2388</v>
      </c>
      <c r="N6327">
        <v>0.872</v>
      </c>
      <c r="O6327" s="2" t="s">
        <v>3331</v>
      </c>
      <c r="P6327" s="2" t="s">
        <v>1768</v>
      </c>
    </row>
    <row r="6328" spans="1:16" x14ac:dyDescent="0.3">
      <c r="A6328" s="1">
        <v>44591</v>
      </c>
      <c r="B6328" s="2" t="s">
        <v>3100</v>
      </c>
      <c r="C6328">
        <v>10056189</v>
      </c>
      <c r="D6328">
        <v>11520155</v>
      </c>
      <c r="E6328">
        <v>4456796</v>
      </c>
      <c r="F6328">
        <v>68.2</v>
      </c>
      <c r="G6328">
        <v>174.62</v>
      </c>
      <c r="H6328">
        <v>3927291</v>
      </c>
      <c r="I6328">
        <v>77.39</v>
      </c>
      <c r="J6328">
        <v>200.05</v>
      </c>
      <c r="K6328">
        <v>12433</v>
      </c>
      <c r="L6328">
        <v>13455</v>
      </c>
      <c r="M6328">
        <v>2336</v>
      </c>
      <c r="N6328">
        <v>0.873</v>
      </c>
      <c r="O6328" s="2" t="s">
        <v>3332</v>
      </c>
      <c r="P6328" s="2" t="s">
        <v>986</v>
      </c>
    </row>
    <row r="6329" spans="1:16" x14ac:dyDescent="0.3">
      <c r="A6329" s="1">
        <v>44592</v>
      </c>
      <c r="B6329" s="2" t="s">
        <v>3100</v>
      </c>
      <c r="C6329">
        <v>10062097</v>
      </c>
      <c r="D6329">
        <v>11520155</v>
      </c>
      <c r="E6329">
        <v>4458219</v>
      </c>
      <c r="F6329">
        <v>68.22</v>
      </c>
      <c r="G6329">
        <v>174.73</v>
      </c>
      <c r="H6329">
        <v>3928435</v>
      </c>
      <c r="I6329">
        <v>77.42</v>
      </c>
      <c r="J6329">
        <v>200.05</v>
      </c>
      <c r="K6329">
        <v>5908</v>
      </c>
      <c r="L6329">
        <v>13521</v>
      </c>
      <c r="M6329">
        <v>2348</v>
      </c>
      <c r="N6329">
        <v>0.873</v>
      </c>
      <c r="O6329" s="2" t="s">
        <v>3333</v>
      </c>
      <c r="P6329" s="2" t="s">
        <v>2954</v>
      </c>
    </row>
    <row r="6330" spans="1:16" x14ac:dyDescent="0.3">
      <c r="A6330" s="1">
        <v>44593</v>
      </c>
      <c r="B6330" s="2" t="s">
        <v>3100</v>
      </c>
      <c r="C6330">
        <v>10071405</v>
      </c>
      <c r="D6330">
        <v>11532855</v>
      </c>
      <c r="E6330">
        <v>4460331</v>
      </c>
      <c r="F6330">
        <v>68.25</v>
      </c>
      <c r="G6330">
        <v>174.89</v>
      </c>
      <c r="H6330">
        <v>3930513</v>
      </c>
      <c r="I6330">
        <v>77.45</v>
      </c>
      <c r="J6330">
        <v>200.27</v>
      </c>
      <c r="K6330">
        <v>9308</v>
      </c>
      <c r="L6330">
        <v>13101</v>
      </c>
      <c r="M6330">
        <v>2275</v>
      </c>
      <c r="N6330">
        <v>0.873</v>
      </c>
      <c r="O6330" s="2" t="s">
        <v>3334</v>
      </c>
      <c r="P6330" s="2" t="s">
        <v>3335</v>
      </c>
    </row>
    <row r="6331" spans="1:16" x14ac:dyDescent="0.3">
      <c r="A6331" s="1">
        <v>44594</v>
      </c>
      <c r="B6331" s="2" t="s">
        <v>3100</v>
      </c>
      <c r="C6331">
        <v>10083978</v>
      </c>
      <c r="D6331">
        <v>11548155</v>
      </c>
      <c r="E6331">
        <v>4463357</v>
      </c>
      <c r="F6331">
        <v>68.3</v>
      </c>
      <c r="G6331">
        <v>175.11</v>
      </c>
      <c r="H6331">
        <v>3933236</v>
      </c>
      <c r="I6331">
        <v>77.510000000000005</v>
      </c>
      <c r="J6331">
        <v>200.53</v>
      </c>
      <c r="K6331">
        <v>12573</v>
      </c>
      <c r="L6331">
        <v>12743</v>
      </c>
      <c r="M6331">
        <v>2213</v>
      </c>
      <c r="N6331">
        <v>0.873</v>
      </c>
      <c r="O6331" s="2" t="s">
        <v>3336</v>
      </c>
      <c r="P6331" s="2" t="s">
        <v>3337</v>
      </c>
    </row>
    <row r="6332" spans="1:16" x14ac:dyDescent="0.3">
      <c r="A6332" s="1">
        <v>44595</v>
      </c>
      <c r="B6332" s="2" t="s">
        <v>3100</v>
      </c>
      <c r="C6332">
        <v>10092633</v>
      </c>
      <c r="D6332">
        <v>11561555</v>
      </c>
      <c r="E6332">
        <v>4465464</v>
      </c>
      <c r="F6332">
        <v>68.34</v>
      </c>
      <c r="G6332">
        <v>175.26</v>
      </c>
      <c r="H6332">
        <v>3935264</v>
      </c>
      <c r="I6332">
        <v>77.540000000000006</v>
      </c>
      <c r="J6332">
        <v>200.77</v>
      </c>
      <c r="K6332">
        <v>8655</v>
      </c>
      <c r="L6332">
        <v>11524</v>
      </c>
      <c r="M6332">
        <v>2001</v>
      </c>
      <c r="N6332">
        <v>0.873</v>
      </c>
      <c r="O6332" s="2" t="s">
        <v>3338</v>
      </c>
      <c r="P6332" s="2" t="s">
        <v>3339</v>
      </c>
    </row>
    <row r="6333" spans="1:16" x14ac:dyDescent="0.3">
      <c r="A6333" s="1">
        <v>44596</v>
      </c>
      <c r="B6333" s="2" t="s">
        <v>3100</v>
      </c>
      <c r="C6333">
        <v>10101513</v>
      </c>
      <c r="D6333">
        <v>11566655</v>
      </c>
      <c r="E6333">
        <v>4467610</v>
      </c>
      <c r="F6333">
        <v>68.38</v>
      </c>
      <c r="G6333">
        <v>175.41</v>
      </c>
      <c r="H6333">
        <v>3937730</v>
      </c>
      <c r="I6333">
        <v>77.58</v>
      </c>
      <c r="J6333">
        <v>200.85</v>
      </c>
      <c r="K6333">
        <v>8880</v>
      </c>
      <c r="L6333">
        <v>10723</v>
      </c>
      <c r="M6333">
        <v>1862</v>
      </c>
      <c r="N6333">
        <v>0.873</v>
      </c>
      <c r="O6333" s="2" t="s">
        <v>3340</v>
      </c>
      <c r="P6333" s="2" t="s">
        <v>3341</v>
      </c>
    </row>
    <row r="6334" spans="1:16" x14ac:dyDescent="0.3">
      <c r="A6334" s="1">
        <v>44597</v>
      </c>
      <c r="B6334" s="2" t="s">
        <v>3100</v>
      </c>
      <c r="C6334">
        <v>10101784</v>
      </c>
      <c r="D6334">
        <v>11569155</v>
      </c>
      <c r="E6334">
        <v>4468196</v>
      </c>
      <c r="F6334">
        <v>68.38</v>
      </c>
      <c r="G6334">
        <v>175.42</v>
      </c>
      <c r="H6334">
        <v>3937928</v>
      </c>
      <c r="I6334">
        <v>77.59</v>
      </c>
      <c r="J6334">
        <v>200.9</v>
      </c>
      <c r="K6334">
        <v>271</v>
      </c>
      <c r="L6334">
        <v>8290</v>
      </c>
      <c r="M6334">
        <v>1440</v>
      </c>
      <c r="N6334">
        <v>0.873</v>
      </c>
      <c r="O6334" s="2" t="s">
        <v>3342</v>
      </c>
      <c r="P6334" s="2" t="s">
        <v>2969</v>
      </c>
    </row>
    <row r="6335" spans="1:16" x14ac:dyDescent="0.3">
      <c r="A6335" s="1">
        <v>44598</v>
      </c>
      <c r="B6335" s="2" t="s">
        <v>3100</v>
      </c>
      <c r="C6335">
        <v>10123904</v>
      </c>
      <c r="D6335">
        <v>11587055</v>
      </c>
      <c r="E6335">
        <v>4473110</v>
      </c>
      <c r="F6335">
        <v>68.47</v>
      </c>
      <c r="G6335">
        <v>175.8</v>
      </c>
      <c r="H6335">
        <v>3943087</v>
      </c>
      <c r="I6335">
        <v>77.680000000000007</v>
      </c>
      <c r="J6335">
        <v>201.21</v>
      </c>
      <c r="K6335">
        <v>22120</v>
      </c>
      <c r="L6335">
        <v>9674</v>
      </c>
      <c r="M6335">
        <v>1680</v>
      </c>
      <c r="N6335">
        <v>0.874</v>
      </c>
      <c r="O6335" s="2" t="s">
        <v>3343</v>
      </c>
      <c r="P6335" s="2" t="s">
        <v>3344</v>
      </c>
    </row>
    <row r="6336" spans="1:16" x14ac:dyDescent="0.3">
      <c r="A6336" s="1">
        <v>44599</v>
      </c>
      <c r="B6336" s="2" t="s">
        <v>3100</v>
      </c>
      <c r="C6336">
        <v>10129321</v>
      </c>
      <c r="D6336">
        <v>11587055</v>
      </c>
      <c r="E6336">
        <v>4476355</v>
      </c>
      <c r="F6336">
        <v>68.53</v>
      </c>
      <c r="G6336">
        <v>175.89</v>
      </c>
      <c r="H6336">
        <v>3946525</v>
      </c>
      <c r="I6336">
        <v>77.73</v>
      </c>
      <c r="J6336">
        <v>201.21</v>
      </c>
      <c r="K6336">
        <v>5417</v>
      </c>
      <c r="L6336">
        <v>9603</v>
      </c>
      <c r="M6336">
        <v>1668</v>
      </c>
      <c r="N6336">
        <v>0.874</v>
      </c>
      <c r="O6336" s="2" t="s">
        <v>3345</v>
      </c>
      <c r="P6336" s="2" t="s">
        <v>3346</v>
      </c>
    </row>
    <row r="6337" spans="1:16" x14ac:dyDescent="0.3">
      <c r="A6337" s="1">
        <v>44600</v>
      </c>
      <c r="B6337" s="2" t="s">
        <v>3100</v>
      </c>
      <c r="C6337">
        <v>10136761</v>
      </c>
      <c r="D6337">
        <v>11605355</v>
      </c>
      <c r="E6337">
        <v>4478148</v>
      </c>
      <c r="F6337">
        <v>68.56</v>
      </c>
      <c r="G6337">
        <v>176.02</v>
      </c>
      <c r="H6337">
        <v>3948280</v>
      </c>
      <c r="I6337">
        <v>77.760000000000005</v>
      </c>
      <c r="J6337">
        <v>201.53</v>
      </c>
      <c r="K6337">
        <v>7440</v>
      </c>
      <c r="L6337">
        <v>9337</v>
      </c>
      <c r="M6337">
        <v>1621</v>
      </c>
      <c r="N6337">
        <v>0.873</v>
      </c>
      <c r="O6337" s="2" t="s">
        <v>3347</v>
      </c>
      <c r="P6337" s="2" t="s">
        <v>3348</v>
      </c>
    </row>
    <row r="6338" spans="1:16" x14ac:dyDescent="0.3">
      <c r="A6338" s="1">
        <v>44601</v>
      </c>
      <c r="B6338" s="2" t="s">
        <v>3100</v>
      </c>
      <c r="C6338">
        <v>10147988</v>
      </c>
      <c r="D6338">
        <v>11628135</v>
      </c>
      <c r="E6338">
        <v>4480618</v>
      </c>
      <c r="F6338">
        <v>68.61</v>
      </c>
      <c r="G6338">
        <v>176.22</v>
      </c>
      <c r="H6338">
        <v>3951033</v>
      </c>
      <c r="I6338">
        <v>77.81</v>
      </c>
      <c r="J6338">
        <v>201.92</v>
      </c>
      <c r="K6338">
        <v>11227</v>
      </c>
      <c r="L6338">
        <v>9144</v>
      </c>
      <c r="M6338">
        <v>1588</v>
      </c>
      <c r="N6338">
        <v>0.873</v>
      </c>
      <c r="O6338" s="2" t="s">
        <v>3349</v>
      </c>
      <c r="P6338" s="2" t="s">
        <v>3350</v>
      </c>
    </row>
    <row r="6339" spans="1:16" x14ac:dyDescent="0.3">
      <c r="A6339" s="1">
        <v>44602</v>
      </c>
      <c r="B6339" s="2" t="s">
        <v>3100</v>
      </c>
      <c r="C6339">
        <v>10159100</v>
      </c>
      <c r="D6339">
        <v>11647135</v>
      </c>
      <c r="E6339">
        <v>4483175</v>
      </c>
      <c r="F6339">
        <v>68.66</v>
      </c>
      <c r="G6339">
        <v>176.41</v>
      </c>
      <c r="H6339">
        <v>3953769</v>
      </c>
      <c r="I6339">
        <v>77.849999999999994</v>
      </c>
      <c r="J6339">
        <v>202.25</v>
      </c>
      <c r="K6339">
        <v>11112</v>
      </c>
      <c r="L6339">
        <v>9495</v>
      </c>
      <c r="M6339">
        <v>1649</v>
      </c>
      <c r="N6339">
        <v>0.872</v>
      </c>
      <c r="O6339" s="2" t="s">
        <v>3351</v>
      </c>
      <c r="P6339" s="2" t="s">
        <v>3352</v>
      </c>
    </row>
    <row r="6340" spans="1:16" x14ac:dyDescent="0.3">
      <c r="A6340" s="1">
        <v>44603</v>
      </c>
      <c r="B6340" s="2" t="s">
        <v>3100</v>
      </c>
      <c r="C6340">
        <v>10170193</v>
      </c>
      <c r="D6340">
        <v>11676635</v>
      </c>
      <c r="E6340">
        <v>4485728</v>
      </c>
      <c r="F6340">
        <v>68.709999999999994</v>
      </c>
      <c r="G6340">
        <v>176.6</v>
      </c>
      <c r="H6340">
        <v>3956784</v>
      </c>
      <c r="I6340">
        <v>77.89</v>
      </c>
      <c r="J6340">
        <v>202.76</v>
      </c>
      <c r="K6340">
        <v>11093</v>
      </c>
      <c r="L6340">
        <v>9811</v>
      </c>
      <c r="M6340">
        <v>1704</v>
      </c>
      <c r="N6340">
        <v>0.871</v>
      </c>
      <c r="O6340" s="2" t="s">
        <v>3353</v>
      </c>
      <c r="P6340" s="2" t="s">
        <v>1221</v>
      </c>
    </row>
    <row r="6341" spans="1:16" x14ac:dyDescent="0.3">
      <c r="A6341" s="1">
        <v>44604</v>
      </c>
      <c r="B6341" s="2" t="s">
        <v>3100</v>
      </c>
      <c r="C6341">
        <v>10170401</v>
      </c>
      <c r="D6341">
        <v>11694535</v>
      </c>
      <c r="E6341">
        <v>4486051</v>
      </c>
      <c r="F6341">
        <v>68.709999999999994</v>
      </c>
      <c r="G6341">
        <v>176.61</v>
      </c>
      <c r="H6341">
        <v>3956922</v>
      </c>
      <c r="I6341">
        <v>77.900000000000006</v>
      </c>
      <c r="J6341">
        <v>203.07</v>
      </c>
      <c r="K6341">
        <v>208</v>
      </c>
      <c r="L6341">
        <v>9802</v>
      </c>
      <c r="M6341">
        <v>1702</v>
      </c>
      <c r="N6341">
        <v>0.87</v>
      </c>
      <c r="O6341" s="2" t="s">
        <v>3354</v>
      </c>
      <c r="P6341" s="2" t="s">
        <v>1221</v>
      </c>
    </row>
    <row r="6342" spans="1:16" x14ac:dyDescent="0.3">
      <c r="A6342" s="1">
        <v>44605</v>
      </c>
      <c r="B6342" s="2" t="s">
        <v>3100</v>
      </c>
      <c r="C6342">
        <v>10190512</v>
      </c>
      <c r="D6342">
        <v>11694535</v>
      </c>
      <c r="E6342">
        <v>4490224</v>
      </c>
      <c r="F6342">
        <v>68.790000000000006</v>
      </c>
      <c r="G6342">
        <v>176.96</v>
      </c>
      <c r="H6342">
        <v>3961283</v>
      </c>
      <c r="I6342">
        <v>77.97</v>
      </c>
      <c r="J6342">
        <v>203.07</v>
      </c>
      <c r="K6342">
        <v>20111</v>
      </c>
      <c r="L6342">
        <v>9515</v>
      </c>
      <c r="M6342">
        <v>1652</v>
      </c>
      <c r="N6342">
        <v>0.871</v>
      </c>
      <c r="O6342" s="2" t="s">
        <v>3355</v>
      </c>
      <c r="P6342" s="2" t="s">
        <v>3356</v>
      </c>
    </row>
    <row r="6343" spans="1:16" x14ac:dyDescent="0.3">
      <c r="A6343" s="1">
        <v>44606</v>
      </c>
      <c r="B6343" s="2" t="s">
        <v>3100</v>
      </c>
      <c r="C6343">
        <v>10193231</v>
      </c>
      <c r="D6343">
        <v>11694535</v>
      </c>
      <c r="E6343">
        <v>4490951</v>
      </c>
      <c r="F6343">
        <v>68.8</v>
      </c>
      <c r="G6343">
        <v>177</v>
      </c>
      <c r="H6343">
        <v>3961927</v>
      </c>
      <c r="I6343">
        <v>77.989999999999995</v>
      </c>
      <c r="J6343">
        <v>203.07</v>
      </c>
      <c r="K6343">
        <v>2719</v>
      </c>
      <c r="L6343">
        <v>9130</v>
      </c>
      <c r="M6343">
        <v>1585</v>
      </c>
      <c r="N6343">
        <v>0.872</v>
      </c>
      <c r="O6343" s="2" t="s">
        <v>3357</v>
      </c>
      <c r="P6343" s="2" t="s">
        <v>3358</v>
      </c>
    </row>
    <row r="6344" spans="1:16" x14ac:dyDescent="0.3">
      <c r="A6344" s="1">
        <v>44607</v>
      </c>
      <c r="B6344" s="2" t="s">
        <v>3100</v>
      </c>
      <c r="C6344">
        <v>10199420</v>
      </c>
      <c r="D6344">
        <v>11696035</v>
      </c>
      <c r="E6344">
        <v>4492503</v>
      </c>
      <c r="F6344">
        <v>68.819999999999993</v>
      </c>
      <c r="G6344">
        <v>177.11</v>
      </c>
      <c r="H6344">
        <v>3963347</v>
      </c>
      <c r="I6344">
        <v>78.010000000000005</v>
      </c>
      <c r="J6344">
        <v>203.1</v>
      </c>
      <c r="K6344">
        <v>6189</v>
      </c>
      <c r="L6344">
        <v>8951</v>
      </c>
      <c r="M6344">
        <v>1554</v>
      </c>
      <c r="N6344">
        <v>0.872</v>
      </c>
      <c r="O6344" s="2" t="s">
        <v>3359</v>
      </c>
      <c r="P6344" s="2" t="s">
        <v>3360</v>
      </c>
    </row>
    <row r="6345" spans="1:16" x14ac:dyDescent="0.3">
      <c r="A6345" s="1">
        <v>44608</v>
      </c>
      <c r="B6345" s="2" t="s">
        <v>3100</v>
      </c>
      <c r="C6345">
        <v>10199598</v>
      </c>
      <c r="D6345">
        <v>11704835</v>
      </c>
      <c r="E6345">
        <v>4492705</v>
      </c>
      <c r="F6345">
        <v>68.819999999999993</v>
      </c>
      <c r="G6345">
        <v>177.12</v>
      </c>
      <c r="H6345">
        <v>3963435</v>
      </c>
      <c r="I6345">
        <v>78.02</v>
      </c>
      <c r="J6345">
        <v>203.25</v>
      </c>
      <c r="K6345">
        <v>178</v>
      </c>
      <c r="L6345">
        <v>7373</v>
      </c>
      <c r="M6345">
        <v>1280</v>
      </c>
      <c r="N6345">
        <v>0.871</v>
      </c>
      <c r="O6345" s="2" t="s">
        <v>3361</v>
      </c>
      <c r="P6345" s="2" t="s">
        <v>3360</v>
      </c>
    </row>
    <row r="6346" spans="1:16" x14ac:dyDescent="0.3">
      <c r="A6346" s="1">
        <v>44609</v>
      </c>
      <c r="B6346" s="2" t="s">
        <v>3100</v>
      </c>
      <c r="C6346">
        <v>10254785</v>
      </c>
      <c r="D6346">
        <v>11784675</v>
      </c>
      <c r="E6346">
        <v>4496952</v>
      </c>
      <c r="F6346">
        <v>68.94</v>
      </c>
      <c r="G6346">
        <v>178.07</v>
      </c>
      <c r="H6346">
        <v>3969935</v>
      </c>
      <c r="I6346">
        <v>78.09</v>
      </c>
      <c r="J6346">
        <v>204.64</v>
      </c>
      <c r="K6346">
        <v>55187</v>
      </c>
      <c r="L6346">
        <v>13669</v>
      </c>
      <c r="M6346">
        <v>2374</v>
      </c>
      <c r="N6346">
        <v>0.87</v>
      </c>
      <c r="O6346" s="2" t="s">
        <v>3362</v>
      </c>
      <c r="P6346" s="2" t="s">
        <v>3363</v>
      </c>
    </row>
    <row r="6347" spans="1:16" x14ac:dyDescent="0.3">
      <c r="A6347" s="1">
        <v>44610</v>
      </c>
      <c r="B6347" s="2" t="s">
        <v>3100</v>
      </c>
      <c r="C6347">
        <v>10262914</v>
      </c>
      <c r="D6347">
        <v>11794175</v>
      </c>
      <c r="E6347">
        <v>4498924</v>
      </c>
      <c r="F6347">
        <v>68.98</v>
      </c>
      <c r="G6347">
        <v>178.21</v>
      </c>
      <c r="H6347">
        <v>3972117</v>
      </c>
      <c r="I6347">
        <v>78.12</v>
      </c>
      <c r="J6347">
        <v>204.8</v>
      </c>
      <c r="K6347">
        <v>8129</v>
      </c>
      <c r="L6347">
        <v>13246</v>
      </c>
      <c r="M6347">
        <v>2300</v>
      </c>
      <c r="N6347">
        <v>0.87</v>
      </c>
      <c r="O6347" s="2" t="s">
        <v>3364</v>
      </c>
      <c r="P6347" s="2" t="s">
        <v>3365</v>
      </c>
    </row>
    <row r="6348" spans="1:16" x14ac:dyDescent="0.3">
      <c r="A6348" s="1">
        <v>44611</v>
      </c>
      <c r="B6348" s="2" t="s">
        <v>3100</v>
      </c>
      <c r="C6348">
        <v>10271794</v>
      </c>
      <c r="D6348">
        <v>11800575</v>
      </c>
      <c r="E6348">
        <v>4501160</v>
      </c>
      <c r="F6348">
        <v>69.02</v>
      </c>
      <c r="G6348">
        <v>178.37</v>
      </c>
      <c r="H6348">
        <v>3974464</v>
      </c>
      <c r="I6348">
        <v>78.16</v>
      </c>
      <c r="J6348">
        <v>204.92</v>
      </c>
      <c r="K6348">
        <v>8880</v>
      </c>
      <c r="L6348">
        <v>14485</v>
      </c>
      <c r="M6348">
        <v>2515</v>
      </c>
      <c r="N6348">
        <v>0.87</v>
      </c>
      <c r="O6348" s="2" t="s">
        <v>3366</v>
      </c>
      <c r="P6348" s="2" t="s">
        <v>3367</v>
      </c>
    </row>
    <row r="6349" spans="1:16" x14ac:dyDescent="0.3">
      <c r="A6349" s="1">
        <v>44612</v>
      </c>
      <c r="B6349" s="2" t="s">
        <v>3100</v>
      </c>
      <c r="L6349">
        <v>12276</v>
      </c>
      <c r="M6349">
        <v>2132</v>
      </c>
      <c r="O6349" s="2" t="s">
        <v>17</v>
      </c>
      <c r="P6349" s="2" t="s">
        <v>17</v>
      </c>
    </row>
    <row r="6350" spans="1:16" x14ac:dyDescent="0.3">
      <c r="A6350" s="1">
        <v>44613</v>
      </c>
      <c r="B6350" s="2" t="s">
        <v>3100</v>
      </c>
      <c r="L6350">
        <v>12553</v>
      </c>
      <c r="M6350">
        <v>2180</v>
      </c>
      <c r="O6350" s="2" t="s">
        <v>17</v>
      </c>
      <c r="P6350" s="2" t="s">
        <v>17</v>
      </c>
    </row>
    <row r="6351" spans="1:16" x14ac:dyDescent="0.3">
      <c r="A6351" s="1">
        <v>44614</v>
      </c>
      <c r="B6351" s="2" t="s">
        <v>3100</v>
      </c>
      <c r="C6351">
        <v>10285751</v>
      </c>
      <c r="D6351">
        <v>11806175</v>
      </c>
      <c r="E6351">
        <v>4504440</v>
      </c>
      <c r="F6351">
        <v>69.069999999999993</v>
      </c>
      <c r="G6351">
        <v>178.61</v>
      </c>
      <c r="H6351">
        <v>3977803</v>
      </c>
      <c r="I6351">
        <v>78.22</v>
      </c>
      <c r="J6351">
        <v>205.01</v>
      </c>
      <c r="L6351">
        <v>12333</v>
      </c>
      <c r="M6351">
        <v>2142</v>
      </c>
      <c r="N6351">
        <v>0.871</v>
      </c>
      <c r="O6351" s="2" t="s">
        <v>3368</v>
      </c>
      <c r="P6351" s="2" t="s">
        <v>2462</v>
      </c>
    </row>
    <row r="6352" spans="1:16" x14ac:dyDescent="0.3">
      <c r="A6352" s="1">
        <v>44615</v>
      </c>
      <c r="B6352" s="2" t="s">
        <v>3100</v>
      </c>
      <c r="C6352">
        <v>10292687</v>
      </c>
      <c r="D6352">
        <v>11812275</v>
      </c>
      <c r="E6352">
        <v>4506082</v>
      </c>
      <c r="F6352">
        <v>69.099999999999994</v>
      </c>
      <c r="G6352">
        <v>178.73</v>
      </c>
      <c r="H6352">
        <v>3979483</v>
      </c>
      <c r="I6352">
        <v>78.25</v>
      </c>
      <c r="J6352">
        <v>205.12</v>
      </c>
      <c r="K6352">
        <v>6936</v>
      </c>
      <c r="L6352">
        <v>13298</v>
      </c>
      <c r="M6352">
        <v>2309</v>
      </c>
      <c r="N6352">
        <v>0.871</v>
      </c>
      <c r="O6352" s="2" t="s">
        <v>3369</v>
      </c>
      <c r="P6352" s="2" t="s">
        <v>1001</v>
      </c>
    </row>
    <row r="6353" spans="1:16" x14ac:dyDescent="0.3">
      <c r="A6353" s="1">
        <v>44616</v>
      </c>
      <c r="B6353" s="2" t="s">
        <v>3100</v>
      </c>
      <c r="C6353">
        <v>10299034</v>
      </c>
      <c r="D6353">
        <v>11822075</v>
      </c>
      <c r="E6353">
        <v>4507596</v>
      </c>
      <c r="F6353">
        <v>69.13</v>
      </c>
      <c r="G6353">
        <v>178.84</v>
      </c>
      <c r="H6353">
        <v>3980992</v>
      </c>
      <c r="I6353">
        <v>78.27</v>
      </c>
      <c r="J6353">
        <v>205.29</v>
      </c>
      <c r="K6353">
        <v>6347</v>
      </c>
      <c r="L6353">
        <v>6321</v>
      </c>
      <c r="M6353">
        <v>1098</v>
      </c>
      <c r="N6353">
        <v>0.871</v>
      </c>
      <c r="O6353" s="2" t="s">
        <v>3370</v>
      </c>
      <c r="P6353" s="2" t="s">
        <v>3371</v>
      </c>
    </row>
    <row r="6354" spans="1:16" x14ac:dyDescent="0.3">
      <c r="A6354" s="1">
        <v>44617</v>
      </c>
      <c r="B6354" s="2" t="s">
        <v>3100</v>
      </c>
      <c r="C6354">
        <v>10305061</v>
      </c>
      <c r="D6354">
        <v>11854575</v>
      </c>
      <c r="E6354">
        <v>4509022</v>
      </c>
      <c r="F6354">
        <v>69.16</v>
      </c>
      <c r="G6354">
        <v>178.95</v>
      </c>
      <c r="H6354">
        <v>3982544</v>
      </c>
      <c r="I6354">
        <v>78.3</v>
      </c>
      <c r="J6354">
        <v>205.85</v>
      </c>
      <c r="K6354">
        <v>6027</v>
      </c>
      <c r="L6354">
        <v>6021</v>
      </c>
      <c r="M6354">
        <v>1046</v>
      </c>
      <c r="N6354">
        <v>0.86899999999999999</v>
      </c>
      <c r="O6354" s="2" t="s">
        <v>3372</v>
      </c>
      <c r="P6354" s="2" t="s">
        <v>3373</v>
      </c>
    </row>
    <row r="6355" spans="1:16" x14ac:dyDescent="0.3">
      <c r="A6355" s="1">
        <v>44618</v>
      </c>
      <c r="B6355" s="2" t="s">
        <v>3100</v>
      </c>
      <c r="C6355">
        <v>10311920</v>
      </c>
      <c r="D6355">
        <v>11862375</v>
      </c>
      <c r="E6355">
        <v>4510554</v>
      </c>
      <c r="F6355">
        <v>69.19</v>
      </c>
      <c r="G6355">
        <v>179.07</v>
      </c>
      <c r="H6355">
        <v>3984311</v>
      </c>
      <c r="I6355">
        <v>78.33</v>
      </c>
      <c r="J6355">
        <v>205.99</v>
      </c>
      <c r="K6355">
        <v>6859</v>
      </c>
      <c r="L6355">
        <v>5732</v>
      </c>
      <c r="M6355">
        <v>995</v>
      </c>
      <c r="N6355">
        <v>0.86899999999999999</v>
      </c>
      <c r="O6355" s="2" t="s">
        <v>3374</v>
      </c>
      <c r="P6355" s="2" t="s">
        <v>3375</v>
      </c>
    </row>
    <row r="6356" spans="1:16" x14ac:dyDescent="0.3">
      <c r="A6356" s="1">
        <v>44619</v>
      </c>
      <c r="B6356" s="2" t="s">
        <v>3100</v>
      </c>
      <c r="L6356">
        <v>5573</v>
      </c>
      <c r="M6356">
        <v>968</v>
      </c>
      <c r="O6356" s="2" t="s">
        <v>17</v>
      </c>
      <c r="P6356" s="2" t="s">
        <v>17</v>
      </c>
    </row>
    <row r="6357" spans="1:16" x14ac:dyDescent="0.3">
      <c r="A6357" s="1">
        <v>44620</v>
      </c>
      <c r="B6357" s="2" t="s">
        <v>3100</v>
      </c>
      <c r="C6357">
        <v>10318997</v>
      </c>
      <c r="D6357">
        <v>11872275</v>
      </c>
      <c r="E6357">
        <v>4512136</v>
      </c>
      <c r="F6357">
        <v>69.22</v>
      </c>
      <c r="G6357">
        <v>179.19</v>
      </c>
      <c r="H6357">
        <v>3986236</v>
      </c>
      <c r="I6357">
        <v>78.349999999999994</v>
      </c>
      <c r="J6357">
        <v>206.16</v>
      </c>
      <c r="L6357">
        <v>5414</v>
      </c>
      <c r="M6357">
        <v>940</v>
      </c>
      <c r="N6357">
        <v>0.86899999999999999</v>
      </c>
      <c r="O6357" s="2" t="s">
        <v>3376</v>
      </c>
      <c r="P6357" s="2" t="s">
        <v>3377</v>
      </c>
    </row>
    <row r="6358" spans="1:16" x14ac:dyDescent="0.3">
      <c r="A6358" s="1">
        <v>44621</v>
      </c>
      <c r="B6358" s="2" t="s">
        <v>3100</v>
      </c>
      <c r="C6358">
        <v>10319151</v>
      </c>
      <c r="D6358">
        <v>11873675</v>
      </c>
      <c r="E6358">
        <v>4512269</v>
      </c>
      <c r="F6358">
        <v>69.22</v>
      </c>
      <c r="G6358">
        <v>179.19</v>
      </c>
      <c r="H6358">
        <v>3986279</v>
      </c>
      <c r="I6358">
        <v>78.36</v>
      </c>
      <c r="J6358">
        <v>206.19</v>
      </c>
      <c r="K6358">
        <v>154</v>
      </c>
      <c r="L6358">
        <v>4771</v>
      </c>
      <c r="M6358">
        <v>828</v>
      </c>
      <c r="N6358">
        <v>0.86899999999999999</v>
      </c>
      <c r="O6358" s="2" t="s">
        <v>3378</v>
      </c>
      <c r="P6358" s="2" t="s">
        <v>3377</v>
      </c>
    </row>
    <row r="6359" spans="1:16" x14ac:dyDescent="0.3">
      <c r="A6359" s="1">
        <v>44622</v>
      </c>
      <c r="B6359" s="2" t="s">
        <v>3100</v>
      </c>
      <c r="C6359">
        <v>10324514</v>
      </c>
      <c r="D6359">
        <v>11882375</v>
      </c>
      <c r="E6359">
        <v>4513604</v>
      </c>
      <c r="F6359">
        <v>69.25</v>
      </c>
      <c r="G6359">
        <v>179.28</v>
      </c>
      <c r="H6359">
        <v>3987767</v>
      </c>
      <c r="I6359">
        <v>78.38</v>
      </c>
      <c r="J6359">
        <v>206.34</v>
      </c>
      <c r="K6359">
        <v>5363</v>
      </c>
      <c r="L6359">
        <v>4547</v>
      </c>
      <c r="M6359">
        <v>790</v>
      </c>
      <c r="N6359">
        <v>0.86899999999999999</v>
      </c>
      <c r="O6359" s="2" t="s">
        <v>3379</v>
      </c>
      <c r="P6359" s="2" t="s">
        <v>3380</v>
      </c>
    </row>
    <row r="6360" spans="1:16" x14ac:dyDescent="0.3">
      <c r="A6360" s="1">
        <v>44623</v>
      </c>
      <c r="B6360" s="2" t="s">
        <v>3100</v>
      </c>
      <c r="C6360">
        <v>10335987</v>
      </c>
      <c r="D6360">
        <v>11895975</v>
      </c>
      <c r="E6360">
        <v>4516035</v>
      </c>
      <c r="F6360">
        <v>69.290000000000006</v>
      </c>
      <c r="G6360">
        <v>179.48</v>
      </c>
      <c r="H6360">
        <v>3990440</v>
      </c>
      <c r="I6360">
        <v>78.42</v>
      </c>
      <c r="J6360">
        <v>206.57</v>
      </c>
      <c r="K6360">
        <v>11473</v>
      </c>
      <c r="L6360">
        <v>5279</v>
      </c>
      <c r="M6360">
        <v>917</v>
      </c>
      <c r="N6360">
        <v>0.86899999999999999</v>
      </c>
      <c r="O6360" s="2" t="s">
        <v>3381</v>
      </c>
      <c r="P6360" s="2" t="s">
        <v>3382</v>
      </c>
    </row>
    <row r="6361" spans="1:16" x14ac:dyDescent="0.3">
      <c r="A6361" s="1">
        <v>44624</v>
      </c>
      <c r="B6361" s="2" t="s">
        <v>3100</v>
      </c>
      <c r="C6361">
        <v>10341237</v>
      </c>
      <c r="D6361">
        <v>11912175</v>
      </c>
      <c r="E6361">
        <v>4517308</v>
      </c>
      <c r="F6361">
        <v>69.319999999999993</v>
      </c>
      <c r="G6361">
        <v>179.57</v>
      </c>
      <c r="H6361">
        <v>3991819</v>
      </c>
      <c r="I6361">
        <v>78.44</v>
      </c>
      <c r="J6361">
        <v>206.85</v>
      </c>
      <c r="K6361">
        <v>5250</v>
      </c>
      <c r="L6361">
        <v>5168</v>
      </c>
      <c r="M6361">
        <v>897</v>
      </c>
      <c r="N6361">
        <v>0.86799999999999999</v>
      </c>
      <c r="O6361" s="2" t="s">
        <v>3383</v>
      </c>
      <c r="P6361" s="2" t="s">
        <v>1815</v>
      </c>
    </row>
    <row r="6362" spans="1:16" x14ac:dyDescent="0.3">
      <c r="A6362" s="1">
        <v>44625</v>
      </c>
      <c r="B6362" s="2" t="s">
        <v>3100</v>
      </c>
      <c r="C6362">
        <v>10347565</v>
      </c>
      <c r="D6362">
        <v>11922175</v>
      </c>
      <c r="E6362">
        <v>4518661</v>
      </c>
      <c r="F6362">
        <v>69.349999999999994</v>
      </c>
      <c r="G6362">
        <v>179.68</v>
      </c>
      <c r="H6362">
        <v>3993421</v>
      </c>
      <c r="I6362">
        <v>78.47</v>
      </c>
      <c r="J6362">
        <v>207.03</v>
      </c>
      <c r="K6362">
        <v>6328</v>
      </c>
      <c r="L6362">
        <v>5092</v>
      </c>
      <c r="M6362">
        <v>884</v>
      </c>
      <c r="N6362">
        <v>0.86799999999999999</v>
      </c>
      <c r="O6362" s="2" t="s">
        <v>3384</v>
      </c>
      <c r="P6362" s="2" t="s">
        <v>3385</v>
      </c>
    </row>
    <row r="6363" spans="1:16" x14ac:dyDescent="0.3">
      <c r="A6363" s="1">
        <v>44626</v>
      </c>
      <c r="B6363" s="2" t="s">
        <v>3100</v>
      </c>
      <c r="C6363">
        <v>10347691</v>
      </c>
      <c r="D6363">
        <v>11922175</v>
      </c>
      <c r="E6363">
        <v>4518805</v>
      </c>
      <c r="F6363">
        <v>69.349999999999994</v>
      </c>
      <c r="G6363">
        <v>179.69</v>
      </c>
      <c r="H6363">
        <v>3993495</v>
      </c>
      <c r="I6363">
        <v>78.47</v>
      </c>
      <c r="J6363">
        <v>207.03</v>
      </c>
      <c r="K6363">
        <v>126</v>
      </c>
      <c r="L6363">
        <v>4605</v>
      </c>
      <c r="M6363">
        <v>800</v>
      </c>
      <c r="N6363">
        <v>0.86799999999999999</v>
      </c>
      <c r="O6363" s="2" t="s">
        <v>3386</v>
      </c>
      <c r="P6363" s="2" t="s">
        <v>3387</v>
      </c>
    </row>
    <row r="6364" spans="1:16" x14ac:dyDescent="0.3">
      <c r="A6364" s="1">
        <v>44627</v>
      </c>
      <c r="B6364" s="2" t="s">
        <v>3100</v>
      </c>
      <c r="C6364">
        <v>10347694</v>
      </c>
      <c r="D6364">
        <v>11922175</v>
      </c>
      <c r="E6364">
        <v>4518893</v>
      </c>
      <c r="F6364">
        <v>69.349999999999994</v>
      </c>
      <c r="G6364">
        <v>179.69</v>
      </c>
      <c r="H6364">
        <v>3993522</v>
      </c>
      <c r="I6364">
        <v>78.47</v>
      </c>
      <c r="J6364">
        <v>207.03</v>
      </c>
      <c r="K6364">
        <v>3</v>
      </c>
      <c r="L6364">
        <v>4100</v>
      </c>
      <c r="M6364">
        <v>712</v>
      </c>
      <c r="N6364">
        <v>0.86799999999999999</v>
      </c>
      <c r="O6364" s="2" t="s">
        <v>3388</v>
      </c>
      <c r="P6364" s="2" t="s">
        <v>3387</v>
      </c>
    </row>
    <row r="6365" spans="1:16" x14ac:dyDescent="0.3">
      <c r="A6365" s="1">
        <v>44628</v>
      </c>
      <c r="B6365" s="2" t="s">
        <v>3100</v>
      </c>
      <c r="C6365">
        <v>10357771</v>
      </c>
      <c r="D6365">
        <v>11923575</v>
      </c>
      <c r="E6365">
        <v>4521309</v>
      </c>
      <c r="F6365">
        <v>69.39</v>
      </c>
      <c r="G6365">
        <v>179.86</v>
      </c>
      <c r="H6365">
        <v>3995945</v>
      </c>
      <c r="I6365">
        <v>78.510000000000005</v>
      </c>
      <c r="J6365">
        <v>207.05</v>
      </c>
      <c r="K6365">
        <v>10077</v>
      </c>
      <c r="L6365">
        <v>5517</v>
      </c>
      <c r="M6365">
        <v>958</v>
      </c>
      <c r="N6365">
        <v>0.86899999999999999</v>
      </c>
      <c r="O6365" s="2" t="s">
        <v>3389</v>
      </c>
      <c r="P6365" s="2" t="s">
        <v>3390</v>
      </c>
    </row>
    <row r="6366" spans="1:16" x14ac:dyDescent="0.3">
      <c r="A6366" s="1">
        <v>44629</v>
      </c>
      <c r="B6366" s="2" t="s">
        <v>3100</v>
      </c>
      <c r="C6366">
        <v>10363575</v>
      </c>
      <c r="D6366">
        <v>11934075</v>
      </c>
      <c r="E6366">
        <v>4522740</v>
      </c>
      <c r="F6366">
        <v>69.41</v>
      </c>
      <c r="G6366">
        <v>179.96</v>
      </c>
      <c r="H6366">
        <v>3997381</v>
      </c>
      <c r="I6366">
        <v>78.540000000000006</v>
      </c>
      <c r="J6366">
        <v>207.23</v>
      </c>
      <c r="K6366">
        <v>5804</v>
      </c>
      <c r="L6366">
        <v>5580</v>
      </c>
      <c r="M6366">
        <v>969</v>
      </c>
      <c r="N6366">
        <v>0.86799999999999999</v>
      </c>
      <c r="O6366" s="2" t="s">
        <v>3391</v>
      </c>
      <c r="P6366" s="2" t="s">
        <v>3392</v>
      </c>
    </row>
    <row r="6367" spans="1:16" x14ac:dyDescent="0.3">
      <c r="A6367" s="1">
        <v>44630</v>
      </c>
      <c r="B6367" s="2" t="s">
        <v>3100</v>
      </c>
      <c r="C6367">
        <v>10368780</v>
      </c>
      <c r="D6367">
        <v>11940175</v>
      </c>
      <c r="E6367">
        <v>4523970</v>
      </c>
      <c r="F6367">
        <v>69.44</v>
      </c>
      <c r="G6367">
        <v>180.05</v>
      </c>
      <c r="H6367">
        <v>3998681</v>
      </c>
      <c r="I6367">
        <v>78.56</v>
      </c>
      <c r="J6367">
        <v>207.34</v>
      </c>
      <c r="K6367">
        <v>5205</v>
      </c>
      <c r="L6367">
        <v>4685</v>
      </c>
      <c r="M6367">
        <v>814</v>
      </c>
      <c r="N6367">
        <v>0.86799999999999999</v>
      </c>
      <c r="O6367" s="2" t="s">
        <v>3393</v>
      </c>
      <c r="P6367" s="2" t="s">
        <v>3394</v>
      </c>
    </row>
    <row r="6368" spans="1:16" x14ac:dyDescent="0.3">
      <c r="A6368" s="1">
        <v>44631</v>
      </c>
      <c r="B6368" s="2" t="s">
        <v>3100</v>
      </c>
      <c r="C6368">
        <v>10373401</v>
      </c>
      <c r="D6368">
        <v>11949475</v>
      </c>
      <c r="E6368">
        <v>4524974</v>
      </c>
      <c r="F6368">
        <v>69.459999999999994</v>
      </c>
      <c r="G6368">
        <v>180.13</v>
      </c>
      <c r="H6368">
        <v>3999843</v>
      </c>
      <c r="I6368">
        <v>78.58</v>
      </c>
      <c r="J6368">
        <v>207.5</v>
      </c>
      <c r="K6368">
        <v>4621</v>
      </c>
      <c r="L6368">
        <v>4595</v>
      </c>
      <c r="M6368">
        <v>798</v>
      </c>
      <c r="N6368">
        <v>0.86799999999999999</v>
      </c>
      <c r="O6368" s="2" t="s">
        <v>3395</v>
      </c>
      <c r="P6368" s="2" t="s">
        <v>3396</v>
      </c>
    </row>
    <row r="6369" spans="1:16" x14ac:dyDescent="0.3">
      <c r="A6369" s="1">
        <v>44632</v>
      </c>
      <c r="B6369" s="2" t="s">
        <v>3100</v>
      </c>
      <c r="C6369">
        <v>10378773</v>
      </c>
      <c r="D6369">
        <v>11949475</v>
      </c>
      <c r="E6369">
        <v>4526255</v>
      </c>
      <c r="F6369">
        <v>69.48</v>
      </c>
      <c r="G6369">
        <v>180.23</v>
      </c>
      <c r="H6369">
        <v>4001253</v>
      </c>
      <c r="I6369">
        <v>78.599999999999994</v>
      </c>
      <c r="J6369">
        <v>207.5</v>
      </c>
      <c r="K6369">
        <v>5372</v>
      </c>
      <c r="L6369">
        <v>4458</v>
      </c>
      <c r="M6369">
        <v>774</v>
      </c>
      <c r="N6369">
        <v>0.86899999999999999</v>
      </c>
      <c r="O6369" s="2" t="s">
        <v>3397</v>
      </c>
      <c r="P6369" s="2" t="s">
        <v>3398</v>
      </c>
    </row>
    <row r="6370" spans="1:16" x14ac:dyDescent="0.3">
      <c r="A6370" s="1">
        <v>44633</v>
      </c>
      <c r="B6370" s="2" t="s">
        <v>3100</v>
      </c>
      <c r="C6370">
        <v>10378889</v>
      </c>
      <c r="D6370">
        <v>11949475</v>
      </c>
      <c r="E6370">
        <v>4526384</v>
      </c>
      <c r="F6370">
        <v>69.48</v>
      </c>
      <c r="G6370">
        <v>180.23</v>
      </c>
      <c r="H6370">
        <v>4001311</v>
      </c>
      <c r="I6370">
        <v>78.599999999999994</v>
      </c>
      <c r="J6370">
        <v>207.5</v>
      </c>
      <c r="K6370">
        <v>116</v>
      </c>
      <c r="L6370">
        <v>4457</v>
      </c>
      <c r="M6370">
        <v>774</v>
      </c>
      <c r="N6370">
        <v>0.86899999999999999</v>
      </c>
      <c r="O6370" s="2" t="s">
        <v>3399</v>
      </c>
      <c r="P6370" s="2" t="s">
        <v>3398</v>
      </c>
    </row>
    <row r="6371" spans="1:16" x14ac:dyDescent="0.3">
      <c r="A6371" s="1">
        <v>44634</v>
      </c>
      <c r="B6371" s="2" t="s">
        <v>3100</v>
      </c>
      <c r="C6371">
        <v>10378946</v>
      </c>
      <c r="D6371">
        <v>11955575</v>
      </c>
      <c r="E6371">
        <v>4526479</v>
      </c>
      <c r="F6371">
        <v>69.48</v>
      </c>
      <c r="G6371">
        <v>180.23</v>
      </c>
      <c r="H6371">
        <v>4001344</v>
      </c>
      <c r="I6371">
        <v>78.599999999999994</v>
      </c>
      <c r="J6371">
        <v>207.61</v>
      </c>
      <c r="K6371">
        <v>57</v>
      </c>
      <c r="L6371">
        <v>4465</v>
      </c>
      <c r="M6371">
        <v>775</v>
      </c>
      <c r="N6371">
        <v>0.86799999999999999</v>
      </c>
      <c r="O6371" s="2" t="s">
        <v>3400</v>
      </c>
      <c r="P6371" s="2" t="s">
        <v>3401</v>
      </c>
    </row>
    <row r="6372" spans="1:16" x14ac:dyDescent="0.3">
      <c r="A6372" s="1">
        <v>44635</v>
      </c>
      <c r="B6372" s="2" t="s">
        <v>3100</v>
      </c>
      <c r="C6372">
        <v>10387568</v>
      </c>
      <c r="D6372">
        <v>11957275</v>
      </c>
      <c r="E6372">
        <v>4528524</v>
      </c>
      <c r="F6372">
        <v>69.52</v>
      </c>
      <c r="G6372">
        <v>180.38</v>
      </c>
      <c r="H6372">
        <v>4003599</v>
      </c>
      <c r="I6372">
        <v>78.64</v>
      </c>
      <c r="J6372">
        <v>207.64</v>
      </c>
      <c r="K6372">
        <v>8622</v>
      </c>
      <c r="L6372">
        <v>4257</v>
      </c>
      <c r="M6372">
        <v>739</v>
      </c>
      <c r="N6372">
        <v>0.86899999999999999</v>
      </c>
      <c r="O6372" s="2" t="s">
        <v>3402</v>
      </c>
      <c r="P6372" s="2" t="s">
        <v>2476</v>
      </c>
    </row>
    <row r="6373" spans="1:16" x14ac:dyDescent="0.3">
      <c r="A6373" s="1">
        <v>44636</v>
      </c>
      <c r="B6373" s="2" t="s">
        <v>3100</v>
      </c>
      <c r="C6373">
        <v>10392018</v>
      </c>
      <c r="D6373">
        <v>11965375</v>
      </c>
      <c r="E6373">
        <v>4529548</v>
      </c>
      <c r="F6373">
        <v>69.540000000000006</v>
      </c>
      <c r="G6373">
        <v>180.46</v>
      </c>
      <c r="H6373">
        <v>4004711</v>
      </c>
      <c r="I6373">
        <v>78.66</v>
      </c>
      <c r="J6373">
        <v>207.78</v>
      </c>
      <c r="K6373">
        <v>4450</v>
      </c>
      <c r="L6373">
        <v>4063</v>
      </c>
      <c r="M6373">
        <v>706</v>
      </c>
      <c r="N6373">
        <v>0.86899999999999999</v>
      </c>
      <c r="O6373" s="2" t="s">
        <v>3403</v>
      </c>
      <c r="P6373" s="2" t="s">
        <v>3404</v>
      </c>
    </row>
    <row r="6374" spans="1:16" x14ac:dyDescent="0.3">
      <c r="A6374" s="1">
        <v>44637</v>
      </c>
      <c r="B6374" s="2" t="s">
        <v>3100</v>
      </c>
      <c r="C6374">
        <v>10396327</v>
      </c>
      <c r="D6374">
        <v>11975575</v>
      </c>
      <c r="E6374">
        <v>4530538</v>
      </c>
      <c r="F6374">
        <v>69.56</v>
      </c>
      <c r="G6374">
        <v>180.53</v>
      </c>
      <c r="H6374">
        <v>4005753</v>
      </c>
      <c r="I6374">
        <v>78.67</v>
      </c>
      <c r="J6374">
        <v>207.95</v>
      </c>
      <c r="K6374">
        <v>4309</v>
      </c>
      <c r="L6374">
        <v>3935</v>
      </c>
      <c r="M6374">
        <v>683</v>
      </c>
      <c r="N6374">
        <v>0.86799999999999999</v>
      </c>
      <c r="O6374" s="2" t="s">
        <v>3405</v>
      </c>
      <c r="P6374" s="2" t="s">
        <v>3406</v>
      </c>
    </row>
    <row r="6375" spans="1:16" x14ac:dyDescent="0.3">
      <c r="A6375" s="1">
        <v>44638</v>
      </c>
      <c r="B6375" s="2" t="s">
        <v>3100</v>
      </c>
      <c r="C6375">
        <v>10400295</v>
      </c>
      <c r="D6375">
        <v>11989875</v>
      </c>
      <c r="E6375">
        <v>4531482</v>
      </c>
      <c r="F6375">
        <v>69.58</v>
      </c>
      <c r="G6375">
        <v>180.6</v>
      </c>
      <c r="H6375">
        <v>4006691</v>
      </c>
      <c r="I6375">
        <v>78.69</v>
      </c>
      <c r="J6375">
        <v>208.2</v>
      </c>
      <c r="K6375">
        <v>3968</v>
      </c>
      <c r="L6375">
        <v>3842</v>
      </c>
      <c r="M6375">
        <v>667</v>
      </c>
      <c r="N6375">
        <v>0.86699999999999999</v>
      </c>
      <c r="O6375" s="2" t="s">
        <v>3407</v>
      </c>
      <c r="P6375" s="2" t="s">
        <v>2480</v>
      </c>
    </row>
    <row r="6376" spans="1:16" x14ac:dyDescent="0.3">
      <c r="A6376" s="1">
        <v>44639</v>
      </c>
      <c r="B6376" s="2" t="s">
        <v>3100</v>
      </c>
      <c r="C6376">
        <v>10404705</v>
      </c>
      <c r="D6376">
        <v>11989875</v>
      </c>
      <c r="E6376">
        <v>4532290</v>
      </c>
      <c r="F6376">
        <v>69.59</v>
      </c>
      <c r="G6376">
        <v>180.68</v>
      </c>
      <c r="H6376">
        <v>4007720</v>
      </c>
      <c r="I6376">
        <v>78.7</v>
      </c>
      <c r="J6376">
        <v>208.2</v>
      </c>
      <c r="K6376">
        <v>4410</v>
      </c>
      <c r="L6376">
        <v>3705</v>
      </c>
      <c r="M6376">
        <v>643</v>
      </c>
      <c r="N6376">
        <v>0.86799999999999999</v>
      </c>
      <c r="O6376" s="2" t="s">
        <v>3408</v>
      </c>
      <c r="P6376" s="2" t="s">
        <v>3409</v>
      </c>
    </row>
    <row r="6377" spans="1:16" x14ac:dyDescent="0.3">
      <c r="A6377" s="1">
        <v>44640</v>
      </c>
      <c r="B6377" s="2" t="s">
        <v>3100</v>
      </c>
      <c r="C6377">
        <v>10404825</v>
      </c>
      <c r="D6377">
        <v>11989875</v>
      </c>
      <c r="E6377">
        <v>4532427</v>
      </c>
      <c r="F6377">
        <v>69.59</v>
      </c>
      <c r="G6377">
        <v>180.68</v>
      </c>
      <c r="H6377">
        <v>4007775</v>
      </c>
      <c r="I6377">
        <v>78.709999999999994</v>
      </c>
      <c r="J6377">
        <v>208.2</v>
      </c>
      <c r="K6377">
        <v>120</v>
      </c>
      <c r="L6377">
        <v>3705</v>
      </c>
      <c r="M6377">
        <v>643</v>
      </c>
      <c r="N6377">
        <v>0.86799999999999999</v>
      </c>
      <c r="O6377" s="2" t="s">
        <v>3410</v>
      </c>
      <c r="P6377" s="2" t="s">
        <v>1003</v>
      </c>
    </row>
    <row r="6378" spans="1:16" x14ac:dyDescent="0.3">
      <c r="A6378" s="1">
        <v>44641</v>
      </c>
      <c r="B6378" s="2" t="s">
        <v>3100</v>
      </c>
      <c r="C6378">
        <v>10404875</v>
      </c>
      <c r="D6378">
        <v>11989875</v>
      </c>
      <c r="E6378">
        <v>4532520</v>
      </c>
      <c r="F6378">
        <v>69.599999999999994</v>
      </c>
      <c r="G6378">
        <v>180.68</v>
      </c>
      <c r="H6378">
        <v>4007807</v>
      </c>
      <c r="I6378">
        <v>78.709999999999994</v>
      </c>
      <c r="J6378">
        <v>208.2</v>
      </c>
      <c r="K6378">
        <v>50</v>
      </c>
      <c r="L6378">
        <v>3704</v>
      </c>
      <c r="M6378">
        <v>643</v>
      </c>
      <c r="N6378">
        <v>0.86799999999999999</v>
      </c>
      <c r="O6378" s="2" t="s">
        <v>3411</v>
      </c>
      <c r="P6378" s="2" t="s">
        <v>1003</v>
      </c>
    </row>
    <row r="6379" spans="1:16" x14ac:dyDescent="0.3">
      <c r="A6379" s="1">
        <v>44642</v>
      </c>
      <c r="B6379" s="2" t="s">
        <v>3100</v>
      </c>
      <c r="C6379">
        <v>10412056</v>
      </c>
      <c r="D6379">
        <v>11989875</v>
      </c>
      <c r="E6379">
        <v>4533691</v>
      </c>
      <c r="F6379">
        <v>69.62</v>
      </c>
      <c r="G6379">
        <v>180.8</v>
      </c>
      <c r="H6379">
        <v>4009492</v>
      </c>
      <c r="I6379">
        <v>78.73</v>
      </c>
      <c r="J6379">
        <v>208.2</v>
      </c>
      <c r="K6379">
        <v>7181</v>
      </c>
      <c r="L6379">
        <v>3498</v>
      </c>
      <c r="M6379">
        <v>607</v>
      </c>
      <c r="N6379">
        <v>0.86799999999999999</v>
      </c>
      <c r="O6379" s="2" t="s">
        <v>3412</v>
      </c>
      <c r="P6379" s="2" t="s">
        <v>3413</v>
      </c>
    </row>
    <row r="6380" spans="1:16" x14ac:dyDescent="0.3">
      <c r="A6380" s="1">
        <v>44643</v>
      </c>
      <c r="B6380" s="2" t="s">
        <v>3100</v>
      </c>
      <c r="C6380">
        <v>10418305</v>
      </c>
      <c r="D6380">
        <v>12021575</v>
      </c>
      <c r="E6380">
        <v>4534837</v>
      </c>
      <c r="F6380">
        <v>69.650000000000006</v>
      </c>
      <c r="G6380">
        <v>180.91</v>
      </c>
      <c r="H6380">
        <v>4010980</v>
      </c>
      <c r="I6380">
        <v>78.75</v>
      </c>
      <c r="J6380">
        <v>208.75</v>
      </c>
      <c r="K6380">
        <v>6249</v>
      </c>
      <c r="L6380">
        <v>3755</v>
      </c>
      <c r="M6380">
        <v>652</v>
      </c>
      <c r="N6380">
        <v>0.86699999999999999</v>
      </c>
      <c r="O6380" s="2" t="s">
        <v>3414</v>
      </c>
      <c r="P6380" s="2" t="s">
        <v>1828</v>
      </c>
    </row>
    <row r="6381" spans="1:16" x14ac:dyDescent="0.3">
      <c r="A6381" s="1">
        <v>44644</v>
      </c>
      <c r="B6381" s="2" t="s">
        <v>3100</v>
      </c>
      <c r="C6381">
        <v>10422016</v>
      </c>
      <c r="D6381">
        <v>12027275</v>
      </c>
      <c r="E6381">
        <v>4535626</v>
      </c>
      <c r="F6381">
        <v>69.67</v>
      </c>
      <c r="G6381">
        <v>180.98</v>
      </c>
      <c r="H6381">
        <v>4011858</v>
      </c>
      <c r="I6381">
        <v>78.760000000000005</v>
      </c>
      <c r="J6381">
        <v>208.85</v>
      </c>
      <c r="K6381">
        <v>3711</v>
      </c>
      <c r="L6381">
        <v>3670</v>
      </c>
      <c r="M6381">
        <v>637</v>
      </c>
      <c r="N6381">
        <v>0.86699999999999999</v>
      </c>
      <c r="O6381" s="2" t="s">
        <v>3415</v>
      </c>
      <c r="P6381" s="2" t="s">
        <v>2490</v>
      </c>
    </row>
    <row r="6382" spans="1:16" x14ac:dyDescent="0.3">
      <c r="A6382" s="1">
        <v>44645</v>
      </c>
      <c r="B6382" s="2" t="s">
        <v>3100</v>
      </c>
      <c r="C6382">
        <v>10425638</v>
      </c>
      <c r="D6382">
        <v>12037175</v>
      </c>
      <c r="E6382">
        <v>4536315</v>
      </c>
      <c r="F6382">
        <v>69.680000000000007</v>
      </c>
      <c r="G6382">
        <v>181.04</v>
      </c>
      <c r="H6382">
        <v>4012705</v>
      </c>
      <c r="I6382">
        <v>78.77</v>
      </c>
      <c r="J6382">
        <v>209.02</v>
      </c>
      <c r="K6382">
        <v>3622</v>
      </c>
      <c r="L6382">
        <v>3620</v>
      </c>
      <c r="M6382">
        <v>629</v>
      </c>
      <c r="N6382">
        <v>0.86599999999999999</v>
      </c>
      <c r="O6382" s="2" t="s">
        <v>3416</v>
      </c>
      <c r="P6382" s="2" t="s">
        <v>2492</v>
      </c>
    </row>
    <row r="6383" spans="1:16" x14ac:dyDescent="0.3">
      <c r="A6383" s="1">
        <v>44646</v>
      </c>
      <c r="B6383" s="2" t="s">
        <v>3100</v>
      </c>
      <c r="C6383">
        <v>10429678</v>
      </c>
      <c r="D6383">
        <v>12044975</v>
      </c>
      <c r="E6383">
        <v>4537077</v>
      </c>
      <c r="F6383">
        <v>69.7</v>
      </c>
      <c r="G6383">
        <v>181.11</v>
      </c>
      <c r="H6383">
        <v>4013621</v>
      </c>
      <c r="I6383">
        <v>78.790000000000006</v>
      </c>
      <c r="J6383">
        <v>209.16</v>
      </c>
      <c r="K6383">
        <v>4040</v>
      </c>
      <c r="L6383">
        <v>3568</v>
      </c>
      <c r="M6383">
        <v>620</v>
      </c>
      <c r="N6383">
        <v>0.86599999999999999</v>
      </c>
      <c r="O6383" s="2" t="s">
        <v>3417</v>
      </c>
      <c r="P6383" s="2" t="s">
        <v>3418</v>
      </c>
    </row>
    <row r="6384" spans="1:16" x14ac:dyDescent="0.3">
      <c r="A6384" s="1">
        <v>44647</v>
      </c>
      <c r="B6384" s="2" t="s">
        <v>3100</v>
      </c>
      <c r="C6384">
        <v>10429779</v>
      </c>
      <c r="D6384">
        <v>12046675</v>
      </c>
      <c r="E6384">
        <v>4537175</v>
      </c>
      <c r="F6384">
        <v>69.7</v>
      </c>
      <c r="G6384">
        <v>181.11</v>
      </c>
      <c r="H6384">
        <v>4013676</v>
      </c>
      <c r="I6384">
        <v>78.790000000000006</v>
      </c>
      <c r="J6384">
        <v>209.19</v>
      </c>
      <c r="K6384">
        <v>101</v>
      </c>
      <c r="L6384">
        <v>3565</v>
      </c>
      <c r="M6384">
        <v>619</v>
      </c>
      <c r="N6384">
        <v>0.86599999999999999</v>
      </c>
      <c r="O6384" s="2" t="s">
        <v>3419</v>
      </c>
      <c r="P6384" s="2" t="s">
        <v>3418</v>
      </c>
    </row>
    <row r="6385" spans="1:16" x14ac:dyDescent="0.3">
      <c r="A6385" s="1">
        <v>44648</v>
      </c>
      <c r="B6385" s="2" t="s">
        <v>3100</v>
      </c>
      <c r="C6385">
        <v>10429835</v>
      </c>
      <c r="D6385">
        <v>12046675</v>
      </c>
      <c r="E6385">
        <v>4537259</v>
      </c>
      <c r="F6385">
        <v>69.7</v>
      </c>
      <c r="G6385">
        <v>181.11</v>
      </c>
      <c r="H6385">
        <v>4013711</v>
      </c>
      <c r="I6385">
        <v>78.790000000000006</v>
      </c>
      <c r="J6385">
        <v>209.19</v>
      </c>
      <c r="K6385">
        <v>56</v>
      </c>
      <c r="L6385">
        <v>3566</v>
      </c>
      <c r="M6385">
        <v>619</v>
      </c>
      <c r="N6385">
        <v>0.86599999999999999</v>
      </c>
      <c r="O6385" s="2" t="s">
        <v>3420</v>
      </c>
      <c r="P6385" s="2" t="s">
        <v>3418</v>
      </c>
    </row>
    <row r="6386" spans="1:16" x14ac:dyDescent="0.3">
      <c r="A6386" s="1">
        <v>44649</v>
      </c>
      <c r="B6386" s="2" t="s">
        <v>3100</v>
      </c>
      <c r="C6386">
        <v>10435998</v>
      </c>
      <c r="D6386">
        <v>12049275</v>
      </c>
      <c r="E6386">
        <v>4538381</v>
      </c>
      <c r="F6386">
        <v>69.72</v>
      </c>
      <c r="G6386">
        <v>181.22</v>
      </c>
      <c r="H6386">
        <v>4015138</v>
      </c>
      <c r="I6386">
        <v>78.81</v>
      </c>
      <c r="J6386">
        <v>209.23</v>
      </c>
      <c r="K6386">
        <v>6163</v>
      </c>
      <c r="L6386">
        <v>3420</v>
      </c>
      <c r="M6386">
        <v>594</v>
      </c>
      <c r="N6386">
        <v>0.86599999999999999</v>
      </c>
      <c r="O6386" s="2" t="s">
        <v>3421</v>
      </c>
      <c r="P6386" s="2" t="s">
        <v>3422</v>
      </c>
    </row>
    <row r="6387" spans="1:16" x14ac:dyDescent="0.3">
      <c r="A6387" s="1">
        <v>44650</v>
      </c>
      <c r="B6387" s="2" t="s">
        <v>3100</v>
      </c>
      <c r="C6387">
        <v>10438916</v>
      </c>
      <c r="D6387">
        <v>12063575</v>
      </c>
      <c r="E6387">
        <v>4539104</v>
      </c>
      <c r="F6387">
        <v>69.73</v>
      </c>
      <c r="G6387">
        <v>181.27</v>
      </c>
      <c r="H6387">
        <v>4015799</v>
      </c>
      <c r="I6387">
        <v>78.819999999999993</v>
      </c>
      <c r="J6387">
        <v>209.48</v>
      </c>
      <c r="K6387">
        <v>2918</v>
      </c>
      <c r="L6387">
        <v>2944</v>
      </c>
      <c r="M6387">
        <v>511</v>
      </c>
      <c r="N6387">
        <v>0.86499999999999999</v>
      </c>
      <c r="O6387" s="2" t="s">
        <v>3423</v>
      </c>
      <c r="P6387" s="2" t="s">
        <v>3424</v>
      </c>
    </row>
    <row r="6388" spans="1:16" x14ac:dyDescent="0.3">
      <c r="A6388" s="1">
        <v>44651</v>
      </c>
      <c r="B6388" s="2" t="s">
        <v>3100</v>
      </c>
      <c r="C6388">
        <v>10444612</v>
      </c>
      <c r="D6388">
        <v>12073475</v>
      </c>
      <c r="E6388">
        <v>4540030</v>
      </c>
      <c r="F6388">
        <v>69.75</v>
      </c>
      <c r="G6388">
        <v>181.37</v>
      </c>
      <c r="H6388">
        <v>4016838</v>
      </c>
      <c r="I6388">
        <v>78.84</v>
      </c>
      <c r="J6388">
        <v>209.65</v>
      </c>
      <c r="K6388">
        <v>5696</v>
      </c>
      <c r="L6388">
        <v>3228</v>
      </c>
      <c r="M6388">
        <v>561</v>
      </c>
      <c r="N6388">
        <v>0.86499999999999999</v>
      </c>
      <c r="O6388" s="2" t="s">
        <v>3425</v>
      </c>
      <c r="P6388" s="2" t="s">
        <v>3426</v>
      </c>
    </row>
    <row r="6389" spans="1:16" x14ac:dyDescent="0.3">
      <c r="A6389" s="1">
        <v>44652</v>
      </c>
      <c r="B6389" s="2" t="s">
        <v>3100</v>
      </c>
      <c r="C6389">
        <v>10452085</v>
      </c>
      <c r="D6389">
        <v>12073575</v>
      </c>
      <c r="E6389">
        <v>4540950</v>
      </c>
      <c r="F6389">
        <v>69.77</v>
      </c>
      <c r="G6389">
        <v>181.5</v>
      </c>
      <c r="H6389">
        <v>4017897</v>
      </c>
      <c r="I6389">
        <v>78.849999999999994</v>
      </c>
      <c r="J6389">
        <v>209.66</v>
      </c>
      <c r="K6389">
        <v>7473</v>
      </c>
      <c r="L6389">
        <v>3778</v>
      </c>
      <c r="M6389">
        <v>656</v>
      </c>
      <c r="N6389">
        <v>0.86599999999999999</v>
      </c>
      <c r="O6389" s="2" t="s">
        <v>3427</v>
      </c>
      <c r="P6389" s="2" t="s">
        <v>3428</v>
      </c>
    </row>
    <row r="6390" spans="1:16" x14ac:dyDescent="0.3">
      <c r="A6390" s="1">
        <v>44653</v>
      </c>
      <c r="B6390" s="2" t="s">
        <v>3100</v>
      </c>
      <c r="C6390">
        <v>10461281</v>
      </c>
      <c r="D6390">
        <v>12106575</v>
      </c>
      <c r="E6390">
        <v>4541992</v>
      </c>
      <c r="F6390">
        <v>69.790000000000006</v>
      </c>
      <c r="G6390">
        <v>181.66</v>
      </c>
      <c r="H6390">
        <v>4018899</v>
      </c>
      <c r="I6390">
        <v>78.87</v>
      </c>
      <c r="J6390">
        <v>210.23</v>
      </c>
      <c r="K6390">
        <v>9196</v>
      </c>
      <c r="L6390">
        <v>4515</v>
      </c>
      <c r="M6390">
        <v>784</v>
      </c>
      <c r="N6390">
        <v>0.86399999999999999</v>
      </c>
      <c r="O6390" s="2" t="s">
        <v>3429</v>
      </c>
      <c r="P6390" s="2" t="s">
        <v>3430</v>
      </c>
    </row>
    <row r="6391" spans="1:16" x14ac:dyDescent="0.3">
      <c r="A6391" s="1">
        <v>44654</v>
      </c>
      <c r="B6391" s="2" t="s">
        <v>3100</v>
      </c>
      <c r="C6391">
        <v>10461693</v>
      </c>
      <c r="D6391">
        <v>12106575</v>
      </c>
      <c r="E6391">
        <v>4542341</v>
      </c>
      <c r="F6391">
        <v>69.790000000000006</v>
      </c>
      <c r="G6391">
        <v>181.67</v>
      </c>
      <c r="H6391">
        <v>4019102</v>
      </c>
      <c r="I6391">
        <v>78.88</v>
      </c>
      <c r="J6391">
        <v>210.23</v>
      </c>
      <c r="K6391">
        <v>412</v>
      </c>
      <c r="L6391">
        <v>4559</v>
      </c>
      <c r="M6391">
        <v>792</v>
      </c>
      <c r="N6391">
        <v>0.86399999999999999</v>
      </c>
      <c r="O6391" s="2" t="s">
        <v>3431</v>
      </c>
      <c r="P6391" s="2" t="s">
        <v>3432</v>
      </c>
    </row>
    <row r="6392" spans="1:16" x14ac:dyDescent="0.3">
      <c r="A6392" s="1">
        <v>44655</v>
      </c>
      <c r="B6392" s="2" t="s">
        <v>3100</v>
      </c>
      <c r="C6392">
        <v>10461911</v>
      </c>
      <c r="D6392">
        <v>12106575</v>
      </c>
      <c r="E6392">
        <v>4542574</v>
      </c>
      <c r="F6392">
        <v>69.790000000000006</v>
      </c>
      <c r="G6392">
        <v>181.67</v>
      </c>
      <c r="H6392">
        <v>4019215</v>
      </c>
      <c r="I6392">
        <v>78.88</v>
      </c>
      <c r="J6392">
        <v>210.23</v>
      </c>
      <c r="K6392">
        <v>218</v>
      </c>
      <c r="L6392">
        <v>4582</v>
      </c>
      <c r="M6392">
        <v>796</v>
      </c>
      <c r="N6392">
        <v>0.86399999999999999</v>
      </c>
      <c r="O6392" s="2" t="s">
        <v>3433</v>
      </c>
      <c r="P6392" s="2" t="s">
        <v>3432</v>
      </c>
    </row>
    <row r="6393" spans="1:16" x14ac:dyDescent="0.3">
      <c r="A6393" s="1">
        <v>44656</v>
      </c>
      <c r="B6393" s="2" t="s">
        <v>3100</v>
      </c>
      <c r="C6393">
        <v>10485728</v>
      </c>
      <c r="D6393">
        <v>12120675</v>
      </c>
      <c r="E6393">
        <v>4544455</v>
      </c>
      <c r="F6393">
        <v>69.83</v>
      </c>
      <c r="G6393">
        <v>182.08</v>
      </c>
      <c r="H6393">
        <v>4021195</v>
      </c>
      <c r="I6393">
        <v>78.91</v>
      </c>
      <c r="J6393">
        <v>210.47</v>
      </c>
      <c r="K6393">
        <v>23817</v>
      </c>
      <c r="L6393">
        <v>7104</v>
      </c>
      <c r="M6393">
        <v>1234</v>
      </c>
      <c r="N6393">
        <v>0.86499999999999999</v>
      </c>
      <c r="O6393" s="2" t="s">
        <v>3434</v>
      </c>
      <c r="P6393" s="2" t="s">
        <v>3435</v>
      </c>
    </row>
    <row r="6394" spans="1:16" x14ac:dyDescent="0.3">
      <c r="A6394" s="1">
        <v>44657</v>
      </c>
      <c r="B6394" s="2" t="s">
        <v>3100</v>
      </c>
      <c r="C6394">
        <v>10493731</v>
      </c>
      <c r="D6394">
        <v>12139775</v>
      </c>
      <c r="E6394">
        <v>4545487</v>
      </c>
      <c r="F6394">
        <v>69.84</v>
      </c>
      <c r="G6394">
        <v>182.22</v>
      </c>
      <c r="H6394">
        <v>4022129</v>
      </c>
      <c r="I6394">
        <v>78.930000000000007</v>
      </c>
      <c r="J6394">
        <v>210.81</v>
      </c>
      <c r="K6394">
        <v>8003</v>
      </c>
      <c r="L6394">
        <v>7831</v>
      </c>
      <c r="M6394">
        <v>1360</v>
      </c>
      <c r="N6394">
        <v>0.86399999999999999</v>
      </c>
      <c r="O6394" s="2" t="s">
        <v>3436</v>
      </c>
      <c r="P6394" s="2" t="s">
        <v>3437</v>
      </c>
    </row>
    <row r="6395" spans="1:16" x14ac:dyDescent="0.3">
      <c r="A6395" s="1">
        <v>44658</v>
      </c>
      <c r="B6395" s="2" t="s">
        <v>3100</v>
      </c>
      <c r="C6395">
        <v>10504096</v>
      </c>
      <c r="D6395">
        <v>12163675</v>
      </c>
      <c r="E6395">
        <v>4546483</v>
      </c>
      <c r="F6395">
        <v>69.86</v>
      </c>
      <c r="G6395">
        <v>182.4</v>
      </c>
      <c r="H6395">
        <v>4023070</v>
      </c>
      <c r="I6395">
        <v>78.95</v>
      </c>
      <c r="J6395">
        <v>211.22</v>
      </c>
      <c r="K6395">
        <v>10365</v>
      </c>
      <c r="L6395">
        <v>8498</v>
      </c>
      <c r="M6395">
        <v>1476</v>
      </c>
      <c r="N6395">
        <v>0.86399999999999999</v>
      </c>
      <c r="O6395" s="2" t="s">
        <v>3438</v>
      </c>
      <c r="P6395" s="2" t="s">
        <v>1069</v>
      </c>
    </row>
    <row r="6396" spans="1:16" x14ac:dyDescent="0.3">
      <c r="A6396" s="1">
        <v>44659</v>
      </c>
      <c r="B6396" s="2" t="s">
        <v>3100</v>
      </c>
      <c r="C6396">
        <v>10513905</v>
      </c>
      <c r="D6396">
        <v>12195575</v>
      </c>
      <c r="E6396">
        <v>4547658</v>
      </c>
      <c r="F6396">
        <v>69.88</v>
      </c>
      <c r="G6396">
        <v>182.57</v>
      </c>
      <c r="H6396">
        <v>4024054</v>
      </c>
      <c r="I6396">
        <v>78.97</v>
      </c>
      <c r="J6396">
        <v>211.78</v>
      </c>
      <c r="K6396">
        <v>9809</v>
      </c>
      <c r="L6396">
        <v>8831</v>
      </c>
      <c r="M6396">
        <v>1533</v>
      </c>
      <c r="N6396">
        <v>0.86199999999999999</v>
      </c>
      <c r="O6396" s="2" t="s">
        <v>3439</v>
      </c>
      <c r="P6396" s="2" t="s">
        <v>3440</v>
      </c>
    </row>
    <row r="6397" spans="1:16" x14ac:dyDescent="0.3">
      <c r="A6397" s="1">
        <v>44660</v>
      </c>
      <c r="B6397" s="2" t="s">
        <v>3100</v>
      </c>
      <c r="C6397">
        <v>10523201</v>
      </c>
      <c r="D6397">
        <v>12195575</v>
      </c>
      <c r="E6397">
        <v>4548773</v>
      </c>
      <c r="F6397">
        <v>69.900000000000006</v>
      </c>
      <c r="G6397">
        <v>182.73</v>
      </c>
      <c r="H6397">
        <v>4025144</v>
      </c>
      <c r="I6397">
        <v>78.989999999999995</v>
      </c>
      <c r="J6397">
        <v>211.78</v>
      </c>
      <c r="K6397">
        <v>9296</v>
      </c>
      <c r="L6397">
        <v>8846</v>
      </c>
      <c r="M6397">
        <v>1536</v>
      </c>
      <c r="N6397">
        <v>0.86299999999999999</v>
      </c>
      <c r="O6397" s="2" t="s">
        <v>3441</v>
      </c>
      <c r="P6397" s="2" t="s">
        <v>3442</v>
      </c>
    </row>
    <row r="6398" spans="1:16" x14ac:dyDescent="0.3">
      <c r="A6398" s="1">
        <v>44661</v>
      </c>
      <c r="B6398" s="2" t="s">
        <v>3100</v>
      </c>
      <c r="C6398">
        <v>10523670</v>
      </c>
      <c r="D6398">
        <v>12213175</v>
      </c>
      <c r="E6398">
        <v>4549182</v>
      </c>
      <c r="F6398">
        <v>69.900000000000006</v>
      </c>
      <c r="G6398">
        <v>182.74</v>
      </c>
      <c r="H6398">
        <v>4025382</v>
      </c>
      <c r="I6398">
        <v>79</v>
      </c>
      <c r="J6398">
        <v>212.08</v>
      </c>
      <c r="K6398">
        <v>469</v>
      </c>
      <c r="L6398">
        <v>8854</v>
      </c>
      <c r="M6398">
        <v>1537</v>
      </c>
      <c r="N6398">
        <v>0.86199999999999999</v>
      </c>
      <c r="O6398" s="2" t="s">
        <v>3443</v>
      </c>
      <c r="P6398" s="2" t="s">
        <v>3442</v>
      </c>
    </row>
    <row r="6399" spans="1:16" x14ac:dyDescent="0.3">
      <c r="A6399" s="1">
        <v>44662</v>
      </c>
      <c r="B6399" s="2" t="s">
        <v>3100</v>
      </c>
      <c r="C6399">
        <v>10523897</v>
      </c>
      <c r="D6399">
        <v>12213175</v>
      </c>
      <c r="E6399">
        <v>4549462</v>
      </c>
      <c r="F6399">
        <v>69.900000000000006</v>
      </c>
      <c r="G6399">
        <v>182.75</v>
      </c>
      <c r="H6399">
        <v>4025506</v>
      </c>
      <c r="I6399">
        <v>79</v>
      </c>
      <c r="J6399">
        <v>212.08</v>
      </c>
      <c r="K6399">
        <v>227</v>
      </c>
      <c r="L6399">
        <v>8855</v>
      </c>
      <c r="M6399">
        <v>1538</v>
      </c>
      <c r="N6399">
        <v>0.86199999999999999</v>
      </c>
      <c r="O6399" s="2" t="s">
        <v>3444</v>
      </c>
      <c r="P6399" s="2" t="s">
        <v>3445</v>
      </c>
    </row>
    <row r="6400" spans="1:16" x14ac:dyDescent="0.3">
      <c r="A6400" s="1">
        <v>44663</v>
      </c>
      <c r="B6400" s="2" t="s">
        <v>3100</v>
      </c>
      <c r="C6400">
        <v>10548972</v>
      </c>
      <c r="D6400">
        <v>12222675</v>
      </c>
      <c r="E6400">
        <v>4551095</v>
      </c>
      <c r="F6400">
        <v>69.930000000000007</v>
      </c>
      <c r="G6400">
        <v>183.18</v>
      </c>
      <c r="H6400">
        <v>4027023</v>
      </c>
      <c r="I6400">
        <v>79.03</v>
      </c>
      <c r="J6400">
        <v>212.25</v>
      </c>
      <c r="K6400">
        <v>25075</v>
      </c>
      <c r="L6400">
        <v>9035</v>
      </c>
      <c r="M6400">
        <v>1569</v>
      </c>
      <c r="N6400">
        <v>0.86299999999999999</v>
      </c>
      <c r="O6400" s="2" t="s">
        <v>3446</v>
      </c>
      <c r="P6400" s="2" t="s">
        <v>3447</v>
      </c>
    </row>
    <row r="6401" spans="1:16" x14ac:dyDescent="0.3">
      <c r="A6401" s="1">
        <v>44664</v>
      </c>
      <c r="B6401" s="2" t="s">
        <v>3100</v>
      </c>
      <c r="C6401">
        <v>10564984</v>
      </c>
      <c r="D6401">
        <v>12246375</v>
      </c>
      <c r="E6401">
        <v>4552886</v>
      </c>
      <c r="F6401">
        <v>69.959999999999994</v>
      </c>
      <c r="G6401">
        <v>183.46</v>
      </c>
      <c r="H6401">
        <v>4028544</v>
      </c>
      <c r="I6401">
        <v>79.06</v>
      </c>
      <c r="J6401">
        <v>212.66</v>
      </c>
      <c r="K6401">
        <v>16012</v>
      </c>
      <c r="L6401">
        <v>10179</v>
      </c>
      <c r="M6401">
        <v>1768</v>
      </c>
      <c r="N6401">
        <v>0.86299999999999999</v>
      </c>
      <c r="O6401" s="2" t="s">
        <v>3448</v>
      </c>
      <c r="P6401" s="2" t="s">
        <v>3449</v>
      </c>
    </row>
    <row r="6402" spans="1:16" x14ac:dyDescent="0.3">
      <c r="A6402" s="1">
        <v>44665</v>
      </c>
      <c r="B6402" s="2" t="s">
        <v>3100</v>
      </c>
      <c r="C6402">
        <v>10575091</v>
      </c>
      <c r="D6402">
        <v>12263275</v>
      </c>
      <c r="E6402">
        <v>4553847</v>
      </c>
      <c r="F6402">
        <v>69.97</v>
      </c>
      <c r="G6402">
        <v>183.64</v>
      </c>
      <c r="H6402">
        <v>4029386</v>
      </c>
      <c r="I6402">
        <v>79.08</v>
      </c>
      <c r="J6402">
        <v>212.95</v>
      </c>
      <c r="K6402">
        <v>10107</v>
      </c>
      <c r="L6402">
        <v>10142</v>
      </c>
      <c r="M6402">
        <v>1761</v>
      </c>
      <c r="N6402">
        <v>0.86199999999999999</v>
      </c>
      <c r="O6402" s="2" t="s">
        <v>3450</v>
      </c>
      <c r="P6402" s="2" t="s">
        <v>3451</v>
      </c>
    </row>
    <row r="6403" spans="1:16" x14ac:dyDescent="0.3">
      <c r="A6403" s="1">
        <v>44666</v>
      </c>
      <c r="B6403" s="2" t="s">
        <v>3100</v>
      </c>
      <c r="C6403">
        <v>10587347</v>
      </c>
      <c r="D6403">
        <v>12299275</v>
      </c>
      <c r="E6403">
        <v>4555549</v>
      </c>
      <c r="F6403">
        <v>70</v>
      </c>
      <c r="G6403">
        <v>183.85</v>
      </c>
      <c r="H6403">
        <v>4030971</v>
      </c>
      <c r="I6403">
        <v>79.11</v>
      </c>
      <c r="J6403">
        <v>213.58</v>
      </c>
      <c r="K6403">
        <v>12256</v>
      </c>
      <c r="L6403">
        <v>10492</v>
      </c>
      <c r="M6403">
        <v>1822</v>
      </c>
      <c r="N6403">
        <v>0.86099999999999999</v>
      </c>
      <c r="O6403" s="2" t="s">
        <v>3452</v>
      </c>
      <c r="P6403" s="2" t="s">
        <v>3453</v>
      </c>
    </row>
    <row r="6404" spans="1:16" x14ac:dyDescent="0.3">
      <c r="A6404" s="1">
        <v>44667</v>
      </c>
      <c r="B6404" s="2" t="s">
        <v>3100</v>
      </c>
      <c r="L6404">
        <v>9805</v>
      </c>
      <c r="M6404">
        <v>1703</v>
      </c>
      <c r="O6404" s="2" t="s">
        <v>17</v>
      </c>
      <c r="P6404" s="2" t="s">
        <v>17</v>
      </c>
    </row>
    <row r="6405" spans="1:16" x14ac:dyDescent="0.3">
      <c r="A6405" s="1">
        <v>44668</v>
      </c>
      <c r="B6405" s="2" t="s">
        <v>3100</v>
      </c>
      <c r="C6405">
        <v>10596327</v>
      </c>
      <c r="D6405">
        <v>12322175</v>
      </c>
      <c r="E6405">
        <v>4556948</v>
      </c>
      <c r="F6405">
        <v>70.02</v>
      </c>
      <c r="G6405">
        <v>184</v>
      </c>
      <c r="H6405">
        <v>4032114</v>
      </c>
      <c r="I6405">
        <v>79.13</v>
      </c>
      <c r="J6405">
        <v>213.97</v>
      </c>
      <c r="L6405">
        <v>10380</v>
      </c>
      <c r="M6405">
        <v>1802</v>
      </c>
      <c r="N6405">
        <v>0.86</v>
      </c>
      <c r="O6405" s="2" t="s">
        <v>3454</v>
      </c>
      <c r="P6405" s="2" t="s">
        <v>3455</v>
      </c>
    </row>
    <row r="6406" spans="1:16" x14ac:dyDescent="0.3">
      <c r="A6406" s="1">
        <v>44669</v>
      </c>
      <c r="B6406" s="2" t="s">
        <v>3100</v>
      </c>
      <c r="C6406">
        <v>10596327</v>
      </c>
      <c r="D6406">
        <v>12322175</v>
      </c>
      <c r="E6406">
        <v>4557072</v>
      </c>
      <c r="F6406">
        <v>70.02</v>
      </c>
      <c r="G6406">
        <v>184</v>
      </c>
      <c r="H6406">
        <v>4032152</v>
      </c>
      <c r="I6406">
        <v>79.13</v>
      </c>
      <c r="J6406">
        <v>213.97</v>
      </c>
      <c r="K6406">
        <v>0</v>
      </c>
      <c r="L6406">
        <v>10347</v>
      </c>
      <c r="M6406">
        <v>1797</v>
      </c>
      <c r="N6406">
        <v>0.86</v>
      </c>
      <c r="O6406" s="2" t="s">
        <v>3456</v>
      </c>
      <c r="P6406" s="2" t="s">
        <v>3455</v>
      </c>
    </row>
    <row r="6407" spans="1:16" x14ac:dyDescent="0.3">
      <c r="A6407" s="1">
        <v>44670</v>
      </c>
      <c r="B6407" s="2" t="s">
        <v>3100</v>
      </c>
      <c r="C6407">
        <v>10628361</v>
      </c>
      <c r="D6407">
        <v>12337475</v>
      </c>
      <c r="E6407">
        <v>4559552</v>
      </c>
      <c r="F6407">
        <v>70.06</v>
      </c>
      <c r="G6407">
        <v>184.56</v>
      </c>
      <c r="H6407">
        <v>4034403</v>
      </c>
      <c r="I6407">
        <v>79.180000000000007</v>
      </c>
      <c r="J6407">
        <v>214.24</v>
      </c>
      <c r="K6407">
        <v>32034</v>
      </c>
      <c r="L6407">
        <v>11341</v>
      </c>
      <c r="M6407">
        <v>1969</v>
      </c>
      <c r="N6407">
        <v>0.86099999999999999</v>
      </c>
      <c r="O6407" s="2" t="s">
        <v>3457</v>
      </c>
      <c r="P6407" s="2" t="s">
        <v>3458</v>
      </c>
    </row>
    <row r="6408" spans="1:16" x14ac:dyDescent="0.3">
      <c r="A6408" s="1">
        <v>44671</v>
      </c>
      <c r="B6408" s="2" t="s">
        <v>3100</v>
      </c>
      <c r="C6408">
        <v>10636416</v>
      </c>
      <c r="D6408">
        <v>12358575</v>
      </c>
      <c r="E6408">
        <v>4560589</v>
      </c>
      <c r="F6408">
        <v>70.069999999999993</v>
      </c>
      <c r="G6408">
        <v>184.7</v>
      </c>
      <c r="H6408">
        <v>4035304</v>
      </c>
      <c r="I6408">
        <v>79.19</v>
      </c>
      <c r="J6408">
        <v>214.61</v>
      </c>
      <c r="K6408">
        <v>8055</v>
      </c>
      <c r="L6408">
        <v>10205</v>
      </c>
      <c r="M6408">
        <v>1772</v>
      </c>
      <c r="N6408">
        <v>0.86099999999999999</v>
      </c>
      <c r="O6408" s="2" t="s">
        <v>3459</v>
      </c>
      <c r="P6408" s="2" t="s">
        <v>3460</v>
      </c>
    </row>
    <row r="6409" spans="1:16" x14ac:dyDescent="0.3">
      <c r="A6409" s="1">
        <v>44672</v>
      </c>
      <c r="B6409" s="2" t="s">
        <v>3100</v>
      </c>
      <c r="C6409">
        <v>10644381</v>
      </c>
      <c r="D6409">
        <v>12384875</v>
      </c>
      <c r="E6409">
        <v>4561788</v>
      </c>
      <c r="F6409">
        <v>70.099999999999994</v>
      </c>
      <c r="G6409">
        <v>184.84</v>
      </c>
      <c r="H6409">
        <v>4036754</v>
      </c>
      <c r="I6409">
        <v>79.22</v>
      </c>
      <c r="J6409">
        <v>215.06</v>
      </c>
      <c r="K6409">
        <v>7965</v>
      </c>
      <c r="L6409">
        <v>9899</v>
      </c>
      <c r="M6409">
        <v>1719</v>
      </c>
      <c r="N6409">
        <v>0.85899999999999999</v>
      </c>
      <c r="O6409" s="2" t="s">
        <v>3461</v>
      </c>
      <c r="P6409" s="2" t="s">
        <v>3462</v>
      </c>
    </row>
    <row r="6410" spans="1:16" x14ac:dyDescent="0.3">
      <c r="A6410" s="1">
        <v>44673</v>
      </c>
      <c r="B6410" s="2" t="s">
        <v>3100</v>
      </c>
      <c r="L6410">
        <v>9353</v>
      </c>
      <c r="M6410">
        <v>1624</v>
      </c>
      <c r="O6410" s="2" t="s">
        <v>17</v>
      </c>
      <c r="P6410" s="2" t="s">
        <v>17</v>
      </c>
    </row>
    <row r="6411" spans="1:16" x14ac:dyDescent="0.3">
      <c r="A6411" s="1">
        <v>44674</v>
      </c>
      <c r="B6411" s="2" t="s">
        <v>3100</v>
      </c>
      <c r="C6411">
        <v>10661259</v>
      </c>
      <c r="D6411">
        <v>12429675</v>
      </c>
      <c r="E6411">
        <v>4563582</v>
      </c>
      <c r="F6411">
        <v>70.13</v>
      </c>
      <c r="G6411">
        <v>185.13</v>
      </c>
      <c r="H6411">
        <v>4038454</v>
      </c>
      <c r="I6411">
        <v>79.25</v>
      </c>
      <c r="J6411">
        <v>215.84</v>
      </c>
      <c r="L6411">
        <v>9917</v>
      </c>
      <c r="M6411">
        <v>1722</v>
      </c>
      <c r="N6411">
        <v>0.85799999999999998</v>
      </c>
      <c r="O6411" s="2" t="s">
        <v>3463</v>
      </c>
      <c r="P6411" s="2" t="s">
        <v>3464</v>
      </c>
    </row>
    <row r="6412" spans="1:16" x14ac:dyDescent="0.3">
      <c r="A6412" s="1">
        <v>44675</v>
      </c>
      <c r="B6412" s="2" t="s">
        <v>3100</v>
      </c>
      <c r="C6412">
        <v>10661733</v>
      </c>
      <c r="D6412">
        <v>12429675</v>
      </c>
      <c r="E6412">
        <v>4563938</v>
      </c>
      <c r="F6412">
        <v>70.13</v>
      </c>
      <c r="G6412">
        <v>185.14</v>
      </c>
      <c r="H6412">
        <v>4038652</v>
      </c>
      <c r="I6412">
        <v>79.25</v>
      </c>
      <c r="J6412">
        <v>215.84</v>
      </c>
      <c r="K6412">
        <v>474</v>
      </c>
      <c r="L6412">
        <v>9344</v>
      </c>
      <c r="M6412">
        <v>1623</v>
      </c>
      <c r="N6412">
        <v>0.85799999999999998</v>
      </c>
      <c r="O6412" s="2" t="s">
        <v>3465</v>
      </c>
      <c r="P6412" s="2" t="s">
        <v>3464</v>
      </c>
    </row>
    <row r="6413" spans="1:16" x14ac:dyDescent="0.3">
      <c r="A6413" s="1">
        <v>44676</v>
      </c>
      <c r="B6413" s="2" t="s">
        <v>3100</v>
      </c>
      <c r="C6413">
        <v>10661911</v>
      </c>
      <c r="D6413">
        <v>12429975</v>
      </c>
      <c r="E6413">
        <v>4564144</v>
      </c>
      <c r="F6413">
        <v>70.13</v>
      </c>
      <c r="G6413">
        <v>185.14</v>
      </c>
      <c r="H6413">
        <v>4038762</v>
      </c>
      <c r="I6413">
        <v>79.260000000000005</v>
      </c>
      <c r="J6413">
        <v>215.85</v>
      </c>
      <c r="K6413">
        <v>178</v>
      </c>
      <c r="L6413">
        <v>9369</v>
      </c>
      <c r="M6413">
        <v>1627</v>
      </c>
      <c r="N6413">
        <v>0.85799999999999998</v>
      </c>
      <c r="O6413" s="2" t="s">
        <v>3466</v>
      </c>
      <c r="P6413" s="2" t="s">
        <v>3467</v>
      </c>
    </row>
    <row r="6414" spans="1:16" x14ac:dyDescent="0.3">
      <c r="A6414" s="1">
        <v>44677</v>
      </c>
      <c r="B6414" s="2" t="s">
        <v>3100</v>
      </c>
      <c r="C6414">
        <v>10689529</v>
      </c>
      <c r="D6414">
        <v>12435975</v>
      </c>
      <c r="E6414">
        <v>4566091</v>
      </c>
      <c r="F6414">
        <v>70.17</v>
      </c>
      <c r="G6414">
        <v>185.62</v>
      </c>
      <c r="H6414">
        <v>4040814</v>
      </c>
      <c r="I6414">
        <v>79.290000000000006</v>
      </c>
      <c r="J6414">
        <v>215.95</v>
      </c>
      <c r="K6414">
        <v>27618</v>
      </c>
      <c r="L6414">
        <v>8738</v>
      </c>
      <c r="M6414">
        <v>1517</v>
      </c>
      <c r="N6414">
        <v>0.86</v>
      </c>
      <c r="O6414" s="2" t="s">
        <v>3468</v>
      </c>
      <c r="P6414" s="2" t="s">
        <v>3469</v>
      </c>
    </row>
    <row r="6415" spans="1:16" x14ac:dyDescent="0.3">
      <c r="A6415" s="1">
        <v>44678</v>
      </c>
      <c r="B6415" s="2" t="s">
        <v>3100</v>
      </c>
      <c r="C6415">
        <v>10696321</v>
      </c>
      <c r="D6415">
        <v>12462375</v>
      </c>
      <c r="E6415">
        <v>4567037</v>
      </c>
      <c r="F6415">
        <v>70.180000000000007</v>
      </c>
      <c r="G6415">
        <v>185.74</v>
      </c>
      <c r="H6415">
        <v>4041519</v>
      </c>
      <c r="I6415">
        <v>79.31</v>
      </c>
      <c r="J6415">
        <v>216.41</v>
      </c>
      <c r="K6415">
        <v>6792</v>
      </c>
      <c r="L6415">
        <v>8558</v>
      </c>
      <c r="M6415">
        <v>1486</v>
      </c>
      <c r="N6415">
        <v>0.85799999999999998</v>
      </c>
      <c r="O6415" s="2" t="s">
        <v>3470</v>
      </c>
      <c r="P6415" s="2" t="s">
        <v>3471</v>
      </c>
    </row>
    <row r="6416" spans="1:16" x14ac:dyDescent="0.3">
      <c r="A6416" s="1">
        <v>44679</v>
      </c>
      <c r="B6416" s="2" t="s">
        <v>3100</v>
      </c>
      <c r="L6416">
        <v>8648</v>
      </c>
      <c r="M6416">
        <v>1502</v>
      </c>
      <c r="O6416" s="2" t="s">
        <v>17</v>
      </c>
      <c r="P6416" s="2" t="s">
        <v>17</v>
      </c>
    </row>
    <row r="6417" spans="1:16" x14ac:dyDescent="0.3">
      <c r="A6417" s="1">
        <v>44680</v>
      </c>
      <c r="B6417" s="2" t="s">
        <v>3100</v>
      </c>
      <c r="C6417">
        <v>10713513</v>
      </c>
      <c r="D6417">
        <v>12511675</v>
      </c>
      <c r="E6417">
        <v>4568876</v>
      </c>
      <c r="F6417">
        <v>70.209999999999994</v>
      </c>
      <c r="G6417">
        <v>186.04</v>
      </c>
      <c r="H6417">
        <v>4043194</v>
      </c>
      <c r="I6417">
        <v>79.34</v>
      </c>
      <c r="J6417">
        <v>217.26</v>
      </c>
      <c r="L6417">
        <v>8670</v>
      </c>
      <c r="M6417">
        <v>1506</v>
      </c>
      <c r="N6417">
        <v>0.85599999999999998</v>
      </c>
      <c r="O6417" s="2" t="s">
        <v>3472</v>
      </c>
      <c r="P6417" s="2" t="s">
        <v>3473</v>
      </c>
    </row>
    <row r="6418" spans="1:16" x14ac:dyDescent="0.3">
      <c r="A6418" s="1">
        <v>44681</v>
      </c>
      <c r="B6418" s="2" t="s">
        <v>3100</v>
      </c>
      <c r="C6418">
        <v>10713871</v>
      </c>
      <c r="D6418">
        <v>12518075</v>
      </c>
      <c r="E6418">
        <v>4569153</v>
      </c>
      <c r="F6418">
        <v>70.209999999999994</v>
      </c>
      <c r="G6418">
        <v>186.05</v>
      </c>
      <c r="H6418">
        <v>4043380</v>
      </c>
      <c r="I6418">
        <v>79.34</v>
      </c>
      <c r="J6418">
        <v>217.38</v>
      </c>
      <c r="K6418">
        <v>358</v>
      </c>
      <c r="L6418">
        <v>7516</v>
      </c>
      <c r="M6418">
        <v>1305</v>
      </c>
      <c r="N6418">
        <v>0.85599999999999998</v>
      </c>
      <c r="O6418" s="2" t="s">
        <v>3474</v>
      </c>
      <c r="P6418" s="2" t="s">
        <v>3473</v>
      </c>
    </row>
    <row r="6419" spans="1:16" x14ac:dyDescent="0.3">
      <c r="A6419" s="1">
        <v>44682</v>
      </c>
      <c r="B6419" s="2" t="s">
        <v>3100</v>
      </c>
      <c r="C6419">
        <v>10721922</v>
      </c>
      <c r="D6419">
        <v>12518075</v>
      </c>
      <c r="E6419">
        <v>4570000</v>
      </c>
      <c r="F6419">
        <v>70.23</v>
      </c>
      <c r="G6419">
        <v>186.19</v>
      </c>
      <c r="H6419">
        <v>4044229</v>
      </c>
      <c r="I6419">
        <v>79.36</v>
      </c>
      <c r="J6419">
        <v>217.38</v>
      </c>
      <c r="K6419">
        <v>8051</v>
      </c>
      <c r="L6419">
        <v>8598</v>
      </c>
      <c r="M6419">
        <v>1493</v>
      </c>
      <c r="N6419">
        <v>0.85699999999999998</v>
      </c>
      <c r="O6419" s="2" t="s">
        <v>3475</v>
      </c>
      <c r="P6419" s="2" t="s">
        <v>3476</v>
      </c>
    </row>
    <row r="6420" spans="1:16" x14ac:dyDescent="0.3">
      <c r="A6420" s="1">
        <v>44683</v>
      </c>
      <c r="B6420" s="2" t="s">
        <v>3100</v>
      </c>
      <c r="C6420">
        <v>10722060</v>
      </c>
      <c r="D6420">
        <v>12518075</v>
      </c>
      <c r="E6420">
        <v>4570138</v>
      </c>
      <c r="F6420">
        <v>70.23</v>
      </c>
      <c r="G6420">
        <v>186.19</v>
      </c>
      <c r="H6420">
        <v>4044303</v>
      </c>
      <c r="I6420">
        <v>79.36</v>
      </c>
      <c r="J6420">
        <v>217.38</v>
      </c>
      <c r="K6420">
        <v>138</v>
      </c>
      <c r="L6420">
        <v>8593</v>
      </c>
      <c r="M6420">
        <v>1492</v>
      </c>
      <c r="N6420">
        <v>0.85699999999999998</v>
      </c>
      <c r="O6420" s="2" t="s">
        <v>3477</v>
      </c>
      <c r="P6420" s="2" t="s">
        <v>3476</v>
      </c>
    </row>
    <row r="6421" spans="1:16" x14ac:dyDescent="0.3">
      <c r="A6421" s="1">
        <v>44684</v>
      </c>
      <c r="B6421" s="2" t="s">
        <v>3100</v>
      </c>
      <c r="C6421">
        <v>10740944</v>
      </c>
      <c r="D6421">
        <v>12520275</v>
      </c>
      <c r="E6421">
        <v>4571539</v>
      </c>
      <c r="F6421">
        <v>70.25</v>
      </c>
      <c r="G6421">
        <v>186.52</v>
      </c>
      <c r="H6421">
        <v>4045796</v>
      </c>
      <c r="I6421">
        <v>79.38</v>
      </c>
      <c r="J6421">
        <v>217.41</v>
      </c>
      <c r="K6421">
        <v>18884</v>
      </c>
      <c r="L6421">
        <v>7345</v>
      </c>
      <c r="M6421">
        <v>1275</v>
      </c>
      <c r="N6421">
        <v>0.85799999999999998</v>
      </c>
      <c r="O6421" s="2" t="s">
        <v>3478</v>
      </c>
      <c r="P6421" s="2" t="s">
        <v>3479</v>
      </c>
    </row>
    <row r="6422" spans="1:16" x14ac:dyDescent="0.3">
      <c r="A6422" s="1">
        <v>44685</v>
      </c>
      <c r="B6422" s="2" t="s">
        <v>3100</v>
      </c>
      <c r="C6422">
        <v>10747659</v>
      </c>
      <c r="D6422">
        <v>12539075</v>
      </c>
      <c r="E6422">
        <v>4572365</v>
      </c>
      <c r="F6422">
        <v>70.27</v>
      </c>
      <c r="G6422">
        <v>186.63</v>
      </c>
      <c r="H6422">
        <v>4046534</v>
      </c>
      <c r="I6422">
        <v>79.400000000000006</v>
      </c>
      <c r="J6422">
        <v>217.74</v>
      </c>
      <c r="K6422">
        <v>6715</v>
      </c>
      <c r="L6422">
        <v>7334</v>
      </c>
      <c r="M6422">
        <v>1274</v>
      </c>
      <c r="N6422">
        <v>0.85699999999999998</v>
      </c>
      <c r="O6422" s="2" t="s">
        <v>3480</v>
      </c>
      <c r="P6422" s="2" t="s">
        <v>3481</v>
      </c>
    </row>
    <row r="6423" spans="1:16" x14ac:dyDescent="0.3">
      <c r="A6423" s="1">
        <v>44686</v>
      </c>
      <c r="B6423" s="2" t="s">
        <v>3100</v>
      </c>
      <c r="C6423">
        <v>10757510</v>
      </c>
      <c r="D6423">
        <v>12560475</v>
      </c>
      <c r="E6423">
        <v>4573296</v>
      </c>
      <c r="F6423">
        <v>70.28</v>
      </c>
      <c r="G6423">
        <v>186.8</v>
      </c>
      <c r="H6423">
        <v>4047425</v>
      </c>
      <c r="I6423">
        <v>79.41</v>
      </c>
      <c r="J6423">
        <v>218.11</v>
      </c>
      <c r="K6423">
        <v>9851</v>
      </c>
      <c r="L6423">
        <v>7513</v>
      </c>
      <c r="M6423">
        <v>1305</v>
      </c>
      <c r="N6423">
        <v>0.85599999999999998</v>
      </c>
      <c r="O6423" s="2" t="s">
        <v>3482</v>
      </c>
      <c r="P6423" s="2" t="s">
        <v>3483</v>
      </c>
    </row>
    <row r="6424" spans="1:16" x14ac:dyDescent="0.3">
      <c r="A6424" s="1">
        <v>44687</v>
      </c>
      <c r="B6424" s="2" t="s">
        <v>3100</v>
      </c>
      <c r="C6424">
        <v>10764994</v>
      </c>
      <c r="D6424">
        <v>12586575</v>
      </c>
      <c r="E6424">
        <v>4574158</v>
      </c>
      <c r="F6424">
        <v>70.3</v>
      </c>
      <c r="G6424">
        <v>186.93</v>
      </c>
      <c r="H6424">
        <v>4048124</v>
      </c>
      <c r="I6424">
        <v>79.430000000000007</v>
      </c>
      <c r="J6424">
        <v>218.56</v>
      </c>
      <c r="K6424">
        <v>7484</v>
      </c>
      <c r="L6424">
        <v>7354</v>
      </c>
      <c r="M6424">
        <v>1277</v>
      </c>
      <c r="N6424">
        <v>0.85499999999999998</v>
      </c>
      <c r="O6424" s="2" t="s">
        <v>3484</v>
      </c>
      <c r="P6424" s="2" t="s">
        <v>3485</v>
      </c>
    </row>
    <row r="6425" spans="1:16" x14ac:dyDescent="0.3">
      <c r="A6425" s="1">
        <v>44688</v>
      </c>
      <c r="B6425" s="2" t="s">
        <v>3100</v>
      </c>
      <c r="C6425">
        <v>10773585</v>
      </c>
      <c r="D6425">
        <v>12600275</v>
      </c>
      <c r="E6425">
        <v>4575106</v>
      </c>
      <c r="F6425">
        <v>70.31</v>
      </c>
      <c r="G6425">
        <v>187.08</v>
      </c>
      <c r="H6425">
        <v>4048975</v>
      </c>
      <c r="I6425">
        <v>79.45</v>
      </c>
      <c r="J6425">
        <v>218.8</v>
      </c>
      <c r="K6425">
        <v>8591</v>
      </c>
      <c r="L6425">
        <v>8531</v>
      </c>
      <c r="M6425">
        <v>1481</v>
      </c>
      <c r="N6425">
        <v>0.85499999999999998</v>
      </c>
      <c r="O6425" s="2" t="s">
        <v>3486</v>
      </c>
      <c r="P6425" s="2" t="s">
        <v>3487</v>
      </c>
    </row>
    <row r="6426" spans="1:16" x14ac:dyDescent="0.3">
      <c r="A6426" s="1">
        <v>44689</v>
      </c>
      <c r="B6426" s="2" t="s">
        <v>3100</v>
      </c>
      <c r="C6426">
        <v>10773927</v>
      </c>
      <c r="D6426">
        <v>12600275</v>
      </c>
      <c r="E6426">
        <v>4575319</v>
      </c>
      <c r="F6426">
        <v>70.31</v>
      </c>
      <c r="G6426">
        <v>187.09</v>
      </c>
      <c r="H6426">
        <v>4049114</v>
      </c>
      <c r="I6426">
        <v>79.45</v>
      </c>
      <c r="J6426">
        <v>218.8</v>
      </c>
      <c r="K6426">
        <v>342</v>
      </c>
      <c r="L6426">
        <v>7429</v>
      </c>
      <c r="M6426">
        <v>1290</v>
      </c>
      <c r="N6426">
        <v>0.85499999999999998</v>
      </c>
      <c r="O6426" s="2" t="s">
        <v>3488</v>
      </c>
      <c r="P6426" s="2" t="s">
        <v>3487</v>
      </c>
    </row>
    <row r="6427" spans="1:16" x14ac:dyDescent="0.3">
      <c r="A6427" s="1">
        <v>44690</v>
      </c>
      <c r="B6427" s="2" t="s">
        <v>3100</v>
      </c>
      <c r="C6427">
        <v>10774037</v>
      </c>
      <c r="D6427">
        <v>12600275</v>
      </c>
      <c r="E6427">
        <v>4575473</v>
      </c>
      <c r="F6427">
        <v>70.31</v>
      </c>
      <c r="G6427">
        <v>187.09</v>
      </c>
      <c r="H6427">
        <v>4049177</v>
      </c>
      <c r="I6427">
        <v>79.45</v>
      </c>
      <c r="J6427">
        <v>218.8</v>
      </c>
      <c r="K6427">
        <v>110</v>
      </c>
      <c r="L6427">
        <v>7425</v>
      </c>
      <c r="M6427">
        <v>1289</v>
      </c>
      <c r="N6427">
        <v>0.85499999999999998</v>
      </c>
      <c r="O6427" s="2" t="s">
        <v>3489</v>
      </c>
      <c r="P6427" s="2" t="s">
        <v>3487</v>
      </c>
    </row>
    <row r="6428" spans="1:16" x14ac:dyDescent="0.3">
      <c r="A6428" s="1">
        <v>44691</v>
      </c>
      <c r="B6428" s="2" t="s">
        <v>3100</v>
      </c>
      <c r="C6428">
        <v>10790660</v>
      </c>
      <c r="D6428">
        <v>12602075</v>
      </c>
      <c r="E6428">
        <v>4576889</v>
      </c>
      <c r="F6428">
        <v>70.34</v>
      </c>
      <c r="G6428">
        <v>187.38</v>
      </c>
      <c r="H6428">
        <v>4050556</v>
      </c>
      <c r="I6428">
        <v>79.48</v>
      </c>
      <c r="J6428">
        <v>218.83</v>
      </c>
      <c r="K6428">
        <v>16623</v>
      </c>
      <c r="L6428">
        <v>7102</v>
      </c>
      <c r="M6428">
        <v>1233</v>
      </c>
      <c r="N6428">
        <v>0.85599999999999998</v>
      </c>
      <c r="O6428" s="2" t="s">
        <v>3490</v>
      </c>
      <c r="P6428" s="2" t="s">
        <v>3491</v>
      </c>
    </row>
    <row r="6429" spans="1:16" x14ac:dyDescent="0.3">
      <c r="A6429" s="1">
        <v>44692</v>
      </c>
      <c r="B6429" s="2" t="s">
        <v>3100</v>
      </c>
      <c r="L6429">
        <v>7320</v>
      </c>
      <c r="M6429">
        <v>1271</v>
      </c>
      <c r="O6429" s="2" t="s">
        <v>17</v>
      </c>
      <c r="P6429" s="2" t="s">
        <v>17</v>
      </c>
    </row>
    <row r="6430" spans="1:16" x14ac:dyDescent="0.3">
      <c r="A6430" s="1">
        <v>44693</v>
      </c>
      <c r="B6430" s="2" t="s">
        <v>3100</v>
      </c>
      <c r="C6430">
        <v>10807143</v>
      </c>
      <c r="D6430">
        <v>12635675</v>
      </c>
      <c r="E6430">
        <v>4578277</v>
      </c>
      <c r="F6430">
        <v>70.37</v>
      </c>
      <c r="G6430">
        <v>187.67</v>
      </c>
      <c r="H6430">
        <v>4052172</v>
      </c>
      <c r="I6430">
        <v>79.5</v>
      </c>
      <c r="J6430">
        <v>219.42</v>
      </c>
      <c r="L6430">
        <v>7090</v>
      </c>
      <c r="M6430">
        <v>1231</v>
      </c>
      <c r="N6430">
        <v>0.85499999999999998</v>
      </c>
      <c r="O6430" s="2" t="s">
        <v>3492</v>
      </c>
      <c r="P6430" s="2" t="s">
        <v>3493</v>
      </c>
    </row>
    <row r="6431" spans="1:16" x14ac:dyDescent="0.3">
      <c r="A6431" s="1">
        <v>44694</v>
      </c>
      <c r="B6431" s="2" t="s">
        <v>3100</v>
      </c>
      <c r="C6431">
        <v>10813996</v>
      </c>
      <c r="D6431">
        <v>12649675</v>
      </c>
      <c r="E6431">
        <v>4579119</v>
      </c>
      <c r="F6431">
        <v>70.38</v>
      </c>
      <c r="G6431">
        <v>187.78</v>
      </c>
      <c r="H6431">
        <v>4052952</v>
      </c>
      <c r="I6431">
        <v>79.52</v>
      </c>
      <c r="J6431">
        <v>219.66</v>
      </c>
      <c r="K6431">
        <v>6853</v>
      </c>
      <c r="L6431">
        <v>7000</v>
      </c>
      <c r="M6431">
        <v>1216</v>
      </c>
      <c r="N6431">
        <v>0.85499999999999998</v>
      </c>
      <c r="O6431" s="2" t="s">
        <v>3494</v>
      </c>
      <c r="P6431" s="2" t="s">
        <v>3495</v>
      </c>
    </row>
    <row r="6432" spans="1:16" x14ac:dyDescent="0.3">
      <c r="A6432" s="1">
        <v>44695</v>
      </c>
      <c r="B6432" s="2" t="s">
        <v>3100</v>
      </c>
      <c r="C6432">
        <v>10822361</v>
      </c>
      <c r="D6432">
        <v>12667575</v>
      </c>
      <c r="E6432">
        <v>4580054</v>
      </c>
      <c r="F6432">
        <v>70.39</v>
      </c>
      <c r="G6432">
        <v>187.93</v>
      </c>
      <c r="H6432">
        <v>4053769</v>
      </c>
      <c r="I6432">
        <v>79.53</v>
      </c>
      <c r="J6432">
        <v>219.97</v>
      </c>
      <c r="K6432">
        <v>8365</v>
      </c>
      <c r="L6432">
        <v>6968</v>
      </c>
      <c r="M6432">
        <v>1210</v>
      </c>
      <c r="N6432">
        <v>0.85399999999999998</v>
      </c>
      <c r="O6432" s="2" t="s">
        <v>3496</v>
      </c>
      <c r="P6432" s="2" t="s">
        <v>3497</v>
      </c>
    </row>
    <row r="6433" spans="1:16" x14ac:dyDescent="0.3">
      <c r="A6433" s="1">
        <v>44696</v>
      </c>
      <c r="B6433" s="2" t="s">
        <v>3100</v>
      </c>
      <c r="C6433">
        <v>10822732</v>
      </c>
      <c r="D6433">
        <v>12667575</v>
      </c>
      <c r="E6433">
        <v>4580287</v>
      </c>
      <c r="F6433">
        <v>70.400000000000006</v>
      </c>
      <c r="G6433">
        <v>187.94</v>
      </c>
      <c r="H6433">
        <v>4053917</v>
      </c>
      <c r="I6433">
        <v>79.540000000000006</v>
      </c>
      <c r="J6433">
        <v>219.97</v>
      </c>
      <c r="K6433">
        <v>371</v>
      </c>
      <c r="L6433">
        <v>6972</v>
      </c>
      <c r="M6433">
        <v>1211</v>
      </c>
      <c r="N6433">
        <v>0.85399999999999998</v>
      </c>
      <c r="O6433" s="2" t="s">
        <v>3498</v>
      </c>
      <c r="P6433" s="2" t="s">
        <v>3497</v>
      </c>
    </row>
    <row r="6434" spans="1:16" x14ac:dyDescent="0.3">
      <c r="A6434" s="1">
        <v>44697</v>
      </c>
      <c r="B6434" s="2" t="s">
        <v>3100</v>
      </c>
      <c r="C6434">
        <v>10822871</v>
      </c>
      <c r="D6434">
        <v>12667875</v>
      </c>
      <c r="E6434">
        <v>4580436</v>
      </c>
      <c r="F6434">
        <v>70.400000000000006</v>
      </c>
      <c r="G6434">
        <v>187.94</v>
      </c>
      <c r="H6434">
        <v>4053978</v>
      </c>
      <c r="I6434">
        <v>79.540000000000006</v>
      </c>
      <c r="J6434">
        <v>219.98</v>
      </c>
      <c r="K6434">
        <v>139</v>
      </c>
      <c r="L6434">
        <v>6976</v>
      </c>
      <c r="M6434">
        <v>1211</v>
      </c>
      <c r="N6434">
        <v>0.85399999999999998</v>
      </c>
      <c r="O6434" s="2" t="s">
        <v>3499</v>
      </c>
      <c r="P6434" s="2" t="s">
        <v>3497</v>
      </c>
    </row>
    <row r="6435" spans="1:16" x14ac:dyDescent="0.3">
      <c r="A6435" s="1">
        <v>44698</v>
      </c>
      <c r="B6435" s="2" t="s">
        <v>3100</v>
      </c>
      <c r="C6435">
        <v>10839626</v>
      </c>
      <c r="D6435">
        <v>12669775</v>
      </c>
      <c r="E6435">
        <v>4581783</v>
      </c>
      <c r="F6435">
        <v>70.42</v>
      </c>
      <c r="G6435">
        <v>188.23</v>
      </c>
      <c r="H6435">
        <v>4055362</v>
      </c>
      <c r="I6435">
        <v>79.56</v>
      </c>
      <c r="J6435">
        <v>220.01</v>
      </c>
      <c r="K6435">
        <v>16755</v>
      </c>
      <c r="L6435">
        <v>6995</v>
      </c>
      <c r="M6435">
        <v>1215</v>
      </c>
      <c r="N6435">
        <v>0.85599999999999998</v>
      </c>
      <c r="O6435" s="2" t="s">
        <v>3500</v>
      </c>
      <c r="P6435" s="2" t="s">
        <v>3501</v>
      </c>
    </row>
    <row r="6436" spans="1:16" x14ac:dyDescent="0.3">
      <c r="A6436" s="1">
        <v>44699</v>
      </c>
      <c r="B6436" s="2" t="s">
        <v>3100</v>
      </c>
      <c r="C6436">
        <v>10847476</v>
      </c>
      <c r="D6436">
        <v>12687875</v>
      </c>
      <c r="E6436">
        <v>4582704</v>
      </c>
      <c r="F6436">
        <v>70.44</v>
      </c>
      <c r="G6436">
        <v>188.37</v>
      </c>
      <c r="H6436">
        <v>4056176</v>
      </c>
      <c r="I6436">
        <v>79.58</v>
      </c>
      <c r="J6436">
        <v>220.32</v>
      </c>
      <c r="K6436">
        <v>7850</v>
      </c>
      <c r="L6436">
        <v>6939</v>
      </c>
      <c r="M6436">
        <v>1205</v>
      </c>
      <c r="N6436">
        <v>0.85499999999999998</v>
      </c>
      <c r="O6436" s="2" t="s">
        <v>3502</v>
      </c>
      <c r="P6436" s="2" t="s">
        <v>3503</v>
      </c>
    </row>
    <row r="6437" spans="1:16" x14ac:dyDescent="0.3">
      <c r="A6437" s="1">
        <v>44700</v>
      </c>
      <c r="B6437" s="2" t="s">
        <v>3100</v>
      </c>
      <c r="C6437">
        <v>10853608</v>
      </c>
      <c r="D6437">
        <v>12703775</v>
      </c>
      <c r="E6437">
        <v>4583390</v>
      </c>
      <c r="F6437">
        <v>70.44</v>
      </c>
      <c r="G6437">
        <v>188.47</v>
      </c>
      <c r="H6437">
        <v>4056730</v>
      </c>
      <c r="I6437">
        <v>79.59</v>
      </c>
      <c r="J6437">
        <v>220.6</v>
      </c>
      <c r="K6437">
        <v>6132</v>
      </c>
      <c r="L6437">
        <v>6638</v>
      </c>
      <c r="M6437">
        <v>1153</v>
      </c>
      <c r="N6437">
        <v>0.85399999999999998</v>
      </c>
      <c r="O6437" s="2" t="s">
        <v>3504</v>
      </c>
      <c r="P6437" s="2" t="s">
        <v>3505</v>
      </c>
    </row>
    <row r="6438" spans="1:16" x14ac:dyDescent="0.3">
      <c r="A6438" s="1">
        <v>44701</v>
      </c>
      <c r="B6438" s="2" t="s">
        <v>3100</v>
      </c>
      <c r="C6438">
        <v>10860598</v>
      </c>
      <c r="D6438">
        <v>12738475</v>
      </c>
      <c r="E6438">
        <v>4584179</v>
      </c>
      <c r="F6438">
        <v>70.459999999999994</v>
      </c>
      <c r="G6438">
        <v>188.59</v>
      </c>
      <c r="H6438">
        <v>4057423</v>
      </c>
      <c r="I6438">
        <v>79.599999999999994</v>
      </c>
      <c r="J6438">
        <v>221.2</v>
      </c>
      <c r="K6438">
        <v>6990</v>
      </c>
      <c r="L6438">
        <v>6657</v>
      </c>
      <c r="M6438">
        <v>1156</v>
      </c>
      <c r="N6438">
        <v>0.85299999999999998</v>
      </c>
      <c r="O6438" s="2" t="s">
        <v>3506</v>
      </c>
      <c r="P6438" s="2" t="s">
        <v>3507</v>
      </c>
    </row>
    <row r="6439" spans="1:16" x14ac:dyDescent="0.3">
      <c r="A6439" s="1">
        <v>44702</v>
      </c>
      <c r="B6439" s="2" t="s">
        <v>3100</v>
      </c>
      <c r="C6439">
        <v>10867621</v>
      </c>
      <c r="D6439">
        <v>12750475</v>
      </c>
      <c r="E6439">
        <v>4584995</v>
      </c>
      <c r="F6439">
        <v>70.47</v>
      </c>
      <c r="G6439">
        <v>188.72</v>
      </c>
      <c r="H6439">
        <v>4058164</v>
      </c>
      <c r="I6439">
        <v>79.62</v>
      </c>
      <c r="J6439">
        <v>221.41</v>
      </c>
      <c r="K6439">
        <v>7023</v>
      </c>
      <c r="L6439">
        <v>6466</v>
      </c>
      <c r="M6439">
        <v>1123</v>
      </c>
      <c r="N6439">
        <v>0.85199999999999998</v>
      </c>
      <c r="O6439" s="2" t="s">
        <v>3508</v>
      </c>
      <c r="P6439" s="2" t="s">
        <v>1907</v>
      </c>
    </row>
    <row r="6440" spans="1:16" x14ac:dyDescent="0.3">
      <c r="A6440" s="1">
        <v>44703</v>
      </c>
      <c r="B6440" s="2" t="s">
        <v>3100</v>
      </c>
      <c r="C6440">
        <v>10868016</v>
      </c>
      <c r="D6440">
        <v>12750475</v>
      </c>
      <c r="E6440">
        <v>4585269</v>
      </c>
      <c r="F6440">
        <v>70.47</v>
      </c>
      <c r="G6440">
        <v>188.72</v>
      </c>
      <c r="H6440">
        <v>4058323</v>
      </c>
      <c r="I6440">
        <v>79.62</v>
      </c>
      <c r="J6440">
        <v>221.41</v>
      </c>
      <c r="K6440">
        <v>395</v>
      </c>
      <c r="L6440">
        <v>6469</v>
      </c>
      <c r="M6440">
        <v>1123</v>
      </c>
      <c r="N6440">
        <v>0.85199999999999998</v>
      </c>
      <c r="O6440" s="2" t="s">
        <v>3509</v>
      </c>
      <c r="P6440" s="2" t="s">
        <v>1907</v>
      </c>
    </row>
    <row r="6441" spans="1:16" x14ac:dyDescent="0.3">
      <c r="A6441" s="1">
        <v>44704</v>
      </c>
      <c r="B6441" s="2" t="s">
        <v>3100</v>
      </c>
      <c r="C6441">
        <v>10868219</v>
      </c>
      <c r="D6441">
        <v>12750475</v>
      </c>
      <c r="E6441">
        <v>4585454</v>
      </c>
      <c r="F6441">
        <v>70.47</v>
      </c>
      <c r="G6441">
        <v>188.73</v>
      </c>
      <c r="H6441">
        <v>4058406</v>
      </c>
      <c r="I6441">
        <v>79.63</v>
      </c>
      <c r="J6441">
        <v>221.41</v>
      </c>
      <c r="K6441">
        <v>203</v>
      </c>
      <c r="L6441">
        <v>6478</v>
      </c>
      <c r="M6441">
        <v>1125</v>
      </c>
      <c r="N6441">
        <v>0.85199999999999998</v>
      </c>
      <c r="O6441" s="2" t="s">
        <v>3510</v>
      </c>
      <c r="P6441" s="2" t="s">
        <v>1907</v>
      </c>
    </row>
    <row r="6442" spans="1:16" x14ac:dyDescent="0.3">
      <c r="A6442" s="1">
        <v>44705</v>
      </c>
      <c r="B6442" s="2" t="s">
        <v>3100</v>
      </c>
      <c r="C6442">
        <v>10893100</v>
      </c>
      <c r="D6442">
        <v>12754975</v>
      </c>
      <c r="E6442">
        <v>4587237</v>
      </c>
      <c r="F6442">
        <v>70.5</v>
      </c>
      <c r="G6442">
        <v>189.16</v>
      </c>
      <c r="H6442">
        <v>4060019</v>
      </c>
      <c r="I6442">
        <v>79.66</v>
      </c>
      <c r="J6442">
        <v>221.49</v>
      </c>
      <c r="K6442">
        <v>24881</v>
      </c>
      <c r="L6442">
        <v>7639</v>
      </c>
      <c r="M6442">
        <v>1327</v>
      </c>
      <c r="N6442">
        <v>0.85399999999999998</v>
      </c>
      <c r="O6442" s="2" t="s">
        <v>3511</v>
      </c>
      <c r="P6442" s="2" t="s">
        <v>3512</v>
      </c>
    </row>
    <row r="6443" spans="1:16" x14ac:dyDescent="0.3">
      <c r="A6443" s="1">
        <v>44706</v>
      </c>
      <c r="B6443" s="2" t="s">
        <v>3100</v>
      </c>
      <c r="C6443">
        <v>10899767</v>
      </c>
      <c r="D6443">
        <v>12781475</v>
      </c>
      <c r="E6443">
        <v>4587961</v>
      </c>
      <c r="F6443">
        <v>70.510000000000005</v>
      </c>
      <c r="G6443">
        <v>189.27</v>
      </c>
      <c r="H6443">
        <v>4060688</v>
      </c>
      <c r="I6443">
        <v>79.67</v>
      </c>
      <c r="J6443">
        <v>221.95</v>
      </c>
      <c r="K6443">
        <v>6667</v>
      </c>
      <c r="L6443">
        <v>7470</v>
      </c>
      <c r="M6443">
        <v>1297</v>
      </c>
      <c r="N6443">
        <v>0.85299999999999998</v>
      </c>
      <c r="O6443" s="2" t="s">
        <v>3513</v>
      </c>
      <c r="P6443" s="2" t="s">
        <v>3011</v>
      </c>
    </row>
    <row r="6444" spans="1:16" x14ac:dyDescent="0.3">
      <c r="A6444" s="1">
        <v>44707</v>
      </c>
      <c r="B6444" s="2" t="s">
        <v>3100</v>
      </c>
      <c r="C6444">
        <v>10909579</v>
      </c>
      <c r="D6444">
        <v>12807775</v>
      </c>
      <c r="E6444">
        <v>4588918</v>
      </c>
      <c r="F6444">
        <v>70.53</v>
      </c>
      <c r="G6444">
        <v>189.44</v>
      </c>
      <c r="H6444">
        <v>4061592</v>
      </c>
      <c r="I6444">
        <v>79.69</v>
      </c>
      <c r="J6444">
        <v>222.41</v>
      </c>
      <c r="K6444">
        <v>9812</v>
      </c>
      <c r="L6444">
        <v>7996</v>
      </c>
      <c r="M6444">
        <v>1388</v>
      </c>
      <c r="N6444">
        <v>0.85199999999999998</v>
      </c>
      <c r="O6444" s="2" t="s">
        <v>3514</v>
      </c>
      <c r="P6444" s="2" t="s">
        <v>3515</v>
      </c>
    </row>
    <row r="6445" spans="1:16" x14ac:dyDescent="0.3">
      <c r="A6445" s="1">
        <v>44708</v>
      </c>
      <c r="B6445" s="2" t="s">
        <v>3100</v>
      </c>
      <c r="C6445">
        <v>10918598</v>
      </c>
      <c r="D6445">
        <v>12827375</v>
      </c>
      <c r="E6445">
        <v>4589811</v>
      </c>
      <c r="F6445">
        <v>70.540000000000006</v>
      </c>
      <c r="G6445">
        <v>189.6</v>
      </c>
      <c r="H6445">
        <v>4062462</v>
      </c>
      <c r="I6445">
        <v>79.7</v>
      </c>
      <c r="J6445">
        <v>222.75</v>
      </c>
      <c r="K6445">
        <v>9019</v>
      </c>
      <c r="L6445">
        <v>8286</v>
      </c>
      <c r="M6445">
        <v>1439</v>
      </c>
      <c r="N6445">
        <v>0.85099999999999998</v>
      </c>
      <c r="O6445" s="2" t="s">
        <v>3516</v>
      </c>
      <c r="P6445" s="2" t="s">
        <v>1911</v>
      </c>
    </row>
    <row r="6446" spans="1:16" x14ac:dyDescent="0.3">
      <c r="A6446" s="1">
        <v>44709</v>
      </c>
      <c r="B6446" s="2" t="s">
        <v>3100</v>
      </c>
      <c r="L6446">
        <v>7290</v>
      </c>
      <c r="M6446">
        <v>1266</v>
      </c>
      <c r="O6446" s="2" t="s">
        <v>17</v>
      </c>
      <c r="P6446" s="2" t="s">
        <v>17</v>
      </c>
    </row>
    <row r="6447" spans="1:16" x14ac:dyDescent="0.3">
      <c r="A6447" s="1">
        <v>44710</v>
      </c>
      <c r="B6447" s="2" t="s">
        <v>3100</v>
      </c>
      <c r="L6447">
        <v>7242</v>
      </c>
      <c r="M6447">
        <v>1258</v>
      </c>
      <c r="O6447" s="2" t="s">
        <v>17</v>
      </c>
      <c r="P6447" s="2" t="s">
        <v>17</v>
      </c>
    </row>
    <row r="6448" spans="1:16" x14ac:dyDescent="0.3">
      <c r="A6448" s="1">
        <v>44711</v>
      </c>
      <c r="B6448" s="2" t="s">
        <v>3100</v>
      </c>
      <c r="L6448">
        <v>7221</v>
      </c>
      <c r="M6448">
        <v>1254</v>
      </c>
      <c r="O6448" s="2" t="s">
        <v>17</v>
      </c>
      <c r="P6448" s="2" t="s">
        <v>17</v>
      </c>
    </row>
    <row r="6449" spans="1:16" x14ac:dyDescent="0.3">
      <c r="A6449" s="1">
        <v>44712</v>
      </c>
      <c r="B6449" s="2" t="s">
        <v>3100</v>
      </c>
      <c r="C6449">
        <v>10918819</v>
      </c>
      <c r="D6449">
        <v>12848275</v>
      </c>
      <c r="E6449">
        <v>4590105</v>
      </c>
      <c r="F6449">
        <v>70.55</v>
      </c>
      <c r="G6449">
        <v>189.6</v>
      </c>
      <c r="H6449">
        <v>4062603</v>
      </c>
      <c r="I6449">
        <v>79.709999999999994</v>
      </c>
      <c r="J6449">
        <v>223.11</v>
      </c>
      <c r="L6449">
        <v>3674</v>
      </c>
      <c r="M6449">
        <v>638</v>
      </c>
      <c r="N6449">
        <v>0.85</v>
      </c>
      <c r="O6449" s="2" t="s">
        <v>3517</v>
      </c>
      <c r="P6449" s="2" t="s">
        <v>1911</v>
      </c>
    </row>
    <row r="6450" spans="1:16" x14ac:dyDescent="0.3">
      <c r="A6450" s="1">
        <v>44713</v>
      </c>
      <c r="B6450" s="2" t="s">
        <v>3100</v>
      </c>
      <c r="C6450">
        <v>10949035</v>
      </c>
      <c r="D6450">
        <v>12850875</v>
      </c>
      <c r="E6450">
        <v>4592522</v>
      </c>
      <c r="F6450">
        <v>70.59</v>
      </c>
      <c r="G6450">
        <v>190.13</v>
      </c>
      <c r="H6450">
        <v>4064886</v>
      </c>
      <c r="I6450">
        <v>79.75</v>
      </c>
      <c r="J6450">
        <v>223.15</v>
      </c>
      <c r="K6450">
        <v>30216</v>
      </c>
      <c r="L6450">
        <v>7038</v>
      </c>
      <c r="M6450">
        <v>1222</v>
      </c>
      <c r="N6450">
        <v>0.85199999999999998</v>
      </c>
      <c r="O6450" s="2" t="s">
        <v>3518</v>
      </c>
      <c r="P6450" s="2" t="s">
        <v>1243</v>
      </c>
    </row>
    <row r="6451" spans="1:16" x14ac:dyDescent="0.3">
      <c r="A6451" s="1">
        <v>44714</v>
      </c>
      <c r="B6451" s="2" t="s">
        <v>3100</v>
      </c>
      <c r="C6451">
        <v>10952827</v>
      </c>
      <c r="D6451">
        <v>12871075</v>
      </c>
      <c r="E6451">
        <v>4593119</v>
      </c>
      <c r="F6451">
        <v>70.59</v>
      </c>
      <c r="G6451">
        <v>190.19</v>
      </c>
      <c r="H6451">
        <v>4065348</v>
      </c>
      <c r="I6451">
        <v>79.760000000000005</v>
      </c>
      <c r="J6451">
        <v>223.51</v>
      </c>
      <c r="K6451">
        <v>3792</v>
      </c>
      <c r="L6451">
        <v>6178</v>
      </c>
      <c r="M6451">
        <v>1073</v>
      </c>
      <c r="N6451">
        <v>0.85099999999999998</v>
      </c>
      <c r="O6451" s="2" t="s">
        <v>3519</v>
      </c>
      <c r="P6451" s="2" t="s">
        <v>3520</v>
      </c>
    </row>
    <row r="6452" spans="1:16" x14ac:dyDescent="0.3">
      <c r="A6452" s="1">
        <v>44715</v>
      </c>
      <c r="B6452" s="2" t="s">
        <v>3100</v>
      </c>
      <c r="C6452">
        <v>10959316</v>
      </c>
      <c r="D6452">
        <v>12900775</v>
      </c>
      <c r="E6452">
        <v>4593769</v>
      </c>
      <c r="F6452">
        <v>70.599999999999994</v>
      </c>
      <c r="G6452">
        <v>190.31</v>
      </c>
      <c r="H6452">
        <v>4065944</v>
      </c>
      <c r="I6452">
        <v>79.77</v>
      </c>
      <c r="J6452">
        <v>224.02</v>
      </c>
      <c r="K6452">
        <v>6489</v>
      </c>
      <c r="L6452">
        <v>5817</v>
      </c>
      <c r="M6452">
        <v>1010</v>
      </c>
      <c r="N6452">
        <v>0.85</v>
      </c>
      <c r="O6452" s="2" t="s">
        <v>3521</v>
      </c>
      <c r="P6452" s="2" t="s">
        <v>3522</v>
      </c>
    </row>
    <row r="6453" spans="1:16" x14ac:dyDescent="0.3">
      <c r="A6453" s="1">
        <v>44716</v>
      </c>
      <c r="B6453" s="2" t="s">
        <v>3100</v>
      </c>
      <c r="C6453">
        <v>10978120</v>
      </c>
      <c r="D6453">
        <v>12931675</v>
      </c>
      <c r="E6453">
        <v>4595975</v>
      </c>
      <c r="F6453">
        <v>70.64</v>
      </c>
      <c r="G6453">
        <v>190.63</v>
      </c>
      <c r="H6453">
        <v>4067935</v>
      </c>
      <c r="I6453">
        <v>79.81</v>
      </c>
      <c r="J6453">
        <v>224.56</v>
      </c>
      <c r="K6453">
        <v>18804</v>
      </c>
      <c r="L6453">
        <v>8495</v>
      </c>
      <c r="M6453">
        <v>1475</v>
      </c>
      <c r="N6453">
        <v>0.84899999999999998</v>
      </c>
      <c r="O6453" s="2" t="s">
        <v>3523</v>
      </c>
      <c r="P6453" s="2" t="s">
        <v>3524</v>
      </c>
    </row>
    <row r="6454" spans="1:16" x14ac:dyDescent="0.3">
      <c r="A6454" s="1">
        <v>44717</v>
      </c>
      <c r="B6454" s="2" t="s">
        <v>3100</v>
      </c>
      <c r="C6454">
        <v>10978260</v>
      </c>
      <c r="D6454">
        <v>12931975</v>
      </c>
      <c r="E6454">
        <v>4596075</v>
      </c>
      <c r="F6454">
        <v>70.64</v>
      </c>
      <c r="G6454">
        <v>190.64</v>
      </c>
      <c r="H6454">
        <v>4067979</v>
      </c>
      <c r="I6454">
        <v>79.81</v>
      </c>
      <c r="J6454">
        <v>224.56</v>
      </c>
      <c r="K6454">
        <v>140</v>
      </c>
      <c r="L6454">
        <v>8507</v>
      </c>
      <c r="M6454">
        <v>1477</v>
      </c>
      <c r="N6454">
        <v>0.84899999999999998</v>
      </c>
      <c r="O6454" s="2" t="s">
        <v>3525</v>
      </c>
      <c r="P6454" s="2" t="s">
        <v>3524</v>
      </c>
    </row>
    <row r="6455" spans="1:16" x14ac:dyDescent="0.3">
      <c r="A6455" s="1">
        <v>44718</v>
      </c>
      <c r="B6455" s="2" t="s">
        <v>3100</v>
      </c>
      <c r="C6455">
        <v>10978939</v>
      </c>
      <c r="D6455">
        <v>12931975</v>
      </c>
      <c r="E6455">
        <v>4596566</v>
      </c>
      <c r="F6455">
        <v>70.650000000000006</v>
      </c>
      <c r="G6455">
        <v>190.65</v>
      </c>
      <c r="H6455">
        <v>4068310</v>
      </c>
      <c r="I6455">
        <v>79.819999999999993</v>
      </c>
      <c r="J6455">
        <v>224.56</v>
      </c>
      <c r="K6455">
        <v>679</v>
      </c>
      <c r="L6455">
        <v>8596</v>
      </c>
      <c r="M6455">
        <v>1493</v>
      </c>
      <c r="N6455">
        <v>0.84899999999999998</v>
      </c>
      <c r="O6455" s="2" t="s">
        <v>3526</v>
      </c>
      <c r="P6455" s="2" t="s">
        <v>3527</v>
      </c>
    </row>
    <row r="6456" spans="1:16" x14ac:dyDescent="0.3">
      <c r="A6456" s="1">
        <v>44719</v>
      </c>
      <c r="B6456" s="2" t="s">
        <v>3100</v>
      </c>
      <c r="C6456">
        <v>11003722</v>
      </c>
      <c r="D6456">
        <v>12937575</v>
      </c>
      <c r="E6456">
        <v>4597957</v>
      </c>
      <c r="F6456">
        <v>70.67</v>
      </c>
      <c r="G6456">
        <v>191.08</v>
      </c>
      <c r="H6456">
        <v>4069584</v>
      </c>
      <c r="I6456">
        <v>79.84</v>
      </c>
      <c r="J6456">
        <v>224.66</v>
      </c>
      <c r="K6456">
        <v>24783</v>
      </c>
      <c r="L6456">
        <v>12129</v>
      </c>
      <c r="M6456">
        <v>2106</v>
      </c>
      <c r="N6456">
        <v>0.85099999999999998</v>
      </c>
      <c r="O6456" s="2" t="s">
        <v>3528</v>
      </c>
      <c r="P6456" s="2" t="s">
        <v>3529</v>
      </c>
    </row>
    <row r="6457" spans="1:16" x14ac:dyDescent="0.3">
      <c r="A6457" s="1">
        <v>44720</v>
      </c>
      <c r="B6457" s="2" t="s">
        <v>3100</v>
      </c>
      <c r="C6457">
        <v>11014353</v>
      </c>
      <c r="D6457">
        <v>12956875</v>
      </c>
      <c r="E6457">
        <v>4598995</v>
      </c>
      <c r="F6457">
        <v>70.680000000000007</v>
      </c>
      <c r="G6457">
        <v>191.26</v>
      </c>
      <c r="H6457">
        <v>4070483</v>
      </c>
      <c r="I6457">
        <v>79.86</v>
      </c>
      <c r="J6457">
        <v>225</v>
      </c>
      <c r="K6457">
        <v>10631</v>
      </c>
      <c r="L6457">
        <v>9331</v>
      </c>
      <c r="M6457">
        <v>1620</v>
      </c>
      <c r="N6457">
        <v>0.85</v>
      </c>
      <c r="O6457" s="2" t="s">
        <v>3530</v>
      </c>
      <c r="P6457" s="2" t="s">
        <v>3531</v>
      </c>
    </row>
    <row r="6458" spans="1:16" x14ac:dyDescent="0.3">
      <c r="A6458" s="1">
        <v>44721</v>
      </c>
      <c r="B6458" s="2" t="s">
        <v>3100</v>
      </c>
      <c r="C6458">
        <v>11022408</v>
      </c>
      <c r="D6458">
        <v>12980175</v>
      </c>
      <c r="E6458">
        <v>4599731</v>
      </c>
      <c r="F6458">
        <v>70.7</v>
      </c>
      <c r="G6458">
        <v>191.4</v>
      </c>
      <c r="H6458">
        <v>4071206</v>
      </c>
      <c r="I6458">
        <v>79.87</v>
      </c>
      <c r="J6458">
        <v>225.4</v>
      </c>
      <c r="K6458">
        <v>8055</v>
      </c>
      <c r="L6458">
        <v>9940</v>
      </c>
      <c r="M6458">
        <v>1726</v>
      </c>
      <c r="N6458">
        <v>0.84899999999999998</v>
      </c>
      <c r="O6458" s="2" t="s">
        <v>3532</v>
      </c>
      <c r="P6458" s="2" t="s">
        <v>3533</v>
      </c>
    </row>
    <row r="6459" spans="1:16" x14ac:dyDescent="0.3">
      <c r="A6459" s="1">
        <v>44722</v>
      </c>
      <c r="B6459" s="2" t="s">
        <v>3100</v>
      </c>
      <c r="C6459">
        <v>11022711</v>
      </c>
      <c r="D6459">
        <v>13009375</v>
      </c>
      <c r="E6459">
        <v>4599941</v>
      </c>
      <c r="F6459">
        <v>70.7</v>
      </c>
      <c r="G6459">
        <v>191.41</v>
      </c>
      <c r="H6459">
        <v>4071322</v>
      </c>
      <c r="I6459">
        <v>79.88</v>
      </c>
      <c r="J6459">
        <v>225.91</v>
      </c>
      <c r="K6459">
        <v>303</v>
      </c>
      <c r="L6459">
        <v>9056</v>
      </c>
      <c r="M6459">
        <v>1573</v>
      </c>
      <c r="N6459">
        <v>0.84699999999999998</v>
      </c>
      <c r="O6459" s="2" t="s">
        <v>3534</v>
      </c>
      <c r="P6459" s="2" t="s">
        <v>3533</v>
      </c>
    </row>
    <row r="6460" spans="1:16" x14ac:dyDescent="0.3">
      <c r="A6460" s="1">
        <v>44723</v>
      </c>
      <c r="B6460" s="2" t="s">
        <v>3100</v>
      </c>
      <c r="C6460">
        <v>11023014</v>
      </c>
      <c r="D6460">
        <v>13027875</v>
      </c>
      <c r="E6460">
        <v>4600175</v>
      </c>
      <c r="F6460">
        <v>70.7</v>
      </c>
      <c r="G6460">
        <v>191.41</v>
      </c>
      <c r="H6460">
        <v>4071416</v>
      </c>
      <c r="I6460">
        <v>79.88</v>
      </c>
      <c r="J6460">
        <v>226.23</v>
      </c>
      <c r="K6460">
        <v>303</v>
      </c>
      <c r="L6460">
        <v>6413</v>
      </c>
      <c r="M6460">
        <v>1114</v>
      </c>
      <c r="N6460">
        <v>0.84599999999999997</v>
      </c>
      <c r="O6460" s="2" t="s">
        <v>3535</v>
      </c>
      <c r="P6460" s="2" t="s">
        <v>3533</v>
      </c>
    </row>
    <row r="6461" spans="1:16" x14ac:dyDescent="0.3">
      <c r="A6461" s="1">
        <v>44724</v>
      </c>
      <c r="B6461" s="2" t="s">
        <v>3100</v>
      </c>
      <c r="C6461">
        <v>11023404</v>
      </c>
      <c r="D6461">
        <v>13027875</v>
      </c>
      <c r="E6461">
        <v>4600398</v>
      </c>
      <c r="F6461">
        <v>70.7</v>
      </c>
      <c r="G6461">
        <v>191.42</v>
      </c>
      <c r="H6461">
        <v>4071560</v>
      </c>
      <c r="I6461">
        <v>79.89</v>
      </c>
      <c r="J6461">
        <v>226.23</v>
      </c>
      <c r="K6461">
        <v>390</v>
      </c>
      <c r="L6461">
        <v>6449</v>
      </c>
      <c r="M6461">
        <v>1120</v>
      </c>
      <c r="N6461">
        <v>0.84599999999999997</v>
      </c>
      <c r="O6461" s="2" t="s">
        <v>3536</v>
      </c>
      <c r="P6461" s="2" t="s">
        <v>3533</v>
      </c>
    </row>
    <row r="6462" spans="1:16" x14ac:dyDescent="0.3">
      <c r="A6462" s="1">
        <v>44725</v>
      </c>
      <c r="B6462" s="2" t="s">
        <v>3100</v>
      </c>
      <c r="C6462">
        <v>11023583</v>
      </c>
      <c r="D6462">
        <v>13027875</v>
      </c>
      <c r="E6462">
        <v>4600544</v>
      </c>
      <c r="F6462">
        <v>70.7</v>
      </c>
      <c r="G6462">
        <v>191.42</v>
      </c>
      <c r="H6462">
        <v>4071637</v>
      </c>
      <c r="I6462">
        <v>79.89</v>
      </c>
      <c r="J6462">
        <v>226.23</v>
      </c>
      <c r="K6462">
        <v>179</v>
      </c>
      <c r="L6462">
        <v>6378</v>
      </c>
      <c r="M6462">
        <v>1108</v>
      </c>
      <c r="N6462">
        <v>0.84599999999999997</v>
      </c>
      <c r="O6462" s="2" t="s">
        <v>3537</v>
      </c>
      <c r="P6462" s="2" t="s">
        <v>3538</v>
      </c>
    </row>
    <row r="6463" spans="1:16" x14ac:dyDescent="0.3">
      <c r="A6463" s="1">
        <v>44726</v>
      </c>
      <c r="B6463" s="2" t="s">
        <v>3100</v>
      </c>
      <c r="C6463">
        <v>11055526</v>
      </c>
      <c r="D6463">
        <v>13035575</v>
      </c>
      <c r="E6463">
        <v>4602649</v>
      </c>
      <c r="F6463">
        <v>70.739999999999995</v>
      </c>
      <c r="G6463">
        <v>191.98</v>
      </c>
      <c r="H6463">
        <v>4073592</v>
      </c>
      <c r="I6463">
        <v>79.92</v>
      </c>
      <c r="J6463">
        <v>226.36</v>
      </c>
      <c r="K6463">
        <v>31943</v>
      </c>
      <c r="L6463">
        <v>7401</v>
      </c>
      <c r="M6463">
        <v>1285</v>
      </c>
      <c r="N6463">
        <v>0.84799999999999998</v>
      </c>
      <c r="O6463" s="2" t="s">
        <v>3539</v>
      </c>
      <c r="P6463" s="2" t="s">
        <v>3540</v>
      </c>
    </row>
    <row r="6464" spans="1:16" x14ac:dyDescent="0.3">
      <c r="A6464" s="1">
        <v>44727</v>
      </c>
      <c r="B6464" s="2" t="s">
        <v>3100</v>
      </c>
      <c r="C6464">
        <v>11068229</v>
      </c>
      <c r="D6464">
        <v>13054775</v>
      </c>
      <c r="E6464">
        <v>4603530</v>
      </c>
      <c r="F6464">
        <v>70.75</v>
      </c>
      <c r="G6464">
        <v>192.2</v>
      </c>
      <c r="H6464">
        <v>4074307</v>
      </c>
      <c r="I6464">
        <v>79.94</v>
      </c>
      <c r="J6464">
        <v>226.7</v>
      </c>
      <c r="K6464">
        <v>12703</v>
      </c>
      <c r="L6464">
        <v>7697</v>
      </c>
      <c r="M6464">
        <v>1337</v>
      </c>
      <c r="N6464">
        <v>0.84799999999999998</v>
      </c>
      <c r="O6464" s="2" t="s">
        <v>3541</v>
      </c>
      <c r="P6464" s="2" t="s">
        <v>3542</v>
      </c>
    </row>
    <row r="6465" spans="1:16" x14ac:dyDescent="0.3">
      <c r="A6465" s="1">
        <v>44728</v>
      </c>
      <c r="B6465" s="2" t="s">
        <v>3100</v>
      </c>
      <c r="C6465">
        <v>11068356</v>
      </c>
      <c r="D6465">
        <v>13075175</v>
      </c>
      <c r="E6465">
        <v>4603639</v>
      </c>
      <c r="F6465">
        <v>70.75</v>
      </c>
      <c r="G6465">
        <v>192.2</v>
      </c>
      <c r="H6465">
        <v>4074356</v>
      </c>
      <c r="I6465">
        <v>79.94</v>
      </c>
      <c r="J6465">
        <v>227.05</v>
      </c>
      <c r="K6465">
        <v>127</v>
      </c>
      <c r="L6465">
        <v>6564</v>
      </c>
      <c r="M6465">
        <v>1140</v>
      </c>
      <c r="N6465">
        <v>0.84699999999999998</v>
      </c>
      <c r="O6465" s="2" t="s">
        <v>3543</v>
      </c>
      <c r="P6465" s="2" t="s">
        <v>3542</v>
      </c>
    </row>
    <row r="6466" spans="1:16" x14ac:dyDescent="0.3">
      <c r="A6466" s="1">
        <v>44729</v>
      </c>
      <c r="B6466" s="2" t="s">
        <v>3100</v>
      </c>
      <c r="L6466">
        <v>7639</v>
      </c>
      <c r="M6466">
        <v>1327</v>
      </c>
      <c r="O6466" s="2" t="s">
        <v>17</v>
      </c>
      <c r="P6466" s="2" t="s">
        <v>17</v>
      </c>
    </row>
    <row r="6467" spans="1:16" x14ac:dyDescent="0.3">
      <c r="A6467" s="1">
        <v>44730</v>
      </c>
      <c r="B6467" s="2" t="s">
        <v>3100</v>
      </c>
      <c r="L6467">
        <v>8715</v>
      </c>
      <c r="M6467">
        <v>1513</v>
      </c>
      <c r="O6467" s="2" t="s">
        <v>17</v>
      </c>
      <c r="P6467" s="2" t="s">
        <v>17</v>
      </c>
    </row>
    <row r="6468" spans="1:16" x14ac:dyDescent="0.3">
      <c r="A6468" s="1">
        <v>44731</v>
      </c>
      <c r="B6468" s="2" t="s">
        <v>3100</v>
      </c>
      <c r="L6468">
        <v>9778</v>
      </c>
      <c r="M6468">
        <v>1698</v>
      </c>
      <c r="O6468" s="2" t="s">
        <v>17</v>
      </c>
      <c r="P6468" s="2" t="s">
        <v>17</v>
      </c>
    </row>
    <row r="6469" spans="1:16" x14ac:dyDescent="0.3">
      <c r="A6469" s="1">
        <v>44732</v>
      </c>
      <c r="B6469" s="2" t="s">
        <v>3100</v>
      </c>
      <c r="L6469">
        <v>10871</v>
      </c>
      <c r="M6469">
        <v>1888</v>
      </c>
      <c r="O6469" s="2" t="s">
        <v>17</v>
      </c>
      <c r="P6469" s="2" t="s">
        <v>17</v>
      </c>
    </row>
    <row r="6470" spans="1:16" x14ac:dyDescent="0.3">
      <c r="A6470" s="1">
        <v>44733</v>
      </c>
      <c r="B6470" s="2" t="s">
        <v>3100</v>
      </c>
      <c r="L6470">
        <v>7426</v>
      </c>
      <c r="M6470">
        <v>1290</v>
      </c>
      <c r="O6470" s="2" t="s">
        <v>17</v>
      </c>
      <c r="P6470" s="2" t="s">
        <v>17</v>
      </c>
    </row>
    <row r="6471" spans="1:16" x14ac:dyDescent="0.3">
      <c r="A6471" s="1">
        <v>44734</v>
      </c>
      <c r="B6471" s="2" t="s">
        <v>3100</v>
      </c>
      <c r="C6471">
        <v>11115340</v>
      </c>
      <c r="D6471">
        <v>13161275</v>
      </c>
      <c r="E6471">
        <v>4607889</v>
      </c>
      <c r="F6471">
        <v>70.819999999999993</v>
      </c>
      <c r="G6471">
        <v>193.02</v>
      </c>
      <c r="H6471">
        <v>4078121</v>
      </c>
      <c r="I6471">
        <v>80.02</v>
      </c>
      <c r="J6471">
        <v>228.54</v>
      </c>
      <c r="L6471">
        <v>6730</v>
      </c>
      <c r="M6471">
        <v>1169</v>
      </c>
      <c r="N6471">
        <v>0.84499999999999997</v>
      </c>
      <c r="O6471" s="2" t="s">
        <v>3544</v>
      </c>
      <c r="P6471" s="2" t="s">
        <v>3545</v>
      </c>
    </row>
    <row r="6472" spans="1:16" x14ac:dyDescent="0.3">
      <c r="A6472" s="1">
        <v>44735</v>
      </c>
      <c r="B6472" s="2" t="s">
        <v>3100</v>
      </c>
      <c r="L6472">
        <v>7046</v>
      </c>
      <c r="M6472">
        <v>1224</v>
      </c>
      <c r="O6472" s="2" t="s">
        <v>17</v>
      </c>
      <c r="P6472" s="2" t="s">
        <v>17</v>
      </c>
    </row>
    <row r="6473" spans="1:16" x14ac:dyDescent="0.3">
      <c r="A6473" s="1">
        <v>44736</v>
      </c>
      <c r="B6473" s="2" t="s">
        <v>3100</v>
      </c>
      <c r="L6473">
        <v>6261</v>
      </c>
      <c r="M6473">
        <v>1087</v>
      </c>
      <c r="O6473" s="2" t="s">
        <v>17</v>
      </c>
      <c r="P6473" s="2" t="s">
        <v>17</v>
      </c>
    </row>
    <row r="6474" spans="1:16" x14ac:dyDescent="0.3">
      <c r="A6474" s="1">
        <v>44737</v>
      </c>
      <c r="B6474" s="2" t="s">
        <v>3100</v>
      </c>
      <c r="L6474">
        <v>5476</v>
      </c>
      <c r="M6474">
        <v>951</v>
      </c>
      <c r="O6474" s="2" t="s">
        <v>17</v>
      </c>
      <c r="P6474" s="2" t="s">
        <v>17</v>
      </c>
    </row>
    <row r="6475" spans="1:16" x14ac:dyDescent="0.3">
      <c r="A6475" s="1">
        <v>44738</v>
      </c>
      <c r="B6475" s="2" t="s">
        <v>3100</v>
      </c>
      <c r="L6475">
        <v>4691</v>
      </c>
      <c r="M6475">
        <v>815</v>
      </c>
      <c r="O6475" s="2" t="s">
        <v>17</v>
      </c>
      <c r="P6475" s="2" t="s">
        <v>17</v>
      </c>
    </row>
    <row r="6476" spans="1:16" x14ac:dyDescent="0.3">
      <c r="A6476" s="1">
        <v>44739</v>
      </c>
      <c r="B6476" s="2" t="s">
        <v>3100</v>
      </c>
      <c r="L6476">
        <v>3907</v>
      </c>
      <c r="M6476">
        <v>678</v>
      </c>
      <c r="O6476" s="2" t="s">
        <v>17</v>
      </c>
      <c r="P6476" s="2" t="s">
        <v>17</v>
      </c>
    </row>
    <row r="6477" spans="1:16" x14ac:dyDescent="0.3">
      <c r="A6477" s="1">
        <v>44740</v>
      </c>
      <c r="B6477" s="2" t="s">
        <v>3100</v>
      </c>
      <c r="L6477">
        <v>3122</v>
      </c>
      <c r="M6477">
        <v>542</v>
      </c>
      <c r="O6477" s="2" t="s">
        <v>17</v>
      </c>
      <c r="P6477" s="2" t="s">
        <v>17</v>
      </c>
    </row>
    <row r="6478" spans="1:16" x14ac:dyDescent="0.3">
      <c r="A6478" s="1">
        <v>44741</v>
      </c>
      <c r="B6478" s="2" t="s">
        <v>3100</v>
      </c>
      <c r="C6478">
        <v>11131698</v>
      </c>
      <c r="D6478">
        <v>13353175</v>
      </c>
      <c r="E6478">
        <v>4619723</v>
      </c>
      <c r="F6478">
        <v>70.84</v>
      </c>
      <c r="G6478">
        <v>193.3</v>
      </c>
      <c r="H6478">
        <v>4079571</v>
      </c>
      <c r="I6478">
        <v>80.22</v>
      </c>
      <c r="J6478">
        <v>231.88</v>
      </c>
      <c r="L6478">
        <v>2337</v>
      </c>
      <c r="M6478">
        <v>406</v>
      </c>
      <c r="N6478">
        <v>0.83399999999999996</v>
      </c>
      <c r="O6478" s="2" t="s">
        <v>3546</v>
      </c>
      <c r="P6478" s="2" t="s">
        <v>3547</v>
      </c>
    </row>
    <row r="6479" spans="1:16" x14ac:dyDescent="0.3">
      <c r="A6479" s="1">
        <v>44742</v>
      </c>
      <c r="B6479" s="2" t="s">
        <v>3100</v>
      </c>
      <c r="L6479">
        <v>2812</v>
      </c>
      <c r="M6479">
        <v>488</v>
      </c>
      <c r="O6479" s="2" t="s">
        <v>17</v>
      </c>
      <c r="P6479" s="2" t="s">
        <v>17</v>
      </c>
    </row>
    <row r="6480" spans="1:16" x14ac:dyDescent="0.3">
      <c r="A6480" s="1">
        <v>44743</v>
      </c>
      <c r="B6480" s="2" t="s">
        <v>3100</v>
      </c>
      <c r="L6480">
        <v>3286</v>
      </c>
      <c r="M6480">
        <v>571</v>
      </c>
      <c r="O6480" s="2" t="s">
        <v>17</v>
      </c>
      <c r="P6480" s="2" t="s">
        <v>17</v>
      </c>
    </row>
    <row r="6481" spans="1:16" x14ac:dyDescent="0.3">
      <c r="A6481" s="1">
        <v>44744</v>
      </c>
      <c r="B6481" s="2" t="s">
        <v>3100</v>
      </c>
      <c r="L6481">
        <v>3761</v>
      </c>
      <c r="M6481">
        <v>653</v>
      </c>
      <c r="O6481" s="2" t="s">
        <v>17</v>
      </c>
      <c r="P6481" s="2" t="s">
        <v>17</v>
      </c>
    </row>
    <row r="6482" spans="1:16" x14ac:dyDescent="0.3">
      <c r="A6482" s="1">
        <v>44745</v>
      </c>
      <c r="B6482" s="2" t="s">
        <v>3100</v>
      </c>
      <c r="L6482">
        <v>4235</v>
      </c>
      <c r="M6482">
        <v>735</v>
      </c>
      <c r="O6482" s="2" t="s">
        <v>17</v>
      </c>
      <c r="P6482" s="2" t="s">
        <v>17</v>
      </c>
    </row>
    <row r="6483" spans="1:16" x14ac:dyDescent="0.3">
      <c r="A6483" s="1">
        <v>44746</v>
      </c>
      <c r="B6483" s="2" t="s">
        <v>3100</v>
      </c>
      <c r="L6483">
        <v>4710</v>
      </c>
      <c r="M6483">
        <v>818</v>
      </c>
      <c r="O6483" s="2" t="s">
        <v>17</v>
      </c>
      <c r="P6483" s="2" t="s">
        <v>17</v>
      </c>
    </row>
    <row r="6484" spans="1:16" x14ac:dyDescent="0.3">
      <c r="A6484" s="1">
        <v>44747</v>
      </c>
      <c r="B6484" s="2" t="s">
        <v>3100</v>
      </c>
      <c r="L6484">
        <v>5185</v>
      </c>
      <c r="M6484">
        <v>900</v>
      </c>
      <c r="O6484" s="2" t="s">
        <v>17</v>
      </c>
      <c r="P6484" s="2" t="s">
        <v>17</v>
      </c>
    </row>
    <row r="6485" spans="1:16" x14ac:dyDescent="0.3">
      <c r="A6485" s="1">
        <v>44748</v>
      </c>
      <c r="B6485" s="2" t="s">
        <v>3100</v>
      </c>
      <c r="C6485">
        <v>11171314</v>
      </c>
      <c r="D6485">
        <v>13441275</v>
      </c>
      <c r="E6485">
        <v>4630590</v>
      </c>
      <c r="F6485">
        <v>70.900000000000006</v>
      </c>
      <c r="G6485">
        <v>193.99</v>
      </c>
      <c r="H6485">
        <v>4083063</v>
      </c>
      <c r="I6485">
        <v>80.41</v>
      </c>
      <c r="J6485">
        <v>233.41</v>
      </c>
      <c r="L6485">
        <v>5659</v>
      </c>
      <c r="M6485">
        <v>983</v>
      </c>
      <c r="N6485">
        <v>0.83099999999999996</v>
      </c>
      <c r="O6485" s="2" t="s">
        <v>3548</v>
      </c>
      <c r="P6485" s="2" t="s">
        <v>3549</v>
      </c>
    </row>
    <row r="6486" spans="1:16" x14ac:dyDescent="0.3">
      <c r="A6486" s="1">
        <v>44749</v>
      </c>
      <c r="B6486" s="2" t="s">
        <v>3100</v>
      </c>
      <c r="L6486">
        <v>5607</v>
      </c>
      <c r="M6486">
        <v>974</v>
      </c>
      <c r="O6486" s="2" t="s">
        <v>17</v>
      </c>
      <c r="P6486" s="2" t="s">
        <v>17</v>
      </c>
    </row>
    <row r="6487" spans="1:16" x14ac:dyDescent="0.3">
      <c r="A6487" s="1">
        <v>44750</v>
      </c>
      <c r="B6487" s="2" t="s">
        <v>3100</v>
      </c>
      <c r="L6487">
        <v>5555</v>
      </c>
      <c r="M6487">
        <v>965</v>
      </c>
      <c r="O6487" s="2" t="s">
        <v>17</v>
      </c>
      <c r="P6487" s="2" t="s">
        <v>17</v>
      </c>
    </row>
    <row r="6488" spans="1:16" x14ac:dyDescent="0.3">
      <c r="A6488" s="1">
        <v>44751</v>
      </c>
      <c r="B6488" s="2" t="s">
        <v>3100</v>
      </c>
      <c r="L6488">
        <v>5503</v>
      </c>
      <c r="M6488">
        <v>956</v>
      </c>
      <c r="O6488" s="2" t="s">
        <v>17</v>
      </c>
      <c r="P6488" s="2" t="s">
        <v>17</v>
      </c>
    </row>
    <row r="6489" spans="1:16" x14ac:dyDescent="0.3">
      <c r="A6489" s="1">
        <v>44752</v>
      </c>
      <c r="B6489" s="2" t="s">
        <v>3100</v>
      </c>
      <c r="L6489">
        <v>5451</v>
      </c>
      <c r="M6489">
        <v>947</v>
      </c>
      <c r="O6489" s="2" t="s">
        <v>17</v>
      </c>
      <c r="P6489" s="2" t="s">
        <v>17</v>
      </c>
    </row>
    <row r="6490" spans="1:16" x14ac:dyDescent="0.3">
      <c r="A6490" s="1">
        <v>44753</v>
      </c>
      <c r="B6490" s="2" t="s">
        <v>3100</v>
      </c>
      <c r="L6490">
        <v>5398</v>
      </c>
      <c r="M6490">
        <v>937</v>
      </c>
      <c r="O6490" s="2" t="s">
        <v>17</v>
      </c>
      <c r="P6490" s="2" t="s">
        <v>17</v>
      </c>
    </row>
    <row r="6491" spans="1:16" x14ac:dyDescent="0.3">
      <c r="A6491" s="1">
        <v>44754</v>
      </c>
      <c r="B6491" s="2" t="s">
        <v>3100</v>
      </c>
      <c r="L6491">
        <v>5346</v>
      </c>
      <c r="M6491">
        <v>928</v>
      </c>
      <c r="O6491" s="2" t="s">
        <v>17</v>
      </c>
      <c r="P6491" s="2" t="s">
        <v>17</v>
      </c>
    </row>
    <row r="6492" spans="1:16" x14ac:dyDescent="0.3">
      <c r="A6492" s="1">
        <v>44755</v>
      </c>
      <c r="B6492" s="2" t="s">
        <v>3100</v>
      </c>
      <c r="C6492">
        <v>11208371</v>
      </c>
      <c r="D6492">
        <v>13528275</v>
      </c>
      <c r="E6492">
        <v>4638487</v>
      </c>
      <c r="F6492">
        <v>70.98</v>
      </c>
      <c r="G6492">
        <v>194.63</v>
      </c>
      <c r="H6492">
        <v>4087310</v>
      </c>
      <c r="I6492">
        <v>80.55</v>
      </c>
      <c r="J6492">
        <v>234.92</v>
      </c>
      <c r="L6492">
        <v>5294</v>
      </c>
      <c r="M6492">
        <v>919</v>
      </c>
      <c r="N6492">
        <v>0.82899999999999996</v>
      </c>
      <c r="O6492" s="2" t="s">
        <v>3550</v>
      </c>
      <c r="P6492" s="2" t="s">
        <v>3551</v>
      </c>
    </row>
    <row r="6493" spans="1:16" x14ac:dyDescent="0.3">
      <c r="A6493" s="1">
        <v>44756</v>
      </c>
      <c r="B6493" s="2" t="s">
        <v>3100</v>
      </c>
      <c r="L6493">
        <v>5442</v>
      </c>
      <c r="M6493">
        <v>945</v>
      </c>
      <c r="O6493" s="2" t="s">
        <v>17</v>
      </c>
      <c r="P6493" s="2" t="s">
        <v>17</v>
      </c>
    </row>
    <row r="6494" spans="1:16" x14ac:dyDescent="0.3">
      <c r="A6494" s="1">
        <v>44757</v>
      </c>
      <c r="B6494" s="2" t="s">
        <v>3100</v>
      </c>
      <c r="L6494">
        <v>5590</v>
      </c>
      <c r="M6494">
        <v>971</v>
      </c>
      <c r="O6494" s="2" t="s">
        <v>17</v>
      </c>
      <c r="P6494" s="2" t="s">
        <v>17</v>
      </c>
    </row>
    <row r="6495" spans="1:16" x14ac:dyDescent="0.3">
      <c r="A6495" s="1">
        <v>44758</v>
      </c>
      <c r="B6495" s="2" t="s">
        <v>3100</v>
      </c>
      <c r="L6495">
        <v>5737</v>
      </c>
      <c r="M6495">
        <v>996</v>
      </c>
      <c r="O6495" s="2" t="s">
        <v>17</v>
      </c>
      <c r="P6495" s="2" t="s">
        <v>17</v>
      </c>
    </row>
    <row r="6496" spans="1:16" x14ac:dyDescent="0.3">
      <c r="A6496" s="1">
        <v>44759</v>
      </c>
      <c r="B6496" s="2" t="s">
        <v>3100</v>
      </c>
      <c r="L6496">
        <v>5885</v>
      </c>
      <c r="M6496">
        <v>1022</v>
      </c>
      <c r="O6496" s="2" t="s">
        <v>17</v>
      </c>
      <c r="P6496" s="2" t="s">
        <v>17</v>
      </c>
    </row>
    <row r="6497" spans="1:16" x14ac:dyDescent="0.3">
      <c r="A6497" s="1">
        <v>44760</v>
      </c>
      <c r="B6497" s="2" t="s">
        <v>3100</v>
      </c>
      <c r="L6497">
        <v>6033</v>
      </c>
      <c r="M6497">
        <v>1048</v>
      </c>
      <c r="O6497" s="2" t="s">
        <v>17</v>
      </c>
      <c r="P6497" s="2" t="s">
        <v>17</v>
      </c>
    </row>
    <row r="6498" spans="1:16" x14ac:dyDescent="0.3">
      <c r="A6498" s="1">
        <v>44761</v>
      </c>
      <c r="B6498" s="2" t="s">
        <v>3100</v>
      </c>
      <c r="L6498">
        <v>6181</v>
      </c>
      <c r="M6498">
        <v>1073</v>
      </c>
      <c r="O6498" s="2" t="s">
        <v>17</v>
      </c>
      <c r="P6498" s="2" t="s">
        <v>17</v>
      </c>
    </row>
    <row r="6499" spans="1:16" x14ac:dyDescent="0.3">
      <c r="A6499" s="1">
        <v>44762</v>
      </c>
      <c r="B6499" s="2" t="s">
        <v>3100</v>
      </c>
      <c r="C6499">
        <v>11252672</v>
      </c>
      <c r="D6499">
        <v>13622175</v>
      </c>
      <c r="E6499">
        <v>4646890</v>
      </c>
      <c r="F6499">
        <v>71.05</v>
      </c>
      <c r="G6499">
        <v>195.4</v>
      </c>
      <c r="H6499">
        <v>4091347</v>
      </c>
      <c r="I6499">
        <v>80.69</v>
      </c>
      <c r="J6499">
        <v>236.55</v>
      </c>
      <c r="L6499">
        <v>6329</v>
      </c>
      <c r="M6499">
        <v>1099</v>
      </c>
      <c r="N6499">
        <v>0.82599999999999996</v>
      </c>
      <c r="O6499" s="2" t="s">
        <v>3552</v>
      </c>
      <c r="P6499" s="2" t="s">
        <v>3553</v>
      </c>
    </row>
    <row r="6500" spans="1:16" x14ac:dyDescent="0.3">
      <c r="A6500" s="1">
        <v>44763</v>
      </c>
      <c r="B6500" s="2" t="s">
        <v>3100</v>
      </c>
      <c r="L6500">
        <v>6353</v>
      </c>
      <c r="M6500">
        <v>1103</v>
      </c>
      <c r="O6500" s="2" t="s">
        <v>17</v>
      </c>
      <c r="P6500" s="2" t="s">
        <v>17</v>
      </c>
    </row>
    <row r="6501" spans="1:16" x14ac:dyDescent="0.3">
      <c r="A6501" s="1">
        <v>44764</v>
      </c>
      <c r="B6501" s="2" t="s">
        <v>3100</v>
      </c>
      <c r="L6501">
        <v>6377</v>
      </c>
      <c r="M6501">
        <v>1107</v>
      </c>
      <c r="O6501" s="2" t="s">
        <v>17</v>
      </c>
      <c r="P6501" s="2" t="s">
        <v>17</v>
      </c>
    </row>
    <row r="6502" spans="1:16" x14ac:dyDescent="0.3">
      <c r="A6502" s="1">
        <v>44765</v>
      </c>
      <c r="B6502" s="2" t="s">
        <v>3100</v>
      </c>
      <c r="L6502">
        <v>6401</v>
      </c>
      <c r="M6502">
        <v>1112</v>
      </c>
      <c r="O6502" s="2" t="s">
        <v>17</v>
      </c>
      <c r="P6502" s="2" t="s">
        <v>17</v>
      </c>
    </row>
    <row r="6503" spans="1:16" x14ac:dyDescent="0.3">
      <c r="A6503" s="1">
        <v>44766</v>
      </c>
      <c r="B6503" s="2" t="s">
        <v>3100</v>
      </c>
      <c r="L6503">
        <v>6425</v>
      </c>
      <c r="M6503">
        <v>1116</v>
      </c>
      <c r="O6503" s="2" t="s">
        <v>17</v>
      </c>
      <c r="P6503" s="2" t="s">
        <v>17</v>
      </c>
    </row>
    <row r="6504" spans="1:16" x14ac:dyDescent="0.3">
      <c r="A6504" s="1">
        <v>44767</v>
      </c>
      <c r="B6504" s="2" t="s">
        <v>3100</v>
      </c>
      <c r="L6504">
        <v>6449</v>
      </c>
      <c r="M6504">
        <v>1120</v>
      </c>
      <c r="O6504" s="2" t="s">
        <v>17</v>
      </c>
      <c r="P6504" s="2" t="s">
        <v>17</v>
      </c>
    </row>
    <row r="6505" spans="1:16" x14ac:dyDescent="0.3">
      <c r="A6505" s="1">
        <v>44768</v>
      </c>
      <c r="B6505" s="2" t="s">
        <v>3100</v>
      </c>
      <c r="L6505">
        <v>6473</v>
      </c>
      <c r="M6505">
        <v>1124</v>
      </c>
      <c r="O6505" s="2" t="s">
        <v>17</v>
      </c>
      <c r="P6505" s="2" t="s">
        <v>17</v>
      </c>
    </row>
    <row r="6506" spans="1:16" x14ac:dyDescent="0.3">
      <c r="A6506" s="1">
        <v>44769</v>
      </c>
      <c r="B6506" s="2" t="s">
        <v>3100</v>
      </c>
      <c r="C6506">
        <v>11298152</v>
      </c>
      <c r="D6506">
        <v>13717175</v>
      </c>
      <c r="E6506">
        <v>4655056</v>
      </c>
      <c r="F6506">
        <v>71.14</v>
      </c>
      <c r="G6506">
        <v>196.19</v>
      </c>
      <c r="H6506">
        <v>4096959</v>
      </c>
      <c r="I6506">
        <v>80.83</v>
      </c>
      <c r="J6506">
        <v>238.2</v>
      </c>
      <c r="L6506">
        <v>6497</v>
      </c>
      <c r="M6506">
        <v>1128</v>
      </c>
      <c r="N6506">
        <v>0.82399999999999995</v>
      </c>
      <c r="O6506" s="2" t="s">
        <v>3554</v>
      </c>
      <c r="P6506" s="2" t="s">
        <v>3555</v>
      </c>
    </row>
    <row r="6507" spans="1:16" x14ac:dyDescent="0.3">
      <c r="A6507" s="1">
        <v>44770</v>
      </c>
      <c r="B6507" s="2" t="s">
        <v>3100</v>
      </c>
      <c r="L6507">
        <v>6461</v>
      </c>
      <c r="M6507">
        <v>1122</v>
      </c>
      <c r="O6507" s="2" t="s">
        <v>17</v>
      </c>
      <c r="P6507" s="2" t="s">
        <v>17</v>
      </c>
    </row>
    <row r="6508" spans="1:16" x14ac:dyDescent="0.3">
      <c r="A6508" s="1">
        <v>44771</v>
      </c>
      <c r="B6508" s="2" t="s">
        <v>3100</v>
      </c>
      <c r="L6508">
        <v>6425</v>
      </c>
      <c r="M6508">
        <v>1116</v>
      </c>
      <c r="O6508" s="2" t="s">
        <v>17</v>
      </c>
      <c r="P6508" s="2" t="s">
        <v>17</v>
      </c>
    </row>
    <row r="6509" spans="1:16" x14ac:dyDescent="0.3">
      <c r="A6509" s="1">
        <v>44772</v>
      </c>
      <c r="B6509" s="2" t="s">
        <v>3100</v>
      </c>
      <c r="L6509">
        <v>6389</v>
      </c>
      <c r="M6509">
        <v>1109</v>
      </c>
      <c r="O6509" s="2" t="s">
        <v>17</v>
      </c>
      <c r="P6509" s="2" t="s">
        <v>17</v>
      </c>
    </row>
    <row r="6510" spans="1:16" x14ac:dyDescent="0.3">
      <c r="A6510" s="1">
        <v>44773</v>
      </c>
      <c r="B6510" s="2" t="s">
        <v>3100</v>
      </c>
      <c r="L6510">
        <v>6353</v>
      </c>
      <c r="M6510">
        <v>1103</v>
      </c>
      <c r="O6510" s="2" t="s">
        <v>17</v>
      </c>
      <c r="P6510" s="2" t="s">
        <v>17</v>
      </c>
    </row>
    <row r="6511" spans="1:16" x14ac:dyDescent="0.3">
      <c r="A6511" s="1">
        <v>44774</v>
      </c>
      <c r="B6511" s="2" t="s">
        <v>3100</v>
      </c>
      <c r="L6511">
        <v>6318</v>
      </c>
      <c r="M6511">
        <v>1097</v>
      </c>
      <c r="O6511" s="2" t="s">
        <v>17</v>
      </c>
      <c r="P6511" s="2" t="s">
        <v>17</v>
      </c>
    </row>
    <row r="6512" spans="1:16" x14ac:dyDescent="0.3">
      <c r="A6512" s="1">
        <v>44775</v>
      </c>
      <c r="B6512" s="2" t="s">
        <v>3100</v>
      </c>
      <c r="L6512">
        <v>6282</v>
      </c>
      <c r="M6512">
        <v>1091</v>
      </c>
      <c r="O6512" s="2" t="s">
        <v>17</v>
      </c>
      <c r="P6512" s="2" t="s">
        <v>17</v>
      </c>
    </row>
    <row r="6513" spans="1:16" x14ac:dyDescent="0.3">
      <c r="A6513" s="1">
        <v>44776</v>
      </c>
      <c r="B6513" s="2" t="s">
        <v>3100</v>
      </c>
      <c r="C6513">
        <v>11341872</v>
      </c>
      <c r="D6513">
        <v>13798775</v>
      </c>
      <c r="E6513">
        <v>4662052</v>
      </c>
      <c r="F6513">
        <v>71.23</v>
      </c>
      <c r="G6513">
        <v>196.95</v>
      </c>
      <c r="H6513">
        <v>4101947</v>
      </c>
      <c r="I6513">
        <v>80.959999999999994</v>
      </c>
      <c r="J6513">
        <v>239.61</v>
      </c>
      <c r="L6513">
        <v>6246</v>
      </c>
      <c r="M6513">
        <v>1085</v>
      </c>
      <c r="N6513">
        <v>0.82199999999999995</v>
      </c>
      <c r="O6513" s="2" t="s">
        <v>3556</v>
      </c>
      <c r="P6513" s="2" t="s">
        <v>3557</v>
      </c>
    </row>
    <row r="6514" spans="1:16" x14ac:dyDescent="0.3">
      <c r="A6514" s="1">
        <v>44777</v>
      </c>
      <c r="B6514" s="2" t="s">
        <v>3100</v>
      </c>
      <c r="L6514">
        <v>6091</v>
      </c>
      <c r="M6514">
        <v>1058</v>
      </c>
      <c r="O6514" s="2" t="s">
        <v>17</v>
      </c>
      <c r="P6514" s="2" t="s">
        <v>17</v>
      </c>
    </row>
    <row r="6515" spans="1:16" x14ac:dyDescent="0.3">
      <c r="A6515" s="1">
        <v>44778</v>
      </c>
      <c r="B6515" s="2" t="s">
        <v>3100</v>
      </c>
      <c r="L6515">
        <v>5935</v>
      </c>
      <c r="M6515">
        <v>1031</v>
      </c>
      <c r="O6515" s="2" t="s">
        <v>17</v>
      </c>
      <c r="P6515" s="2" t="s">
        <v>17</v>
      </c>
    </row>
    <row r="6516" spans="1:16" x14ac:dyDescent="0.3">
      <c r="A6516" s="1">
        <v>44779</v>
      </c>
      <c r="B6516" s="2" t="s">
        <v>3100</v>
      </c>
      <c r="L6516">
        <v>5780</v>
      </c>
      <c r="M6516">
        <v>1004</v>
      </c>
      <c r="O6516" s="2" t="s">
        <v>17</v>
      </c>
      <c r="P6516" s="2" t="s">
        <v>17</v>
      </c>
    </row>
    <row r="6517" spans="1:16" x14ac:dyDescent="0.3">
      <c r="A6517" s="1">
        <v>44780</v>
      </c>
      <c r="B6517" s="2" t="s">
        <v>3100</v>
      </c>
      <c r="L6517">
        <v>5625</v>
      </c>
      <c r="M6517">
        <v>977</v>
      </c>
      <c r="O6517" s="2" t="s">
        <v>17</v>
      </c>
      <c r="P6517" s="2" t="s">
        <v>17</v>
      </c>
    </row>
    <row r="6518" spans="1:16" x14ac:dyDescent="0.3">
      <c r="A6518" s="1">
        <v>44781</v>
      </c>
      <c r="B6518" s="2" t="s">
        <v>3100</v>
      </c>
      <c r="L6518">
        <v>5470</v>
      </c>
      <c r="M6518">
        <v>950</v>
      </c>
      <c r="O6518" s="2" t="s">
        <v>17</v>
      </c>
      <c r="P6518" s="2" t="s">
        <v>17</v>
      </c>
    </row>
    <row r="6519" spans="1:16" x14ac:dyDescent="0.3">
      <c r="A6519" s="1">
        <v>44782</v>
      </c>
      <c r="B6519" s="2" t="s">
        <v>3100</v>
      </c>
      <c r="L6519">
        <v>5314</v>
      </c>
      <c r="M6519">
        <v>923</v>
      </c>
      <c r="O6519" s="2" t="s">
        <v>17</v>
      </c>
      <c r="P6519" s="2" t="s">
        <v>17</v>
      </c>
    </row>
    <row r="6520" spans="1:16" x14ac:dyDescent="0.3">
      <c r="A6520" s="1">
        <v>44783</v>
      </c>
      <c r="B6520" s="2" t="s">
        <v>3100</v>
      </c>
      <c r="C6520">
        <v>11377987</v>
      </c>
      <c r="D6520">
        <v>13899175</v>
      </c>
      <c r="E6520">
        <v>4669449</v>
      </c>
      <c r="F6520">
        <v>71.36</v>
      </c>
      <c r="G6520">
        <v>197.58</v>
      </c>
      <c r="H6520">
        <v>4109595</v>
      </c>
      <c r="I6520">
        <v>81.08</v>
      </c>
      <c r="J6520">
        <v>241.36</v>
      </c>
      <c r="L6520">
        <v>5159</v>
      </c>
      <c r="M6520">
        <v>896</v>
      </c>
      <c r="N6520">
        <v>0.81899999999999995</v>
      </c>
      <c r="O6520" s="2" t="s">
        <v>3558</v>
      </c>
      <c r="P6520" s="2" t="s">
        <v>3559</v>
      </c>
    </row>
    <row r="6521" spans="1:16" x14ac:dyDescent="0.3">
      <c r="A6521" s="1">
        <v>44784</v>
      </c>
      <c r="B6521" s="2" t="s">
        <v>3100</v>
      </c>
      <c r="L6521">
        <v>5004</v>
      </c>
      <c r="M6521">
        <v>869</v>
      </c>
      <c r="O6521" s="2" t="s">
        <v>17</v>
      </c>
      <c r="P6521" s="2" t="s">
        <v>17</v>
      </c>
    </row>
    <row r="6522" spans="1:16" x14ac:dyDescent="0.3">
      <c r="A6522" s="1">
        <v>44785</v>
      </c>
      <c r="B6522" s="2" t="s">
        <v>3100</v>
      </c>
      <c r="L6522">
        <v>4849</v>
      </c>
      <c r="M6522">
        <v>842</v>
      </c>
      <c r="O6522" s="2" t="s">
        <v>17</v>
      </c>
      <c r="P6522" s="2" t="s">
        <v>17</v>
      </c>
    </row>
    <row r="6523" spans="1:16" x14ac:dyDescent="0.3">
      <c r="A6523" s="1">
        <v>44786</v>
      </c>
      <c r="B6523" s="2" t="s">
        <v>3100</v>
      </c>
      <c r="L6523">
        <v>4694</v>
      </c>
      <c r="M6523">
        <v>815</v>
      </c>
      <c r="O6523" s="2" t="s">
        <v>17</v>
      </c>
      <c r="P6523" s="2" t="s">
        <v>17</v>
      </c>
    </row>
    <row r="6524" spans="1:16" x14ac:dyDescent="0.3">
      <c r="A6524" s="1">
        <v>44787</v>
      </c>
      <c r="B6524" s="2" t="s">
        <v>3100</v>
      </c>
      <c r="L6524">
        <v>4538</v>
      </c>
      <c r="M6524">
        <v>788</v>
      </c>
      <c r="O6524" s="2" t="s">
        <v>17</v>
      </c>
      <c r="P6524" s="2" t="s">
        <v>17</v>
      </c>
    </row>
    <row r="6525" spans="1:16" x14ac:dyDescent="0.3">
      <c r="A6525" s="1">
        <v>44788</v>
      </c>
      <c r="B6525" s="2" t="s">
        <v>3100</v>
      </c>
      <c r="L6525">
        <v>4383</v>
      </c>
      <c r="M6525">
        <v>761</v>
      </c>
      <c r="O6525" s="2" t="s">
        <v>17</v>
      </c>
      <c r="P6525" s="2" t="s">
        <v>17</v>
      </c>
    </row>
    <row r="6526" spans="1:16" x14ac:dyDescent="0.3">
      <c r="A6526" s="1">
        <v>44789</v>
      </c>
      <c r="B6526" s="2" t="s">
        <v>3100</v>
      </c>
      <c r="L6526">
        <v>4228</v>
      </c>
      <c r="M6526">
        <v>734</v>
      </c>
      <c r="O6526" s="2" t="s">
        <v>17</v>
      </c>
      <c r="P6526" s="2" t="s">
        <v>17</v>
      </c>
    </row>
    <row r="6527" spans="1:16" x14ac:dyDescent="0.3">
      <c r="A6527" s="1">
        <v>44790</v>
      </c>
      <c r="B6527" s="2" t="s">
        <v>3100</v>
      </c>
      <c r="C6527">
        <v>11406495</v>
      </c>
      <c r="D6527">
        <v>13976575</v>
      </c>
      <c r="E6527">
        <v>4675382</v>
      </c>
      <c r="F6527">
        <v>71.44</v>
      </c>
      <c r="G6527">
        <v>198.07</v>
      </c>
      <c r="H6527">
        <v>4113789</v>
      </c>
      <c r="I6527">
        <v>81.19</v>
      </c>
      <c r="J6527">
        <v>242.7</v>
      </c>
      <c r="L6527">
        <v>4073</v>
      </c>
      <c r="M6527">
        <v>707</v>
      </c>
      <c r="N6527">
        <v>0.81599999999999995</v>
      </c>
      <c r="O6527" s="2" t="s">
        <v>3560</v>
      </c>
      <c r="P6527" s="2" t="s">
        <v>3561</v>
      </c>
    </row>
    <row r="6528" spans="1:16" x14ac:dyDescent="0.3">
      <c r="A6528" s="1">
        <v>44791</v>
      </c>
      <c r="B6528" s="2" t="s">
        <v>3100</v>
      </c>
      <c r="L6528">
        <v>4001</v>
      </c>
      <c r="M6528">
        <v>695</v>
      </c>
      <c r="O6528" s="2" t="s">
        <v>17</v>
      </c>
      <c r="P6528" s="2" t="s">
        <v>17</v>
      </c>
    </row>
    <row r="6529" spans="1:16" x14ac:dyDescent="0.3">
      <c r="A6529" s="1">
        <v>44792</v>
      </c>
      <c r="B6529" s="2" t="s">
        <v>3100</v>
      </c>
      <c r="L6529">
        <v>3930</v>
      </c>
      <c r="M6529">
        <v>682</v>
      </c>
      <c r="O6529" s="2" t="s">
        <v>17</v>
      </c>
      <c r="P6529" s="2" t="s">
        <v>17</v>
      </c>
    </row>
    <row r="6530" spans="1:16" x14ac:dyDescent="0.3">
      <c r="A6530" s="1">
        <v>44793</v>
      </c>
      <c r="B6530" s="2" t="s">
        <v>3100</v>
      </c>
      <c r="L6530">
        <v>3858</v>
      </c>
      <c r="M6530">
        <v>670</v>
      </c>
      <c r="O6530" s="2" t="s">
        <v>17</v>
      </c>
      <c r="P6530" s="2" t="s">
        <v>17</v>
      </c>
    </row>
    <row r="6531" spans="1:16" x14ac:dyDescent="0.3">
      <c r="A6531" s="1">
        <v>44794</v>
      </c>
      <c r="B6531" s="2" t="s">
        <v>3100</v>
      </c>
      <c r="L6531">
        <v>3786</v>
      </c>
      <c r="M6531">
        <v>657</v>
      </c>
      <c r="O6531" s="2" t="s">
        <v>17</v>
      </c>
      <c r="P6531" s="2" t="s">
        <v>17</v>
      </c>
    </row>
    <row r="6532" spans="1:16" x14ac:dyDescent="0.3">
      <c r="A6532" s="1">
        <v>44795</v>
      </c>
      <c r="B6532" s="2" t="s">
        <v>3100</v>
      </c>
      <c r="L6532">
        <v>3715</v>
      </c>
      <c r="M6532">
        <v>645</v>
      </c>
      <c r="O6532" s="2" t="s">
        <v>17</v>
      </c>
      <c r="P6532" s="2" t="s">
        <v>17</v>
      </c>
    </row>
    <row r="6533" spans="1:16" x14ac:dyDescent="0.3">
      <c r="A6533" s="1">
        <v>44796</v>
      </c>
      <c r="B6533" s="2" t="s">
        <v>3100</v>
      </c>
      <c r="L6533">
        <v>3643</v>
      </c>
      <c r="M6533">
        <v>633</v>
      </c>
      <c r="O6533" s="2" t="s">
        <v>17</v>
      </c>
      <c r="P6533" s="2" t="s">
        <v>17</v>
      </c>
    </row>
    <row r="6534" spans="1:16" x14ac:dyDescent="0.3">
      <c r="A6534" s="1">
        <v>44797</v>
      </c>
      <c r="B6534" s="2" t="s">
        <v>3100</v>
      </c>
      <c r="C6534">
        <v>11431498</v>
      </c>
      <c r="D6534">
        <v>14040375</v>
      </c>
      <c r="E6534">
        <v>4680984</v>
      </c>
      <c r="F6534">
        <v>71.510000000000005</v>
      </c>
      <c r="G6534">
        <v>198.51</v>
      </c>
      <c r="H6534">
        <v>4117893</v>
      </c>
      <c r="I6534">
        <v>81.28</v>
      </c>
      <c r="J6534">
        <v>243.81</v>
      </c>
      <c r="L6534">
        <v>3572</v>
      </c>
      <c r="M6534">
        <v>620</v>
      </c>
      <c r="N6534">
        <v>0.81399999999999995</v>
      </c>
      <c r="O6534" s="2" t="s">
        <v>3562</v>
      </c>
      <c r="P6534" s="2" t="s">
        <v>3563</v>
      </c>
    </row>
    <row r="6535" spans="1:16" x14ac:dyDescent="0.3">
      <c r="A6535" s="1">
        <v>44798</v>
      </c>
      <c r="B6535" s="2" t="s">
        <v>3100</v>
      </c>
      <c r="L6535">
        <v>3501</v>
      </c>
      <c r="M6535">
        <v>608</v>
      </c>
      <c r="O6535" s="2" t="s">
        <v>17</v>
      </c>
      <c r="P6535" s="2" t="s">
        <v>17</v>
      </c>
    </row>
    <row r="6536" spans="1:16" x14ac:dyDescent="0.3">
      <c r="A6536" s="1">
        <v>44799</v>
      </c>
      <c r="B6536" s="2" t="s">
        <v>3100</v>
      </c>
      <c r="L6536">
        <v>3431</v>
      </c>
      <c r="M6536">
        <v>596</v>
      </c>
      <c r="O6536" s="2" t="s">
        <v>17</v>
      </c>
      <c r="P6536" s="2" t="s">
        <v>17</v>
      </c>
    </row>
    <row r="6537" spans="1:16" x14ac:dyDescent="0.3">
      <c r="A6537" s="1">
        <v>44800</v>
      </c>
      <c r="B6537" s="2" t="s">
        <v>3100</v>
      </c>
      <c r="L6537">
        <v>3361</v>
      </c>
      <c r="M6537">
        <v>584</v>
      </c>
      <c r="O6537" s="2" t="s">
        <v>17</v>
      </c>
      <c r="P6537" s="2" t="s">
        <v>17</v>
      </c>
    </row>
    <row r="6538" spans="1:16" x14ac:dyDescent="0.3">
      <c r="A6538" s="1">
        <v>44801</v>
      </c>
      <c r="B6538" s="2" t="s">
        <v>3100</v>
      </c>
      <c r="L6538">
        <v>3290</v>
      </c>
      <c r="M6538">
        <v>571</v>
      </c>
      <c r="O6538" s="2" t="s">
        <v>17</v>
      </c>
      <c r="P6538" s="2" t="s">
        <v>17</v>
      </c>
    </row>
    <row r="6539" spans="1:16" x14ac:dyDescent="0.3">
      <c r="A6539" s="1">
        <v>44802</v>
      </c>
      <c r="B6539" s="2" t="s">
        <v>3100</v>
      </c>
      <c r="L6539">
        <v>3220</v>
      </c>
      <c r="M6539">
        <v>559</v>
      </c>
      <c r="O6539" s="2" t="s">
        <v>17</v>
      </c>
      <c r="P6539" s="2" t="s">
        <v>17</v>
      </c>
    </row>
    <row r="6540" spans="1:16" x14ac:dyDescent="0.3">
      <c r="A6540" s="1">
        <v>44803</v>
      </c>
      <c r="B6540" s="2" t="s">
        <v>3100</v>
      </c>
      <c r="L6540">
        <v>3149</v>
      </c>
      <c r="M6540">
        <v>547</v>
      </c>
      <c r="O6540" s="2" t="s">
        <v>17</v>
      </c>
      <c r="P6540" s="2" t="s">
        <v>17</v>
      </c>
    </row>
    <row r="6541" spans="1:16" x14ac:dyDescent="0.3">
      <c r="A6541" s="1">
        <v>44804</v>
      </c>
      <c r="B6541" s="2" t="s">
        <v>3100</v>
      </c>
      <c r="C6541">
        <v>11453051</v>
      </c>
      <c r="D6541">
        <v>14088875</v>
      </c>
      <c r="E6541">
        <v>4686124</v>
      </c>
      <c r="F6541">
        <v>71.58</v>
      </c>
      <c r="G6541">
        <v>198.88</v>
      </c>
      <c r="H6541">
        <v>4122329</v>
      </c>
      <c r="I6541">
        <v>81.37</v>
      </c>
      <c r="J6541">
        <v>244.65</v>
      </c>
      <c r="L6541">
        <v>3079</v>
      </c>
      <c r="M6541">
        <v>535</v>
      </c>
      <c r="N6541">
        <v>0.81299999999999994</v>
      </c>
      <c r="O6541" s="2" t="s">
        <v>3564</v>
      </c>
      <c r="P6541" s="2" t="s">
        <v>1300</v>
      </c>
    </row>
    <row r="6542" spans="1:16" x14ac:dyDescent="0.3">
      <c r="A6542" s="1">
        <v>44805</v>
      </c>
      <c r="B6542" s="2" t="s">
        <v>3100</v>
      </c>
      <c r="L6542">
        <v>2935</v>
      </c>
      <c r="M6542">
        <v>510</v>
      </c>
      <c r="O6542" s="2" t="s">
        <v>17</v>
      </c>
      <c r="P6542" s="2" t="s">
        <v>17</v>
      </c>
    </row>
    <row r="6543" spans="1:16" x14ac:dyDescent="0.3">
      <c r="A6543" s="1">
        <v>44806</v>
      </c>
      <c r="B6543" s="2" t="s">
        <v>3100</v>
      </c>
      <c r="L6543">
        <v>2791</v>
      </c>
      <c r="M6543">
        <v>485</v>
      </c>
      <c r="O6543" s="2" t="s">
        <v>17</v>
      </c>
      <c r="P6543" s="2" t="s">
        <v>17</v>
      </c>
    </row>
    <row r="6544" spans="1:16" x14ac:dyDescent="0.3">
      <c r="A6544" s="1">
        <v>44807</v>
      </c>
      <c r="B6544" s="2" t="s">
        <v>3100</v>
      </c>
      <c r="L6544">
        <v>2647</v>
      </c>
      <c r="M6544">
        <v>460</v>
      </c>
      <c r="O6544" s="2" t="s">
        <v>17</v>
      </c>
      <c r="P6544" s="2" t="s">
        <v>17</v>
      </c>
    </row>
    <row r="6545" spans="1:16" x14ac:dyDescent="0.3">
      <c r="A6545" s="1">
        <v>44808</v>
      </c>
      <c r="B6545" s="2" t="s">
        <v>3100</v>
      </c>
      <c r="L6545">
        <v>2503</v>
      </c>
      <c r="M6545">
        <v>435</v>
      </c>
      <c r="O6545" s="2" t="s">
        <v>17</v>
      </c>
      <c r="P6545" s="2" t="s">
        <v>17</v>
      </c>
    </row>
    <row r="6546" spans="1:16" x14ac:dyDescent="0.3">
      <c r="A6546" s="1">
        <v>44809</v>
      </c>
      <c r="B6546" s="2" t="s">
        <v>3100</v>
      </c>
      <c r="L6546">
        <v>2359</v>
      </c>
      <c r="M6546">
        <v>410</v>
      </c>
      <c r="O6546" s="2" t="s">
        <v>17</v>
      </c>
      <c r="P6546" s="2" t="s">
        <v>17</v>
      </c>
    </row>
    <row r="6547" spans="1:16" x14ac:dyDescent="0.3">
      <c r="A6547" s="1">
        <v>44810</v>
      </c>
      <c r="B6547" s="2" t="s">
        <v>3100</v>
      </c>
      <c r="L6547">
        <v>2215</v>
      </c>
      <c r="M6547">
        <v>385</v>
      </c>
      <c r="O6547" s="2" t="s">
        <v>17</v>
      </c>
      <c r="P6547" s="2" t="s">
        <v>17</v>
      </c>
    </row>
    <row r="6548" spans="1:16" x14ac:dyDescent="0.3">
      <c r="A6548" s="1">
        <v>44811</v>
      </c>
      <c r="B6548" s="2" t="s">
        <v>3100</v>
      </c>
      <c r="C6548">
        <v>11467545</v>
      </c>
      <c r="D6548">
        <v>14231075</v>
      </c>
      <c r="E6548">
        <v>4689718</v>
      </c>
      <c r="F6548">
        <v>71.63</v>
      </c>
      <c r="G6548">
        <v>199.13</v>
      </c>
      <c r="H6548">
        <v>4125180</v>
      </c>
      <c r="I6548">
        <v>81.44</v>
      </c>
      <c r="J6548">
        <v>247.12</v>
      </c>
      <c r="L6548">
        <v>2071</v>
      </c>
      <c r="M6548">
        <v>360</v>
      </c>
      <c r="N6548">
        <v>0.80600000000000005</v>
      </c>
      <c r="O6548" s="2" t="s">
        <v>3565</v>
      </c>
      <c r="P6548" s="2" t="s">
        <v>1302</v>
      </c>
    </row>
    <row r="6549" spans="1:16" x14ac:dyDescent="0.3">
      <c r="A6549" s="1">
        <v>44812</v>
      </c>
      <c r="B6549" s="2" t="s">
        <v>3100</v>
      </c>
      <c r="L6549">
        <v>2720</v>
      </c>
      <c r="M6549">
        <v>472</v>
      </c>
      <c r="O6549" s="2" t="s">
        <v>17</v>
      </c>
      <c r="P6549" s="2" t="s">
        <v>17</v>
      </c>
    </row>
    <row r="6550" spans="1:16" x14ac:dyDescent="0.3">
      <c r="A6550" s="1">
        <v>44813</v>
      </c>
      <c r="B6550" s="2" t="s">
        <v>3100</v>
      </c>
      <c r="L6550">
        <v>3370</v>
      </c>
      <c r="M6550">
        <v>585</v>
      </c>
      <c r="O6550" s="2" t="s">
        <v>17</v>
      </c>
      <c r="P6550" s="2" t="s">
        <v>17</v>
      </c>
    </row>
    <row r="6551" spans="1:16" x14ac:dyDescent="0.3">
      <c r="A6551" s="1">
        <v>44814</v>
      </c>
      <c r="B6551" s="2" t="s">
        <v>3100</v>
      </c>
      <c r="L6551">
        <v>4020</v>
      </c>
      <c r="M6551">
        <v>698</v>
      </c>
      <c r="O6551" s="2" t="s">
        <v>17</v>
      </c>
      <c r="P6551" s="2" t="s">
        <v>17</v>
      </c>
    </row>
    <row r="6552" spans="1:16" x14ac:dyDescent="0.3">
      <c r="A6552" s="1">
        <v>44815</v>
      </c>
      <c r="B6552" s="2" t="s">
        <v>3100</v>
      </c>
      <c r="L6552">
        <v>4670</v>
      </c>
      <c r="M6552">
        <v>811</v>
      </c>
      <c r="O6552" s="2" t="s">
        <v>17</v>
      </c>
      <c r="P6552" s="2" t="s">
        <v>17</v>
      </c>
    </row>
    <row r="6553" spans="1:16" x14ac:dyDescent="0.3">
      <c r="A6553" s="1">
        <v>44816</v>
      </c>
      <c r="B6553" s="2" t="s">
        <v>3100</v>
      </c>
      <c r="L6553">
        <v>5320</v>
      </c>
      <c r="M6553">
        <v>924</v>
      </c>
      <c r="O6553" s="2" t="s">
        <v>17</v>
      </c>
      <c r="P6553" s="2" t="s">
        <v>17</v>
      </c>
    </row>
    <row r="6554" spans="1:16" x14ac:dyDescent="0.3">
      <c r="A6554" s="1">
        <v>44817</v>
      </c>
      <c r="B6554" s="2" t="s">
        <v>3100</v>
      </c>
      <c r="L6554">
        <v>5969</v>
      </c>
      <c r="M6554">
        <v>1037</v>
      </c>
      <c r="O6554" s="2" t="s">
        <v>17</v>
      </c>
      <c r="P6554" s="2" t="s">
        <v>17</v>
      </c>
    </row>
    <row r="6555" spans="1:16" x14ac:dyDescent="0.3">
      <c r="A6555" s="1">
        <v>44818</v>
      </c>
      <c r="B6555" s="2" t="s">
        <v>3100</v>
      </c>
      <c r="C6555">
        <v>11513880</v>
      </c>
      <c r="D6555">
        <v>14509375</v>
      </c>
      <c r="E6555">
        <v>4694998</v>
      </c>
      <c r="F6555">
        <v>71.709999999999994</v>
      </c>
      <c r="G6555">
        <v>199.94</v>
      </c>
      <c r="H6555">
        <v>4129627</v>
      </c>
      <c r="I6555">
        <v>81.53</v>
      </c>
      <c r="J6555">
        <v>251.95</v>
      </c>
      <c r="L6555">
        <v>6619</v>
      </c>
      <c r="M6555">
        <v>1149</v>
      </c>
      <c r="N6555">
        <v>0.79400000000000004</v>
      </c>
      <c r="O6555" s="2" t="s">
        <v>3566</v>
      </c>
      <c r="P6555" s="2" t="s">
        <v>3567</v>
      </c>
    </row>
    <row r="6556" spans="1:16" x14ac:dyDescent="0.3">
      <c r="A6556" s="1">
        <v>44819</v>
      </c>
      <c r="B6556" s="2" t="s">
        <v>3100</v>
      </c>
      <c r="L6556">
        <v>7464</v>
      </c>
      <c r="M6556">
        <v>1296</v>
      </c>
      <c r="O6556" s="2" t="s">
        <v>17</v>
      </c>
      <c r="P6556" s="2" t="s">
        <v>17</v>
      </c>
    </row>
    <row r="6557" spans="1:16" x14ac:dyDescent="0.3">
      <c r="A6557" s="1">
        <v>44820</v>
      </c>
      <c r="B6557" s="2" t="s">
        <v>3100</v>
      </c>
      <c r="L6557">
        <v>8310</v>
      </c>
      <c r="M6557">
        <v>1443</v>
      </c>
      <c r="O6557" s="2" t="s">
        <v>17</v>
      </c>
      <c r="P6557" s="2" t="s">
        <v>17</v>
      </c>
    </row>
    <row r="6558" spans="1:16" x14ac:dyDescent="0.3">
      <c r="A6558" s="1">
        <v>44821</v>
      </c>
      <c r="B6558" s="2" t="s">
        <v>3100</v>
      </c>
      <c r="L6558">
        <v>9155</v>
      </c>
      <c r="M6558">
        <v>1590</v>
      </c>
      <c r="O6558" s="2" t="s">
        <v>17</v>
      </c>
      <c r="P6558" s="2" t="s">
        <v>17</v>
      </c>
    </row>
    <row r="6559" spans="1:16" x14ac:dyDescent="0.3">
      <c r="A6559" s="1">
        <v>44822</v>
      </c>
      <c r="B6559" s="2" t="s">
        <v>3100</v>
      </c>
      <c r="L6559">
        <v>10000</v>
      </c>
      <c r="M6559">
        <v>1736</v>
      </c>
      <c r="O6559" s="2" t="s">
        <v>17</v>
      </c>
      <c r="P6559" s="2" t="s">
        <v>17</v>
      </c>
    </row>
    <row r="6560" spans="1:16" x14ac:dyDescent="0.3">
      <c r="A6560" s="1">
        <v>44823</v>
      </c>
      <c r="B6560" s="2" t="s">
        <v>3100</v>
      </c>
      <c r="L6560">
        <v>10845</v>
      </c>
      <c r="M6560">
        <v>1883</v>
      </c>
      <c r="O6560" s="2" t="s">
        <v>17</v>
      </c>
      <c r="P6560" s="2" t="s">
        <v>17</v>
      </c>
    </row>
    <row r="6561" spans="1:16" x14ac:dyDescent="0.3">
      <c r="A6561" s="1">
        <v>44824</v>
      </c>
      <c r="B6561" s="2" t="s">
        <v>3100</v>
      </c>
      <c r="L6561">
        <v>11691</v>
      </c>
      <c r="M6561">
        <v>2030</v>
      </c>
      <c r="O6561" s="2" t="s">
        <v>17</v>
      </c>
      <c r="P6561" s="2" t="s">
        <v>17</v>
      </c>
    </row>
    <row r="6562" spans="1:16" x14ac:dyDescent="0.3">
      <c r="A6562" s="1">
        <v>44825</v>
      </c>
      <c r="B6562" s="2" t="s">
        <v>3100</v>
      </c>
      <c r="C6562">
        <v>11601630</v>
      </c>
      <c r="D6562">
        <v>14734475</v>
      </c>
      <c r="E6562">
        <v>4702958</v>
      </c>
      <c r="F6562">
        <v>71.83</v>
      </c>
      <c r="G6562">
        <v>201.46</v>
      </c>
      <c r="H6562">
        <v>4136453</v>
      </c>
      <c r="I6562">
        <v>81.67</v>
      </c>
      <c r="J6562">
        <v>255.86</v>
      </c>
      <c r="L6562">
        <v>12536</v>
      </c>
      <c r="M6562">
        <v>2177</v>
      </c>
      <c r="N6562">
        <v>0.78700000000000003</v>
      </c>
      <c r="O6562" s="2" t="s">
        <v>3568</v>
      </c>
      <c r="P6562" s="2" t="s">
        <v>3569</v>
      </c>
    </row>
    <row r="6563" spans="1:16" x14ac:dyDescent="0.3">
      <c r="A6563" s="1">
        <v>44826</v>
      </c>
      <c r="B6563" s="2" t="s">
        <v>3100</v>
      </c>
      <c r="L6563">
        <v>12688</v>
      </c>
      <c r="M6563">
        <v>2203</v>
      </c>
      <c r="O6563" s="2" t="s">
        <v>17</v>
      </c>
      <c r="P6563" s="2" t="s">
        <v>17</v>
      </c>
    </row>
    <row r="6564" spans="1:16" x14ac:dyDescent="0.3">
      <c r="A6564" s="1">
        <v>44827</v>
      </c>
      <c r="B6564" s="2" t="s">
        <v>3100</v>
      </c>
      <c r="L6564">
        <v>12841</v>
      </c>
      <c r="M6564">
        <v>2230</v>
      </c>
      <c r="O6564" s="2" t="s">
        <v>17</v>
      </c>
      <c r="P6564" s="2" t="s">
        <v>17</v>
      </c>
    </row>
    <row r="6565" spans="1:16" x14ac:dyDescent="0.3">
      <c r="A6565" s="1">
        <v>44828</v>
      </c>
      <c r="B6565" s="2" t="s">
        <v>3100</v>
      </c>
      <c r="L6565">
        <v>12993</v>
      </c>
      <c r="M6565">
        <v>2256</v>
      </c>
      <c r="O6565" s="2" t="s">
        <v>17</v>
      </c>
      <c r="P6565" s="2" t="s">
        <v>17</v>
      </c>
    </row>
    <row r="6566" spans="1:16" x14ac:dyDescent="0.3">
      <c r="A6566" s="1">
        <v>44829</v>
      </c>
      <c r="B6566" s="2" t="s">
        <v>3100</v>
      </c>
      <c r="L6566">
        <v>13146</v>
      </c>
      <c r="M6566">
        <v>2283</v>
      </c>
      <c r="O6566" s="2" t="s">
        <v>17</v>
      </c>
      <c r="P6566" s="2" t="s">
        <v>17</v>
      </c>
    </row>
    <row r="6567" spans="1:16" x14ac:dyDescent="0.3">
      <c r="A6567" s="1">
        <v>44830</v>
      </c>
      <c r="B6567" s="2" t="s">
        <v>3100</v>
      </c>
      <c r="L6567">
        <v>13298</v>
      </c>
      <c r="M6567">
        <v>2309</v>
      </c>
      <c r="O6567" s="2" t="s">
        <v>17</v>
      </c>
      <c r="P6567" s="2" t="s">
        <v>17</v>
      </c>
    </row>
    <row r="6568" spans="1:16" x14ac:dyDescent="0.3">
      <c r="A6568" s="1">
        <v>44831</v>
      </c>
      <c r="B6568" s="2" t="s">
        <v>3100</v>
      </c>
      <c r="L6568">
        <v>13451</v>
      </c>
      <c r="M6568">
        <v>2336</v>
      </c>
      <c r="O6568" s="2" t="s">
        <v>17</v>
      </c>
      <c r="P6568" s="2" t="s">
        <v>17</v>
      </c>
    </row>
    <row r="6569" spans="1:16" x14ac:dyDescent="0.3">
      <c r="A6569" s="1">
        <v>44832</v>
      </c>
      <c r="B6569" s="2" t="s">
        <v>3100</v>
      </c>
      <c r="C6569">
        <v>11696851</v>
      </c>
      <c r="D6569">
        <v>14985875</v>
      </c>
      <c r="E6569">
        <v>4711172</v>
      </c>
      <c r="F6569">
        <v>71.95</v>
      </c>
      <c r="G6569">
        <v>203.11</v>
      </c>
      <c r="H6569">
        <v>4143631</v>
      </c>
      <c r="I6569">
        <v>81.81</v>
      </c>
      <c r="J6569">
        <v>260.23</v>
      </c>
      <c r="L6569">
        <v>13603</v>
      </c>
      <c r="M6569">
        <v>2362</v>
      </c>
      <c r="N6569">
        <v>0.78100000000000003</v>
      </c>
      <c r="O6569" s="2" t="s">
        <v>3570</v>
      </c>
      <c r="P6569" s="2" t="s">
        <v>3571</v>
      </c>
    </row>
    <row r="6570" spans="1:16" x14ac:dyDescent="0.3">
      <c r="A6570" s="1">
        <v>44833</v>
      </c>
      <c r="B6570" s="2" t="s">
        <v>3100</v>
      </c>
      <c r="L6570">
        <v>13941</v>
      </c>
      <c r="M6570">
        <v>2421</v>
      </c>
      <c r="O6570" s="2" t="s">
        <v>17</v>
      </c>
      <c r="P6570" s="2" t="s">
        <v>17</v>
      </c>
    </row>
    <row r="6571" spans="1:16" x14ac:dyDescent="0.3">
      <c r="A6571" s="1">
        <v>44834</v>
      </c>
      <c r="B6571" s="2" t="s">
        <v>3100</v>
      </c>
      <c r="L6571">
        <v>14278</v>
      </c>
      <c r="M6571">
        <v>2479</v>
      </c>
      <c r="O6571" s="2" t="s">
        <v>17</v>
      </c>
      <c r="P6571" s="2" t="s">
        <v>17</v>
      </c>
    </row>
    <row r="6572" spans="1:16" x14ac:dyDescent="0.3">
      <c r="A6572" s="1">
        <v>44835</v>
      </c>
      <c r="B6572" s="2" t="s">
        <v>3100</v>
      </c>
      <c r="L6572">
        <v>14616</v>
      </c>
      <c r="M6572">
        <v>2538</v>
      </c>
      <c r="O6572" s="2" t="s">
        <v>17</v>
      </c>
      <c r="P6572" s="2" t="s">
        <v>17</v>
      </c>
    </row>
    <row r="6573" spans="1:16" x14ac:dyDescent="0.3">
      <c r="A6573" s="1">
        <v>44836</v>
      </c>
      <c r="B6573" s="2" t="s">
        <v>3100</v>
      </c>
      <c r="L6573">
        <v>14954</v>
      </c>
      <c r="M6573">
        <v>2597</v>
      </c>
      <c r="O6573" s="2" t="s">
        <v>17</v>
      </c>
      <c r="P6573" s="2" t="s">
        <v>17</v>
      </c>
    </row>
    <row r="6574" spans="1:16" x14ac:dyDescent="0.3">
      <c r="A6574" s="1">
        <v>44837</v>
      </c>
      <c r="B6574" s="2" t="s">
        <v>3100</v>
      </c>
      <c r="L6574">
        <v>15291</v>
      </c>
      <c r="M6574">
        <v>2655</v>
      </c>
      <c r="O6574" s="2" t="s">
        <v>17</v>
      </c>
      <c r="P6574" s="2" t="s">
        <v>17</v>
      </c>
    </row>
    <row r="6575" spans="1:16" x14ac:dyDescent="0.3">
      <c r="A6575" s="1">
        <v>44838</v>
      </c>
      <c r="B6575" s="2" t="s">
        <v>3100</v>
      </c>
      <c r="L6575">
        <v>15629</v>
      </c>
      <c r="M6575">
        <v>2714</v>
      </c>
      <c r="O6575" s="2" t="s">
        <v>17</v>
      </c>
      <c r="P6575" s="2" t="s">
        <v>17</v>
      </c>
    </row>
    <row r="6576" spans="1:16" x14ac:dyDescent="0.3">
      <c r="A6576" s="1">
        <v>44839</v>
      </c>
      <c r="B6576" s="2" t="s">
        <v>3100</v>
      </c>
      <c r="C6576">
        <v>11808619</v>
      </c>
      <c r="D6576">
        <v>15136375</v>
      </c>
      <c r="E6576">
        <v>4719859</v>
      </c>
      <c r="F6576">
        <v>72.14</v>
      </c>
      <c r="G6576">
        <v>205.06</v>
      </c>
      <c r="H6576">
        <v>4154290</v>
      </c>
      <c r="I6576">
        <v>81.96</v>
      </c>
      <c r="J6576">
        <v>262.83999999999997</v>
      </c>
      <c r="L6576">
        <v>15967</v>
      </c>
      <c r="M6576">
        <v>2773</v>
      </c>
      <c r="N6576">
        <v>0.78</v>
      </c>
      <c r="O6576" s="2" t="s">
        <v>3572</v>
      </c>
      <c r="P6576" s="2" t="s">
        <v>3573</v>
      </c>
    </row>
    <row r="6577" spans="1:16" x14ac:dyDescent="0.3">
      <c r="A6577" s="1">
        <v>44840</v>
      </c>
      <c r="B6577" s="2" t="s">
        <v>3100</v>
      </c>
      <c r="L6577">
        <v>15926</v>
      </c>
      <c r="M6577">
        <v>2766</v>
      </c>
      <c r="O6577" s="2" t="s">
        <v>17</v>
      </c>
      <c r="P6577" s="2" t="s">
        <v>17</v>
      </c>
    </row>
    <row r="6578" spans="1:16" x14ac:dyDescent="0.3">
      <c r="A6578" s="1">
        <v>44841</v>
      </c>
      <c r="B6578" s="2" t="s">
        <v>3100</v>
      </c>
      <c r="L6578">
        <v>15886</v>
      </c>
      <c r="M6578">
        <v>2759</v>
      </c>
      <c r="O6578" s="2" t="s">
        <v>17</v>
      </c>
      <c r="P6578" s="2" t="s">
        <v>17</v>
      </c>
    </row>
    <row r="6579" spans="1:16" x14ac:dyDescent="0.3">
      <c r="A6579" s="1">
        <v>44842</v>
      </c>
      <c r="B6579" s="2" t="s">
        <v>3100</v>
      </c>
      <c r="L6579">
        <v>15845</v>
      </c>
      <c r="M6579">
        <v>2751</v>
      </c>
      <c r="O6579" s="2" t="s">
        <v>17</v>
      </c>
      <c r="P6579" s="2" t="s">
        <v>17</v>
      </c>
    </row>
    <row r="6580" spans="1:16" x14ac:dyDescent="0.3">
      <c r="A6580" s="1">
        <v>44843</v>
      </c>
      <c r="B6580" s="2" t="s">
        <v>3100</v>
      </c>
      <c r="L6580">
        <v>15805</v>
      </c>
      <c r="M6580">
        <v>2745</v>
      </c>
      <c r="O6580" s="2" t="s">
        <v>17</v>
      </c>
      <c r="P6580" s="2" t="s">
        <v>17</v>
      </c>
    </row>
    <row r="6581" spans="1:16" x14ac:dyDescent="0.3">
      <c r="A6581" s="1">
        <v>44844</v>
      </c>
      <c r="B6581" s="2" t="s">
        <v>3100</v>
      </c>
      <c r="L6581">
        <v>15764</v>
      </c>
      <c r="M6581">
        <v>2737</v>
      </c>
      <c r="O6581" s="2" t="s">
        <v>17</v>
      </c>
      <c r="P6581" s="2" t="s">
        <v>17</v>
      </c>
    </row>
    <row r="6582" spans="1:16" x14ac:dyDescent="0.3">
      <c r="A6582" s="1">
        <v>44845</v>
      </c>
      <c r="B6582" s="2" t="s">
        <v>3100</v>
      </c>
      <c r="L6582">
        <v>15724</v>
      </c>
      <c r="M6582">
        <v>2730</v>
      </c>
      <c r="O6582" s="2" t="s">
        <v>17</v>
      </c>
      <c r="P6582" s="2" t="s">
        <v>17</v>
      </c>
    </row>
    <row r="6583" spans="1:16" x14ac:dyDescent="0.3">
      <c r="A6583" s="1">
        <v>44846</v>
      </c>
      <c r="B6583" s="2" t="s">
        <v>3100</v>
      </c>
      <c r="C6583">
        <v>11918400</v>
      </c>
      <c r="D6583">
        <v>15348115</v>
      </c>
      <c r="E6583">
        <v>4727849</v>
      </c>
      <c r="F6583">
        <v>72.260000000000005</v>
      </c>
      <c r="G6583">
        <v>206.96</v>
      </c>
      <c r="H6583">
        <v>4161125</v>
      </c>
      <c r="I6583">
        <v>82.1</v>
      </c>
      <c r="J6583">
        <v>266.52</v>
      </c>
      <c r="L6583">
        <v>15683</v>
      </c>
      <c r="M6583">
        <v>2723</v>
      </c>
      <c r="N6583">
        <v>0.77700000000000002</v>
      </c>
      <c r="O6583" s="2" t="s">
        <v>3574</v>
      </c>
      <c r="P6583" s="2" t="s">
        <v>3575</v>
      </c>
    </row>
    <row r="6584" spans="1:16" x14ac:dyDescent="0.3">
      <c r="A6584" s="1">
        <v>44847</v>
      </c>
      <c r="B6584" s="2" t="s">
        <v>3100</v>
      </c>
      <c r="L6584">
        <v>15644</v>
      </c>
      <c r="M6584">
        <v>2717</v>
      </c>
      <c r="O6584" s="2" t="s">
        <v>17</v>
      </c>
      <c r="P6584" s="2" t="s">
        <v>17</v>
      </c>
    </row>
    <row r="6585" spans="1:16" x14ac:dyDescent="0.3">
      <c r="A6585" s="1">
        <v>44848</v>
      </c>
      <c r="B6585" s="2" t="s">
        <v>3100</v>
      </c>
      <c r="L6585">
        <v>15606</v>
      </c>
      <c r="M6585">
        <v>2710</v>
      </c>
      <c r="O6585" s="2" t="s">
        <v>17</v>
      </c>
      <c r="P6585" s="2" t="s">
        <v>17</v>
      </c>
    </row>
    <row r="6586" spans="1:16" x14ac:dyDescent="0.3">
      <c r="A6586" s="1">
        <v>44849</v>
      </c>
      <c r="B6586" s="2" t="s">
        <v>3100</v>
      </c>
      <c r="L6586">
        <v>15567</v>
      </c>
      <c r="M6586">
        <v>2703</v>
      </c>
      <c r="O6586" s="2" t="s">
        <v>17</v>
      </c>
      <c r="P6586" s="2" t="s">
        <v>17</v>
      </c>
    </row>
    <row r="6587" spans="1:16" x14ac:dyDescent="0.3">
      <c r="A6587" s="1">
        <v>44850</v>
      </c>
      <c r="B6587" s="2" t="s">
        <v>3100</v>
      </c>
      <c r="L6587">
        <v>15529</v>
      </c>
      <c r="M6587">
        <v>2697</v>
      </c>
      <c r="O6587" s="2" t="s">
        <v>17</v>
      </c>
      <c r="P6587" s="2" t="s">
        <v>17</v>
      </c>
    </row>
    <row r="6588" spans="1:16" x14ac:dyDescent="0.3">
      <c r="A6588" s="1">
        <v>44851</v>
      </c>
      <c r="B6588" s="2" t="s">
        <v>3100</v>
      </c>
      <c r="L6588">
        <v>15490</v>
      </c>
      <c r="M6588">
        <v>2690</v>
      </c>
      <c r="O6588" s="2" t="s">
        <v>17</v>
      </c>
      <c r="P6588" s="2" t="s">
        <v>17</v>
      </c>
    </row>
    <row r="6589" spans="1:16" x14ac:dyDescent="0.3">
      <c r="A6589" s="1">
        <v>44852</v>
      </c>
      <c r="B6589" s="2" t="s">
        <v>3100</v>
      </c>
      <c r="L6589">
        <v>15451</v>
      </c>
      <c r="M6589">
        <v>2683</v>
      </c>
      <c r="O6589" s="2" t="s">
        <v>17</v>
      </c>
      <c r="P6589" s="2" t="s">
        <v>17</v>
      </c>
    </row>
    <row r="6590" spans="1:16" x14ac:dyDescent="0.3">
      <c r="A6590" s="1">
        <v>44853</v>
      </c>
      <c r="B6590" s="2" t="s">
        <v>3100</v>
      </c>
      <c r="C6590">
        <v>12026290</v>
      </c>
      <c r="D6590">
        <v>15655715</v>
      </c>
      <c r="E6590">
        <v>4736332</v>
      </c>
      <c r="F6590">
        <v>72.38</v>
      </c>
      <c r="G6590">
        <v>208.84</v>
      </c>
      <c r="H6590">
        <v>4168187</v>
      </c>
      <c r="I6590">
        <v>82.25</v>
      </c>
      <c r="J6590">
        <v>271.86</v>
      </c>
      <c r="L6590">
        <v>15413</v>
      </c>
      <c r="M6590">
        <v>2676</v>
      </c>
      <c r="N6590">
        <v>0.76800000000000002</v>
      </c>
      <c r="O6590" s="2" t="s">
        <v>3576</v>
      </c>
      <c r="P6590" s="2" t="s">
        <v>3577</v>
      </c>
    </row>
    <row r="6591" spans="1:16" x14ac:dyDescent="0.3">
      <c r="A6591" s="1">
        <v>44854</v>
      </c>
      <c r="B6591" s="2" t="s">
        <v>3100</v>
      </c>
      <c r="L6591">
        <v>15789</v>
      </c>
      <c r="M6591">
        <v>2742</v>
      </c>
      <c r="O6591" s="2" t="s">
        <v>17</v>
      </c>
      <c r="P6591" s="2" t="s">
        <v>17</v>
      </c>
    </row>
    <row r="6592" spans="1:16" x14ac:dyDescent="0.3">
      <c r="A6592" s="1">
        <v>44855</v>
      </c>
      <c r="B6592" s="2" t="s">
        <v>3100</v>
      </c>
      <c r="L6592">
        <v>16166</v>
      </c>
      <c r="M6592">
        <v>2807</v>
      </c>
      <c r="O6592" s="2" t="s">
        <v>17</v>
      </c>
      <c r="P6592" s="2" t="s">
        <v>17</v>
      </c>
    </row>
    <row r="6593" spans="1:16" x14ac:dyDescent="0.3">
      <c r="A6593" s="1">
        <v>44856</v>
      </c>
      <c r="B6593" s="2" t="s">
        <v>3100</v>
      </c>
      <c r="L6593">
        <v>16542</v>
      </c>
      <c r="M6593">
        <v>2873</v>
      </c>
      <c r="O6593" s="2" t="s">
        <v>17</v>
      </c>
      <c r="P6593" s="2" t="s">
        <v>17</v>
      </c>
    </row>
    <row r="6594" spans="1:16" x14ac:dyDescent="0.3">
      <c r="A6594" s="1">
        <v>44857</v>
      </c>
      <c r="B6594" s="2" t="s">
        <v>3100</v>
      </c>
      <c r="L6594">
        <v>16919</v>
      </c>
      <c r="M6594">
        <v>2938</v>
      </c>
      <c r="O6594" s="2" t="s">
        <v>17</v>
      </c>
      <c r="P6594" s="2" t="s">
        <v>17</v>
      </c>
    </row>
    <row r="6595" spans="1:16" x14ac:dyDescent="0.3">
      <c r="A6595" s="1">
        <v>44858</v>
      </c>
      <c r="B6595" s="2" t="s">
        <v>3100</v>
      </c>
      <c r="L6595">
        <v>17295</v>
      </c>
      <c r="M6595">
        <v>3003</v>
      </c>
      <c r="O6595" s="2" t="s">
        <v>17</v>
      </c>
      <c r="P6595" s="2" t="s">
        <v>17</v>
      </c>
    </row>
    <row r="6596" spans="1:16" x14ac:dyDescent="0.3">
      <c r="A6596" s="1">
        <v>44859</v>
      </c>
      <c r="B6596" s="2" t="s">
        <v>3100</v>
      </c>
      <c r="L6596">
        <v>17672</v>
      </c>
      <c r="M6596">
        <v>3069</v>
      </c>
      <c r="O6596" s="2" t="s">
        <v>17</v>
      </c>
      <c r="P6596" s="2" t="s">
        <v>17</v>
      </c>
    </row>
    <row r="6597" spans="1:16" x14ac:dyDescent="0.3">
      <c r="A6597" s="1">
        <v>44860</v>
      </c>
      <c r="B6597" s="2" t="s">
        <v>3100</v>
      </c>
      <c r="C6597">
        <v>12152626</v>
      </c>
      <c r="D6597">
        <v>15839015</v>
      </c>
      <c r="E6597">
        <v>4745768</v>
      </c>
      <c r="F6597">
        <v>72.510000000000005</v>
      </c>
      <c r="G6597">
        <v>211.03</v>
      </c>
      <c r="H6597">
        <v>4175718</v>
      </c>
      <c r="I6597">
        <v>82.41</v>
      </c>
      <c r="J6597">
        <v>275.04000000000002</v>
      </c>
      <c r="L6597">
        <v>18048</v>
      </c>
      <c r="M6597">
        <v>3134</v>
      </c>
      <c r="N6597">
        <v>0.76700000000000002</v>
      </c>
      <c r="O6597" s="2" t="s">
        <v>3578</v>
      </c>
      <c r="P6597" s="2" t="s">
        <v>3579</v>
      </c>
    </row>
    <row r="6598" spans="1:16" x14ac:dyDescent="0.3">
      <c r="A6598" s="1">
        <v>44861</v>
      </c>
      <c r="B6598" s="2" t="s">
        <v>3100</v>
      </c>
      <c r="L6598">
        <v>18005</v>
      </c>
      <c r="M6598">
        <v>3127</v>
      </c>
      <c r="O6598" s="2" t="s">
        <v>17</v>
      </c>
      <c r="P6598" s="2" t="s">
        <v>17</v>
      </c>
    </row>
    <row r="6599" spans="1:16" x14ac:dyDescent="0.3">
      <c r="A6599" s="1">
        <v>44862</v>
      </c>
      <c r="B6599" s="2" t="s">
        <v>3100</v>
      </c>
      <c r="L6599">
        <v>17961</v>
      </c>
      <c r="M6599">
        <v>3119</v>
      </c>
      <c r="O6599" s="2" t="s">
        <v>17</v>
      </c>
      <c r="P6599" s="2" t="s">
        <v>17</v>
      </c>
    </row>
    <row r="6600" spans="1:16" x14ac:dyDescent="0.3">
      <c r="A6600" s="1">
        <v>44863</v>
      </c>
      <c r="B6600" s="2" t="s">
        <v>3100</v>
      </c>
      <c r="L6600">
        <v>17918</v>
      </c>
      <c r="M6600">
        <v>3111</v>
      </c>
      <c r="O6600" s="2" t="s">
        <v>17</v>
      </c>
      <c r="P6600" s="2" t="s">
        <v>17</v>
      </c>
    </row>
    <row r="6601" spans="1:16" x14ac:dyDescent="0.3">
      <c r="A6601" s="1">
        <v>44864</v>
      </c>
      <c r="B6601" s="2" t="s">
        <v>3100</v>
      </c>
      <c r="L6601">
        <v>17875</v>
      </c>
      <c r="M6601">
        <v>3104</v>
      </c>
      <c r="O6601" s="2" t="s">
        <v>17</v>
      </c>
      <c r="P6601" s="2" t="s">
        <v>17</v>
      </c>
    </row>
    <row r="6602" spans="1:16" x14ac:dyDescent="0.3">
      <c r="A6602" s="1">
        <v>44865</v>
      </c>
      <c r="B6602" s="2" t="s">
        <v>3100</v>
      </c>
      <c r="L6602">
        <v>17832</v>
      </c>
      <c r="M6602">
        <v>3097</v>
      </c>
      <c r="O6602" s="2" t="s">
        <v>17</v>
      </c>
      <c r="P6602" s="2" t="s">
        <v>17</v>
      </c>
    </row>
    <row r="6603" spans="1:16" x14ac:dyDescent="0.3">
      <c r="A6603" s="1">
        <v>44866</v>
      </c>
      <c r="B6603" s="2" t="s">
        <v>3100</v>
      </c>
      <c r="L6603">
        <v>17788</v>
      </c>
      <c r="M6603">
        <v>3089</v>
      </c>
      <c r="O6603" s="2" t="s">
        <v>17</v>
      </c>
      <c r="P6603" s="2" t="s">
        <v>17</v>
      </c>
    </row>
    <row r="6604" spans="1:16" x14ac:dyDescent="0.3">
      <c r="A6604" s="1">
        <v>44867</v>
      </c>
      <c r="B6604" s="2" t="s">
        <v>3100</v>
      </c>
      <c r="C6604">
        <v>12276842</v>
      </c>
      <c r="D6604">
        <v>15997805</v>
      </c>
      <c r="E6604">
        <v>4755725</v>
      </c>
      <c r="F6604">
        <v>72.66</v>
      </c>
      <c r="G6604">
        <v>213.19</v>
      </c>
      <c r="H6604">
        <v>4184209</v>
      </c>
      <c r="I6604">
        <v>82.58</v>
      </c>
      <c r="J6604">
        <v>277.8</v>
      </c>
      <c r="L6604">
        <v>17745</v>
      </c>
      <c r="M6604">
        <v>3081</v>
      </c>
      <c r="N6604">
        <v>0.76700000000000002</v>
      </c>
      <c r="O6604" s="2" t="s">
        <v>3580</v>
      </c>
      <c r="P6604" s="2" t="s">
        <v>3581</v>
      </c>
    </row>
    <row r="6605" spans="1:16" x14ac:dyDescent="0.3">
      <c r="A6605" s="1">
        <v>44868</v>
      </c>
      <c r="B6605" s="2" t="s">
        <v>3100</v>
      </c>
      <c r="L6605">
        <v>17393</v>
      </c>
      <c r="M6605">
        <v>3020</v>
      </c>
      <c r="O6605" s="2" t="s">
        <v>17</v>
      </c>
      <c r="P6605" s="2" t="s">
        <v>17</v>
      </c>
    </row>
    <row r="6606" spans="1:16" x14ac:dyDescent="0.3">
      <c r="A6606" s="1">
        <v>44869</v>
      </c>
      <c r="B6606" s="2" t="s">
        <v>3100</v>
      </c>
      <c r="L6606">
        <v>17040</v>
      </c>
      <c r="M6606">
        <v>2959</v>
      </c>
      <c r="O6606" s="2" t="s">
        <v>17</v>
      </c>
      <c r="P6606" s="2" t="s">
        <v>17</v>
      </c>
    </row>
    <row r="6607" spans="1:16" x14ac:dyDescent="0.3">
      <c r="A6607" s="1">
        <v>44870</v>
      </c>
      <c r="B6607" s="2" t="s">
        <v>3100</v>
      </c>
      <c r="L6607">
        <v>16688</v>
      </c>
      <c r="M6607">
        <v>2898</v>
      </c>
      <c r="O6607" s="2" t="s">
        <v>17</v>
      </c>
      <c r="P6607" s="2" t="s">
        <v>17</v>
      </c>
    </row>
    <row r="6608" spans="1:16" x14ac:dyDescent="0.3">
      <c r="A6608" s="1">
        <v>44871</v>
      </c>
      <c r="B6608" s="2" t="s">
        <v>3100</v>
      </c>
      <c r="L6608">
        <v>16335</v>
      </c>
      <c r="M6608">
        <v>2837</v>
      </c>
      <c r="O6608" s="2" t="s">
        <v>17</v>
      </c>
      <c r="P6608" s="2" t="s">
        <v>17</v>
      </c>
    </row>
    <row r="6609" spans="1:16" x14ac:dyDescent="0.3">
      <c r="A6609" s="1">
        <v>44872</v>
      </c>
      <c r="B6609" s="2" t="s">
        <v>3100</v>
      </c>
      <c r="L6609">
        <v>15983</v>
      </c>
      <c r="M6609">
        <v>2775</v>
      </c>
      <c r="O6609" s="2" t="s">
        <v>17</v>
      </c>
      <c r="P6609" s="2" t="s">
        <v>17</v>
      </c>
    </row>
    <row r="6610" spans="1:16" x14ac:dyDescent="0.3">
      <c r="A6610" s="1">
        <v>44873</v>
      </c>
      <c r="B6610" s="2" t="s">
        <v>3100</v>
      </c>
      <c r="L6610">
        <v>15630</v>
      </c>
      <c r="M6610">
        <v>2714</v>
      </c>
      <c r="O6610" s="2" t="s">
        <v>17</v>
      </c>
      <c r="P6610" s="2" t="s">
        <v>17</v>
      </c>
    </row>
    <row r="6611" spans="1:16" x14ac:dyDescent="0.3">
      <c r="A6611" s="1">
        <v>44874</v>
      </c>
      <c r="B6611" s="2" t="s">
        <v>3100</v>
      </c>
      <c r="C6611">
        <v>12383787</v>
      </c>
      <c r="D6611">
        <v>16136415</v>
      </c>
      <c r="E6611">
        <v>4764571</v>
      </c>
      <c r="F6611">
        <v>72.77</v>
      </c>
      <c r="G6611">
        <v>215.04</v>
      </c>
      <c r="H6611">
        <v>4190823</v>
      </c>
      <c r="I6611">
        <v>82.74</v>
      </c>
      <c r="J6611">
        <v>280.20999999999998</v>
      </c>
      <c r="L6611">
        <v>15278</v>
      </c>
      <c r="M6611">
        <v>2653</v>
      </c>
      <c r="N6611">
        <v>0.76700000000000002</v>
      </c>
      <c r="O6611" s="2" t="s">
        <v>3582</v>
      </c>
      <c r="P6611" s="2" t="s">
        <v>3583</v>
      </c>
    </row>
    <row r="6612" spans="1:16" x14ac:dyDescent="0.3">
      <c r="A6612" s="1">
        <v>44875</v>
      </c>
      <c r="B6612" s="2" t="s">
        <v>3100</v>
      </c>
      <c r="L6612">
        <v>15208</v>
      </c>
      <c r="M6612">
        <v>2641</v>
      </c>
      <c r="O6612" s="2" t="s">
        <v>17</v>
      </c>
      <c r="P6612" s="2" t="s">
        <v>17</v>
      </c>
    </row>
    <row r="6613" spans="1:16" x14ac:dyDescent="0.3">
      <c r="A6613" s="1">
        <v>44876</v>
      </c>
      <c r="B6613" s="2" t="s">
        <v>3100</v>
      </c>
      <c r="L6613">
        <v>15137</v>
      </c>
      <c r="M6613">
        <v>2629</v>
      </c>
      <c r="O6613" s="2" t="s">
        <v>17</v>
      </c>
      <c r="P6613" s="2" t="s">
        <v>17</v>
      </c>
    </row>
    <row r="6614" spans="1:16" x14ac:dyDescent="0.3">
      <c r="A6614" s="1">
        <v>44877</v>
      </c>
      <c r="B6614" s="2" t="s">
        <v>3100</v>
      </c>
      <c r="L6614">
        <v>15067</v>
      </c>
      <c r="M6614">
        <v>2616</v>
      </c>
      <c r="O6614" s="2" t="s">
        <v>17</v>
      </c>
      <c r="P6614" s="2" t="s">
        <v>17</v>
      </c>
    </row>
    <row r="6615" spans="1:16" x14ac:dyDescent="0.3">
      <c r="A6615" s="1">
        <v>44878</v>
      </c>
      <c r="B6615" s="2" t="s">
        <v>3100</v>
      </c>
      <c r="L6615">
        <v>14997</v>
      </c>
      <c r="M6615">
        <v>2604</v>
      </c>
      <c r="O6615" s="2" t="s">
        <v>17</v>
      </c>
      <c r="P6615" s="2" t="s">
        <v>17</v>
      </c>
    </row>
    <row r="6616" spans="1:16" x14ac:dyDescent="0.3">
      <c r="A6616" s="1">
        <v>44879</v>
      </c>
      <c r="B6616" s="2" t="s">
        <v>3100</v>
      </c>
      <c r="L6616">
        <v>14926</v>
      </c>
      <c r="M6616">
        <v>2592</v>
      </c>
      <c r="O6616" s="2" t="s">
        <v>17</v>
      </c>
      <c r="P6616" s="2" t="s">
        <v>17</v>
      </c>
    </row>
    <row r="6617" spans="1:16" x14ac:dyDescent="0.3">
      <c r="A6617" s="1">
        <v>44880</v>
      </c>
      <c r="B6617" s="2" t="s">
        <v>3100</v>
      </c>
      <c r="L6617">
        <v>14856</v>
      </c>
      <c r="M6617">
        <v>2580</v>
      </c>
      <c r="O6617" s="2" t="s">
        <v>17</v>
      </c>
      <c r="P6617" s="2" t="s">
        <v>17</v>
      </c>
    </row>
    <row r="6618" spans="1:16" x14ac:dyDescent="0.3">
      <c r="A6618" s="1">
        <v>44881</v>
      </c>
      <c r="B6618" s="2" t="s">
        <v>3100</v>
      </c>
      <c r="C6618">
        <v>12487288</v>
      </c>
      <c r="D6618">
        <v>16239875</v>
      </c>
      <c r="E6618">
        <v>4772997</v>
      </c>
      <c r="F6618">
        <v>72.88</v>
      </c>
      <c r="G6618">
        <v>216.84</v>
      </c>
      <c r="H6618">
        <v>4197218</v>
      </c>
      <c r="I6618">
        <v>82.88</v>
      </c>
      <c r="J6618">
        <v>282</v>
      </c>
      <c r="L6618">
        <v>14786</v>
      </c>
      <c r="M6618">
        <v>2568</v>
      </c>
      <c r="N6618">
        <v>0.76900000000000002</v>
      </c>
      <c r="O6618" s="2" t="s">
        <v>3584</v>
      </c>
      <c r="P6618" s="2" t="s">
        <v>3585</v>
      </c>
    </row>
    <row r="6619" spans="1:16" x14ac:dyDescent="0.3">
      <c r="A6619" s="1">
        <v>44882</v>
      </c>
      <c r="B6619" s="2" t="s">
        <v>3100</v>
      </c>
      <c r="L6619">
        <v>14389</v>
      </c>
      <c r="M6619">
        <v>2499</v>
      </c>
      <c r="O6619" s="2" t="s">
        <v>17</v>
      </c>
      <c r="P6619" s="2" t="s">
        <v>17</v>
      </c>
    </row>
    <row r="6620" spans="1:16" x14ac:dyDescent="0.3">
      <c r="A6620" s="1">
        <v>44883</v>
      </c>
      <c r="B6620" s="2" t="s">
        <v>3100</v>
      </c>
      <c r="L6620">
        <v>13992</v>
      </c>
      <c r="M6620">
        <v>2430</v>
      </c>
      <c r="O6620" s="2" t="s">
        <v>17</v>
      </c>
      <c r="P6620" s="2" t="s">
        <v>17</v>
      </c>
    </row>
    <row r="6621" spans="1:16" x14ac:dyDescent="0.3">
      <c r="A6621" s="1">
        <v>44884</v>
      </c>
      <c r="B6621" s="2" t="s">
        <v>3100</v>
      </c>
      <c r="L6621">
        <v>13595</v>
      </c>
      <c r="M6621">
        <v>2361</v>
      </c>
      <c r="O6621" s="2" t="s">
        <v>17</v>
      </c>
      <c r="P6621" s="2" t="s">
        <v>17</v>
      </c>
    </row>
    <row r="6622" spans="1:16" x14ac:dyDescent="0.3">
      <c r="A6622" s="1">
        <v>44885</v>
      </c>
      <c r="B6622" s="2" t="s">
        <v>3100</v>
      </c>
      <c r="L6622">
        <v>13198</v>
      </c>
      <c r="M6622">
        <v>2292</v>
      </c>
      <c r="O6622" s="2" t="s">
        <v>17</v>
      </c>
      <c r="P6622" s="2" t="s">
        <v>17</v>
      </c>
    </row>
    <row r="6623" spans="1:16" x14ac:dyDescent="0.3">
      <c r="A6623" s="1">
        <v>44886</v>
      </c>
      <c r="B6623" s="2" t="s">
        <v>3100</v>
      </c>
      <c r="L6623">
        <v>12801</v>
      </c>
      <c r="M6623">
        <v>2223</v>
      </c>
      <c r="O6623" s="2" t="s">
        <v>17</v>
      </c>
      <c r="P6623" s="2" t="s">
        <v>17</v>
      </c>
    </row>
    <row r="6624" spans="1:16" x14ac:dyDescent="0.3">
      <c r="A6624" s="1">
        <v>44887</v>
      </c>
      <c r="B6624" s="2" t="s">
        <v>3100</v>
      </c>
      <c r="L6624">
        <v>12404</v>
      </c>
      <c r="M6624">
        <v>2154</v>
      </c>
      <c r="O6624" s="2" t="s">
        <v>17</v>
      </c>
      <c r="P6624" s="2" t="s">
        <v>17</v>
      </c>
    </row>
    <row r="6625" spans="1:16" x14ac:dyDescent="0.3">
      <c r="A6625" s="1">
        <v>44888</v>
      </c>
      <c r="B6625" s="2" t="s">
        <v>3100</v>
      </c>
      <c r="C6625">
        <v>12571339</v>
      </c>
      <c r="D6625">
        <v>16421375</v>
      </c>
      <c r="E6625">
        <v>4780061</v>
      </c>
      <c r="F6625">
        <v>72.98</v>
      </c>
      <c r="G6625">
        <v>218.3</v>
      </c>
      <c r="H6625">
        <v>4202643</v>
      </c>
      <c r="I6625">
        <v>83.01</v>
      </c>
      <c r="J6625">
        <v>285.16000000000003</v>
      </c>
      <c r="L6625">
        <v>12007</v>
      </c>
      <c r="M6625">
        <v>2085</v>
      </c>
      <c r="N6625">
        <v>0.76600000000000001</v>
      </c>
      <c r="O6625" s="2" t="s">
        <v>3586</v>
      </c>
      <c r="P6625" s="2" t="s">
        <v>3587</v>
      </c>
    </row>
    <row r="6626" spans="1:16" x14ac:dyDescent="0.3">
      <c r="A6626" s="1">
        <v>44889</v>
      </c>
      <c r="B6626" s="2" t="s">
        <v>3100</v>
      </c>
      <c r="L6626">
        <v>11334</v>
      </c>
      <c r="M6626">
        <v>1968</v>
      </c>
      <c r="O6626" s="2" t="s">
        <v>17</v>
      </c>
      <c r="P6626" s="2" t="s">
        <v>17</v>
      </c>
    </row>
    <row r="6627" spans="1:16" x14ac:dyDescent="0.3">
      <c r="A6627" s="1">
        <v>44890</v>
      </c>
      <c r="B6627" s="2" t="s">
        <v>3100</v>
      </c>
      <c r="L6627">
        <v>10661</v>
      </c>
      <c r="M6627">
        <v>1851</v>
      </c>
      <c r="O6627" s="2" t="s">
        <v>17</v>
      </c>
      <c r="P6627" s="2" t="s">
        <v>17</v>
      </c>
    </row>
    <row r="6628" spans="1:16" x14ac:dyDescent="0.3">
      <c r="A6628" s="1">
        <v>44891</v>
      </c>
      <c r="B6628" s="2" t="s">
        <v>3100</v>
      </c>
      <c r="L6628">
        <v>9988</v>
      </c>
      <c r="M6628">
        <v>1734</v>
      </c>
      <c r="O6628" s="2" t="s">
        <v>17</v>
      </c>
      <c r="P6628" s="2" t="s">
        <v>17</v>
      </c>
    </row>
    <row r="6629" spans="1:16" x14ac:dyDescent="0.3">
      <c r="A6629" s="1">
        <v>44892</v>
      </c>
      <c r="B6629" s="2" t="s">
        <v>3100</v>
      </c>
      <c r="L6629">
        <v>9314</v>
      </c>
      <c r="M6629">
        <v>1617</v>
      </c>
      <c r="O6629" s="2" t="s">
        <v>17</v>
      </c>
      <c r="P6629" s="2" t="s">
        <v>17</v>
      </c>
    </row>
    <row r="6630" spans="1:16" x14ac:dyDescent="0.3">
      <c r="A6630" s="1">
        <v>44893</v>
      </c>
      <c r="B6630" s="2" t="s">
        <v>3100</v>
      </c>
      <c r="L6630">
        <v>8641</v>
      </c>
      <c r="M6630">
        <v>1501</v>
      </c>
      <c r="O6630" s="2" t="s">
        <v>17</v>
      </c>
      <c r="P6630" s="2" t="s">
        <v>17</v>
      </c>
    </row>
    <row r="6631" spans="1:16" x14ac:dyDescent="0.3">
      <c r="A6631" s="1">
        <v>44894</v>
      </c>
      <c r="B6631" s="2" t="s">
        <v>3100</v>
      </c>
      <c r="L6631">
        <v>7968</v>
      </c>
      <c r="M6631">
        <v>1384</v>
      </c>
      <c r="O6631" s="2" t="s">
        <v>17</v>
      </c>
      <c r="P6631" s="2" t="s">
        <v>17</v>
      </c>
    </row>
    <row r="6632" spans="1:16" x14ac:dyDescent="0.3">
      <c r="A6632" s="1">
        <v>44895</v>
      </c>
      <c r="B6632" s="2" t="s">
        <v>3100</v>
      </c>
      <c r="C6632">
        <v>12622401</v>
      </c>
      <c r="D6632">
        <v>16479775</v>
      </c>
      <c r="E6632">
        <v>4784753</v>
      </c>
      <c r="F6632">
        <v>73.040000000000006</v>
      </c>
      <c r="G6632">
        <v>219.19</v>
      </c>
      <c r="H6632">
        <v>4206413</v>
      </c>
      <c r="I6632">
        <v>83.09</v>
      </c>
      <c r="J6632">
        <v>286.17</v>
      </c>
      <c r="L6632">
        <v>7295</v>
      </c>
      <c r="M6632">
        <v>1267</v>
      </c>
      <c r="N6632">
        <v>0.76600000000000001</v>
      </c>
      <c r="O6632" s="2" t="s">
        <v>3588</v>
      </c>
      <c r="P6632" s="2" t="s">
        <v>3087</v>
      </c>
    </row>
    <row r="6633" spans="1:16" x14ac:dyDescent="0.3">
      <c r="A6633" s="1">
        <v>44896</v>
      </c>
      <c r="B6633" s="2" t="s">
        <v>3100</v>
      </c>
      <c r="L6633">
        <v>7474</v>
      </c>
      <c r="M6633">
        <v>1298</v>
      </c>
      <c r="O6633" s="2" t="s">
        <v>17</v>
      </c>
      <c r="P6633" s="2" t="s">
        <v>17</v>
      </c>
    </row>
    <row r="6634" spans="1:16" x14ac:dyDescent="0.3">
      <c r="A6634" s="1">
        <v>44897</v>
      </c>
      <c r="B6634" s="2" t="s">
        <v>3100</v>
      </c>
      <c r="L6634">
        <v>7653</v>
      </c>
      <c r="M6634">
        <v>1329</v>
      </c>
      <c r="O6634" s="2" t="s">
        <v>17</v>
      </c>
      <c r="P6634" s="2" t="s">
        <v>17</v>
      </c>
    </row>
    <row r="6635" spans="1:16" x14ac:dyDescent="0.3">
      <c r="A6635" s="1">
        <v>44898</v>
      </c>
      <c r="B6635" s="2" t="s">
        <v>3100</v>
      </c>
      <c r="L6635">
        <v>7832</v>
      </c>
      <c r="M6635">
        <v>1360</v>
      </c>
      <c r="O6635" s="2" t="s">
        <v>17</v>
      </c>
      <c r="P6635" s="2" t="s">
        <v>17</v>
      </c>
    </row>
    <row r="6636" spans="1:16" x14ac:dyDescent="0.3">
      <c r="A6636" s="1">
        <v>44899</v>
      </c>
      <c r="B6636" s="2" t="s">
        <v>3100</v>
      </c>
      <c r="L6636">
        <v>8011</v>
      </c>
      <c r="M6636">
        <v>1391</v>
      </c>
      <c r="O6636" s="2" t="s">
        <v>17</v>
      </c>
      <c r="P6636" s="2" t="s">
        <v>17</v>
      </c>
    </row>
    <row r="6637" spans="1:16" x14ac:dyDescent="0.3">
      <c r="A6637" s="1">
        <v>44900</v>
      </c>
      <c r="B6637" s="2" t="s">
        <v>3100</v>
      </c>
      <c r="L6637">
        <v>8190</v>
      </c>
      <c r="M6637">
        <v>1422</v>
      </c>
      <c r="O6637" s="2" t="s">
        <v>17</v>
      </c>
      <c r="P6637" s="2" t="s">
        <v>17</v>
      </c>
    </row>
    <row r="6638" spans="1:16" x14ac:dyDescent="0.3">
      <c r="A6638" s="1">
        <v>44901</v>
      </c>
      <c r="B6638" s="2" t="s">
        <v>3100</v>
      </c>
      <c r="L6638">
        <v>8369</v>
      </c>
      <c r="M6638">
        <v>1453</v>
      </c>
      <c r="O6638" s="2" t="s">
        <v>17</v>
      </c>
      <c r="P6638" s="2" t="s">
        <v>17</v>
      </c>
    </row>
    <row r="6639" spans="1:16" x14ac:dyDescent="0.3">
      <c r="A6639" s="1">
        <v>44902</v>
      </c>
      <c r="B6639" s="2" t="s">
        <v>3100</v>
      </c>
      <c r="C6639">
        <v>12682240</v>
      </c>
      <c r="D6639">
        <v>16590225</v>
      </c>
      <c r="E6639">
        <v>4790419</v>
      </c>
      <c r="F6639">
        <v>73.12</v>
      </c>
      <c r="G6639">
        <v>220.23</v>
      </c>
      <c r="H6639">
        <v>4210992</v>
      </c>
      <c r="I6639">
        <v>83.19</v>
      </c>
      <c r="J6639">
        <v>288.08999999999997</v>
      </c>
      <c r="L6639">
        <v>8548</v>
      </c>
      <c r="M6639">
        <v>1484</v>
      </c>
      <c r="N6639">
        <v>0.76400000000000001</v>
      </c>
      <c r="O6639" s="2" t="s">
        <v>3589</v>
      </c>
      <c r="P6639" s="2" t="s">
        <v>3590</v>
      </c>
    </row>
    <row r="6640" spans="1:16" x14ac:dyDescent="0.3">
      <c r="A6640" s="1">
        <v>44903</v>
      </c>
      <c r="B6640" s="2" t="s">
        <v>3100</v>
      </c>
      <c r="L6640">
        <v>8500</v>
      </c>
      <c r="M6640">
        <v>1476</v>
      </c>
      <c r="O6640" s="2" t="s">
        <v>17</v>
      </c>
      <c r="P6640" s="2" t="s">
        <v>17</v>
      </c>
    </row>
    <row r="6641" spans="1:16" x14ac:dyDescent="0.3">
      <c r="A6641" s="1">
        <v>44904</v>
      </c>
      <c r="B6641" s="2" t="s">
        <v>3100</v>
      </c>
      <c r="L6641">
        <v>8451</v>
      </c>
      <c r="M6641">
        <v>1468</v>
      </c>
      <c r="O6641" s="2" t="s">
        <v>17</v>
      </c>
      <c r="P6641" s="2" t="s">
        <v>17</v>
      </c>
    </row>
    <row r="6642" spans="1:16" x14ac:dyDescent="0.3">
      <c r="A6642" s="1">
        <v>44905</v>
      </c>
      <c r="B6642" s="2" t="s">
        <v>3100</v>
      </c>
      <c r="L6642">
        <v>8402</v>
      </c>
      <c r="M6642">
        <v>1459</v>
      </c>
      <c r="O6642" s="2" t="s">
        <v>17</v>
      </c>
      <c r="P6642" s="2" t="s">
        <v>17</v>
      </c>
    </row>
    <row r="6643" spans="1:16" x14ac:dyDescent="0.3">
      <c r="A6643" s="1">
        <v>44906</v>
      </c>
      <c r="B6643" s="2" t="s">
        <v>3100</v>
      </c>
      <c r="L6643">
        <v>8354</v>
      </c>
      <c r="M6643">
        <v>1451</v>
      </c>
      <c r="O6643" s="2" t="s">
        <v>17</v>
      </c>
      <c r="P6643" s="2" t="s">
        <v>17</v>
      </c>
    </row>
    <row r="6644" spans="1:16" x14ac:dyDescent="0.3">
      <c r="A6644" s="1">
        <v>44907</v>
      </c>
      <c r="B6644" s="2" t="s">
        <v>3100</v>
      </c>
      <c r="L6644">
        <v>8305</v>
      </c>
      <c r="M6644">
        <v>1442</v>
      </c>
      <c r="O6644" s="2" t="s">
        <v>17</v>
      </c>
      <c r="P6644" s="2" t="s">
        <v>17</v>
      </c>
    </row>
    <row r="6645" spans="1:16" x14ac:dyDescent="0.3">
      <c r="A6645" s="1">
        <v>44908</v>
      </c>
      <c r="B6645" s="2" t="s">
        <v>3100</v>
      </c>
      <c r="L6645">
        <v>8257</v>
      </c>
      <c r="M6645">
        <v>1434</v>
      </c>
      <c r="O6645" s="2" t="s">
        <v>17</v>
      </c>
      <c r="P6645" s="2" t="s">
        <v>17</v>
      </c>
    </row>
    <row r="6646" spans="1:16" x14ac:dyDescent="0.3">
      <c r="A6646" s="1">
        <v>44909</v>
      </c>
      <c r="B6646" s="2" t="s">
        <v>3100</v>
      </c>
      <c r="C6646">
        <v>12739695</v>
      </c>
      <c r="D6646">
        <v>16693225</v>
      </c>
      <c r="E6646">
        <v>4795555</v>
      </c>
      <c r="F6646">
        <v>73.19</v>
      </c>
      <c r="G6646">
        <v>221.22</v>
      </c>
      <c r="H6646">
        <v>4214995</v>
      </c>
      <c r="I6646">
        <v>83.27</v>
      </c>
      <c r="J6646">
        <v>289.88</v>
      </c>
      <c r="L6646">
        <v>8208</v>
      </c>
      <c r="M6646">
        <v>1425</v>
      </c>
      <c r="N6646">
        <v>0.76300000000000001</v>
      </c>
      <c r="O6646" s="2" t="s">
        <v>3591</v>
      </c>
      <c r="P6646" s="2" t="s">
        <v>3592</v>
      </c>
    </row>
    <row r="6647" spans="1:16" x14ac:dyDescent="0.3">
      <c r="A6647" s="1">
        <v>44910</v>
      </c>
      <c r="B6647" s="2" t="s">
        <v>3100</v>
      </c>
      <c r="L6647">
        <v>7544</v>
      </c>
      <c r="M6647">
        <v>1310</v>
      </c>
      <c r="O6647" s="2" t="s">
        <v>17</v>
      </c>
      <c r="P6647" s="2" t="s">
        <v>17</v>
      </c>
    </row>
    <row r="6648" spans="1:16" x14ac:dyDescent="0.3">
      <c r="A6648" s="1">
        <v>44911</v>
      </c>
      <c r="B6648" s="2" t="s">
        <v>3100</v>
      </c>
      <c r="L6648">
        <v>6881</v>
      </c>
      <c r="M6648">
        <v>1195</v>
      </c>
      <c r="O6648" s="2" t="s">
        <v>17</v>
      </c>
      <c r="P6648" s="2" t="s">
        <v>17</v>
      </c>
    </row>
    <row r="6649" spans="1:16" x14ac:dyDescent="0.3">
      <c r="A6649" s="1">
        <v>44912</v>
      </c>
      <c r="B6649" s="2" t="s">
        <v>3100</v>
      </c>
      <c r="L6649">
        <v>6217</v>
      </c>
      <c r="M6649">
        <v>1080</v>
      </c>
      <c r="O6649" s="2" t="s">
        <v>17</v>
      </c>
      <c r="P6649" s="2" t="s">
        <v>17</v>
      </c>
    </row>
    <row r="6650" spans="1:16" x14ac:dyDescent="0.3">
      <c r="A6650" s="1">
        <v>44913</v>
      </c>
      <c r="B6650" s="2" t="s">
        <v>3100</v>
      </c>
      <c r="L6650">
        <v>5554</v>
      </c>
      <c r="M6650">
        <v>964</v>
      </c>
      <c r="O6650" s="2" t="s">
        <v>17</v>
      </c>
      <c r="P6650" s="2" t="s">
        <v>17</v>
      </c>
    </row>
    <row r="6651" spans="1:16" x14ac:dyDescent="0.3">
      <c r="A6651" s="1">
        <v>44914</v>
      </c>
      <c r="B6651" s="2" t="s">
        <v>3100</v>
      </c>
      <c r="L6651">
        <v>4890</v>
      </c>
      <c r="M6651">
        <v>849</v>
      </c>
      <c r="O6651" s="2" t="s">
        <v>17</v>
      </c>
      <c r="P6651" s="2" t="s">
        <v>17</v>
      </c>
    </row>
    <row r="6652" spans="1:16" x14ac:dyDescent="0.3">
      <c r="A6652" s="1">
        <v>44915</v>
      </c>
      <c r="B6652" s="2" t="s">
        <v>3100</v>
      </c>
      <c r="L6652">
        <v>4227</v>
      </c>
      <c r="M6652">
        <v>734</v>
      </c>
      <c r="O6652" s="2" t="s">
        <v>17</v>
      </c>
      <c r="P6652" s="2" t="s">
        <v>17</v>
      </c>
    </row>
    <row r="6653" spans="1:16" x14ac:dyDescent="0.3">
      <c r="A6653" s="1">
        <v>44916</v>
      </c>
      <c r="B6653" s="2" t="s">
        <v>3100</v>
      </c>
      <c r="C6653">
        <v>12764636</v>
      </c>
      <c r="D6653">
        <v>16836405</v>
      </c>
      <c r="E6653">
        <v>4798767</v>
      </c>
      <c r="F6653">
        <v>73.23</v>
      </c>
      <c r="G6653">
        <v>221.66</v>
      </c>
      <c r="H6653">
        <v>4217334</v>
      </c>
      <c r="I6653">
        <v>83.33</v>
      </c>
      <c r="J6653">
        <v>292.36</v>
      </c>
      <c r="L6653">
        <v>3563</v>
      </c>
      <c r="M6653">
        <v>619</v>
      </c>
      <c r="N6653">
        <v>0.75800000000000001</v>
      </c>
      <c r="O6653" s="2" t="s">
        <v>3593</v>
      </c>
      <c r="P6653" s="2" t="s">
        <v>3594</v>
      </c>
    </row>
    <row r="6654" spans="1:16" x14ac:dyDescent="0.3">
      <c r="A6654" s="1">
        <v>44917</v>
      </c>
      <c r="B6654" s="2" t="s">
        <v>3100</v>
      </c>
      <c r="L6654">
        <v>3063</v>
      </c>
      <c r="M6654">
        <v>532</v>
      </c>
      <c r="O6654" s="2" t="s">
        <v>17</v>
      </c>
      <c r="P6654" s="2" t="s">
        <v>17</v>
      </c>
    </row>
    <row r="6655" spans="1:16" x14ac:dyDescent="0.3">
      <c r="A6655" s="1">
        <v>44918</v>
      </c>
      <c r="B6655" s="2" t="s">
        <v>3100</v>
      </c>
      <c r="L6655">
        <v>2564</v>
      </c>
      <c r="M6655">
        <v>445</v>
      </c>
      <c r="O6655" s="2" t="s">
        <v>17</v>
      </c>
      <c r="P6655" s="2" t="s">
        <v>17</v>
      </c>
    </row>
    <row r="6656" spans="1:16" x14ac:dyDescent="0.3">
      <c r="A6656" s="1">
        <v>44919</v>
      </c>
      <c r="B6656" s="2" t="s">
        <v>3100</v>
      </c>
      <c r="L6656">
        <v>2064</v>
      </c>
      <c r="M6656">
        <v>358</v>
      </c>
      <c r="O6656" s="2" t="s">
        <v>17</v>
      </c>
      <c r="P6656" s="2" t="s">
        <v>17</v>
      </c>
    </row>
    <row r="6657" spans="1:16" x14ac:dyDescent="0.3">
      <c r="A6657" s="1">
        <v>44920</v>
      </c>
      <c r="B6657" s="2" t="s">
        <v>3100</v>
      </c>
      <c r="L6657">
        <v>1565</v>
      </c>
      <c r="M6657">
        <v>272</v>
      </c>
      <c r="O6657" s="2" t="s">
        <v>17</v>
      </c>
      <c r="P6657" s="2" t="s">
        <v>17</v>
      </c>
    </row>
    <row r="6658" spans="1:16" x14ac:dyDescent="0.3">
      <c r="A6658" s="1">
        <v>44921</v>
      </c>
      <c r="B6658" s="2" t="s">
        <v>3100</v>
      </c>
      <c r="L6658">
        <v>1065</v>
      </c>
      <c r="M6658">
        <v>185</v>
      </c>
      <c r="O6658" s="2" t="s">
        <v>17</v>
      </c>
      <c r="P6658" s="2" t="s">
        <v>17</v>
      </c>
    </row>
    <row r="6659" spans="1:16" x14ac:dyDescent="0.3">
      <c r="A6659" s="1">
        <v>44922</v>
      </c>
      <c r="B6659" s="2" t="s">
        <v>3100</v>
      </c>
      <c r="L6659">
        <v>566</v>
      </c>
      <c r="M6659">
        <v>98</v>
      </c>
      <c r="O6659" s="2" t="s">
        <v>17</v>
      </c>
      <c r="P6659" s="2" t="s">
        <v>17</v>
      </c>
    </row>
    <row r="6660" spans="1:16" x14ac:dyDescent="0.3">
      <c r="A6660" s="1">
        <v>44923</v>
      </c>
      <c r="B6660" s="2" t="s">
        <v>3100</v>
      </c>
      <c r="C6660">
        <v>12765099</v>
      </c>
      <c r="D6660">
        <v>16867685</v>
      </c>
      <c r="E6660">
        <v>4799319</v>
      </c>
      <c r="F6660">
        <v>73.239999999999995</v>
      </c>
      <c r="G6660">
        <v>221.66</v>
      </c>
      <c r="H6660">
        <v>4217542</v>
      </c>
      <c r="I6660">
        <v>83.34</v>
      </c>
      <c r="J6660">
        <v>292.91000000000003</v>
      </c>
      <c r="L6660">
        <v>66</v>
      </c>
      <c r="M6660">
        <v>11</v>
      </c>
      <c r="N6660">
        <v>0.75700000000000001</v>
      </c>
      <c r="O6660" s="2" t="s">
        <v>3595</v>
      </c>
      <c r="P6660" s="2" t="s">
        <v>3596</v>
      </c>
    </row>
    <row r="6661" spans="1:16" x14ac:dyDescent="0.3">
      <c r="A6661" s="1">
        <v>44924</v>
      </c>
      <c r="B6661" s="2" t="s">
        <v>3100</v>
      </c>
      <c r="L6661">
        <v>76</v>
      </c>
      <c r="M6661">
        <v>13</v>
      </c>
      <c r="O6661" s="2" t="s">
        <v>17</v>
      </c>
      <c r="P6661" s="2" t="s">
        <v>17</v>
      </c>
    </row>
    <row r="6662" spans="1:16" x14ac:dyDescent="0.3">
      <c r="A6662" s="1">
        <v>44925</v>
      </c>
      <c r="B6662" s="2" t="s">
        <v>3100</v>
      </c>
      <c r="L6662">
        <v>87</v>
      </c>
      <c r="M6662">
        <v>15</v>
      </c>
      <c r="O6662" s="2" t="s">
        <v>17</v>
      </c>
      <c r="P6662" s="2" t="s">
        <v>17</v>
      </c>
    </row>
    <row r="6663" spans="1:16" x14ac:dyDescent="0.3">
      <c r="A6663" s="1">
        <v>44926</v>
      </c>
      <c r="B6663" s="2" t="s">
        <v>3100</v>
      </c>
      <c r="L6663">
        <v>97</v>
      </c>
      <c r="M6663">
        <v>17</v>
      </c>
      <c r="O6663" s="2" t="s">
        <v>17</v>
      </c>
      <c r="P6663" s="2" t="s">
        <v>17</v>
      </c>
    </row>
    <row r="6664" spans="1:16" x14ac:dyDescent="0.3">
      <c r="A6664" s="1">
        <v>44927</v>
      </c>
      <c r="B6664" s="2" t="s">
        <v>3100</v>
      </c>
      <c r="L6664">
        <v>107</v>
      </c>
      <c r="M6664">
        <v>19</v>
      </c>
      <c r="O6664" s="2" t="s">
        <v>17</v>
      </c>
      <c r="P6664" s="2" t="s">
        <v>17</v>
      </c>
    </row>
    <row r="6665" spans="1:16" x14ac:dyDescent="0.3">
      <c r="A6665" s="1">
        <v>44928</v>
      </c>
      <c r="B6665" s="2" t="s">
        <v>3100</v>
      </c>
      <c r="L6665">
        <v>117</v>
      </c>
      <c r="M6665">
        <v>20</v>
      </c>
      <c r="O6665" s="2" t="s">
        <v>17</v>
      </c>
      <c r="P6665" s="2" t="s">
        <v>17</v>
      </c>
    </row>
    <row r="6666" spans="1:16" x14ac:dyDescent="0.3">
      <c r="A6666" s="1">
        <v>44929</v>
      </c>
      <c r="B6666" s="2" t="s">
        <v>3100</v>
      </c>
      <c r="L6666">
        <v>128</v>
      </c>
      <c r="M6666">
        <v>22</v>
      </c>
      <c r="O6666" s="2" t="s">
        <v>17</v>
      </c>
      <c r="P6666" s="2" t="s">
        <v>17</v>
      </c>
    </row>
    <row r="6667" spans="1:16" x14ac:dyDescent="0.3">
      <c r="A6667" s="1">
        <v>44930</v>
      </c>
      <c r="B6667" s="2" t="s">
        <v>3100</v>
      </c>
      <c r="C6667">
        <v>12766065</v>
      </c>
      <c r="D6667">
        <v>16916725</v>
      </c>
      <c r="E6667">
        <v>4800068</v>
      </c>
      <c r="F6667">
        <v>73.239999999999995</v>
      </c>
      <c r="G6667">
        <v>221.68</v>
      </c>
      <c r="H6667">
        <v>4217897</v>
      </c>
      <c r="I6667">
        <v>83.35</v>
      </c>
      <c r="J6667">
        <v>293.76</v>
      </c>
      <c r="L6667">
        <v>138</v>
      </c>
      <c r="M6667">
        <v>24</v>
      </c>
      <c r="N6667">
        <v>0.755</v>
      </c>
      <c r="O6667" s="2" t="s">
        <v>3597</v>
      </c>
      <c r="P6667" s="2" t="s">
        <v>3596</v>
      </c>
    </row>
    <row r="6668" spans="1:16" x14ac:dyDescent="0.3">
      <c r="A6668" s="1">
        <v>44931</v>
      </c>
      <c r="B6668" s="2" t="s">
        <v>3100</v>
      </c>
      <c r="L6668">
        <v>786</v>
      </c>
      <c r="M6668">
        <v>136</v>
      </c>
      <c r="O6668" s="2" t="s">
        <v>17</v>
      </c>
      <c r="P6668" s="2" t="s">
        <v>17</v>
      </c>
    </row>
    <row r="6669" spans="1:16" x14ac:dyDescent="0.3">
      <c r="A6669" s="1">
        <v>44932</v>
      </c>
      <c r="B6669" s="2" t="s">
        <v>3100</v>
      </c>
      <c r="L6669">
        <v>1434</v>
      </c>
      <c r="M6669">
        <v>249</v>
      </c>
      <c r="O6669" s="2" t="s">
        <v>17</v>
      </c>
      <c r="P6669" s="2" t="s">
        <v>17</v>
      </c>
    </row>
    <row r="6670" spans="1:16" x14ac:dyDescent="0.3">
      <c r="A6670" s="1">
        <v>44933</v>
      </c>
      <c r="B6670" s="2" t="s">
        <v>3100</v>
      </c>
      <c r="L6670">
        <v>2082</v>
      </c>
      <c r="M6670">
        <v>362</v>
      </c>
      <c r="O6670" s="2" t="s">
        <v>17</v>
      </c>
      <c r="P6670" s="2" t="s">
        <v>17</v>
      </c>
    </row>
    <row r="6671" spans="1:16" x14ac:dyDescent="0.3">
      <c r="A6671" s="1">
        <v>44934</v>
      </c>
      <c r="B6671" s="2" t="s">
        <v>3100</v>
      </c>
      <c r="L6671">
        <v>2730</v>
      </c>
      <c r="M6671">
        <v>474</v>
      </c>
      <c r="O6671" s="2" t="s">
        <v>17</v>
      </c>
      <c r="P6671" s="2" t="s">
        <v>17</v>
      </c>
    </row>
    <row r="6672" spans="1:16" x14ac:dyDescent="0.3">
      <c r="A6672" s="1">
        <v>44935</v>
      </c>
      <c r="B6672" s="2" t="s">
        <v>3100</v>
      </c>
      <c r="L6672">
        <v>3378</v>
      </c>
      <c r="M6672">
        <v>587</v>
      </c>
      <c r="O6672" s="2" t="s">
        <v>17</v>
      </c>
      <c r="P6672" s="2" t="s">
        <v>17</v>
      </c>
    </row>
    <row r="6673" spans="1:16" x14ac:dyDescent="0.3">
      <c r="A6673" s="1">
        <v>44936</v>
      </c>
      <c r="B6673" s="2" t="s">
        <v>3100</v>
      </c>
      <c r="L6673">
        <v>4026</v>
      </c>
      <c r="M6673">
        <v>699</v>
      </c>
      <c r="O6673" s="2" t="s">
        <v>17</v>
      </c>
      <c r="P6673" s="2" t="s">
        <v>17</v>
      </c>
    </row>
    <row r="6674" spans="1:16" x14ac:dyDescent="0.3">
      <c r="A6674" s="1">
        <v>44937</v>
      </c>
      <c r="B6674" s="2" t="s">
        <v>3100</v>
      </c>
      <c r="C6674">
        <v>12798785</v>
      </c>
      <c r="D6674">
        <v>16995295</v>
      </c>
      <c r="E6674">
        <v>4803715</v>
      </c>
      <c r="F6674">
        <v>73.290000000000006</v>
      </c>
      <c r="G6674">
        <v>222.25</v>
      </c>
      <c r="H6674">
        <v>4220667</v>
      </c>
      <c r="I6674">
        <v>83.42</v>
      </c>
      <c r="J6674">
        <v>295.12</v>
      </c>
      <c r="L6674">
        <v>4674</v>
      </c>
      <c r="M6674">
        <v>812</v>
      </c>
      <c r="N6674">
        <v>0.753</v>
      </c>
      <c r="O6674" s="2" t="s">
        <v>3598</v>
      </c>
      <c r="P6674" s="2" t="s">
        <v>3599</v>
      </c>
    </row>
    <row r="6675" spans="1:16" x14ac:dyDescent="0.3">
      <c r="A6675" s="1">
        <v>44938</v>
      </c>
      <c r="B6675" s="2" t="s">
        <v>3100</v>
      </c>
      <c r="L6675">
        <v>4574</v>
      </c>
      <c r="M6675">
        <v>794</v>
      </c>
      <c r="O6675" s="2" t="s">
        <v>17</v>
      </c>
      <c r="P6675" s="2" t="s">
        <v>17</v>
      </c>
    </row>
    <row r="6676" spans="1:16" x14ac:dyDescent="0.3">
      <c r="A6676" s="1">
        <v>44939</v>
      </c>
      <c r="B6676" s="2" t="s">
        <v>3100</v>
      </c>
      <c r="L6676">
        <v>4473</v>
      </c>
      <c r="M6676">
        <v>777</v>
      </c>
      <c r="O6676" s="2" t="s">
        <v>17</v>
      </c>
      <c r="P6676" s="2" t="s">
        <v>17</v>
      </c>
    </row>
    <row r="6677" spans="1:16" x14ac:dyDescent="0.3">
      <c r="A6677" s="1">
        <v>44940</v>
      </c>
      <c r="B6677" s="2" t="s">
        <v>3100</v>
      </c>
      <c r="L6677">
        <v>4372</v>
      </c>
      <c r="M6677">
        <v>759</v>
      </c>
      <c r="O6677" s="2" t="s">
        <v>17</v>
      </c>
      <c r="P6677" s="2" t="s">
        <v>17</v>
      </c>
    </row>
    <row r="6678" spans="1:16" x14ac:dyDescent="0.3">
      <c r="A6678" s="1">
        <v>44941</v>
      </c>
      <c r="B6678" s="2" t="s">
        <v>3100</v>
      </c>
      <c r="L6678">
        <v>4271</v>
      </c>
      <c r="M6678">
        <v>742</v>
      </c>
      <c r="O6678" s="2" t="s">
        <v>17</v>
      </c>
      <c r="P6678" s="2" t="s">
        <v>17</v>
      </c>
    </row>
    <row r="6679" spans="1:16" x14ac:dyDescent="0.3">
      <c r="A6679" s="1">
        <v>44942</v>
      </c>
      <c r="B6679" s="2" t="s">
        <v>3100</v>
      </c>
      <c r="L6679">
        <v>4171</v>
      </c>
      <c r="M6679">
        <v>724</v>
      </c>
      <c r="O6679" s="2" t="s">
        <v>17</v>
      </c>
      <c r="P6679" s="2" t="s">
        <v>17</v>
      </c>
    </row>
    <row r="6680" spans="1:16" x14ac:dyDescent="0.3">
      <c r="A6680" s="1">
        <v>44943</v>
      </c>
      <c r="B6680" s="2" t="s">
        <v>3100</v>
      </c>
      <c r="L6680">
        <v>4070</v>
      </c>
      <c r="M6680">
        <v>707</v>
      </c>
      <c r="O6680" s="2" t="s">
        <v>17</v>
      </c>
      <c r="P6680" s="2" t="s">
        <v>17</v>
      </c>
    </row>
    <row r="6681" spans="1:16" x14ac:dyDescent="0.3">
      <c r="A6681" s="1">
        <v>44944</v>
      </c>
      <c r="B6681" s="2" t="s">
        <v>3100</v>
      </c>
      <c r="C6681">
        <v>12826568</v>
      </c>
      <c r="D6681">
        <v>17072475</v>
      </c>
      <c r="E6681">
        <v>4807323</v>
      </c>
      <c r="F6681">
        <v>73.34</v>
      </c>
      <c r="G6681">
        <v>222.73</v>
      </c>
      <c r="H6681">
        <v>4223565</v>
      </c>
      <c r="I6681">
        <v>83.48</v>
      </c>
      <c r="J6681">
        <v>296.45999999999998</v>
      </c>
      <c r="L6681">
        <v>3969</v>
      </c>
      <c r="M6681">
        <v>689</v>
      </c>
      <c r="N6681">
        <v>0.751</v>
      </c>
      <c r="O6681" s="2" t="s">
        <v>3600</v>
      </c>
      <c r="P6681" s="2" t="s">
        <v>3601</v>
      </c>
    </row>
    <row r="6682" spans="1:16" x14ac:dyDescent="0.3">
      <c r="A6682" s="1">
        <v>44945</v>
      </c>
      <c r="B6682" s="2" t="s">
        <v>3100</v>
      </c>
      <c r="L6682">
        <v>3793</v>
      </c>
      <c r="M6682">
        <v>659</v>
      </c>
      <c r="O6682" s="2" t="s">
        <v>17</v>
      </c>
      <c r="P6682" s="2" t="s">
        <v>17</v>
      </c>
    </row>
    <row r="6683" spans="1:16" x14ac:dyDescent="0.3">
      <c r="A6683" s="1">
        <v>44946</v>
      </c>
      <c r="B6683" s="2" t="s">
        <v>3100</v>
      </c>
      <c r="L6683">
        <v>3618</v>
      </c>
      <c r="M6683">
        <v>628</v>
      </c>
      <c r="O6683" s="2" t="s">
        <v>17</v>
      </c>
      <c r="P6683" s="2" t="s">
        <v>17</v>
      </c>
    </row>
    <row r="6684" spans="1:16" x14ac:dyDescent="0.3">
      <c r="A6684" s="1">
        <v>44947</v>
      </c>
      <c r="B6684" s="2" t="s">
        <v>3100</v>
      </c>
      <c r="L6684">
        <v>3442</v>
      </c>
      <c r="M6684">
        <v>598</v>
      </c>
      <c r="O6684" s="2" t="s">
        <v>17</v>
      </c>
      <c r="P6684" s="2" t="s">
        <v>17</v>
      </c>
    </row>
    <row r="6685" spans="1:16" x14ac:dyDescent="0.3">
      <c r="A6685" s="1">
        <v>44948</v>
      </c>
      <c r="B6685" s="2" t="s">
        <v>3100</v>
      </c>
      <c r="L6685">
        <v>3266</v>
      </c>
      <c r="M6685">
        <v>567</v>
      </c>
      <c r="O6685" s="2" t="s">
        <v>17</v>
      </c>
      <c r="P6685" s="2" t="s">
        <v>17</v>
      </c>
    </row>
    <row r="6686" spans="1:16" x14ac:dyDescent="0.3">
      <c r="A6686" s="1">
        <v>44949</v>
      </c>
      <c r="B6686" s="2" t="s">
        <v>3100</v>
      </c>
      <c r="L6686">
        <v>3091</v>
      </c>
      <c r="M6686">
        <v>537</v>
      </c>
      <c r="O6686" s="2" t="s">
        <v>17</v>
      </c>
      <c r="P6686" s="2" t="s">
        <v>17</v>
      </c>
    </row>
    <row r="6687" spans="1:16" x14ac:dyDescent="0.3">
      <c r="A6687" s="1">
        <v>44950</v>
      </c>
      <c r="B6687" s="2" t="s">
        <v>3100</v>
      </c>
      <c r="L6687">
        <v>2915</v>
      </c>
      <c r="M6687">
        <v>506</v>
      </c>
      <c r="O6687" s="2" t="s">
        <v>17</v>
      </c>
      <c r="P6687" s="2" t="s">
        <v>17</v>
      </c>
    </row>
    <row r="6688" spans="1:16" x14ac:dyDescent="0.3">
      <c r="A6688" s="1">
        <v>44951</v>
      </c>
      <c r="B6688" s="2" t="s">
        <v>3100</v>
      </c>
      <c r="C6688">
        <v>12845743</v>
      </c>
      <c r="D6688">
        <v>17121045</v>
      </c>
      <c r="E6688">
        <v>4810205</v>
      </c>
      <c r="F6688">
        <v>73.38</v>
      </c>
      <c r="G6688">
        <v>223.07</v>
      </c>
      <c r="H6688">
        <v>4225477</v>
      </c>
      <c r="I6688">
        <v>83.53</v>
      </c>
      <c r="J6688">
        <v>297.31</v>
      </c>
      <c r="L6688">
        <v>2739</v>
      </c>
      <c r="M6688">
        <v>476</v>
      </c>
      <c r="N6688">
        <v>0.75</v>
      </c>
      <c r="O6688" s="2" t="s">
        <v>3602</v>
      </c>
      <c r="P6688" s="2" t="s">
        <v>3603</v>
      </c>
    </row>
    <row r="6689" spans="1:16" x14ac:dyDescent="0.3">
      <c r="A6689" s="1">
        <v>44952</v>
      </c>
      <c r="B6689" s="2" t="s">
        <v>3100</v>
      </c>
      <c r="L6689">
        <v>2787</v>
      </c>
      <c r="M6689">
        <v>484</v>
      </c>
      <c r="O6689" s="2" t="s">
        <v>17</v>
      </c>
      <c r="P6689" s="2" t="s">
        <v>17</v>
      </c>
    </row>
    <row r="6690" spans="1:16" x14ac:dyDescent="0.3">
      <c r="A6690" s="1">
        <v>44953</v>
      </c>
      <c r="B6690" s="2" t="s">
        <v>3100</v>
      </c>
      <c r="L6690">
        <v>2835</v>
      </c>
      <c r="M6690">
        <v>492</v>
      </c>
      <c r="O6690" s="2" t="s">
        <v>17</v>
      </c>
      <c r="P6690" s="2" t="s">
        <v>17</v>
      </c>
    </row>
    <row r="6691" spans="1:16" x14ac:dyDescent="0.3">
      <c r="A6691" s="1">
        <v>44954</v>
      </c>
      <c r="B6691" s="2" t="s">
        <v>3100</v>
      </c>
      <c r="L6691">
        <v>2882</v>
      </c>
      <c r="M6691">
        <v>500</v>
      </c>
      <c r="O6691" s="2" t="s">
        <v>17</v>
      </c>
      <c r="P6691" s="2" t="s">
        <v>17</v>
      </c>
    </row>
    <row r="6692" spans="1:16" x14ac:dyDescent="0.3">
      <c r="A6692" s="1">
        <v>44955</v>
      </c>
      <c r="B6692" s="2" t="s">
        <v>3100</v>
      </c>
      <c r="L6692">
        <v>2930</v>
      </c>
      <c r="M6692">
        <v>509</v>
      </c>
      <c r="O6692" s="2" t="s">
        <v>17</v>
      </c>
      <c r="P6692" s="2" t="s">
        <v>17</v>
      </c>
    </row>
    <row r="6693" spans="1:16" x14ac:dyDescent="0.3">
      <c r="A6693" s="1">
        <v>44956</v>
      </c>
      <c r="B6693" s="2" t="s">
        <v>3100</v>
      </c>
      <c r="L6693">
        <v>2977</v>
      </c>
      <c r="M6693">
        <v>517</v>
      </c>
      <c r="O6693" s="2" t="s">
        <v>17</v>
      </c>
      <c r="P6693" s="2" t="s">
        <v>17</v>
      </c>
    </row>
    <row r="6694" spans="1:16" x14ac:dyDescent="0.3">
      <c r="A6694" s="1">
        <v>44957</v>
      </c>
      <c r="B6694" s="2" t="s">
        <v>3100</v>
      </c>
      <c r="L6694">
        <v>3025</v>
      </c>
      <c r="M6694">
        <v>525</v>
      </c>
      <c r="O6694" s="2" t="s">
        <v>17</v>
      </c>
      <c r="P6694" s="2" t="s">
        <v>17</v>
      </c>
    </row>
    <row r="6695" spans="1:16" x14ac:dyDescent="0.3">
      <c r="A6695" s="1">
        <v>44958</v>
      </c>
      <c r="B6695" s="2" t="s">
        <v>3100</v>
      </c>
      <c r="C6695">
        <v>12867251</v>
      </c>
      <c r="D6695">
        <v>17177445</v>
      </c>
      <c r="E6695">
        <v>4813200</v>
      </c>
      <c r="F6695">
        <v>73.42</v>
      </c>
      <c r="G6695">
        <v>223.44</v>
      </c>
      <c r="H6695">
        <v>4227859</v>
      </c>
      <c r="I6695">
        <v>83.58</v>
      </c>
      <c r="J6695">
        <v>298.27999999999997</v>
      </c>
      <c r="L6695">
        <v>3073</v>
      </c>
      <c r="M6695">
        <v>534</v>
      </c>
      <c r="N6695">
        <v>0.749</v>
      </c>
      <c r="O6695" s="2" t="s">
        <v>3604</v>
      </c>
      <c r="P6695" s="2" t="s">
        <v>3605</v>
      </c>
    </row>
    <row r="6696" spans="1:16" x14ac:dyDescent="0.3">
      <c r="A6696" s="1">
        <v>44959</v>
      </c>
      <c r="B6696" s="2" t="s">
        <v>3100</v>
      </c>
      <c r="L6696">
        <v>2978</v>
      </c>
      <c r="M6696">
        <v>517</v>
      </c>
      <c r="O6696" s="2" t="s">
        <v>17</v>
      </c>
      <c r="P6696" s="2" t="s">
        <v>17</v>
      </c>
    </row>
    <row r="6697" spans="1:16" x14ac:dyDescent="0.3">
      <c r="A6697" s="1">
        <v>44960</v>
      </c>
      <c r="B6697" s="2" t="s">
        <v>3100</v>
      </c>
      <c r="L6697">
        <v>2883</v>
      </c>
      <c r="M6697">
        <v>501</v>
      </c>
      <c r="O6697" s="2" t="s">
        <v>17</v>
      </c>
      <c r="P6697" s="2" t="s">
        <v>17</v>
      </c>
    </row>
    <row r="6698" spans="1:16" x14ac:dyDescent="0.3">
      <c r="A6698" s="1">
        <v>44961</v>
      </c>
      <c r="B6698" s="2" t="s">
        <v>3100</v>
      </c>
      <c r="L6698">
        <v>2788</v>
      </c>
      <c r="M6698">
        <v>484</v>
      </c>
      <c r="O6698" s="2" t="s">
        <v>17</v>
      </c>
      <c r="P6698" s="2" t="s">
        <v>17</v>
      </c>
    </row>
    <row r="6699" spans="1:16" x14ac:dyDescent="0.3">
      <c r="A6699" s="1">
        <v>44962</v>
      </c>
      <c r="B6699" s="2" t="s">
        <v>3100</v>
      </c>
      <c r="L6699">
        <v>2693</v>
      </c>
      <c r="M6699">
        <v>468</v>
      </c>
      <c r="O6699" s="2" t="s">
        <v>17</v>
      </c>
      <c r="P6699" s="2" t="s">
        <v>17</v>
      </c>
    </row>
    <row r="6700" spans="1:16" x14ac:dyDescent="0.3">
      <c r="A6700" s="1">
        <v>44963</v>
      </c>
      <c r="B6700" s="2" t="s">
        <v>3100</v>
      </c>
      <c r="L6700">
        <v>2598</v>
      </c>
      <c r="M6700">
        <v>451</v>
      </c>
      <c r="O6700" s="2" t="s">
        <v>17</v>
      </c>
      <c r="P6700" s="2" t="s">
        <v>17</v>
      </c>
    </row>
    <row r="6701" spans="1:16" x14ac:dyDescent="0.3">
      <c r="A6701" s="1">
        <v>44964</v>
      </c>
      <c r="B6701" s="2" t="s">
        <v>3100</v>
      </c>
      <c r="L6701">
        <v>2504</v>
      </c>
      <c r="M6701">
        <v>435</v>
      </c>
      <c r="O6701" s="2" t="s">
        <v>17</v>
      </c>
      <c r="P6701" s="2" t="s">
        <v>17</v>
      </c>
    </row>
    <row r="6702" spans="1:16" x14ac:dyDescent="0.3">
      <c r="A6702" s="1">
        <v>44965</v>
      </c>
      <c r="B6702" s="2" t="s">
        <v>3100</v>
      </c>
      <c r="C6702">
        <v>12884113</v>
      </c>
      <c r="D6702">
        <v>17241605</v>
      </c>
      <c r="E6702">
        <v>4815841</v>
      </c>
      <c r="F6702">
        <v>73.45</v>
      </c>
      <c r="G6702">
        <v>223.73</v>
      </c>
      <c r="H6702">
        <v>4229919</v>
      </c>
      <c r="I6702">
        <v>83.63</v>
      </c>
      <c r="J6702">
        <v>299.39999999999998</v>
      </c>
      <c r="L6702">
        <v>2409</v>
      </c>
      <c r="M6702">
        <v>418</v>
      </c>
      <c r="N6702">
        <v>0.747</v>
      </c>
      <c r="O6702" s="2" t="s">
        <v>3606</v>
      </c>
      <c r="P6702" s="2" t="s">
        <v>3607</v>
      </c>
    </row>
    <row r="6703" spans="1:16" x14ac:dyDescent="0.3">
      <c r="A6703" s="1">
        <v>44966</v>
      </c>
      <c r="B6703" s="2" t="s">
        <v>3100</v>
      </c>
      <c r="L6703">
        <v>2361</v>
      </c>
      <c r="M6703">
        <v>410</v>
      </c>
      <c r="O6703" s="2" t="s">
        <v>17</v>
      </c>
      <c r="P6703" s="2" t="s">
        <v>17</v>
      </c>
    </row>
    <row r="6704" spans="1:16" x14ac:dyDescent="0.3">
      <c r="A6704" s="1">
        <v>44967</v>
      </c>
      <c r="B6704" s="2" t="s">
        <v>3100</v>
      </c>
      <c r="L6704">
        <v>2313</v>
      </c>
      <c r="M6704">
        <v>402</v>
      </c>
      <c r="O6704" s="2" t="s">
        <v>17</v>
      </c>
      <c r="P6704" s="2" t="s">
        <v>17</v>
      </c>
    </row>
    <row r="6705" spans="1:16" x14ac:dyDescent="0.3">
      <c r="A6705" s="1">
        <v>44968</v>
      </c>
      <c r="B6705" s="2" t="s">
        <v>3100</v>
      </c>
      <c r="L6705">
        <v>2265</v>
      </c>
      <c r="M6705">
        <v>393</v>
      </c>
      <c r="O6705" s="2" t="s">
        <v>17</v>
      </c>
      <c r="P6705" s="2" t="s">
        <v>17</v>
      </c>
    </row>
    <row r="6706" spans="1:16" x14ac:dyDescent="0.3">
      <c r="A6706" s="1">
        <v>44969</v>
      </c>
      <c r="B6706" s="2" t="s">
        <v>3100</v>
      </c>
      <c r="L6706">
        <v>2216</v>
      </c>
      <c r="M6706">
        <v>385</v>
      </c>
      <c r="O6706" s="2" t="s">
        <v>17</v>
      </c>
      <c r="P6706" s="2" t="s">
        <v>17</v>
      </c>
    </row>
    <row r="6707" spans="1:16" x14ac:dyDescent="0.3">
      <c r="A6707" s="1">
        <v>44970</v>
      </c>
      <c r="B6707" s="2" t="s">
        <v>3100</v>
      </c>
      <c r="L6707">
        <v>2168</v>
      </c>
      <c r="M6707">
        <v>376</v>
      </c>
      <c r="O6707" s="2" t="s">
        <v>17</v>
      </c>
      <c r="P6707" s="2" t="s">
        <v>17</v>
      </c>
    </row>
    <row r="6708" spans="1:16" x14ac:dyDescent="0.3">
      <c r="A6708" s="1">
        <v>44971</v>
      </c>
      <c r="B6708" s="2" t="s">
        <v>3100</v>
      </c>
      <c r="L6708">
        <v>2120</v>
      </c>
      <c r="M6708">
        <v>368</v>
      </c>
      <c r="O6708" s="2" t="s">
        <v>17</v>
      </c>
      <c r="P6708" s="2" t="s">
        <v>17</v>
      </c>
    </row>
    <row r="6709" spans="1:16" x14ac:dyDescent="0.3">
      <c r="A6709" s="1">
        <v>44972</v>
      </c>
      <c r="B6709" s="2" t="s">
        <v>3100</v>
      </c>
      <c r="C6709">
        <v>12898618</v>
      </c>
      <c r="D6709">
        <v>17295735</v>
      </c>
      <c r="E6709">
        <v>4818037</v>
      </c>
      <c r="F6709">
        <v>73.48</v>
      </c>
      <c r="G6709">
        <v>223.98</v>
      </c>
      <c r="H6709">
        <v>4231787</v>
      </c>
      <c r="I6709">
        <v>83.66</v>
      </c>
      <c r="J6709">
        <v>300.33999999999997</v>
      </c>
      <c r="L6709">
        <v>2072</v>
      </c>
      <c r="M6709">
        <v>360</v>
      </c>
      <c r="N6709">
        <v>0.746</v>
      </c>
      <c r="O6709" s="2" t="s">
        <v>3608</v>
      </c>
      <c r="P6709" s="2" t="s">
        <v>3609</v>
      </c>
    </row>
    <row r="6710" spans="1:16" x14ac:dyDescent="0.3">
      <c r="A6710" s="1">
        <v>44973</v>
      </c>
      <c r="B6710" s="2" t="s">
        <v>3100</v>
      </c>
      <c r="L6710">
        <v>2031</v>
      </c>
      <c r="M6710">
        <v>353</v>
      </c>
      <c r="O6710" s="2" t="s">
        <v>17</v>
      </c>
      <c r="P6710" s="2" t="s">
        <v>17</v>
      </c>
    </row>
    <row r="6711" spans="1:16" x14ac:dyDescent="0.3">
      <c r="A6711" s="1">
        <v>44974</v>
      </c>
      <c r="B6711" s="2" t="s">
        <v>3100</v>
      </c>
      <c r="L6711">
        <v>1989</v>
      </c>
      <c r="M6711">
        <v>345</v>
      </c>
      <c r="O6711" s="2" t="s">
        <v>17</v>
      </c>
      <c r="P6711" s="2" t="s">
        <v>17</v>
      </c>
    </row>
    <row r="6712" spans="1:16" x14ac:dyDescent="0.3">
      <c r="A6712" s="1">
        <v>44975</v>
      </c>
      <c r="B6712" s="2" t="s">
        <v>3100</v>
      </c>
      <c r="L6712">
        <v>1948</v>
      </c>
      <c r="M6712">
        <v>338</v>
      </c>
      <c r="O6712" s="2" t="s">
        <v>17</v>
      </c>
      <c r="P6712" s="2" t="s">
        <v>17</v>
      </c>
    </row>
    <row r="6713" spans="1:16" x14ac:dyDescent="0.3">
      <c r="A6713" s="1">
        <v>44976</v>
      </c>
      <c r="B6713" s="2" t="s">
        <v>3100</v>
      </c>
      <c r="L6713">
        <v>1906</v>
      </c>
      <c r="M6713">
        <v>331</v>
      </c>
      <c r="O6713" s="2" t="s">
        <v>17</v>
      </c>
      <c r="P6713" s="2" t="s">
        <v>17</v>
      </c>
    </row>
    <row r="6714" spans="1:16" x14ac:dyDescent="0.3">
      <c r="A6714" s="1">
        <v>44977</v>
      </c>
      <c r="B6714" s="2" t="s">
        <v>3100</v>
      </c>
      <c r="L6714">
        <v>1864</v>
      </c>
      <c r="M6714">
        <v>324</v>
      </c>
      <c r="O6714" s="2" t="s">
        <v>17</v>
      </c>
      <c r="P6714" s="2" t="s">
        <v>17</v>
      </c>
    </row>
    <row r="6715" spans="1:16" x14ac:dyDescent="0.3">
      <c r="A6715" s="1">
        <v>44978</v>
      </c>
      <c r="B6715" s="2" t="s">
        <v>3100</v>
      </c>
      <c r="L6715">
        <v>1823</v>
      </c>
      <c r="M6715">
        <v>317</v>
      </c>
      <c r="O6715" s="2" t="s">
        <v>17</v>
      </c>
      <c r="P6715" s="2" t="s">
        <v>17</v>
      </c>
    </row>
    <row r="6716" spans="1:16" x14ac:dyDescent="0.3">
      <c r="A6716" s="1">
        <v>44979</v>
      </c>
      <c r="B6716" s="2" t="s">
        <v>3100</v>
      </c>
      <c r="C6716">
        <v>12911088</v>
      </c>
      <c r="D6716">
        <v>17340235</v>
      </c>
      <c r="E6716">
        <v>4820151</v>
      </c>
      <c r="F6716">
        <v>73.510000000000005</v>
      </c>
      <c r="G6716">
        <v>224.2</v>
      </c>
      <c r="H6716">
        <v>4233463</v>
      </c>
      <c r="I6716">
        <v>83.7</v>
      </c>
      <c r="J6716">
        <v>301.11</v>
      </c>
      <c r="L6716">
        <v>1781</v>
      </c>
      <c r="M6716">
        <v>309</v>
      </c>
      <c r="N6716">
        <v>0.745</v>
      </c>
      <c r="O6716" s="2" t="s">
        <v>3610</v>
      </c>
      <c r="P6716" s="2" t="s">
        <v>3611</v>
      </c>
    </row>
    <row r="6717" spans="1:16" x14ac:dyDescent="0.3">
      <c r="A6717" s="1">
        <v>44980</v>
      </c>
      <c r="B6717" s="2" t="s">
        <v>3100</v>
      </c>
      <c r="L6717">
        <v>1759</v>
      </c>
      <c r="M6717">
        <v>305</v>
      </c>
      <c r="O6717" s="2" t="s">
        <v>17</v>
      </c>
      <c r="P6717" s="2" t="s">
        <v>17</v>
      </c>
    </row>
    <row r="6718" spans="1:16" x14ac:dyDescent="0.3">
      <c r="A6718" s="1">
        <v>44981</v>
      </c>
      <c r="B6718" s="2" t="s">
        <v>3100</v>
      </c>
      <c r="L6718">
        <v>1736</v>
      </c>
      <c r="M6718">
        <v>301</v>
      </c>
      <c r="O6718" s="2" t="s">
        <v>17</v>
      </c>
      <c r="P6718" s="2" t="s">
        <v>17</v>
      </c>
    </row>
    <row r="6719" spans="1:16" x14ac:dyDescent="0.3">
      <c r="A6719" s="1">
        <v>44982</v>
      </c>
      <c r="B6719" s="2" t="s">
        <v>3100</v>
      </c>
      <c r="L6719">
        <v>1714</v>
      </c>
      <c r="M6719">
        <v>298</v>
      </c>
      <c r="O6719" s="2" t="s">
        <v>17</v>
      </c>
      <c r="P6719" s="2" t="s">
        <v>17</v>
      </c>
    </row>
    <row r="6720" spans="1:16" x14ac:dyDescent="0.3">
      <c r="A6720" s="1">
        <v>44983</v>
      </c>
      <c r="B6720" s="2" t="s">
        <v>3100</v>
      </c>
      <c r="L6720">
        <v>1691</v>
      </c>
      <c r="M6720">
        <v>294</v>
      </c>
      <c r="O6720" s="2" t="s">
        <v>17</v>
      </c>
      <c r="P6720" s="2" t="s">
        <v>17</v>
      </c>
    </row>
    <row r="6721" spans="1:16" x14ac:dyDescent="0.3">
      <c r="A6721" s="1">
        <v>44984</v>
      </c>
      <c r="B6721" s="2" t="s">
        <v>3100</v>
      </c>
      <c r="L6721">
        <v>1669</v>
      </c>
      <c r="M6721">
        <v>290</v>
      </c>
      <c r="O6721" s="2" t="s">
        <v>17</v>
      </c>
      <c r="P6721" s="2" t="s">
        <v>17</v>
      </c>
    </row>
    <row r="6722" spans="1:16" x14ac:dyDescent="0.3">
      <c r="A6722" s="1">
        <v>44985</v>
      </c>
      <c r="B6722" s="2" t="s">
        <v>3100</v>
      </c>
      <c r="L6722">
        <v>1646</v>
      </c>
      <c r="M6722">
        <v>286</v>
      </c>
      <c r="O6722" s="2" t="s">
        <v>17</v>
      </c>
      <c r="P6722" s="2" t="s">
        <v>17</v>
      </c>
    </row>
    <row r="6723" spans="1:16" x14ac:dyDescent="0.3">
      <c r="A6723" s="1">
        <v>44986</v>
      </c>
      <c r="B6723" s="2" t="s">
        <v>3100</v>
      </c>
      <c r="C6723">
        <v>12922452</v>
      </c>
      <c r="D6723">
        <v>17382945</v>
      </c>
      <c r="E6723">
        <v>4821891</v>
      </c>
      <c r="F6723">
        <v>73.540000000000006</v>
      </c>
      <c r="G6723">
        <v>224.4</v>
      </c>
      <c r="H6723">
        <v>4234966</v>
      </c>
      <c r="I6723">
        <v>83.73</v>
      </c>
      <c r="J6723">
        <v>301.85000000000002</v>
      </c>
      <c r="L6723">
        <v>1623</v>
      </c>
      <c r="M6723">
        <v>282</v>
      </c>
      <c r="N6723">
        <v>0.74299999999999999</v>
      </c>
      <c r="O6723" s="2" t="s">
        <v>3612</v>
      </c>
      <c r="P6723" s="2" t="s">
        <v>3613</v>
      </c>
    </row>
    <row r="6724" spans="1:16" x14ac:dyDescent="0.3">
      <c r="A6724" s="1">
        <v>44987</v>
      </c>
      <c r="B6724" s="2" t="s">
        <v>3100</v>
      </c>
      <c r="L6724">
        <v>1643</v>
      </c>
      <c r="M6724">
        <v>285</v>
      </c>
      <c r="O6724" s="2" t="s">
        <v>17</v>
      </c>
      <c r="P6724" s="2" t="s">
        <v>17</v>
      </c>
    </row>
    <row r="6725" spans="1:16" x14ac:dyDescent="0.3">
      <c r="A6725" s="1">
        <v>44988</v>
      </c>
      <c r="B6725" s="2" t="s">
        <v>3100</v>
      </c>
      <c r="L6725">
        <v>1663</v>
      </c>
      <c r="M6725">
        <v>289</v>
      </c>
      <c r="O6725" s="2" t="s">
        <v>17</v>
      </c>
      <c r="P6725" s="2" t="s">
        <v>17</v>
      </c>
    </row>
    <row r="6726" spans="1:16" x14ac:dyDescent="0.3">
      <c r="A6726" s="1">
        <v>44989</v>
      </c>
      <c r="B6726" s="2" t="s">
        <v>3100</v>
      </c>
      <c r="L6726">
        <v>1682</v>
      </c>
      <c r="M6726">
        <v>292</v>
      </c>
      <c r="O6726" s="2" t="s">
        <v>17</v>
      </c>
      <c r="P6726" s="2" t="s">
        <v>17</v>
      </c>
    </row>
    <row r="6727" spans="1:16" x14ac:dyDescent="0.3">
      <c r="A6727" s="1">
        <v>44990</v>
      </c>
      <c r="B6727" s="2" t="s">
        <v>3100</v>
      </c>
      <c r="L6727">
        <v>1702</v>
      </c>
      <c r="M6727">
        <v>296</v>
      </c>
      <c r="O6727" s="2" t="s">
        <v>17</v>
      </c>
      <c r="P6727" s="2" t="s">
        <v>17</v>
      </c>
    </row>
    <row r="6728" spans="1:16" x14ac:dyDescent="0.3">
      <c r="A6728" s="1">
        <v>44991</v>
      </c>
      <c r="B6728" s="2" t="s">
        <v>3100</v>
      </c>
      <c r="L6728">
        <v>1721</v>
      </c>
      <c r="M6728">
        <v>299</v>
      </c>
      <c r="O6728" s="2" t="s">
        <v>17</v>
      </c>
      <c r="P6728" s="2" t="s">
        <v>17</v>
      </c>
    </row>
    <row r="6729" spans="1:16" x14ac:dyDescent="0.3">
      <c r="A6729" s="1">
        <v>44992</v>
      </c>
      <c r="B6729" s="2" t="s">
        <v>3100</v>
      </c>
      <c r="L6729">
        <v>1741</v>
      </c>
      <c r="M6729">
        <v>302</v>
      </c>
      <c r="O6729" s="2" t="s">
        <v>17</v>
      </c>
      <c r="P6729" s="2" t="s">
        <v>17</v>
      </c>
    </row>
    <row r="6730" spans="1:16" x14ac:dyDescent="0.3">
      <c r="A6730" s="1">
        <v>44993</v>
      </c>
      <c r="B6730" s="2" t="s">
        <v>3100</v>
      </c>
      <c r="C6730">
        <v>12934775</v>
      </c>
      <c r="D6730">
        <v>17418215</v>
      </c>
      <c r="E6730">
        <v>4823843</v>
      </c>
      <c r="F6730">
        <v>73.569999999999993</v>
      </c>
      <c r="G6730">
        <v>224.61</v>
      </c>
      <c r="H6730">
        <v>4236622</v>
      </c>
      <c r="I6730">
        <v>83.77</v>
      </c>
      <c r="J6730">
        <v>302.47000000000003</v>
      </c>
      <c r="L6730">
        <v>1760</v>
      </c>
      <c r="M6730">
        <v>306</v>
      </c>
      <c r="N6730">
        <v>0.74299999999999999</v>
      </c>
      <c r="O6730" s="2" t="s">
        <v>3614</v>
      </c>
      <c r="P6730" s="2" t="s">
        <v>3615</v>
      </c>
    </row>
    <row r="6731" spans="1:16" x14ac:dyDescent="0.3">
      <c r="A6731" s="1">
        <v>44994</v>
      </c>
      <c r="B6731" s="2" t="s">
        <v>3100</v>
      </c>
      <c r="L6731">
        <v>1739</v>
      </c>
      <c r="M6731">
        <v>302</v>
      </c>
      <c r="O6731" s="2" t="s">
        <v>17</v>
      </c>
      <c r="P6731" s="2" t="s">
        <v>17</v>
      </c>
    </row>
    <row r="6732" spans="1:16" x14ac:dyDescent="0.3">
      <c r="A6732" s="1">
        <v>44995</v>
      </c>
      <c r="B6732" s="2" t="s">
        <v>3100</v>
      </c>
      <c r="L6732">
        <v>1718</v>
      </c>
      <c r="M6732">
        <v>298</v>
      </c>
      <c r="O6732" s="2" t="s">
        <v>17</v>
      </c>
      <c r="P6732" s="2" t="s">
        <v>17</v>
      </c>
    </row>
    <row r="6733" spans="1:16" x14ac:dyDescent="0.3">
      <c r="A6733" s="1">
        <v>44996</v>
      </c>
      <c r="B6733" s="2" t="s">
        <v>3100</v>
      </c>
      <c r="L6733">
        <v>1697</v>
      </c>
      <c r="M6733">
        <v>295</v>
      </c>
      <c r="O6733" s="2" t="s">
        <v>17</v>
      </c>
      <c r="P6733" s="2" t="s">
        <v>17</v>
      </c>
    </row>
    <row r="6734" spans="1:16" x14ac:dyDescent="0.3">
      <c r="A6734" s="1">
        <v>44997</v>
      </c>
      <c r="B6734" s="2" t="s">
        <v>3100</v>
      </c>
      <c r="L6734">
        <v>1676</v>
      </c>
      <c r="M6734">
        <v>291</v>
      </c>
      <c r="O6734" s="2" t="s">
        <v>17</v>
      </c>
      <c r="P6734" s="2" t="s">
        <v>17</v>
      </c>
    </row>
    <row r="6735" spans="1:16" x14ac:dyDescent="0.3">
      <c r="A6735" s="1">
        <v>44998</v>
      </c>
      <c r="B6735" s="2" t="s">
        <v>3100</v>
      </c>
      <c r="L6735">
        <v>1654</v>
      </c>
      <c r="M6735">
        <v>287</v>
      </c>
      <c r="O6735" s="2" t="s">
        <v>17</v>
      </c>
      <c r="P6735" s="2" t="s">
        <v>17</v>
      </c>
    </row>
    <row r="6736" spans="1:16" x14ac:dyDescent="0.3">
      <c r="A6736" s="1">
        <v>44999</v>
      </c>
      <c r="B6736" s="2" t="s">
        <v>3100</v>
      </c>
      <c r="L6736">
        <v>1633</v>
      </c>
      <c r="M6736">
        <v>284</v>
      </c>
      <c r="O6736" s="2" t="s">
        <v>17</v>
      </c>
      <c r="P6736" s="2" t="s">
        <v>17</v>
      </c>
    </row>
    <row r="6737" spans="1:16" x14ac:dyDescent="0.3">
      <c r="A6737" s="1">
        <v>45000</v>
      </c>
      <c r="B6737" s="2" t="s">
        <v>3100</v>
      </c>
      <c r="C6737">
        <v>12946058</v>
      </c>
      <c r="D6737">
        <v>17487215</v>
      </c>
      <c r="E6737">
        <v>4825699</v>
      </c>
      <c r="F6737">
        <v>73.599999999999994</v>
      </c>
      <c r="G6737">
        <v>224.81</v>
      </c>
      <c r="H6737">
        <v>4238170</v>
      </c>
      <c r="I6737">
        <v>83.8</v>
      </c>
      <c r="J6737">
        <v>303.66000000000003</v>
      </c>
      <c r="L6737">
        <v>1612</v>
      </c>
      <c r="M6737">
        <v>280</v>
      </c>
      <c r="N6737">
        <v>0.74</v>
      </c>
      <c r="O6737" s="2" t="s">
        <v>3616</v>
      </c>
      <c r="P6737" s="2" t="s">
        <v>3617</v>
      </c>
    </row>
    <row r="6738" spans="1:16" x14ac:dyDescent="0.3">
      <c r="A6738" s="1">
        <v>45001</v>
      </c>
      <c r="B6738" s="2" t="s">
        <v>3100</v>
      </c>
      <c r="L6738">
        <v>1598</v>
      </c>
      <c r="M6738">
        <v>277</v>
      </c>
      <c r="O6738" s="2" t="s">
        <v>17</v>
      </c>
      <c r="P6738" s="2" t="s">
        <v>17</v>
      </c>
    </row>
    <row r="6739" spans="1:16" x14ac:dyDescent="0.3">
      <c r="A6739" s="1">
        <v>45002</v>
      </c>
      <c r="B6739" s="2" t="s">
        <v>3100</v>
      </c>
      <c r="L6739">
        <v>1585</v>
      </c>
      <c r="M6739">
        <v>275</v>
      </c>
      <c r="O6739" s="2" t="s">
        <v>17</v>
      </c>
      <c r="P6739" s="2" t="s">
        <v>17</v>
      </c>
    </row>
    <row r="6740" spans="1:16" x14ac:dyDescent="0.3">
      <c r="A6740" s="1">
        <v>45003</v>
      </c>
      <c r="B6740" s="2" t="s">
        <v>3100</v>
      </c>
      <c r="L6740">
        <v>1572</v>
      </c>
      <c r="M6740">
        <v>273</v>
      </c>
      <c r="O6740" s="2" t="s">
        <v>17</v>
      </c>
      <c r="P6740" s="2" t="s">
        <v>17</v>
      </c>
    </row>
    <row r="6741" spans="1:16" x14ac:dyDescent="0.3">
      <c r="A6741" s="1">
        <v>45004</v>
      </c>
      <c r="B6741" s="2" t="s">
        <v>3100</v>
      </c>
      <c r="L6741">
        <v>1558</v>
      </c>
      <c r="M6741">
        <v>271</v>
      </c>
      <c r="O6741" s="2" t="s">
        <v>17</v>
      </c>
      <c r="P6741" s="2" t="s">
        <v>17</v>
      </c>
    </row>
    <row r="6742" spans="1:16" x14ac:dyDescent="0.3">
      <c r="A6742" s="1">
        <v>45005</v>
      </c>
      <c r="B6742" s="2" t="s">
        <v>3100</v>
      </c>
      <c r="L6742">
        <v>1545</v>
      </c>
      <c r="M6742">
        <v>268</v>
      </c>
      <c r="O6742" s="2" t="s">
        <v>17</v>
      </c>
      <c r="P6742" s="2" t="s">
        <v>17</v>
      </c>
    </row>
    <row r="6743" spans="1:16" x14ac:dyDescent="0.3">
      <c r="A6743" s="1">
        <v>45006</v>
      </c>
      <c r="B6743" s="2" t="s">
        <v>3100</v>
      </c>
      <c r="L6743">
        <v>1531</v>
      </c>
      <c r="M6743">
        <v>266</v>
      </c>
      <c r="O6743" s="2" t="s">
        <v>17</v>
      </c>
      <c r="P6743" s="2" t="s">
        <v>17</v>
      </c>
    </row>
    <row r="6744" spans="1:16" x14ac:dyDescent="0.3">
      <c r="A6744" s="1">
        <v>45007</v>
      </c>
      <c r="B6744" s="2" t="s">
        <v>3100</v>
      </c>
      <c r="C6744">
        <v>12956683</v>
      </c>
      <c r="D6744">
        <v>17522215</v>
      </c>
      <c r="E6744">
        <v>4827503</v>
      </c>
      <c r="F6744">
        <v>73.62</v>
      </c>
      <c r="G6744">
        <v>224.99</v>
      </c>
      <c r="H6744">
        <v>4239708</v>
      </c>
      <c r="I6744">
        <v>83.83</v>
      </c>
      <c r="J6744">
        <v>304.27</v>
      </c>
      <c r="L6744">
        <v>1518</v>
      </c>
      <c r="M6744">
        <v>264</v>
      </c>
      <c r="N6744">
        <v>0.73899999999999999</v>
      </c>
      <c r="O6744" s="2" t="s">
        <v>3618</v>
      </c>
      <c r="P6744" s="2" t="s">
        <v>3619</v>
      </c>
    </row>
    <row r="6745" spans="1:16" x14ac:dyDescent="0.3">
      <c r="A6745" s="1">
        <v>45008</v>
      </c>
      <c r="B6745" s="2" t="s">
        <v>3100</v>
      </c>
      <c r="L6745">
        <v>1509</v>
      </c>
      <c r="M6745">
        <v>262</v>
      </c>
      <c r="O6745" s="2" t="s">
        <v>17</v>
      </c>
      <c r="P6745" s="2" t="s">
        <v>17</v>
      </c>
    </row>
    <row r="6746" spans="1:16" x14ac:dyDescent="0.3">
      <c r="A6746" s="1">
        <v>45009</v>
      </c>
      <c r="B6746" s="2" t="s">
        <v>3100</v>
      </c>
      <c r="L6746">
        <v>1499</v>
      </c>
      <c r="M6746">
        <v>260</v>
      </c>
      <c r="O6746" s="2" t="s">
        <v>17</v>
      </c>
      <c r="P6746" s="2" t="s">
        <v>17</v>
      </c>
    </row>
    <row r="6747" spans="1:16" x14ac:dyDescent="0.3">
      <c r="A6747" s="1">
        <v>45010</v>
      </c>
      <c r="B6747" s="2" t="s">
        <v>3100</v>
      </c>
      <c r="L6747">
        <v>1490</v>
      </c>
      <c r="M6747">
        <v>259</v>
      </c>
      <c r="O6747" s="2" t="s">
        <v>17</v>
      </c>
      <c r="P6747" s="2" t="s">
        <v>17</v>
      </c>
    </row>
    <row r="6748" spans="1:16" x14ac:dyDescent="0.3">
      <c r="A6748" s="1">
        <v>45011</v>
      </c>
      <c r="B6748" s="2" t="s">
        <v>3100</v>
      </c>
      <c r="L6748">
        <v>1481</v>
      </c>
      <c r="M6748">
        <v>257</v>
      </c>
      <c r="O6748" s="2" t="s">
        <v>17</v>
      </c>
      <c r="P6748" s="2" t="s">
        <v>17</v>
      </c>
    </row>
    <row r="6749" spans="1:16" x14ac:dyDescent="0.3">
      <c r="A6749" s="1">
        <v>45012</v>
      </c>
      <c r="B6749" s="2" t="s">
        <v>3100</v>
      </c>
      <c r="L6749">
        <v>1471</v>
      </c>
      <c r="M6749">
        <v>255</v>
      </c>
      <c r="O6749" s="2" t="s">
        <v>17</v>
      </c>
      <c r="P6749" s="2" t="s">
        <v>17</v>
      </c>
    </row>
    <row r="6750" spans="1:16" x14ac:dyDescent="0.3">
      <c r="A6750" s="1">
        <v>45013</v>
      </c>
      <c r="B6750" s="2" t="s">
        <v>3100</v>
      </c>
      <c r="L6750">
        <v>1462</v>
      </c>
      <c r="M6750">
        <v>254</v>
      </c>
      <c r="O6750" s="2" t="s">
        <v>17</v>
      </c>
      <c r="P6750" s="2" t="s">
        <v>17</v>
      </c>
    </row>
    <row r="6751" spans="1:16" x14ac:dyDescent="0.3">
      <c r="A6751" s="1">
        <v>45014</v>
      </c>
      <c r="B6751" s="2" t="s">
        <v>3100</v>
      </c>
      <c r="C6751">
        <v>12966851</v>
      </c>
      <c r="D6751">
        <v>17575475</v>
      </c>
      <c r="E6751">
        <v>4829137</v>
      </c>
      <c r="F6751">
        <v>73.650000000000006</v>
      </c>
      <c r="G6751">
        <v>225.17</v>
      </c>
      <c r="H6751">
        <v>4241034</v>
      </c>
      <c r="I6751">
        <v>83.86</v>
      </c>
      <c r="J6751">
        <v>305.2</v>
      </c>
      <c r="L6751">
        <v>1453</v>
      </c>
      <c r="M6751">
        <v>252</v>
      </c>
      <c r="N6751">
        <v>0.73799999999999999</v>
      </c>
      <c r="O6751" s="2" t="s">
        <v>3620</v>
      </c>
      <c r="P6751" s="2" t="s">
        <v>3621</v>
      </c>
    </row>
    <row r="6752" spans="1:16" x14ac:dyDescent="0.3">
      <c r="A6752" s="1">
        <v>45015</v>
      </c>
      <c r="B6752" s="2" t="s">
        <v>3100</v>
      </c>
      <c r="L6752">
        <v>1467</v>
      </c>
      <c r="M6752">
        <v>255</v>
      </c>
      <c r="O6752" s="2" t="s">
        <v>17</v>
      </c>
      <c r="P6752" s="2" t="s">
        <v>17</v>
      </c>
    </row>
    <row r="6753" spans="1:16" x14ac:dyDescent="0.3">
      <c r="A6753" s="1">
        <v>45016</v>
      </c>
      <c r="B6753" s="2" t="s">
        <v>3100</v>
      </c>
      <c r="L6753">
        <v>1481</v>
      </c>
      <c r="M6753">
        <v>257</v>
      </c>
      <c r="O6753" s="2" t="s">
        <v>17</v>
      </c>
      <c r="P6753" s="2" t="s">
        <v>17</v>
      </c>
    </row>
    <row r="6754" spans="1:16" x14ac:dyDescent="0.3">
      <c r="A6754" s="1">
        <v>45017</v>
      </c>
      <c r="B6754" s="2" t="s">
        <v>3100</v>
      </c>
      <c r="L6754">
        <v>1495</v>
      </c>
      <c r="M6754">
        <v>260</v>
      </c>
      <c r="O6754" s="2" t="s">
        <v>17</v>
      </c>
      <c r="P6754" s="2" t="s">
        <v>17</v>
      </c>
    </row>
    <row r="6755" spans="1:16" x14ac:dyDescent="0.3">
      <c r="A6755" s="1">
        <v>45018</v>
      </c>
      <c r="B6755" s="2" t="s">
        <v>3100</v>
      </c>
      <c r="L6755">
        <v>1510</v>
      </c>
      <c r="M6755">
        <v>262</v>
      </c>
      <c r="O6755" s="2" t="s">
        <v>17</v>
      </c>
      <c r="P6755" s="2" t="s">
        <v>17</v>
      </c>
    </row>
    <row r="6756" spans="1:16" x14ac:dyDescent="0.3">
      <c r="A6756" s="1">
        <v>45019</v>
      </c>
      <c r="B6756" s="2" t="s">
        <v>3100</v>
      </c>
      <c r="L6756">
        <v>1524</v>
      </c>
      <c r="M6756">
        <v>265</v>
      </c>
      <c r="O6756" s="2" t="s">
        <v>17</v>
      </c>
      <c r="P6756" s="2" t="s">
        <v>17</v>
      </c>
    </row>
    <row r="6757" spans="1:16" x14ac:dyDescent="0.3">
      <c r="A6757" s="1">
        <v>45020</v>
      </c>
      <c r="B6757" s="2" t="s">
        <v>3100</v>
      </c>
      <c r="L6757">
        <v>1538</v>
      </c>
      <c r="M6757">
        <v>267</v>
      </c>
      <c r="O6757" s="2" t="s">
        <v>17</v>
      </c>
      <c r="P6757" s="2" t="s">
        <v>17</v>
      </c>
    </row>
    <row r="6758" spans="1:16" x14ac:dyDescent="0.3">
      <c r="A6758" s="1">
        <v>45021</v>
      </c>
      <c r="B6758" s="2" t="s">
        <v>3100</v>
      </c>
      <c r="C6758">
        <v>12977718</v>
      </c>
      <c r="D6758">
        <v>17601975</v>
      </c>
      <c r="E6758">
        <v>4830735</v>
      </c>
      <c r="F6758">
        <v>73.67</v>
      </c>
      <c r="G6758">
        <v>225.36</v>
      </c>
      <c r="H6758">
        <v>4242364</v>
      </c>
      <c r="I6758">
        <v>83.89</v>
      </c>
      <c r="J6758">
        <v>305.66000000000003</v>
      </c>
      <c r="L6758">
        <v>1552</v>
      </c>
      <c r="M6758">
        <v>270</v>
      </c>
      <c r="N6758">
        <v>0.73699999999999999</v>
      </c>
      <c r="O6758" s="2" t="s">
        <v>3622</v>
      </c>
      <c r="P6758" s="2" t="s">
        <v>3623</v>
      </c>
    </row>
    <row r="6759" spans="1:16" x14ac:dyDescent="0.3">
      <c r="A6759" s="1">
        <v>45022</v>
      </c>
      <c r="B6759" s="2" t="s">
        <v>3100</v>
      </c>
      <c r="L6759">
        <v>1518</v>
      </c>
      <c r="M6759">
        <v>264</v>
      </c>
      <c r="O6759" s="2" t="s">
        <v>17</v>
      </c>
      <c r="P6759" s="2" t="s">
        <v>17</v>
      </c>
    </row>
    <row r="6760" spans="1:16" x14ac:dyDescent="0.3">
      <c r="A6760" s="1">
        <v>45023</v>
      </c>
      <c r="B6760" s="2" t="s">
        <v>3100</v>
      </c>
      <c r="L6760">
        <v>1483</v>
      </c>
      <c r="M6760">
        <v>258</v>
      </c>
      <c r="O6760" s="2" t="s">
        <v>17</v>
      </c>
      <c r="P6760" s="2" t="s">
        <v>17</v>
      </c>
    </row>
    <row r="6761" spans="1:16" x14ac:dyDescent="0.3">
      <c r="A6761" s="1">
        <v>45024</v>
      </c>
      <c r="B6761" s="2" t="s">
        <v>3100</v>
      </c>
      <c r="L6761">
        <v>1449</v>
      </c>
      <c r="M6761">
        <v>252</v>
      </c>
      <c r="O6761" s="2" t="s">
        <v>17</v>
      </c>
      <c r="P6761" s="2" t="s">
        <v>17</v>
      </c>
    </row>
    <row r="6762" spans="1:16" x14ac:dyDescent="0.3">
      <c r="A6762" s="1">
        <v>45025</v>
      </c>
      <c r="B6762" s="2" t="s">
        <v>3100</v>
      </c>
      <c r="L6762">
        <v>1414</v>
      </c>
      <c r="M6762">
        <v>246</v>
      </c>
      <c r="O6762" s="2" t="s">
        <v>17</v>
      </c>
      <c r="P6762" s="2" t="s">
        <v>17</v>
      </c>
    </row>
    <row r="6763" spans="1:16" x14ac:dyDescent="0.3">
      <c r="A6763" s="1">
        <v>45026</v>
      </c>
      <c r="B6763" s="2" t="s">
        <v>3100</v>
      </c>
      <c r="L6763">
        <v>1379</v>
      </c>
      <c r="M6763">
        <v>239</v>
      </c>
      <c r="O6763" s="2" t="s">
        <v>17</v>
      </c>
      <c r="P6763" s="2" t="s">
        <v>17</v>
      </c>
    </row>
    <row r="6764" spans="1:16" x14ac:dyDescent="0.3">
      <c r="A6764" s="1">
        <v>45027</v>
      </c>
      <c r="B6764" s="2" t="s">
        <v>3100</v>
      </c>
      <c r="L6764">
        <v>1345</v>
      </c>
      <c r="M6764">
        <v>234</v>
      </c>
      <c r="O6764" s="2" t="s">
        <v>17</v>
      </c>
      <c r="P6764" s="2" t="s">
        <v>17</v>
      </c>
    </row>
    <row r="6765" spans="1:16" x14ac:dyDescent="0.3">
      <c r="A6765" s="1">
        <v>45028</v>
      </c>
      <c r="B6765" s="2" t="s">
        <v>3100</v>
      </c>
      <c r="C6765">
        <v>12986889</v>
      </c>
      <c r="D6765">
        <v>17656855</v>
      </c>
      <c r="E6765">
        <v>4832322</v>
      </c>
      <c r="F6765">
        <v>73.69</v>
      </c>
      <c r="G6765">
        <v>225.52</v>
      </c>
      <c r="H6765">
        <v>4243671</v>
      </c>
      <c r="I6765">
        <v>83.91</v>
      </c>
      <c r="J6765">
        <v>306.61</v>
      </c>
      <c r="L6765">
        <v>1310</v>
      </c>
      <c r="M6765">
        <v>227</v>
      </c>
      <c r="N6765">
        <v>0.73599999999999999</v>
      </c>
      <c r="O6765" s="2" t="s">
        <v>3624</v>
      </c>
      <c r="P6765" s="2" t="s">
        <v>3625</v>
      </c>
    </row>
    <row r="6766" spans="1:16" x14ac:dyDescent="0.3">
      <c r="A6766" s="1">
        <v>45029</v>
      </c>
      <c r="B6766" s="2" t="s">
        <v>3100</v>
      </c>
      <c r="L6766">
        <v>1295</v>
      </c>
      <c r="M6766">
        <v>225</v>
      </c>
      <c r="O6766" s="2" t="s">
        <v>17</v>
      </c>
      <c r="P6766" s="2" t="s">
        <v>17</v>
      </c>
    </row>
    <row r="6767" spans="1:16" x14ac:dyDescent="0.3">
      <c r="A6767" s="1">
        <v>45030</v>
      </c>
      <c r="B6767" s="2" t="s">
        <v>3100</v>
      </c>
      <c r="L6767">
        <v>1280</v>
      </c>
      <c r="M6767">
        <v>222</v>
      </c>
      <c r="O6767" s="2" t="s">
        <v>17</v>
      </c>
      <c r="P6767" s="2" t="s">
        <v>17</v>
      </c>
    </row>
    <row r="6768" spans="1:16" x14ac:dyDescent="0.3">
      <c r="A6768" s="1">
        <v>45031</v>
      </c>
      <c r="B6768" s="2" t="s">
        <v>3100</v>
      </c>
      <c r="L6768">
        <v>1265</v>
      </c>
      <c r="M6768">
        <v>220</v>
      </c>
      <c r="O6768" s="2" t="s">
        <v>17</v>
      </c>
      <c r="P6768" s="2" t="s">
        <v>17</v>
      </c>
    </row>
    <row r="6769" spans="1:16" x14ac:dyDescent="0.3">
      <c r="A6769" s="1">
        <v>45032</v>
      </c>
      <c r="B6769" s="2" t="s">
        <v>3100</v>
      </c>
      <c r="L6769">
        <v>1250</v>
      </c>
      <c r="M6769">
        <v>217</v>
      </c>
      <c r="O6769" s="2" t="s">
        <v>17</v>
      </c>
      <c r="P6769" s="2" t="s">
        <v>17</v>
      </c>
    </row>
    <row r="6770" spans="1:16" x14ac:dyDescent="0.3">
      <c r="A6770" s="1">
        <v>45033</v>
      </c>
      <c r="B6770" s="2" t="s">
        <v>3100</v>
      </c>
      <c r="L6770">
        <v>1234</v>
      </c>
      <c r="M6770">
        <v>214</v>
      </c>
      <c r="O6770" s="2" t="s">
        <v>17</v>
      </c>
      <c r="P6770" s="2" t="s">
        <v>17</v>
      </c>
    </row>
    <row r="6771" spans="1:16" x14ac:dyDescent="0.3">
      <c r="A6771" s="1">
        <v>45034</v>
      </c>
      <c r="B6771" s="2" t="s">
        <v>3100</v>
      </c>
      <c r="L6771">
        <v>1219</v>
      </c>
      <c r="M6771">
        <v>212</v>
      </c>
      <c r="O6771" s="2" t="s">
        <v>17</v>
      </c>
      <c r="P6771" s="2" t="s">
        <v>17</v>
      </c>
    </row>
    <row r="6772" spans="1:16" x14ac:dyDescent="0.3">
      <c r="A6772" s="1">
        <v>45035</v>
      </c>
      <c r="B6772" s="2" t="s">
        <v>3100</v>
      </c>
      <c r="C6772">
        <v>12995318</v>
      </c>
      <c r="D6772">
        <v>17678745</v>
      </c>
      <c r="E6772">
        <v>4833756</v>
      </c>
      <c r="F6772">
        <v>73.709999999999994</v>
      </c>
      <c r="G6772">
        <v>225.66</v>
      </c>
      <c r="H6772">
        <v>4244917</v>
      </c>
      <c r="I6772">
        <v>83.94</v>
      </c>
      <c r="J6772">
        <v>306.99</v>
      </c>
      <c r="L6772">
        <v>1204</v>
      </c>
      <c r="M6772">
        <v>209</v>
      </c>
      <c r="N6772">
        <v>0.73499999999999999</v>
      </c>
      <c r="O6772" s="2" t="s">
        <v>3626</v>
      </c>
      <c r="P6772" s="2" t="s">
        <v>3627</v>
      </c>
    </row>
    <row r="6773" spans="1:16" x14ac:dyDescent="0.3">
      <c r="A6773" s="1">
        <v>45036</v>
      </c>
      <c r="B6773" s="2" t="s">
        <v>3100</v>
      </c>
      <c r="L6773">
        <v>1039</v>
      </c>
      <c r="M6773">
        <v>180</v>
      </c>
      <c r="O6773" s="2" t="s">
        <v>17</v>
      </c>
      <c r="P6773" s="2" t="s">
        <v>17</v>
      </c>
    </row>
    <row r="6774" spans="1:16" x14ac:dyDescent="0.3">
      <c r="A6774" s="1">
        <v>45037</v>
      </c>
      <c r="B6774" s="2" t="s">
        <v>3100</v>
      </c>
      <c r="L6774">
        <v>874</v>
      </c>
      <c r="M6774">
        <v>152</v>
      </c>
      <c r="O6774" s="2" t="s">
        <v>17</v>
      </c>
      <c r="P6774" s="2" t="s">
        <v>17</v>
      </c>
    </row>
    <row r="6775" spans="1:16" x14ac:dyDescent="0.3">
      <c r="A6775" s="1">
        <v>45038</v>
      </c>
      <c r="B6775" s="2" t="s">
        <v>3100</v>
      </c>
      <c r="L6775">
        <v>709</v>
      </c>
      <c r="M6775">
        <v>123</v>
      </c>
      <c r="O6775" s="2" t="s">
        <v>17</v>
      </c>
      <c r="P6775" s="2" t="s">
        <v>17</v>
      </c>
    </row>
    <row r="6776" spans="1:16" x14ac:dyDescent="0.3">
      <c r="A6776" s="1">
        <v>45039</v>
      </c>
      <c r="B6776" s="2" t="s">
        <v>3100</v>
      </c>
      <c r="L6776">
        <v>543</v>
      </c>
      <c r="M6776">
        <v>94</v>
      </c>
      <c r="O6776" s="2" t="s">
        <v>17</v>
      </c>
      <c r="P6776" s="2" t="s">
        <v>17</v>
      </c>
    </row>
    <row r="6777" spans="1:16" x14ac:dyDescent="0.3">
      <c r="A6777" s="1">
        <v>45040</v>
      </c>
      <c r="B6777" s="2" t="s">
        <v>3100</v>
      </c>
      <c r="L6777">
        <v>378</v>
      </c>
      <c r="M6777">
        <v>66</v>
      </c>
      <c r="O6777" s="2" t="s">
        <v>17</v>
      </c>
      <c r="P6777" s="2" t="s">
        <v>17</v>
      </c>
    </row>
    <row r="6778" spans="1:16" x14ac:dyDescent="0.3">
      <c r="A6778" s="1">
        <v>45041</v>
      </c>
      <c r="B6778" s="2" t="s">
        <v>3100</v>
      </c>
      <c r="L6778">
        <v>213</v>
      </c>
      <c r="M6778">
        <v>37</v>
      </c>
      <c r="O6778" s="2" t="s">
        <v>17</v>
      </c>
      <c r="P6778" s="2" t="s">
        <v>17</v>
      </c>
    </row>
    <row r="6779" spans="1:16" x14ac:dyDescent="0.3">
      <c r="A6779" s="1">
        <v>45042</v>
      </c>
      <c r="B6779" s="2" t="s">
        <v>3100</v>
      </c>
      <c r="C6779">
        <v>12995654</v>
      </c>
      <c r="D6779">
        <v>17699825</v>
      </c>
      <c r="E6779">
        <v>4833946</v>
      </c>
      <c r="F6779">
        <v>73.709999999999994</v>
      </c>
      <c r="G6779">
        <v>225.67</v>
      </c>
      <c r="H6779">
        <v>4245045</v>
      </c>
      <c r="I6779">
        <v>83.94</v>
      </c>
      <c r="J6779">
        <v>307.36</v>
      </c>
      <c r="L6779">
        <v>48</v>
      </c>
      <c r="M6779">
        <v>8</v>
      </c>
      <c r="N6779">
        <v>0.73399999999999999</v>
      </c>
      <c r="O6779" s="2" t="s">
        <v>3628</v>
      </c>
      <c r="P6779" s="2" t="s">
        <v>3627</v>
      </c>
    </row>
    <row r="6780" spans="1:16" x14ac:dyDescent="0.3">
      <c r="A6780" s="1">
        <v>45043</v>
      </c>
      <c r="B6780" s="2" t="s">
        <v>3100</v>
      </c>
      <c r="L6780">
        <v>504</v>
      </c>
      <c r="M6780">
        <v>88</v>
      </c>
      <c r="O6780" s="2" t="s">
        <v>17</v>
      </c>
      <c r="P6780" s="2" t="s">
        <v>17</v>
      </c>
    </row>
    <row r="6781" spans="1:16" x14ac:dyDescent="0.3">
      <c r="A6781" s="1">
        <v>45044</v>
      </c>
      <c r="B6781" s="2" t="s">
        <v>3100</v>
      </c>
      <c r="L6781">
        <v>961</v>
      </c>
      <c r="M6781">
        <v>167</v>
      </c>
      <c r="O6781" s="2" t="s">
        <v>17</v>
      </c>
      <c r="P6781" s="2" t="s">
        <v>17</v>
      </c>
    </row>
    <row r="6782" spans="1:16" x14ac:dyDescent="0.3">
      <c r="A6782" s="1">
        <v>45045</v>
      </c>
      <c r="B6782" s="2" t="s">
        <v>3100</v>
      </c>
      <c r="L6782">
        <v>1417</v>
      </c>
      <c r="M6782">
        <v>246</v>
      </c>
      <c r="O6782" s="2" t="s">
        <v>17</v>
      </c>
      <c r="P6782" s="2" t="s">
        <v>17</v>
      </c>
    </row>
    <row r="6783" spans="1:16" x14ac:dyDescent="0.3">
      <c r="A6783" s="1">
        <v>45046</v>
      </c>
      <c r="B6783" s="2" t="s">
        <v>3100</v>
      </c>
      <c r="L6783">
        <v>1873</v>
      </c>
      <c r="M6783">
        <v>325</v>
      </c>
      <c r="O6783" s="2" t="s">
        <v>17</v>
      </c>
      <c r="P6783" s="2" t="s">
        <v>17</v>
      </c>
    </row>
    <row r="6784" spans="1:16" x14ac:dyDescent="0.3">
      <c r="A6784" s="1">
        <v>45047</v>
      </c>
      <c r="B6784" s="2" t="s">
        <v>3100</v>
      </c>
      <c r="L6784">
        <v>2330</v>
      </c>
      <c r="M6784">
        <v>405</v>
      </c>
      <c r="O6784" s="2" t="s">
        <v>17</v>
      </c>
      <c r="P6784" s="2" t="s">
        <v>17</v>
      </c>
    </row>
    <row r="6785" spans="1:16" x14ac:dyDescent="0.3">
      <c r="A6785" s="1">
        <v>45048</v>
      </c>
      <c r="B6785" s="2" t="s">
        <v>3100</v>
      </c>
      <c r="L6785">
        <v>2786</v>
      </c>
      <c r="M6785">
        <v>484</v>
      </c>
      <c r="O6785" s="2" t="s">
        <v>17</v>
      </c>
      <c r="P6785" s="2" t="s">
        <v>17</v>
      </c>
    </row>
    <row r="6786" spans="1:16" x14ac:dyDescent="0.3">
      <c r="A6786" s="1">
        <v>45049</v>
      </c>
      <c r="B6786" s="2" t="s">
        <v>3100</v>
      </c>
      <c r="C6786">
        <v>13018349</v>
      </c>
      <c r="D6786">
        <v>17740375</v>
      </c>
      <c r="E6786">
        <v>4836265</v>
      </c>
      <c r="F6786">
        <v>73.75</v>
      </c>
      <c r="G6786">
        <v>226.06</v>
      </c>
      <c r="H6786">
        <v>4247213</v>
      </c>
      <c r="I6786">
        <v>83.98</v>
      </c>
      <c r="J6786">
        <v>308.06</v>
      </c>
      <c r="L6786">
        <v>3242</v>
      </c>
      <c r="M6786">
        <v>563</v>
      </c>
      <c r="N6786">
        <v>0.73399999999999999</v>
      </c>
      <c r="O6786" s="2" t="s">
        <v>3629</v>
      </c>
      <c r="P6786" s="2" t="s">
        <v>3630</v>
      </c>
    </row>
    <row r="6787" spans="1:16" x14ac:dyDescent="0.3">
      <c r="A6787" s="1">
        <v>45050</v>
      </c>
      <c r="B6787" s="2" t="s">
        <v>3100</v>
      </c>
      <c r="L6787">
        <v>3087</v>
      </c>
      <c r="M6787">
        <v>536</v>
      </c>
      <c r="O6787" s="2" t="s">
        <v>17</v>
      </c>
      <c r="P6787" s="2" t="s">
        <v>17</v>
      </c>
    </row>
    <row r="6788" spans="1:16" x14ac:dyDescent="0.3">
      <c r="A6788" s="1">
        <v>45051</v>
      </c>
      <c r="B6788" s="2" t="s">
        <v>3100</v>
      </c>
      <c r="L6788">
        <v>2932</v>
      </c>
      <c r="M6788">
        <v>509</v>
      </c>
      <c r="O6788" s="2" t="s">
        <v>17</v>
      </c>
      <c r="P6788" s="2" t="s">
        <v>17</v>
      </c>
    </row>
    <row r="6789" spans="1:16" x14ac:dyDescent="0.3">
      <c r="A6789" s="1">
        <v>45052</v>
      </c>
      <c r="B6789" s="2" t="s">
        <v>3100</v>
      </c>
      <c r="L6789">
        <v>2777</v>
      </c>
      <c r="M6789">
        <v>482</v>
      </c>
      <c r="O6789" s="2" t="s">
        <v>17</v>
      </c>
      <c r="P6789" s="2" t="s">
        <v>17</v>
      </c>
    </row>
    <row r="6790" spans="1:16" x14ac:dyDescent="0.3">
      <c r="A6790" s="1">
        <v>45053</v>
      </c>
      <c r="B6790" s="2" t="s">
        <v>3100</v>
      </c>
      <c r="L6790">
        <v>2622</v>
      </c>
      <c r="M6790">
        <v>455</v>
      </c>
      <c r="O6790" s="2" t="s">
        <v>17</v>
      </c>
      <c r="P6790" s="2" t="s">
        <v>17</v>
      </c>
    </row>
    <row r="6791" spans="1:16" x14ac:dyDescent="0.3">
      <c r="A6791" s="1">
        <v>45054</v>
      </c>
      <c r="B6791" s="2" t="s">
        <v>3100</v>
      </c>
      <c r="L6791">
        <v>2467</v>
      </c>
      <c r="M6791">
        <v>428</v>
      </c>
      <c r="O6791" s="2" t="s">
        <v>17</v>
      </c>
      <c r="P6791" s="2" t="s">
        <v>17</v>
      </c>
    </row>
    <row r="6792" spans="1:16" x14ac:dyDescent="0.3">
      <c r="A6792" s="1">
        <v>45055</v>
      </c>
      <c r="B6792" s="2" t="s">
        <v>3100</v>
      </c>
      <c r="L6792">
        <v>2312</v>
      </c>
      <c r="M6792">
        <v>401</v>
      </c>
      <c r="O6792" s="2" t="s">
        <v>17</v>
      </c>
      <c r="P6792" s="2" t="s">
        <v>17</v>
      </c>
    </row>
    <row r="6793" spans="1:16" x14ac:dyDescent="0.3">
      <c r="A6793" s="1">
        <v>45056</v>
      </c>
      <c r="B6793" s="2" t="s">
        <v>3100</v>
      </c>
      <c r="C6793">
        <v>13033446</v>
      </c>
      <c r="D6793">
        <v>17769135</v>
      </c>
      <c r="E6793">
        <v>4837792</v>
      </c>
      <c r="F6793">
        <v>73.77</v>
      </c>
      <c r="G6793">
        <v>226.32</v>
      </c>
      <c r="H6793">
        <v>4248431</v>
      </c>
      <c r="I6793">
        <v>84.01</v>
      </c>
      <c r="J6793">
        <v>308.56</v>
      </c>
      <c r="L6793">
        <v>2157</v>
      </c>
      <c r="M6793">
        <v>375</v>
      </c>
      <c r="N6793">
        <v>0.73299999999999998</v>
      </c>
      <c r="O6793" s="2" t="s">
        <v>3631</v>
      </c>
      <c r="P6793" s="2" t="s">
        <v>3632</v>
      </c>
    </row>
    <row r="6794" spans="1:16" x14ac:dyDescent="0.3">
      <c r="A6794" s="1">
        <v>44208</v>
      </c>
      <c r="B6794" s="2" t="s">
        <v>3633</v>
      </c>
      <c r="C6794">
        <v>151395</v>
      </c>
      <c r="D6794">
        <v>250775</v>
      </c>
      <c r="E6794">
        <v>56350</v>
      </c>
      <c r="F6794">
        <v>0.12</v>
      </c>
      <c r="G6794">
        <v>4.25</v>
      </c>
      <c r="H6794">
        <v>4174</v>
      </c>
      <c r="I6794">
        <v>1.58</v>
      </c>
      <c r="J6794">
        <v>7.03</v>
      </c>
      <c r="N6794">
        <v>0.60399999999999998</v>
      </c>
      <c r="O6794" s="2" t="s">
        <v>17</v>
      </c>
      <c r="P6794" s="2" t="s">
        <v>17</v>
      </c>
    </row>
    <row r="6795" spans="1:16" x14ac:dyDescent="0.3">
      <c r="A6795" s="1">
        <v>44209</v>
      </c>
      <c r="B6795" s="2" t="s">
        <v>3633</v>
      </c>
      <c r="C6795">
        <v>161875</v>
      </c>
      <c r="D6795">
        <v>315025</v>
      </c>
      <c r="E6795">
        <v>58920</v>
      </c>
      <c r="F6795">
        <v>0.15</v>
      </c>
      <c r="G6795">
        <v>4.54</v>
      </c>
      <c r="H6795">
        <v>5268</v>
      </c>
      <c r="I6795">
        <v>1.65</v>
      </c>
      <c r="J6795">
        <v>8.84</v>
      </c>
      <c r="K6795">
        <v>10480</v>
      </c>
      <c r="L6795">
        <v>10480</v>
      </c>
      <c r="M6795">
        <v>2939</v>
      </c>
      <c r="N6795">
        <v>0.51400000000000001</v>
      </c>
      <c r="O6795" s="2" t="s">
        <v>17</v>
      </c>
      <c r="P6795" s="2" t="s">
        <v>17</v>
      </c>
    </row>
    <row r="6796" spans="1:16" x14ac:dyDescent="0.3">
      <c r="A6796" s="1">
        <v>44210</v>
      </c>
      <c r="B6796" s="2" t="s">
        <v>3633</v>
      </c>
      <c r="C6796">
        <v>171897</v>
      </c>
      <c r="D6796">
        <v>328675</v>
      </c>
      <c r="E6796">
        <v>156366</v>
      </c>
      <c r="G6796">
        <v>4.82</v>
      </c>
      <c r="I6796">
        <v>4.3899999999999997</v>
      </c>
      <c r="J6796">
        <v>9.2200000000000006</v>
      </c>
      <c r="K6796">
        <v>10022</v>
      </c>
      <c r="L6796">
        <v>10251</v>
      </c>
      <c r="M6796">
        <v>2875</v>
      </c>
      <c r="N6796">
        <v>0.52300000000000002</v>
      </c>
      <c r="O6796" s="2" t="s">
        <v>17</v>
      </c>
      <c r="P6796" s="2" t="s">
        <v>17</v>
      </c>
    </row>
    <row r="6797" spans="1:16" x14ac:dyDescent="0.3">
      <c r="A6797" s="1">
        <v>44211</v>
      </c>
      <c r="B6797" s="2" t="s">
        <v>3633</v>
      </c>
      <c r="C6797">
        <v>185866</v>
      </c>
      <c r="D6797">
        <v>328775</v>
      </c>
      <c r="E6797">
        <v>166722</v>
      </c>
      <c r="F6797">
        <v>0.48</v>
      </c>
      <c r="G6797">
        <v>5.21</v>
      </c>
      <c r="H6797">
        <v>17162</v>
      </c>
      <c r="I6797">
        <v>4.68</v>
      </c>
      <c r="J6797">
        <v>9.2200000000000006</v>
      </c>
      <c r="K6797">
        <v>13969</v>
      </c>
      <c r="L6797">
        <v>11490</v>
      </c>
      <c r="M6797">
        <v>3223</v>
      </c>
      <c r="N6797">
        <v>0.56499999999999995</v>
      </c>
      <c r="O6797" s="2" t="s">
        <v>17</v>
      </c>
      <c r="P6797" s="2" t="s">
        <v>17</v>
      </c>
    </row>
    <row r="6798" spans="1:16" x14ac:dyDescent="0.3">
      <c r="A6798" s="1">
        <v>44212</v>
      </c>
      <c r="B6798" s="2" t="s">
        <v>3633</v>
      </c>
      <c r="L6798">
        <v>11346</v>
      </c>
      <c r="M6798">
        <v>3182</v>
      </c>
      <c r="O6798" s="2" t="s">
        <v>17</v>
      </c>
      <c r="P6798" s="2" t="s">
        <v>17</v>
      </c>
    </row>
    <row r="6799" spans="1:16" x14ac:dyDescent="0.3">
      <c r="A6799" s="1">
        <v>44213</v>
      </c>
      <c r="B6799" s="2" t="s">
        <v>3633</v>
      </c>
      <c r="L6799">
        <v>11260</v>
      </c>
      <c r="M6799">
        <v>3158</v>
      </c>
      <c r="O6799" s="2" t="s">
        <v>17</v>
      </c>
      <c r="P6799" s="2" t="s">
        <v>17</v>
      </c>
    </row>
    <row r="6800" spans="1:16" x14ac:dyDescent="0.3">
      <c r="A6800" s="1">
        <v>44214</v>
      </c>
      <c r="B6800" s="2" t="s">
        <v>3633</v>
      </c>
      <c r="L6800">
        <v>11202</v>
      </c>
      <c r="M6800">
        <v>3142</v>
      </c>
      <c r="O6800" s="2" t="s">
        <v>17</v>
      </c>
      <c r="P6800" s="2" t="s">
        <v>17</v>
      </c>
    </row>
    <row r="6801" spans="1:16" x14ac:dyDescent="0.3">
      <c r="A6801" s="1">
        <v>44215</v>
      </c>
      <c r="B6801" s="2" t="s">
        <v>3633</v>
      </c>
      <c r="C6801">
        <v>229524</v>
      </c>
      <c r="D6801">
        <v>328775</v>
      </c>
      <c r="E6801">
        <v>201664</v>
      </c>
      <c r="F6801">
        <v>0.65</v>
      </c>
      <c r="G6801">
        <v>6.44</v>
      </c>
      <c r="H6801">
        <v>23150</v>
      </c>
      <c r="I6801">
        <v>5.66</v>
      </c>
      <c r="J6801">
        <v>9.2200000000000006</v>
      </c>
      <c r="L6801">
        <v>11161</v>
      </c>
      <c r="M6801">
        <v>3130</v>
      </c>
      <c r="N6801">
        <v>0.69799999999999995</v>
      </c>
      <c r="O6801" s="2" t="s">
        <v>17</v>
      </c>
      <c r="P6801" s="2" t="s">
        <v>17</v>
      </c>
    </row>
    <row r="6802" spans="1:16" x14ac:dyDescent="0.3">
      <c r="A6802" s="1">
        <v>44216</v>
      </c>
      <c r="B6802" s="2" t="s">
        <v>3633</v>
      </c>
      <c r="C6802">
        <v>243140</v>
      </c>
      <c r="D6802">
        <v>430375</v>
      </c>
      <c r="E6802">
        <v>213145</v>
      </c>
      <c r="F6802">
        <v>0.7</v>
      </c>
      <c r="G6802">
        <v>6.82</v>
      </c>
      <c r="H6802">
        <v>25018</v>
      </c>
      <c r="I6802">
        <v>5.98</v>
      </c>
      <c r="J6802">
        <v>12.07</v>
      </c>
      <c r="K6802">
        <v>13616</v>
      </c>
      <c r="L6802">
        <v>11609</v>
      </c>
      <c r="M6802">
        <v>3256</v>
      </c>
      <c r="N6802">
        <v>0.56499999999999995</v>
      </c>
      <c r="O6802" s="2" t="s">
        <v>17</v>
      </c>
      <c r="P6802" s="2" t="s">
        <v>17</v>
      </c>
    </row>
    <row r="6803" spans="1:16" x14ac:dyDescent="0.3">
      <c r="A6803" s="1">
        <v>44217</v>
      </c>
      <c r="B6803" s="2" t="s">
        <v>3633</v>
      </c>
      <c r="C6803">
        <v>264707</v>
      </c>
      <c r="D6803">
        <v>435075</v>
      </c>
      <c r="E6803">
        <v>230913</v>
      </c>
      <c r="F6803">
        <v>0.8</v>
      </c>
      <c r="G6803">
        <v>7.42</v>
      </c>
      <c r="H6803">
        <v>28602</v>
      </c>
      <c r="I6803">
        <v>6.48</v>
      </c>
      <c r="J6803">
        <v>12.2</v>
      </c>
      <c r="K6803">
        <v>21567</v>
      </c>
      <c r="L6803">
        <v>13259</v>
      </c>
      <c r="M6803">
        <v>3719</v>
      </c>
      <c r="N6803">
        <v>0.60799999999999998</v>
      </c>
      <c r="O6803" s="2" t="s">
        <v>17</v>
      </c>
      <c r="P6803" s="2" t="s">
        <v>17</v>
      </c>
    </row>
    <row r="6804" spans="1:16" x14ac:dyDescent="0.3">
      <c r="A6804" s="1">
        <v>44218</v>
      </c>
      <c r="B6804" s="2" t="s">
        <v>3633</v>
      </c>
      <c r="C6804">
        <v>287440</v>
      </c>
      <c r="D6804">
        <v>477250</v>
      </c>
      <c r="E6804">
        <v>248753</v>
      </c>
      <c r="F6804">
        <v>0.93</v>
      </c>
      <c r="G6804">
        <v>8.06</v>
      </c>
      <c r="H6804">
        <v>33149</v>
      </c>
      <c r="I6804">
        <v>6.98</v>
      </c>
      <c r="J6804">
        <v>13.39</v>
      </c>
      <c r="K6804">
        <v>22733</v>
      </c>
      <c r="L6804">
        <v>14511</v>
      </c>
      <c r="M6804">
        <v>4070</v>
      </c>
      <c r="N6804">
        <v>0.60199999999999998</v>
      </c>
      <c r="O6804" s="2" t="s">
        <v>17</v>
      </c>
      <c r="P6804" s="2" t="s">
        <v>17</v>
      </c>
    </row>
    <row r="6805" spans="1:16" x14ac:dyDescent="0.3">
      <c r="A6805" s="1">
        <v>44219</v>
      </c>
      <c r="B6805" s="2" t="s">
        <v>3633</v>
      </c>
      <c r="C6805">
        <v>306796</v>
      </c>
      <c r="D6805">
        <v>492850</v>
      </c>
      <c r="E6805">
        <v>264042</v>
      </c>
      <c r="F6805">
        <v>1.04</v>
      </c>
      <c r="G6805">
        <v>8.61</v>
      </c>
      <c r="H6805">
        <v>37098</v>
      </c>
      <c r="I6805">
        <v>7.41</v>
      </c>
      <c r="J6805">
        <v>13.82</v>
      </c>
      <c r="K6805">
        <v>19356</v>
      </c>
      <c r="L6805">
        <v>15716</v>
      </c>
      <c r="M6805">
        <v>4408</v>
      </c>
      <c r="N6805">
        <v>0.622</v>
      </c>
      <c r="O6805" s="2" t="s">
        <v>17</v>
      </c>
      <c r="P6805" s="2" t="s">
        <v>17</v>
      </c>
    </row>
    <row r="6806" spans="1:16" x14ac:dyDescent="0.3">
      <c r="A6806" s="1">
        <v>44220</v>
      </c>
      <c r="B6806" s="2" t="s">
        <v>3633</v>
      </c>
      <c r="C6806">
        <v>321737</v>
      </c>
      <c r="D6806">
        <v>492850</v>
      </c>
      <c r="E6806">
        <v>275126</v>
      </c>
      <c r="F6806">
        <v>1.1399999999999999</v>
      </c>
      <c r="G6806">
        <v>9.02</v>
      </c>
      <c r="H6806">
        <v>40506</v>
      </c>
      <c r="I6806">
        <v>7.72</v>
      </c>
      <c r="J6806">
        <v>13.82</v>
      </c>
      <c r="K6806">
        <v>14941</v>
      </c>
      <c r="L6806">
        <v>16292</v>
      </c>
      <c r="M6806">
        <v>4570</v>
      </c>
      <c r="N6806">
        <v>0.65300000000000002</v>
      </c>
      <c r="O6806" s="2" t="s">
        <v>17</v>
      </c>
      <c r="P6806" s="2" t="s">
        <v>17</v>
      </c>
    </row>
    <row r="6807" spans="1:16" x14ac:dyDescent="0.3">
      <c r="A6807" s="1">
        <v>44221</v>
      </c>
      <c r="B6807" s="2" t="s">
        <v>3633</v>
      </c>
      <c r="C6807">
        <v>331264</v>
      </c>
      <c r="D6807">
        <v>492850</v>
      </c>
      <c r="E6807">
        <v>282674</v>
      </c>
      <c r="F6807">
        <v>1.19</v>
      </c>
      <c r="G6807">
        <v>9.2899999999999991</v>
      </c>
      <c r="H6807">
        <v>42421</v>
      </c>
      <c r="I6807">
        <v>7.93</v>
      </c>
      <c r="J6807">
        <v>13.82</v>
      </c>
      <c r="K6807">
        <v>9527</v>
      </c>
      <c r="L6807">
        <v>16094</v>
      </c>
      <c r="M6807">
        <v>4514</v>
      </c>
      <c r="N6807">
        <v>0.67200000000000004</v>
      </c>
      <c r="O6807" s="2" t="s">
        <v>17</v>
      </c>
      <c r="P6807" s="2" t="s">
        <v>17</v>
      </c>
    </row>
    <row r="6808" spans="1:16" x14ac:dyDescent="0.3">
      <c r="A6808" s="1">
        <v>44222</v>
      </c>
      <c r="B6808" s="2" t="s">
        <v>3633</v>
      </c>
      <c r="C6808">
        <v>342643</v>
      </c>
      <c r="D6808">
        <v>515675</v>
      </c>
      <c r="E6808">
        <v>291257</v>
      </c>
      <c r="F6808">
        <v>1.27</v>
      </c>
      <c r="G6808">
        <v>9.61</v>
      </c>
      <c r="H6808">
        <v>45190</v>
      </c>
      <c r="I6808">
        <v>8.17</v>
      </c>
      <c r="J6808">
        <v>14.46</v>
      </c>
      <c r="K6808">
        <v>11379</v>
      </c>
      <c r="L6808">
        <v>16160</v>
      </c>
      <c r="M6808">
        <v>4533</v>
      </c>
      <c r="N6808">
        <v>0.66400000000000003</v>
      </c>
      <c r="O6808" s="2" t="s">
        <v>17</v>
      </c>
      <c r="P6808" s="2" t="s">
        <v>17</v>
      </c>
    </row>
    <row r="6809" spans="1:16" x14ac:dyDescent="0.3">
      <c r="A6809" s="1">
        <v>44223</v>
      </c>
      <c r="B6809" s="2" t="s">
        <v>3633</v>
      </c>
      <c r="C6809">
        <v>360991</v>
      </c>
      <c r="D6809">
        <v>543975</v>
      </c>
      <c r="E6809">
        <v>302710</v>
      </c>
      <c r="F6809">
        <v>1.46</v>
      </c>
      <c r="G6809">
        <v>10.130000000000001</v>
      </c>
      <c r="H6809">
        <v>51939</v>
      </c>
      <c r="I6809">
        <v>8.49</v>
      </c>
      <c r="J6809">
        <v>15.26</v>
      </c>
      <c r="K6809">
        <v>18348</v>
      </c>
      <c r="L6809">
        <v>16836</v>
      </c>
      <c r="M6809">
        <v>4722</v>
      </c>
      <c r="N6809">
        <v>0.66400000000000003</v>
      </c>
      <c r="O6809" s="2" t="s">
        <v>17</v>
      </c>
      <c r="P6809" s="2" t="s">
        <v>17</v>
      </c>
    </row>
    <row r="6810" spans="1:16" x14ac:dyDescent="0.3">
      <c r="A6810" s="1">
        <v>44224</v>
      </c>
      <c r="B6810" s="2" t="s">
        <v>3633</v>
      </c>
      <c r="C6810">
        <v>381160</v>
      </c>
      <c r="D6810">
        <v>571775</v>
      </c>
      <c r="E6810">
        <v>315317</v>
      </c>
      <c r="F6810">
        <v>1.67</v>
      </c>
      <c r="G6810">
        <v>10.69</v>
      </c>
      <c r="H6810">
        <v>59437</v>
      </c>
      <c r="I6810">
        <v>8.84</v>
      </c>
      <c r="J6810">
        <v>16.04</v>
      </c>
      <c r="K6810">
        <v>20169</v>
      </c>
      <c r="L6810">
        <v>16636</v>
      </c>
      <c r="M6810">
        <v>4666</v>
      </c>
      <c r="N6810">
        <v>0.66700000000000004</v>
      </c>
      <c r="O6810" s="2" t="s">
        <v>17</v>
      </c>
      <c r="P6810" s="2" t="s">
        <v>17</v>
      </c>
    </row>
    <row r="6811" spans="1:16" x14ac:dyDescent="0.3">
      <c r="A6811" s="1">
        <v>44225</v>
      </c>
      <c r="B6811" s="2" t="s">
        <v>3633</v>
      </c>
      <c r="C6811">
        <v>403370</v>
      </c>
      <c r="D6811">
        <v>577625</v>
      </c>
      <c r="E6811">
        <v>329149</v>
      </c>
      <c r="F6811">
        <v>1.9</v>
      </c>
      <c r="G6811">
        <v>11.31</v>
      </c>
      <c r="H6811">
        <v>67624</v>
      </c>
      <c r="I6811">
        <v>9.23</v>
      </c>
      <c r="J6811">
        <v>16.2</v>
      </c>
      <c r="K6811">
        <v>22210</v>
      </c>
      <c r="L6811">
        <v>16561</v>
      </c>
      <c r="M6811">
        <v>4645</v>
      </c>
      <c r="N6811">
        <v>0.69799999999999995</v>
      </c>
      <c r="O6811" s="2" t="s">
        <v>17</v>
      </c>
      <c r="P6811" s="2" t="s">
        <v>17</v>
      </c>
    </row>
    <row r="6812" spans="1:16" x14ac:dyDescent="0.3">
      <c r="A6812" s="1">
        <v>44226</v>
      </c>
      <c r="B6812" s="2" t="s">
        <v>3633</v>
      </c>
      <c r="C6812">
        <v>421191</v>
      </c>
      <c r="D6812">
        <v>578600</v>
      </c>
      <c r="E6812">
        <v>340886</v>
      </c>
      <c r="F6812">
        <v>2.0699999999999998</v>
      </c>
      <c r="G6812">
        <v>11.81</v>
      </c>
      <c r="H6812">
        <v>73706</v>
      </c>
      <c r="I6812">
        <v>9.56</v>
      </c>
      <c r="J6812">
        <v>16.23</v>
      </c>
      <c r="K6812">
        <v>17821</v>
      </c>
      <c r="L6812">
        <v>16342</v>
      </c>
      <c r="M6812">
        <v>4584</v>
      </c>
      <c r="N6812">
        <v>0.72799999999999998</v>
      </c>
      <c r="O6812" s="2" t="s">
        <v>17</v>
      </c>
      <c r="P6812" s="2" t="s">
        <v>17</v>
      </c>
    </row>
    <row r="6813" spans="1:16" x14ac:dyDescent="0.3">
      <c r="A6813" s="1">
        <v>44227</v>
      </c>
      <c r="B6813" s="2" t="s">
        <v>3633</v>
      </c>
      <c r="C6813">
        <v>436842</v>
      </c>
      <c r="D6813">
        <v>578600</v>
      </c>
      <c r="E6813">
        <v>349879</v>
      </c>
      <c r="F6813">
        <v>2.23</v>
      </c>
      <c r="G6813">
        <v>12.25</v>
      </c>
      <c r="H6813">
        <v>79511</v>
      </c>
      <c r="I6813">
        <v>9.81</v>
      </c>
      <c r="J6813">
        <v>16.23</v>
      </c>
      <c r="K6813">
        <v>15651</v>
      </c>
      <c r="L6813">
        <v>16444</v>
      </c>
      <c r="M6813">
        <v>4612</v>
      </c>
      <c r="N6813">
        <v>0.755</v>
      </c>
      <c r="O6813" s="2" t="s">
        <v>17</v>
      </c>
      <c r="P6813" s="2" t="s">
        <v>17</v>
      </c>
    </row>
    <row r="6814" spans="1:16" x14ac:dyDescent="0.3">
      <c r="A6814" s="1">
        <v>44228</v>
      </c>
      <c r="B6814" s="2" t="s">
        <v>3633</v>
      </c>
      <c r="C6814">
        <v>449253</v>
      </c>
      <c r="D6814">
        <v>578600</v>
      </c>
      <c r="E6814">
        <v>357588</v>
      </c>
      <c r="F6814">
        <v>2.35</v>
      </c>
      <c r="G6814">
        <v>12.6</v>
      </c>
      <c r="H6814">
        <v>83855</v>
      </c>
      <c r="I6814">
        <v>10.029999999999999</v>
      </c>
      <c r="J6814">
        <v>16.23</v>
      </c>
      <c r="K6814">
        <v>12411</v>
      </c>
      <c r="L6814">
        <v>16856</v>
      </c>
      <c r="M6814">
        <v>4728</v>
      </c>
      <c r="N6814">
        <v>0.77600000000000002</v>
      </c>
      <c r="O6814" s="2" t="s">
        <v>17</v>
      </c>
      <c r="P6814" s="2" t="s">
        <v>17</v>
      </c>
    </row>
    <row r="6815" spans="1:16" x14ac:dyDescent="0.3">
      <c r="A6815" s="1">
        <v>44229</v>
      </c>
      <c r="B6815" s="2" t="s">
        <v>3633</v>
      </c>
      <c r="C6815">
        <v>456090</v>
      </c>
      <c r="D6815">
        <v>574650</v>
      </c>
      <c r="E6815">
        <v>361495</v>
      </c>
      <c r="F6815">
        <v>2.4300000000000002</v>
      </c>
      <c r="G6815">
        <v>12.79</v>
      </c>
      <c r="H6815">
        <v>86602</v>
      </c>
      <c r="I6815">
        <v>10.14</v>
      </c>
      <c r="J6815">
        <v>16.12</v>
      </c>
      <c r="K6815">
        <v>6837</v>
      </c>
      <c r="L6815">
        <v>16207</v>
      </c>
      <c r="M6815">
        <v>4546</v>
      </c>
      <c r="N6815">
        <v>0.79400000000000004</v>
      </c>
      <c r="O6815" s="2" t="s">
        <v>17</v>
      </c>
      <c r="P6815" s="2" t="s">
        <v>17</v>
      </c>
    </row>
    <row r="6816" spans="1:16" x14ac:dyDescent="0.3">
      <c r="A6816" s="1">
        <v>44230</v>
      </c>
      <c r="B6816" s="2" t="s">
        <v>3633</v>
      </c>
      <c r="C6816">
        <v>465008</v>
      </c>
      <c r="D6816">
        <v>608600</v>
      </c>
      <c r="E6816">
        <v>365975</v>
      </c>
      <c r="F6816">
        <v>2.54</v>
      </c>
      <c r="G6816">
        <v>13.04</v>
      </c>
      <c r="H6816">
        <v>90574</v>
      </c>
      <c r="I6816">
        <v>10.26</v>
      </c>
      <c r="J6816">
        <v>17.07</v>
      </c>
      <c r="K6816">
        <v>8918</v>
      </c>
      <c r="L6816">
        <v>14860</v>
      </c>
      <c r="M6816">
        <v>4168</v>
      </c>
      <c r="N6816">
        <v>0.76400000000000001</v>
      </c>
      <c r="O6816" s="2" t="s">
        <v>17</v>
      </c>
      <c r="P6816" s="2" t="s">
        <v>17</v>
      </c>
    </row>
    <row r="6817" spans="1:16" x14ac:dyDescent="0.3">
      <c r="A6817" s="1">
        <v>44231</v>
      </c>
      <c r="B6817" s="2" t="s">
        <v>3633</v>
      </c>
      <c r="C6817">
        <v>481826</v>
      </c>
      <c r="D6817">
        <v>666175</v>
      </c>
      <c r="E6817">
        <v>375795</v>
      </c>
      <c r="F6817">
        <v>2.74</v>
      </c>
      <c r="G6817">
        <v>13.51</v>
      </c>
      <c r="H6817">
        <v>97568</v>
      </c>
      <c r="I6817">
        <v>10.54</v>
      </c>
      <c r="J6817">
        <v>18.690000000000001</v>
      </c>
      <c r="K6817">
        <v>16818</v>
      </c>
      <c r="L6817">
        <v>14381</v>
      </c>
      <c r="M6817">
        <v>4034</v>
      </c>
      <c r="N6817">
        <v>0.72299999999999998</v>
      </c>
      <c r="O6817" s="2" t="s">
        <v>17</v>
      </c>
      <c r="P6817" s="2" t="s">
        <v>17</v>
      </c>
    </row>
    <row r="6818" spans="1:16" x14ac:dyDescent="0.3">
      <c r="A6818" s="1">
        <v>44232</v>
      </c>
      <c r="B6818" s="2" t="s">
        <v>3633</v>
      </c>
      <c r="C6818">
        <v>502347</v>
      </c>
      <c r="D6818">
        <v>668125</v>
      </c>
      <c r="E6818">
        <v>387627</v>
      </c>
      <c r="F6818">
        <v>2.98</v>
      </c>
      <c r="G6818">
        <v>14.09</v>
      </c>
      <c r="H6818">
        <v>106224</v>
      </c>
      <c r="I6818">
        <v>10.87</v>
      </c>
      <c r="J6818">
        <v>18.739999999999998</v>
      </c>
      <c r="K6818">
        <v>20521</v>
      </c>
      <c r="L6818">
        <v>14140</v>
      </c>
      <c r="M6818">
        <v>3966</v>
      </c>
      <c r="N6818">
        <v>0.752</v>
      </c>
      <c r="O6818" s="2" t="s">
        <v>17</v>
      </c>
      <c r="P6818" s="2" t="s">
        <v>17</v>
      </c>
    </row>
    <row r="6819" spans="1:16" x14ac:dyDescent="0.3">
      <c r="A6819" s="1">
        <v>44233</v>
      </c>
      <c r="B6819" s="2" t="s">
        <v>3633</v>
      </c>
      <c r="C6819">
        <v>519400</v>
      </c>
      <c r="D6819">
        <v>740300</v>
      </c>
      <c r="E6819">
        <v>395554</v>
      </c>
      <c r="F6819">
        <v>3.24</v>
      </c>
      <c r="G6819">
        <v>14.57</v>
      </c>
      <c r="H6819">
        <v>115349</v>
      </c>
      <c r="I6819">
        <v>11.09</v>
      </c>
      <c r="J6819">
        <v>20.76</v>
      </c>
      <c r="K6819">
        <v>17053</v>
      </c>
      <c r="L6819">
        <v>14030</v>
      </c>
      <c r="M6819">
        <v>3935</v>
      </c>
      <c r="N6819">
        <v>0.70199999999999996</v>
      </c>
      <c r="O6819" s="2" t="s">
        <v>17</v>
      </c>
      <c r="P6819" s="2" t="s">
        <v>17</v>
      </c>
    </row>
    <row r="6820" spans="1:16" x14ac:dyDescent="0.3">
      <c r="A6820" s="1">
        <v>44234</v>
      </c>
      <c r="B6820" s="2" t="s">
        <v>3633</v>
      </c>
      <c r="C6820">
        <v>533941</v>
      </c>
      <c r="D6820">
        <v>740300</v>
      </c>
      <c r="E6820">
        <v>402227</v>
      </c>
      <c r="F6820">
        <v>3.46</v>
      </c>
      <c r="G6820">
        <v>14.98</v>
      </c>
      <c r="H6820">
        <v>123198</v>
      </c>
      <c r="I6820">
        <v>11.28</v>
      </c>
      <c r="J6820">
        <v>20.76</v>
      </c>
      <c r="K6820">
        <v>14541</v>
      </c>
      <c r="L6820">
        <v>13871</v>
      </c>
      <c r="M6820">
        <v>3891</v>
      </c>
      <c r="N6820">
        <v>0.72099999999999997</v>
      </c>
      <c r="O6820" s="2" t="s">
        <v>17</v>
      </c>
      <c r="P6820" s="2" t="s">
        <v>17</v>
      </c>
    </row>
    <row r="6821" spans="1:16" x14ac:dyDescent="0.3">
      <c r="A6821" s="1">
        <v>44235</v>
      </c>
      <c r="B6821" s="2" t="s">
        <v>3633</v>
      </c>
      <c r="C6821">
        <v>542414</v>
      </c>
      <c r="D6821">
        <v>740300</v>
      </c>
      <c r="E6821">
        <v>406697</v>
      </c>
      <c r="F6821">
        <v>3.57</v>
      </c>
      <c r="G6821">
        <v>15.21</v>
      </c>
      <c r="H6821">
        <v>127194</v>
      </c>
      <c r="I6821">
        <v>11.41</v>
      </c>
      <c r="J6821">
        <v>20.76</v>
      </c>
      <c r="K6821">
        <v>8473</v>
      </c>
      <c r="L6821">
        <v>13309</v>
      </c>
      <c r="M6821">
        <v>3733</v>
      </c>
      <c r="N6821">
        <v>0.73299999999999998</v>
      </c>
      <c r="O6821" s="2" t="s">
        <v>17</v>
      </c>
      <c r="P6821" s="2" t="s">
        <v>17</v>
      </c>
    </row>
    <row r="6822" spans="1:16" x14ac:dyDescent="0.3">
      <c r="A6822" s="1">
        <v>44236</v>
      </c>
      <c r="B6822" s="2" t="s">
        <v>3633</v>
      </c>
      <c r="C6822">
        <v>554322</v>
      </c>
      <c r="D6822">
        <v>800225</v>
      </c>
      <c r="E6822">
        <v>412601</v>
      </c>
      <c r="F6822">
        <v>3.74</v>
      </c>
      <c r="G6822">
        <v>15.55</v>
      </c>
      <c r="H6822">
        <v>133196</v>
      </c>
      <c r="I6822">
        <v>11.57</v>
      </c>
      <c r="J6822">
        <v>22.44</v>
      </c>
      <c r="K6822">
        <v>11908</v>
      </c>
      <c r="L6822">
        <v>14033</v>
      </c>
      <c r="M6822">
        <v>3936</v>
      </c>
      <c r="N6822">
        <v>0.69299999999999995</v>
      </c>
      <c r="O6822" s="2" t="s">
        <v>17</v>
      </c>
      <c r="P6822" s="2" t="s">
        <v>17</v>
      </c>
    </row>
    <row r="6823" spans="1:16" x14ac:dyDescent="0.3">
      <c r="A6823" s="1">
        <v>44237</v>
      </c>
      <c r="B6823" s="2" t="s">
        <v>3633</v>
      </c>
      <c r="C6823">
        <v>574750</v>
      </c>
      <c r="D6823">
        <v>801325</v>
      </c>
      <c r="E6823">
        <v>423296</v>
      </c>
      <c r="F6823">
        <v>4.01</v>
      </c>
      <c r="G6823">
        <v>16.12</v>
      </c>
      <c r="H6823">
        <v>142918</v>
      </c>
      <c r="I6823">
        <v>11.87</v>
      </c>
      <c r="J6823">
        <v>22.48</v>
      </c>
      <c r="K6823">
        <v>20428</v>
      </c>
      <c r="L6823">
        <v>15677</v>
      </c>
      <c r="M6823">
        <v>4397</v>
      </c>
      <c r="N6823">
        <v>0.71699999999999997</v>
      </c>
      <c r="O6823" s="2" t="s">
        <v>17</v>
      </c>
      <c r="P6823" s="2" t="s">
        <v>17</v>
      </c>
    </row>
    <row r="6824" spans="1:16" x14ac:dyDescent="0.3">
      <c r="A6824" s="1">
        <v>44238</v>
      </c>
      <c r="B6824" s="2" t="s">
        <v>3633</v>
      </c>
      <c r="C6824">
        <v>600249</v>
      </c>
      <c r="D6824">
        <v>812325</v>
      </c>
      <c r="E6824">
        <v>437058</v>
      </c>
      <c r="F6824">
        <v>4.34</v>
      </c>
      <c r="G6824">
        <v>16.84</v>
      </c>
      <c r="H6824">
        <v>154639</v>
      </c>
      <c r="I6824">
        <v>12.26</v>
      </c>
      <c r="J6824">
        <v>22.78</v>
      </c>
      <c r="K6824">
        <v>25499</v>
      </c>
      <c r="L6824">
        <v>16918</v>
      </c>
      <c r="M6824">
        <v>4745</v>
      </c>
      <c r="N6824">
        <v>0.73899999999999999</v>
      </c>
      <c r="O6824" s="2" t="s">
        <v>17</v>
      </c>
      <c r="P6824" s="2" t="s">
        <v>17</v>
      </c>
    </row>
    <row r="6825" spans="1:16" x14ac:dyDescent="0.3">
      <c r="A6825" s="1">
        <v>44239</v>
      </c>
      <c r="B6825" s="2" t="s">
        <v>3633</v>
      </c>
      <c r="C6825">
        <v>626678</v>
      </c>
      <c r="D6825">
        <v>814525</v>
      </c>
      <c r="E6825">
        <v>450204</v>
      </c>
      <c r="F6825">
        <v>4.71</v>
      </c>
      <c r="G6825">
        <v>17.579999999999998</v>
      </c>
      <c r="H6825">
        <v>167894</v>
      </c>
      <c r="I6825">
        <v>12.63</v>
      </c>
      <c r="J6825">
        <v>22.85</v>
      </c>
      <c r="K6825">
        <v>26429</v>
      </c>
      <c r="L6825">
        <v>17762</v>
      </c>
      <c r="M6825">
        <v>4982</v>
      </c>
      <c r="N6825">
        <v>0.76900000000000002</v>
      </c>
      <c r="O6825" s="2" t="s">
        <v>17</v>
      </c>
      <c r="P6825" s="2" t="s">
        <v>17</v>
      </c>
    </row>
    <row r="6826" spans="1:16" x14ac:dyDescent="0.3">
      <c r="A6826" s="1">
        <v>44240</v>
      </c>
      <c r="B6826" s="2" t="s">
        <v>3633</v>
      </c>
      <c r="C6826">
        <v>654766</v>
      </c>
      <c r="D6826">
        <v>847200</v>
      </c>
      <c r="E6826">
        <v>462710</v>
      </c>
      <c r="F6826">
        <v>5.14</v>
      </c>
      <c r="G6826">
        <v>18.37</v>
      </c>
      <c r="H6826">
        <v>183146</v>
      </c>
      <c r="I6826">
        <v>12.98</v>
      </c>
      <c r="J6826">
        <v>23.76</v>
      </c>
      <c r="K6826">
        <v>28088</v>
      </c>
      <c r="L6826">
        <v>19338</v>
      </c>
      <c r="M6826">
        <v>5424</v>
      </c>
      <c r="N6826">
        <v>0.77300000000000002</v>
      </c>
      <c r="O6826" s="2" t="s">
        <v>17</v>
      </c>
      <c r="P6826" s="2" t="s">
        <v>17</v>
      </c>
    </row>
    <row r="6827" spans="1:16" x14ac:dyDescent="0.3">
      <c r="A6827" s="1">
        <v>44241</v>
      </c>
      <c r="B6827" s="2" t="s">
        <v>3633</v>
      </c>
      <c r="C6827">
        <v>674704</v>
      </c>
      <c r="D6827">
        <v>854725</v>
      </c>
      <c r="E6827">
        <v>473106</v>
      </c>
      <c r="F6827">
        <v>5.38</v>
      </c>
      <c r="G6827">
        <v>18.920000000000002</v>
      </c>
      <c r="H6827">
        <v>191978</v>
      </c>
      <c r="I6827">
        <v>13.27</v>
      </c>
      <c r="J6827">
        <v>23.97</v>
      </c>
      <c r="K6827">
        <v>19938</v>
      </c>
      <c r="L6827">
        <v>20109</v>
      </c>
      <c r="M6827">
        <v>5640</v>
      </c>
      <c r="N6827">
        <v>0.78900000000000003</v>
      </c>
      <c r="O6827" s="2" t="s">
        <v>17</v>
      </c>
      <c r="P6827" s="2" t="s">
        <v>17</v>
      </c>
    </row>
    <row r="6828" spans="1:16" x14ac:dyDescent="0.3">
      <c r="A6828" s="1">
        <v>44242</v>
      </c>
      <c r="B6828" s="2" t="s">
        <v>3633</v>
      </c>
      <c r="L6828">
        <v>21501</v>
      </c>
      <c r="M6828">
        <v>6031</v>
      </c>
      <c r="O6828" s="2" t="s">
        <v>17</v>
      </c>
      <c r="P6828" s="2" t="s">
        <v>17</v>
      </c>
    </row>
    <row r="6829" spans="1:16" x14ac:dyDescent="0.3">
      <c r="A6829" s="1">
        <v>44243</v>
      </c>
      <c r="B6829" s="2" t="s">
        <v>3633</v>
      </c>
      <c r="C6829">
        <v>711142</v>
      </c>
      <c r="D6829">
        <v>914075</v>
      </c>
      <c r="E6829">
        <v>494373</v>
      </c>
      <c r="F6829">
        <v>5.8</v>
      </c>
      <c r="G6829">
        <v>19.95</v>
      </c>
      <c r="H6829">
        <v>206920</v>
      </c>
      <c r="I6829">
        <v>13.87</v>
      </c>
      <c r="J6829">
        <v>25.64</v>
      </c>
      <c r="L6829">
        <v>22403</v>
      </c>
      <c r="M6829">
        <v>6284</v>
      </c>
      <c r="N6829">
        <v>0.77800000000000002</v>
      </c>
      <c r="O6829" s="2" t="s">
        <v>17</v>
      </c>
      <c r="P6829" s="2" t="s">
        <v>17</v>
      </c>
    </row>
    <row r="6830" spans="1:16" x14ac:dyDescent="0.3">
      <c r="A6830" s="1">
        <v>44244</v>
      </c>
      <c r="B6830" s="2" t="s">
        <v>3633</v>
      </c>
      <c r="C6830">
        <v>738191</v>
      </c>
      <c r="D6830">
        <v>916075</v>
      </c>
      <c r="E6830">
        <v>509165</v>
      </c>
      <c r="F6830">
        <v>6.14</v>
      </c>
      <c r="G6830">
        <v>20.7</v>
      </c>
      <c r="H6830">
        <v>218777</v>
      </c>
      <c r="I6830">
        <v>14.28</v>
      </c>
      <c r="J6830">
        <v>25.69</v>
      </c>
      <c r="K6830">
        <v>27049</v>
      </c>
      <c r="L6830">
        <v>23349</v>
      </c>
      <c r="M6830">
        <v>6549</v>
      </c>
      <c r="N6830">
        <v>0.80600000000000005</v>
      </c>
      <c r="O6830" s="2" t="s">
        <v>17</v>
      </c>
      <c r="P6830" s="2" t="s">
        <v>17</v>
      </c>
    </row>
    <row r="6831" spans="1:16" x14ac:dyDescent="0.3">
      <c r="A6831" s="1">
        <v>44245</v>
      </c>
      <c r="B6831" s="2" t="s">
        <v>3633</v>
      </c>
      <c r="C6831">
        <v>767183</v>
      </c>
      <c r="D6831">
        <v>922075</v>
      </c>
      <c r="E6831">
        <v>525133</v>
      </c>
      <c r="F6831">
        <v>6.5</v>
      </c>
      <c r="G6831">
        <v>21.52</v>
      </c>
      <c r="H6831">
        <v>231795</v>
      </c>
      <c r="I6831">
        <v>14.73</v>
      </c>
      <c r="J6831">
        <v>25.86</v>
      </c>
      <c r="K6831">
        <v>28992</v>
      </c>
      <c r="L6831">
        <v>23848</v>
      </c>
      <c r="M6831">
        <v>6689</v>
      </c>
      <c r="N6831">
        <v>0.83199999999999996</v>
      </c>
      <c r="O6831" s="2" t="s">
        <v>17</v>
      </c>
      <c r="P6831" s="2" t="s">
        <v>17</v>
      </c>
    </row>
    <row r="6832" spans="1:16" x14ac:dyDescent="0.3">
      <c r="A6832" s="1">
        <v>44246</v>
      </c>
      <c r="B6832" s="2" t="s">
        <v>3633</v>
      </c>
      <c r="C6832">
        <v>822615</v>
      </c>
      <c r="D6832">
        <v>958925</v>
      </c>
      <c r="E6832">
        <v>558539</v>
      </c>
      <c r="F6832">
        <v>7.12</v>
      </c>
      <c r="G6832">
        <v>23.07</v>
      </c>
      <c r="H6832">
        <v>253770</v>
      </c>
      <c r="I6832">
        <v>15.67</v>
      </c>
      <c r="J6832">
        <v>26.9</v>
      </c>
      <c r="K6832">
        <v>55432</v>
      </c>
      <c r="L6832">
        <v>27991</v>
      </c>
      <c r="M6832">
        <v>7851</v>
      </c>
      <c r="N6832">
        <v>0.85799999999999998</v>
      </c>
      <c r="O6832" s="2" t="s">
        <v>17</v>
      </c>
      <c r="P6832" s="2" t="s">
        <v>17</v>
      </c>
    </row>
    <row r="6833" spans="1:16" x14ac:dyDescent="0.3">
      <c r="A6833" s="1">
        <v>44247</v>
      </c>
      <c r="B6833" s="2" t="s">
        <v>3633</v>
      </c>
      <c r="C6833">
        <v>847820</v>
      </c>
      <c r="D6833">
        <v>984275</v>
      </c>
      <c r="E6833">
        <v>572145</v>
      </c>
      <c r="F6833">
        <v>7.44</v>
      </c>
      <c r="G6833">
        <v>23.78</v>
      </c>
      <c r="H6833">
        <v>265343</v>
      </c>
      <c r="I6833">
        <v>16.05</v>
      </c>
      <c r="J6833">
        <v>27.61</v>
      </c>
      <c r="K6833">
        <v>25205</v>
      </c>
      <c r="L6833">
        <v>27579</v>
      </c>
      <c r="M6833">
        <v>7735</v>
      </c>
      <c r="N6833">
        <v>0.86099999999999999</v>
      </c>
      <c r="O6833" s="2" t="s">
        <v>17</v>
      </c>
      <c r="P6833" s="2" t="s">
        <v>17</v>
      </c>
    </row>
    <row r="6834" spans="1:16" x14ac:dyDescent="0.3">
      <c r="A6834" s="1">
        <v>44248</v>
      </c>
      <c r="B6834" s="2" t="s">
        <v>3633</v>
      </c>
      <c r="C6834">
        <v>860534</v>
      </c>
      <c r="D6834">
        <v>984275</v>
      </c>
      <c r="E6834">
        <v>579380</v>
      </c>
      <c r="F6834">
        <v>7.6</v>
      </c>
      <c r="G6834">
        <v>24.14</v>
      </c>
      <c r="H6834">
        <v>270792</v>
      </c>
      <c r="I6834">
        <v>16.25</v>
      </c>
      <c r="J6834">
        <v>27.61</v>
      </c>
      <c r="K6834">
        <v>12714</v>
      </c>
      <c r="L6834">
        <v>26547</v>
      </c>
      <c r="M6834">
        <v>7446</v>
      </c>
      <c r="N6834">
        <v>0.874</v>
      </c>
      <c r="O6834" s="2" t="s">
        <v>17</v>
      </c>
      <c r="P6834" s="2" t="s">
        <v>17</v>
      </c>
    </row>
    <row r="6835" spans="1:16" x14ac:dyDescent="0.3">
      <c r="A6835" s="1">
        <v>44249</v>
      </c>
      <c r="B6835" s="2" t="s">
        <v>3633</v>
      </c>
      <c r="C6835">
        <v>882777</v>
      </c>
      <c r="D6835">
        <v>984275</v>
      </c>
      <c r="E6835">
        <v>592976</v>
      </c>
      <c r="F6835">
        <v>7.79</v>
      </c>
      <c r="G6835">
        <v>24.76</v>
      </c>
      <c r="H6835">
        <v>277754</v>
      </c>
      <c r="I6835">
        <v>16.63</v>
      </c>
      <c r="J6835">
        <v>27.61</v>
      </c>
      <c r="K6835">
        <v>22243</v>
      </c>
      <c r="L6835">
        <v>27122</v>
      </c>
      <c r="M6835">
        <v>7607</v>
      </c>
      <c r="N6835">
        <v>0.89700000000000002</v>
      </c>
      <c r="O6835" s="2" t="s">
        <v>17</v>
      </c>
      <c r="P6835" s="2" t="s">
        <v>17</v>
      </c>
    </row>
    <row r="6836" spans="1:16" x14ac:dyDescent="0.3">
      <c r="A6836" s="1">
        <v>44250</v>
      </c>
      <c r="B6836" s="2" t="s">
        <v>3633</v>
      </c>
      <c r="C6836">
        <v>892882</v>
      </c>
      <c r="D6836">
        <v>1025755</v>
      </c>
      <c r="E6836">
        <v>600303</v>
      </c>
      <c r="F6836">
        <v>7.87</v>
      </c>
      <c r="G6836">
        <v>25.04</v>
      </c>
      <c r="H6836">
        <v>280425</v>
      </c>
      <c r="I6836">
        <v>16.84</v>
      </c>
      <c r="J6836">
        <v>28.77</v>
      </c>
      <c r="K6836">
        <v>10105</v>
      </c>
      <c r="L6836">
        <v>25963</v>
      </c>
      <c r="M6836">
        <v>7282</v>
      </c>
      <c r="N6836">
        <v>0.87</v>
      </c>
      <c r="O6836" s="2" t="s">
        <v>17</v>
      </c>
      <c r="P6836" s="2" t="s">
        <v>17</v>
      </c>
    </row>
    <row r="6837" spans="1:16" x14ac:dyDescent="0.3">
      <c r="A6837" s="1">
        <v>44251</v>
      </c>
      <c r="B6837" s="2" t="s">
        <v>3633</v>
      </c>
      <c r="C6837">
        <v>912033</v>
      </c>
      <c r="D6837">
        <v>1099225</v>
      </c>
      <c r="E6837">
        <v>615837</v>
      </c>
      <c r="F6837">
        <v>7.96</v>
      </c>
      <c r="G6837">
        <v>25.58</v>
      </c>
      <c r="H6837">
        <v>283844</v>
      </c>
      <c r="I6837">
        <v>17.27</v>
      </c>
      <c r="J6837">
        <v>30.83</v>
      </c>
      <c r="K6837">
        <v>19151</v>
      </c>
      <c r="L6837">
        <v>24835</v>
      </c>
      <c r="M6837">
        <v>6966</v>
      </c>
      <c r="N6837">
        <v>0.83</v>
      </c>
      <c r="O6837" s="2" t="s">
        <v>17</v>
      </c>
      <c r="P6837" s="2" t="s">
        <v>17</v>
      </c>
    </row>
    <row r="6838" spans="1:16" x14ac:dyDescent="0.3">
      <c r="A6838" s="1">
        <v>44252</v>
      </c>
      <c r="B6838" s="2" t="s">
        <v>3633</v>
      </c>
      <c r="C6838">
        <v>925946</v>
      </c>
      <c r="D6838">
        <v>1113035</v>
      </c>
      <c r="E6838">
        <v>627101</v>
      </c>
      <c r="F6838">
        <v>8.0399999999999991</v>
      </c>
      <c r="G6838">
        <v>25.97</v>
      </c>
      <c r="H6838">
        <v>286522</v>
      </c>
      <c r="I6838">
        <v>17.59</v>
      </c>
      <c r="J6838">
        <v>31.22</v>
      </c>
      <c r="K6838">
        <v>13913</v>
      </c>
      <c r="L6838">
        <v>22680</v>
      </c>
      <c r="M6838">
        <v>6361</v>
      </c>
      <c r="N6838">
        <v>0.83199999999999996</v>
      </c>
      <c r="O6838" s="2" t="s">
        <v>17</v>
      </c>
      <c r="P6838" s="2" t="s">
        <v>17</v>
      </c>
    </row>
    <row r="6839" spans="1:16" x14ac:dyDescent="0.3">
      <c r="A6839" s="1">
        <v>44253</v>
      </c>
      <c r="B6839" s="2" t="s">
        <v>3633</v>
      </c>
      <c r="C6839">
        <v>954153</v>
      </c>
      <c r="D6839">
        <v>1190995</v>
      </c>
      <c r="E6839">
        <v>650134</v>
      </c>
      <c r="F6839">
        <v>8.17</v>
      </c>
      <c r="G6839">
        <v>26.76</v>
      </c>
      <c r="H6839">
        <v>291338</v>
      </c>
      <c r="I6839">
        <v>18.239999999999998</v>
      </c>
      <c r="J6839">
        <v>33.409999999999997</v>
      </c>
      <c r="K6839">
        <v>28207</v>
      </c>
      <c r="L6839">
        <v>18791</v>
      </c>
      <c r="M6839">
        <v>5271</v>
      </c>
      <c r="N6839">
        <v>0.80100000000000005</v>
      </c>
      <c r="O6839" s="2" t="s">
        <v>17</v>
      </c>
      <c r="P6839" s="2" t="s">
        <v>17</v>
      </c>
    </row>
    <row r="6840" spans="1:16" x14ac:dyDescent="0.3">
      <c r="A6840" s="1">
        <v>44254</v>
      </c>
      <c r="B6840" s="2" t="s">
        <v>3633</v>
      </c>
      <c r="C6840">
        <v>980211</v>
      </c>
      <c r="D6840">
        <v>1198495</v>
      </c>
      <c r="E6840">
        <v>671322</v>
      </c>
      <c r="F6840">
        <v>8.31</v>
      </c>
      <c r="G6840">
        <v>27.49</v>
      </c>
      <c r="H6840">
        <v>296178</v>
      </c>
      <c r="I6840">
        <v>18.829999999999998</v>
      </c>
      <c r="J6840">
        <v>33.619999999999997</v>
      </c>
      <c r="K6840">
        <v>26058</v>
      </c>
      <c r="L6840">
        <v>18913</v>
      </c>
      <c r="M6840">
        <v>5305</v>
      </c>
      <c r="N6840">
        <v>0.81799999999999995</v>
      </c>
      <c r="O6840" s="2" t="s">
        <v>17</v>
      </c>
      <c r="P6840" s="2" t="s">
        <v>17</v>
      </c>
    </row>
    <row r="6841" spans="1:16" x14ac:dyDescent="0.3">
      <c r="A6841" s="1">
        <v>44255</v>
      </c>
      <c r="B6841" s="2" t="s">
        <v>3633</v>
      </c>
      <c r="C6841">
        <v>1004467</v>
      </c>
      <c r="D6841">
        <v>1198495</v>
      </c>
      <c r="E6841">
        <v>690663</v>
      </c>
      <c r="F6841">
        <v>8.4499999999999993</v>
      </c>
      <c r="G6841">
        <v>28.17</v>
      </c>
      <c r="H6841">
        <v>301151</v>
      </c>
      <c r="I6841">
        <v>19.37</v>
      </c>
      <c r="J6841">
        <v>33.619999999999997</v>
      </c>
      <c r="K6841">
        <v>24256</v>
      </c>
      <c r="L6841">
        <v>20562</v>
      </c>
      <c r="M6841">
        <v>5767</v>
      </c>
      <c r="N6841">
        <v>0.83799999999999997</v>
      </c>
      <c r="O6841" s="2" t="s">
        <v>17</v>
      </c>
      <c r="P6841" s="2" t="s">
        <v>17</v>
      </c>
    </row>
    <row r="6842" spans="1:16" x14ac:dyDescent="0.3">
      <c r="A6842" s="1">
        <v>44256</v>
      </c>
      <c r="B6842" s="2" t="s">
        <v>3633</v>
      </c>
      <c r="C6842">
        <v>1031305</v>
      </c>
      <c r="D6842">
        <v>1198495</v>
      </c>
      <c r="E6842">
        <v>712375</v>
      </c>
      <c r="F6842">
        <v>8.58</v>
      </c>
      <c r="G6842">
        <v>28.93</v>
      </c>
      <c r="H6842">
        <v>306075</v>
      </c>
      <c r="I6842">
        <v>19.98</v>
      </c>
      <c r="J6842">
        <v>33.619999999999997</v>
      </c>
      <c r="K6842">
        <v>26838</v>
      </c>
      <c r="L6842">
        <v>21218</v>
      </c>
      <c r="M6842">
        <v>5951</v>
      </c>
      <c r="N6842">
        <v>0.86099999999999999</v>
      </c>
      <c r="O6842" s="2" t="s">
        <v>17</v>
      </c>
      <c r="P6842" s="2" t="s">
        <v>17</v>
      </c>
    </row>
    <row r="6843" spans="1:16" x14ac:dyDescent="0.3">
      <c r="A6843" s="1">
        <v>44257</v>
      </c>
      <c r="B6843" s="2" t="s">
        <v>3633</v>
      </c>
      <c r="C6843">
        <v>1040154</v>
      </c>
      <c r="D6843">
        <v>1281935</v>
      </c>
      <c r="E6843">
        <v>719571</v>
      </c>
      <c r="F6843">
        <v>8.6300000000000008</v>
      </c>
      <c r="G6843">
        <v>29.17</v>
      </c>
      <c r="H6843">
        <v>307686</v>
      </c>
      <c r="I6843">
        <v>20.18</v>
      </c>
      <c r="J6843">
        <v>35.96</v>
      </c>
      <c r="K6843">
        <v>8849</v>
      </c>
      <c r="L6843">
        <v>21039</v>
      </c>
      <c r="M6843">
        <v>5901</v>
      </c>
      <c r="N6843">
        <v>0.81100000000000005</v>
      </c>
      <c r="O6843" s="2" t="s">
        <v>17</v>
      </c>
      <c r="P6843" s="2" t="s">
        <v>17</v>
      </c>
    </row>
    <row r="6844" spans="1:16" x14ac:dyDescent="0.3">
      <c r="A6844" s="1">
        <v>44258</v>
      </c>
      <c r="B6844" s="2" t="s">
        <v>3633</v>
      </c>
      <c r="C6844">
        <v>1061375</v>
      </c>
      <c r="D6844">
        <v>1309225</v>
      </c>
      <c r="E6844">
        <v>736848</v>
      </c>
      <c r="F6844">
        <v>8.74</v>
      </c>
      <c r="G6844">
        <v>29.77</v>
      </c>
      <c r="H6844">
        <v>311505</v>
      </c>
      <c r="I6844">
        <v>20.67</v>
      </c>
      <c r="J6844">
        <v>36.72</v>
      </c>
      <c r="K6844">
        <v>21221</v>
      </c>
      <c r="L6844">
        <v>21335</v>
      </c>
      <c r="M6844">
        <v>5984</v>
      </c>
      <c r="N6844">
        <v>0.81100000000000005</v>
      </c>
      <c r="O6844" s="2" t="s">
        <v>17</v>
      </c>
      <c r="P6844" s="2" t="s">
        <v>17</v>
      </c>
    </row>
    <row r="6845" spans="1:16" x14ac:dyDescent="0.3">
      <c r="A6845" s="1">
        <v>44259</v>
      </c>
      <c r="B6845" s="2" t="s">
        <v>3633</v>
      </c>
      <c r="C6845">
        <v>1087313</v>
      </c>
      <c r="D6845">
        <v>1345595</v>
      </c>
      <c r="E6845">
        <v>759702</v>
      </c>
      <c r="F6845">
        <v>8.82</v>
      </c>
      <c r="G6845">
        <v>30.5</v>
      </c>
      <c r="H6845">
        <v>314508</v>
      </c>
      <c r="I6845">
        <v>21.31</v>
      </c>
      <c r="J6845">
        <v>37.74</v>
      </c>
      <c r="K6845">
        <v>25938</v>
      </c>
      <c r="L6845">
        <v>23052</v>
      </c>
      <c r="M6845">
        <v>6466</v>
      </c>
      <c r="N6845">
        <v>0.80800000000000005</v>
      </c>
      <c r="O6845" s="2" t="s">
        <v>17</v>
      </c>
      <c r="P6845" s="2" t="s">
        <v>17</v>
      </c>
    </row>
    <row r="6846" spans="1:16" x14ac:dyDescent="0.3">
      <c r="A6846" s="1">
        <v>44260</v>
      </c>
      <c r="B6846" s="2" t="s">
        <v>3633</v>
      </c>
      <c r="C6846">
        <v>1121517</v>
      </c>
      <c r="D6846">
        <v>1421045</v>
      </c>
      <c r="E6846">
        <v>790039</v>
      </c>
      <c r="F6846">
        <v>8.92</v>
      </c>
      <c r="G6846">
        <v>31.46</v>
      </c>
      <c r="H6846">
        <v>318025</v>
      </c>
      <c r="I6846">
        <v>22.16</v>
      </c>
      <c r="J6846">
        <v>39.86</v>
      </c>
      <c r="K6846">
        <v>34204</v>
      </c>
      <c r="L6846">
        <v>23909</v>
      </c>
      <c r="M6846">
        <v>6706</v>
      </c>
      <c r="N6846">
        <v>0.78900000000000003</v>
      </c>
      <c r="O6846" s="2" t="s">
        <v>17</v>
      </c>
      <c r="P6846" s="2" t="s">
        <v>17</v>
      </c>
    </row>
    <row r="6847" spans="1:16" x14ac:dyDescent="0.3">
      <c r="A6847" s="1">
        <v>44261</v>
      </c>
      <c r="B6847" s="2" t="s">
        <v>3633</v>
      </c>
      <c r="C6847">
        <v>1157114</v>
      </c>
      <c r="D6847">
        <v>1434565</v>
      </c>
      <c r="E6847">
        <v>822106</v>
      </c>
      <c r="F6847">
        <v>9.02</v>
      </c>
      <c r="G6847">
        <v>32.46</v>
      </c>
      <c r="H6847">
        <v>321484</v>
      </c>
      <c r="I6847">
        <v>23.06</v>
      </c>
      <c r="J6847">
        <v>40.24</v>
      </c>
      <c r="K6847">
        <v>35597</v>
      </c>
      <c r="L6847">
        <v>25272</v>
      </c>
      <c r="M6847">
        <v>7088</v>
      </c>
      <c r="N6847">
        <v>0.80700000000000005</v>
      </c>
      <c r="O6847" s="2" t="s">
        <v>17</v>
      </c>
      <c r="P6847" s="2" t="s">
        <v>17</v>
      </c>
    </row>
    <row r="6848" spans="1:16" x14ac:dyDescent="0.3">
      <c r="A6848" s="1">
        <v>44262</v>
      </c>
      <c r="B6848" s="2" t="s">
        <v>3633</v>
      </c>
      <c r="C6848">
        <v>1195617</v>
      </c>
      <c r="D6848">
        <v>1434565</v>
      </c>
      <c r="E6848">
        <v>856048</v>
      </c>
      <c r="F6848">
        <v>9.14</v>
      </c>
      <c r="G6848">
        <v>33.53</v>
      </c>
      <c r="H6848">
        <v>325922</v>
      </c>
      <c r="I6848">
        <v>24.01</v>
      </c>
      <c r="J6848">
        <v>40.24</v>
      </c>
      <c r="K6848">
        <v>38503</v>
      </c>
      <c r="L6848">
        <v>27307</v>
      </c>
      <c r="M6848">
        <v>7659</v>
      </c>
      <c r="N6848">
        <v>0.83299999999999996</v>
      </c>
      <c r="O6848" s="2" t="s">
        <v>17</v>
      </c>
      <c r="P6848" s="2" t="s">
        <v>17</v>
      </c>
    </row>
    <row r="6849" spans="1:16" x14ac:dyDescent="0.3">
      <c r="A6849" s="1">
        <v>44263</v>
      </c>
      <c r="B6849" s="2" t="s">
        <v>3633</v>
      </c>
      <c r="C6849">
        <v>1228865</v>
      </c>
      <c r="D6849">
        <v>1434565</v>
      </c>
      <c r="E6849">
        <v>883688</v>
      </c>
      <c r="F6849">
        <v>9.56</v>
      </c>
      <c r="G6849">
        <v>34.47</v>
      </c>
      <c r="H6849">
        <v>340912</v>
      </c>
      <c r="I6849">
        <v>24.79</v>
      </c>
      <c r="J6849">
        <v>40.24</v>
      </c>
      <c r="K6849">
        <v>33248</v>
      </c>
      <c r="L6849">
        <v>28223</v>
      </c>
      <c r="M6849">
        <v>7916</v>
      </c>
      <c r="N6849">
        <v>0.85699999999999998</v>
      </c>
      <c r="O6849" s="2" t="s">
        <v>17</v>
      </c>
      <c r="P6849" s="2" t="s">
        <v>17</v>
      </c>
    </row>
    <row r="6850" spans="1:16" x14ac:dyDescent="0.3">
      <c r="A6850" s="1">
        <v>44264</v>
      </c>
      <c r="B6850" s="2" t="s">
        <v>3633</v>
      </c>
      <c r="C6850">
        <v>1245687</v>
      </c>
      <c r="D6850">
        <v>1525915</v>
      </c>
      <c r="E6850">
        <v>897576</v>
      </c>
      <c r="F6850">
        <v>9.69</v>
      </c>
      <c r="G6850">
        <v>34.94</v>
      </c>
      <c r="H6850">
        <v>345611</v>
      </c>
      <c r="I6850">
        <v>25.18</v>
      </c>
      <c r="J6850">
        <v>42.8</v>
      </c>
      <c r="K6850">
        <v>16822</v>
      </c>
      <c r="L6850">
        <v>29362</v>
      </c>
      <c r="M6850">
        <v>8236</v>
      </c>
      <c r="N6850">
        <v>0.81599999999999995</v>
      </c>
      <c r="O6850" s="2" t="s">
        <v>17</v>
      </c>
      <c r="P6850" s="2" t="s">
        <v>17</v>
      </c>
    </row>
    <row r="6851" spans="1:16" x14ac:dyDescent="0.3">
      <c r="A6851" s="1">
        <v>44265</v>
      </c>
      <c r="B6851" s="2" t="s">
        <v>3633</v>
      </c>
      <c r="C6851">
        <v>1272581</v>
      </c>
      <c r="D6851">
        <v>1558445</v>
      </c>
      <c r="E6851">
        <v>920595</v>
      </c>
      <c r="F6851">
        <v>9.94</v>
      </c>
      <c r="G6851">
        <v>35.69</v>
      </c>
      <c r="H6851">
        <v>354352</v>
      </c>
      <c r="I6851">
        <v>25.82</v>
      </c>
      <c r="J6851">
        <v>43.71</v>
      </c>
      <c r="K6851">
        <v>26894</v>
      </c>
      <c r="L6851">
        <v>30172</v>
      </c>
      <c r="M6851">
        <v>8463</v>
      </c>
      <c r="N6851">
        <v>0.81699999999999995</v>
      </c>
      <c r="O6851" s="2" t="s">
        <v>17</v>
      </c>
      <c r="P6851" s="2" t="s">
        <v>17</v>
      </c>
    </row>
    <row r="6852" spans="1:16" x14ac:dyDescent="0.3">
      <c r="A6852" s="1">
        <v>44266</v>
      </c>
      <c r="B6852" s="2" t="s">
        <v>3633</v>
      </c>
      <c r="L6852">
        <v>33083</v>
      </c>
      <c r="M6852">
        <v>9279</v>
      </c>
      <c r="O6852" s="2" t="s">
        <v>17</v>
      </c>
      <c r="P6852" s="2" t="s">
        <v>17</v>
      </c>
    </row>
    <row r="6853" spans="1:16" x14ac:dyDescent="0.3">
      <c r="A6853" s="1">
        <v>44267</v>
      </c>
      <c r="B6853" s="2" t="s">
        <v>3633</v>
      </c>
      <c r="L6853">
        <v>34813</v>
      </c>
      <c r="M6853">
        <v>9764</v>
      </c>
      <c r="O6853" s="2" t="s">
        <v>17</v>
      </c>
      <c r="P6853" s="2" t="s">
        <v>17</v>
      </c>
    </row>
    <row r="6854" spans="1:16" x14ac:dyDescent="0.3">
      <c r="A6854" s="1">
        <v>44268</v>
      </c>
      <c r="B6854" s="2" t="s">
        <v>3633</v>
      </c>
      <c r="C6854">
        <v>1411525</v>
      </c>
      <c r="D6854">
        <v>1659085</v>
      </c>
      <c r="E6854">
        <v>933227</v>
      </c>
      <c r="F6854">
        <v>13.92</v>
      </c>
      <c r="G6854">
        <v>39.590000000000003</v>
      </c>
      <c r="H6854">
        <v>496388</v>
      </c>
      <c r="I6854">
        <v>26.18</v>
      </c>
      <c r="J6854">
        <v>46.53</v>
      </c>
      <c r="L6854">
        <v>36344</v>
      </c>
      <c r="M6854">
        <v>10194</v>
      </c>
      <c r="N6854">
        <v>0.85099999999999998</v>
      </c>
      <c r="O6854" s="2" t="s">
        <v>17</v>
      </c>
      <c r="P6854" s="2" t="s">
        <v>17</v>
      </c>
    </row>
    <row r="6855" spans="1:16" x14ac:dyDescent="0.3">
      <c r="A6855" s="1">
        <v>44269</v>
      </c>
      <c r="B6855" s="2" t="s">
        <v>3633</v>
      </c>
      <c r="C6855">
        <v>1411532</v>
      </c>
      <c r="D6855">
        <v>1659085</v>
      </c>
      <c r="E6855">
        <v>933367</v>
      </c>
      <c r="F6855">
        <v>13.92</v>
      </c>
      <c r="G6855">
        <v>39.590000000000003</v>
      </c>
      <c r="H6855">
        <v>496443</v>
      </c>
      <c r="I6855">
        <v>26.18</v>
      </c>
      <c r="J6855">
        <v>46.53</v>
      </c>
      <c r="K6855">
        <v>7</v>
      </c>
      <c r="L6855">
        <v>30845</v>
      </c>
      <c r="M6855">
        <v>8651</v>
      </c>
      <c r="N6855">
        <v>0.85099999999999998</v>
      </c>
      <c r="O6855" s="2" t="s">
        <v>17</v>
      </c>
      <c r="P6855" s="2" t="s">
        <v>17</v>
      </c>
    </row>
    <row r="6856" spans="1:16" x14ac:dyDescent="0.3">
      <c r="A6856" s="1">
        <v>44270</v>
      </c>
      <c r="B6856" s="2" t="s">
        <v>3633</v>
      </c>
      <c r="C6856">
        <v>1442439</v>
      </c>
      <c r="D6856">
        <v>1659085</v>
      </c>
      <c r="E6856">
        <v>952509</v>
      </c>
      <c r="F6856">
        <v>14.3</v>
      </c>
      <c r="G6856">
        <v>40.46</v>
      </c>
      <c r="H6856">
        <v>509812</v>
      </c>
      <c r="I6856">
        <v>26.72</v>
      </c>
      <c r="J6856">
        <v>46.53</v>
      </c>
      <c r="K6856">
        <v>30907</v>
      </c>
      <c r="L6856">
        <v>30511</v>
      </c>
      <c r="M6856">
        <v>8558</v>
      </c>
      <c r="N6856">
        <v>0.86899999999999999</v>
      </c>
      <c r="O6856" s="2" t="s">
        <v>17</v>
      </c>
      <c r="P6856" s="2" t="s">
        <v>17</v>
      </c>
    </row>
    <row r="6857" spans="1:16" x14ac:dyDescent="0.3">
      <c r="A6857" s="1">
        <v>44271</v>
      </c>
      <c r="B6857" s="2" t="s">
        <v>3633</v>
      </c>
      <c r="C6857">
        <v>1460334</v>
      </c>
      <c r="D6857">
        <v>1749215</v>
      </c>
      <c r="E6857">
        <v>964706</v>
      </c>
      <c r="F6857">
        <v>14.5</v>
      </c>
      <c r="G6857">
        <v>40.96</v>
      </c>
      <c r="H6857">
        <v>517141</v>
      </c>
      <c r="I6857">
        <v>27.06</v>
      </c>
      <c r="J6857">
        <v>49.06</v>
      </c>
      <c r="K6857">
        <v>17895</v>
      </c>
      <c r="L6857">
        <v>30664</v>
      </c>
      <c r="M6857">
        <v>8601</v>
      </c>
      <c r="N6857">
        <v>0.83499999999999996</v>
      </c>
      <c r="O6857" s="2" t="s">
        <v>17</v>
      </c>
      <c r="P6857" s="2" t="s">
        <v>17</v>
      </c>
    </row>
    <row r="6858" spans="1:16" x14ac:dyDescent="0.3">
      <c r="A6858" s="1">
        <v>44272</v>
      </c>
      <c r="B6858" s="2" t="s">
        <v>3633</v>
      </c>
      <c r="C6858">
        <v>1483587</v>
      </c>
      <c r="D6858">
        <v>1774555</v>
      </c>
      <c r="E6858">
        <v>977155</v>
      </c>
      <c r="F6858">
        <v>14.82</v>
      </c>
      <c r="G6858">
        <v>41.61</v>
      </c>
      <c r="H6858">
        <v>528525</v>
      </c>
      <c r="I6858">
        <v>27.41</v>
      </c>
      <c r="J6858">
        <v>49.77</v>
      </c>
      <c r="K6858">
        <v>23253</v>
      </c>
      <c r="L6858">
        <v>30144</v>
      </c>
      <c r="M6858">
        <v>8455</v>
      </c>
      <c r="N6858">
        <v>0.83599999999999997</v>
      </c>
      <c r="O6858" s="2" t="s">
        <v>17</v>
      </c>
      <c r="P6858" s="2" t="s">
        <v>17</v>
      </c>
    </row>
    <row r="6859" spans="1:16" x14ac:dyDescent="0.3">
      <c r="A6859" s="1">
        <v>44273</v>
      </c>
      <c r="B6859" s="2" t="s">
        <v>3633</v>
      </c>
      <c r="C6859">
        <v>1514945</v>
      </c>
      <c r="D6859">
        <v>1820525</v>
      </c>
      <c r="E6859">
        <v>993878</v>
      </c>
      <c r="F6859">
        <v>15.24</v>
      </c>
      <c r="G6859">
        <v>42.49</v>
      </c>
      <c r="H6859">
        <v>543501</v>
      </c>
      <c r="I6859">
        <v>27.88</v>
      </c>
      <c r="J6859">
        <v>51.06</v>
      </c>
      <c r="K6859">
        <v>31358</v>
      </c>
      <c r="L6859">
        <v>28007</v>
      </c>
      <c r="M6859">
        <v>7855</v>
      </c>
      <c r="N6859">
        <v>0.83199999999999996</v>
      </c>
      <c r="O6859" s="2" t="s">
        <v>17</v>
      </c>
      <c r="P6859" s="2" t="s">
        <v>17</v>
      </c>
    </row>
    <row r="6860" spans="1:16" x14ac:dyDescent="0.3">
      <c r="A6860" s="1">
        <v>44274</v>
      </c>
      <c r="B6860" s="2" t="s">
        <v>3633</v>
      </c>
      <c r="C6860">
        <v>1551481</v>
      </c>
      <c r="D6860">
        <v>1884695</v>
      </c>
      <c r="E6860">
        <v>1014611</v>
      </c>
      <c r="F6860">
        <v>15.69</v>
      </c>
      <c r="G6860">
        <v>43.52</v>
      </c>
      <c r="H6860">
        <v>559558</v>
      </c>
      <c r="I6860">
        <v>28.46</v>
      </c>
      <c r="J6860">
        <v>52.86</v>
      </c>
      <c r="K6860">
        <v>36536</v>
      </c>
      <c r="L6860">
        <v>26610</v>
      </c>
      <c r="M6860">
        <v>7464</v>
      </c>
      <c r="N6860">
        <v>0.82299999999999995</v>
      </c>
      <c r="O6860" s="2" t="s">
        <v>17</v>
      </c>
      <c r="P6860" s="2" t="s">
        <v>17</v>
      </c>
    </row>
    <row r="6861" spans="1:16" x14ac:dyDescent="0.3">
      <c r="A6861" s="1">
        <v>44275</v>
      </c>
      <c r="B6861" s="2" t="s">
        <v>3633</v>
      </c>
      <c r="C6861">
        <v>1586484</v>
      </c>
      <c r="D6861">
        <v>1899395</v>
      </c>
      <c r="E6861">
        <v>1034439</v>
      </c>
      <c r="F6861">
        <v>16.12</v>
      </c>
      <c r="G6861">
        <v>44.5</v>
      </c>
      <c r="H6861">
        <v>574848</v>
      </c>
      <c r="I6861">
        <v>29.01</v>
      </c>
      <c r="J6861">
        <v>53.27</v>
      </c>
      <c r="K6861">
        <v>35003</v>
      </c>
      <c r="L6861">
        <v>24994</v>
      </c>
      <c r="M6861">
        <v>7010</v>
      </c>
      <c r="N6861">
        <v>0.83499999999999996</v>
      </c>
      <c r="O6861" s="2" t="s">
        <v>17</v>
      </c>
      <c r="P6861" s="2" t="s">
        <v>17</v>
      </c>
    </row>
    <row r="6862" spans="1:16" x14ac:dyDescent="0.3">
      <c r="A6862" s="1">
        <v>44276</v>
      </c>
      <c r="B6862" s="2" t="s">
        <v>3633</v>
      </c>
      <c r="C6862">
        <v>1623090</v>
      </c>
      <c r="D6862">
        <v>1899395</v>
      </c>
      <c r="E6862">
        <v>1057505</v>
      </c>
      <c r="F6862">
        <v>16.53</v>
      </c>
      <c r="G6862">
        <v>45.52</v>
      </c>
      <c r="H6862">
        <v>589228</v>
      </c>
      <c r="I6862">
        <v>29.66</v>
      </c>
      <c r="J6862">
        <v>53.27</v>
      </c>
      <c r="K6862">
        <v>36606</v>
      </c>
      <c r="L6862">
        <v>30223</v>
      </c>
      <c r="M6862">
        <v>8477</v>
      </c>
      <c r="N6862">
        <v>0.85499999999999998</v>
      </c>
      <c r="O6862" s="2" t="s">
        <v>17</v>
      </c>
      <c r="P6862" s="2" t="s">
        <v>17</v>
      </c>
    </row>
    <row r="6863" spans="1:16" x14ac:dyDescent="0.3">
      <c r="A6863" s="1">
        <v>44277</v>
      </c>
      <c r="B6863" s="2" t="s">
        <v>3633</v>
      </c>
      <c r="C6863">
        <v>1658338</v>
      </c>
      <c r="D6863">
        <v>1899395</v>
      </c>
      <c r="E6863">
        <v>1079370</v>
      </c>
      <c r="F6863">
        <v>16.93</v>
      </c>
      <c r="G6863">
        <v>46.51</v>
      </c>
      <c r="H6863">
        <v>603624</v>
      </c>
      <c r="I6863">
        <v>30.27</v>
      </c>
      <c r="J6863">
        <v>53.27</v>
      </c>
      <c r="K6863">
        <v>35248</v>
      </c>
      <c r="L6863">
        <v>30843</v>
      </c>
      <c r="M6863">
        <v>8651</v>
      </c>
      <c r="N6863">
        <v>0.873</v>
      </c>
      <c r="O6863" s="2" t="s">
        <v>17</v>
      </c>
      <c r="P6863" s="2" t="s">
        <v>17</v>
      </c>
    </row>
    <row r="6864" spans="1:16" x14ac:dyDescent="0.3">
      <c r="A6864" s="1">
        <v>44278</v>
      </c>
      <c r="B6864" s="2" t="s">
        <v>3633</v>
      </c>
      <c r="C6864">
        <v>1676905</v>
      </c>
      <c r="D6864">
        <v>1975855</v>
      </c>
      <c r="E6864">
        <v>1093483</v>
      </c>
      <c r="F6864">
        <v>17.07</v>
      </c>
      <c r="G6864">
        <v>47.03</v>
      </c>
      <c r="H6864">
        <v>608492</v>
      </c>
      <c r="I6864">
        <v>30.67</v>
      </c>
      <c r="J6864">
        <v>55.42</v>
      </c>
      <c r="K6864">
        <v>18567</v>
      </c>
      <c r="L6864">
        <v>30939</v>
      </c>
      <c r="M6864">
        <v>8678</v>
      </c>
      <c r="N6864">
        <v>0.84899999999999998</v>
      </c>
      <c r="O6864" s="2" t="s">
        <v>17</v>
      </c>
      <c r="P6864" s="2" t="s">
        <v>17</v>
      </c>
    </row>
    <row r="6865" spans="1:16" x14ac:dyDescent="0.3">
      <c r="A6865" s="1">
        <v>44279</v>
      </c>
      <c r="B6865" s="2" t="s">
        <v>3633</v>
      </c>
      <c r="C6865">
        <v>1701298</v>
      </c>
      <c r="D6865">
        <v>2070805</v>
      </c>
      <c r="E6865">
        <v>1108552</v>
      </c>
      <c r="F6865">
        <v>17.34</v>
      </c>
      <c r="G6865">
        <v>47.72</v>
      </c>
      <c r="H6865">
        <v>618348</v>
      </c>
      <c r="I6865">
        <v>31.09</v>
      </c>
      <c r="J6865">
        <v>58.08</v>
      </c>
      <c r="K6865">
        <v>24393</v>
      </c>
      <c r="L6865">
        <v>31102</v>
      </c>
      <c r="M6865">
        <v>8724</v>
      </c>
      <c r="N6865">
        <v>0.82199999999999995</v>
      </c>
      <c r="O6865" s="2" t="s">
        <v>17</v>
      </c>
      <c r="P6865" s="2" t="s">
        <v>17</v>
      </c>
    </row>
    <row r="6866" spans="1:16" x14ac:dyDescent="0.3">
      <c r="A6866" s="1">
        <v>44280</v>
      </c>
      <c r="B6866" s="2" t="s">
        <v>3633</v>
      </c>
      <c r="C6866">
        <v>1737160</v>
      </c>
      <c r="D6866">
        <v>2097155</v>
      </c>
      <c r="E6866">
        <v>1131532</v>
      </c>
      <c r="F6866">
        <v>17.73</v>
      </c>
      <c r="G6866">
        <v>48.72</v>
      </c>
      <c r="H6866">
        <v>632200</v>
      </c>
      <c r="I6866">
        <v>31.74</v>
      </c>
      <c r="J6866">
        <v>58.82</v>
      </c>
      <c r="K6866">
        <v>35862</v>
      </c>
      <c r="L6866">
        <v>31745</v>
      </c>
      <c r="M6866">
        <v>8904</v>
      </c>
      <c r="N6866">
        <v>0.82799999999999996</v>
      </c>
      <c r="O6866" s="2" t="s">
        <v>17</v>
      </c>
      <c r="P6866" s="2" t="s">
        <v>17</v>
      </c>
    </row>
    <row r="6867" spans="1:16" x14ac:dyDescent="0.3">
      <c r="A6867" s="1">
        <v>44281</v>
      </c>
      <c r="B6867" s="2" t="s">
        <v>3633</v>
      </c>
      <c r="C6867">
        <v>1774045</v>
      </c>
      <c r="D6867">
        <v>2193075</v>
      </c>
      <c r="E6867">
        <v>1155239</v>
      </c>
      <c r="F6867">
        <v>18.13</v>
      </c>
      <c r="G6867">
        <v>49.76</v>
      </c>
      <c r="H6867">
        <v>646279</v>
      </c>
      <c r="I6867">
        <v>32.4</v>
      </c>
      <c r="J6867">
        <v>61.51</v>
      </c>
      <c r="K6867">
        <v>36885</v>
      </c>
      <c r="L6867">
        <v>31795</v>
      </c>
      <c r="M6867">
        <v>8918</v>
      </c>
      <c r="N6867">
        <v>0.80900000000000005</v>
      </c>
      <c r="O6867" s="2" t="s">
        <v>17</v>
      </c>
      <c r="P6867" s="2" t="s">
        <v>17</v>
      </c>
    </row>
    <row r="6868" spans="1:16" x14ac:dyDescent="0.3">
      <c r="A6868" s="1">
        <v>44282</v>
      </c>
      <c r="B6868" s="2" t="s">
        <v>3633</v>
      </c>
      <c r="C6868">
        <v>1813854</v>
      </c>
      <c r="D6868">
        <v>2211275</v>
      </c>
      <c r="E6868">
        <v>1178160</v>
      </c>
      <c r="F6868">
        <v>18.64</v>
      </c>
      <c r="G6868">
        <v>50.88</v>
      </c>
      <c r="H6868">
        <v>664680</v>
      </c>
      <c r="I6868">
        <v>33.049999999999997</v>
      </c>
      <c r="J6868">
        <v>62.02</v>
      </c>
      <c r="K6868">
        <v>39809</v>
      </c>
      <c r="L6868">
        <v>32481</v>
      </c>
      <c r="M6868">
        <v>9110</v>
      </c>
      <c r="N6868">
        <v>0.82</v>
      </c>
      <c r="O6868" s="2" t="s">
        <v>17</v>
      </c>
      <c r="P6868" s="2" t="s">
        <v>17</v>
      </c>
    </row>
    <row r="6869" spans="1:16" x14ac:dyDescent="0.3">
      <c r="A6869" s="1">
        <v>44283</v>
      </c>
      <c r="B6869" s="2" t="s">
        <v>3633</v>
      </c>
      <c r="C6869">
        <v>1854289</v>
      </c>
      <c r="D6869">
        <v>2211275</v>
      </c>
      <c r="E6869">
        <v>1202316</v>
      </c>
      <c r="F6869">
        <v>19.149999999999999</v>
      </c>
      <c r="G6869">
        <v>52.01</v>
      </c>
      <c r="H6869">
        <v>682603</v>
      </c>
      <c r="I6869">
        <v>33.72</v>
      </c>
      <c r="J6869">
        <v>62.02</v>
      </c>
      <c r="K6869">
        <v>40435</v>
      </c>
      <c r="L6869">
        <v>33028</v>
      </c>
      <c r="M6869">
        <v>9264</v>
      </c>
      <c r="N6869">
        <v>0.83899999999999997</v>
      </c>
      <c r="O6869" s="2" t="s">
        <v>17</v>
      </c>
      <c r="P6869" s="2" t="s">
        <v>17</v>
      </c>
    </row>
    <row r="6870" spans="1:16" x14ac:dyDescent="0.3">
      <c r="A6870" s="1">
        <v>44284</v>
      </c>
      <c r="B6870" s="2" t="s">
        <v>3633</v>
      </c>
      <c r="C6870">
        <v>1891603</v>
      </c>
      <c r="D6870">
        <v>2211275</v>
      </c>
      <c r="E6870">
        <v>1225480</v>
      </c>
      <c r="F6870">
        <v>19.57</v>
      </c>
      <c r="G6870">
        <v>53.06</v>
      </c>
      <c r="H6870">
        <v>697784</v>
      </c>
      <c r="I6870">
        <v>34.369999999999997</v>
      </c>
      <c r="J6870">
        <v>62.02</v>
      </c>
      <c r="K6870">
        <v>37314</v>
      </c>
      <c r="L6870">
        <v>33324</v>
      </c>
      <c r="M6870">
        <v>9347</v>
      </c>
      <c r="N6870">
        <v>0.85499999999999998</v>
      </c>
      <c r="O6870" s="2" t="s">
        <v>17</v>
      </c>
      <c r="P6870" s="2" t="s">
        <v>17</v>
      </c>
    </row>
    <row r="6871" spans="1:16" x14ac:dyDescent="0.3">
      <c r="A6871" s="1">
        <v>44285</v>
      </c>
      <c r="B6871" s="2" t="s">
        <v>3633</v>
      </c>
      <c r="C6871">
        <v>1924605</v>
      </c>
      <c r="D6871">
        <v>2322415</v>
      </c>
      <c r="E6871">
        <v>1244384</v>
      </c>
      <c r="F6871">
        <v>20</v>
      </c>
      <c r="G6871">
        <v>53.98</v>
      </c>
      <c r="H6871">
        <v>713132</v>
      </c>
      <c r="I6871">
        <v>34.9</v>
      </c>
      <c r="J6871">
        <v>65.14</v>
      </c>
      <c r="K6871">
        <v>33002</v>
      </c>
      <c r="L6871">
        <v>35386</v>
      </c>
      <c r="M6871">
        <v>9925</v>
      </c>
      <c r="N6871">
        <v>0.82899999999999996</v>
      </c>
      <c r="O6871" s="2" t="s">
        <v>17</v>
      </c>
      <c r="P6871" s="2" t="s">
        <v>17</v>
      </c>
    </row>
    <row r="6872" spans="1:16" x14ac:dyDescent="0.3">
      <c r="A6872" s="1">
        <v>44286</v>
      </c>
      <c r="B6872" s="2" t="s">
        <v>3633</v>
      </c>
      <c r="C6872">
        <v>1954259</v>
      </c>
      <c r="D6872">
        <v>2426455</v>
      </c>
      <c r="E6872">
        <v>1262503</v>
      </c>
      <c r="F6872">
        <v>20.350000000000001</v>
      </c>
      <c r="G6872">
        <v>54.81</v>
      </c>
      <c r="H6872">
        <v>725544</v>
      </c>
      <c r="I6872">
        <v>35.409999999999997</v>
      </c>
      <c r="J6872">
        <v>68.06</v>
      </c>
      <c r="K6872">
        <v>29654</v>
      </c>
      <c r="L6872">
        <v>36137</v>
      </c>
      <c r="M6872">
        <v>10136</v>
      </c>
      <c r="N6872">
        <v>0.80500000000000005</v>
      </c>
      <c r="O6872" s="2" t="s">
        <v>17</v>
      </c>
      <c r="P6872" s="2" t="s">
        <v>17</v>
      </c>
    </row>
    <row r="6873" spans="1:16" x14ac:dyDescent="0.3">
      <c r="A6873" s="1">
        <v>44287</v>
      </c>
      <c r="B6873" s="2" t="s">
        <v>3633</v>
      </c>
      <c r="C6873">
        <v>1992899</v>
      </c>
      <c r="D6873">
        <v>2484595</v>
      </c>
      <c r="E6873">
        <v>1284258</v>
      </c>
      <c r="F6873">
        <v>20.86</v>
      </c>
      <c r="G6873">
        <v>55.9</v>
      </c>
      <c r="H6873">
        <v>743564</v>
      </c>
      <c r="I6873">
        <v>36.020000000000003</v>
      </c>
      <c r="J6873">
        <v>69.69</v>
      </c>
      <c r="K6873">
        <v>38640</v>
      </c>
      <c r="L6873">
        <v>36534</v>
      </c>
      <c r="M6873">
        <v>10247</v>
      </c>
      <c r="N6873">
        <v>0.80200000000000005</v>
      </c>
      <c r="O6873" s="2" t="s">
        <v>17</v>
      </c>
      <c r="P6873" s="2" t="s">
        <v>17</v>
      </c>
    </row>
    <row r="6874" spans="1:16" x14ac:dyDescent="0.3">
      <c r="A6874" s="1">
        <v>44288</v>
      </c>
      <c r="B6874" s="2" t="s">
        <v>3633</v>
      </c>
      <c r="C6874">
        <v>2035542</v>
      </c>
      <c r="D6874">
        <v>2560585</v>
      </c>
      <c r="E6874">
        <v>1307704</v>
      </c>
      <c r="F6874">
        <v>21.47</v>
      </c>
      <c r="G6874">
        <v>57.09</v>
      </c>
      <c r="H6874">
        <v>765639</v>
      </c>
      <c r="I6874">
        <v>36.68</v>
      </c>
      <c r="J6874">
        <v>71.819999999999993</v>
      </c>
      <c r="K6874">
        <v>42643</v>
      </c>
      <c r="L6874">
        <v>37357</v>
      </c>
      <c r="M6874">
        <v>10478</v>
      </c>
      <c r="N6874">
        <v>0.79500000000000004</v>
      </c>
      <c r="O6874" s="2" t="s">
        <v>17</v>
      </c>
      <c r="P6874" s="2" t="s">
        <v>17</v>
      </c>
    </row>
    <row r="6875" spans="1:16" x14ac:dyDescent="0.3">
      <c r="A6875" s="1">
        <v>44289</v>
      </c>
      <c r="B6875" s="2" t="s">
        <v>3633</v>
      </c>
      <c r="C6875">
        <v>2092230</v>
      </c>
      <c r="D6875">
        <v>2577515</v>
      </c>
      <c r="E6875">
        <v>1338982</v>
      </c>
      <c r="F6875">
        <v>22.3</v>
      </c>
      <c r="G6875">
        <v>58.68</v>
      </c>
      <c r="H6875">
        <v>795034</v>
      </c>
      <c r="I6875">
        <v>37.56</v>
      </c>
      <c r="J6875">
        <v>72.290000000000006</v>
      </c>
      <c r="K6875">
        <v>56688</v>
      </c>
      <c r="L6875">
        <v>39768</v>
      </c>
      <c r="M6875">
        <v>11154</v>
      </c>
      <c r="N6875">
        <v>0.81200000000000006</v>
      </c>
      <c r="O6875" s="2" t="s">
        <v>17</v>
      </c>
      <c r="P6875" s="2" t="s">
        <v>17</v>
      </c>
    </row>
    <row r="6876" spans="1:16" x14ac:dyDescent="0.3">
      <c r="A6876" s="1">
        <v>44290</v>
      </c>
      <c r="B6876" s="2" t="s">
        <v>3633</v>
      </c>
      <c r="C6876">
        <v>2138503</v>
      </c>
      <c r="D6876">
        <v>2577515</v>
      </c>
      <c r="E6876">
        <v>1365965</v>
      </c>
      <c r="F6876">
        <v>22.91</v>
      </c>
      <c r="G6876">
        <v>59.98</v>
      </c>
      <c r="H6876">
        <v>816983</v>
      </c>
      <c r="I6876">
        <v>38.31</v>
      </c>
      <c r="J6876">
        <v>72.290000000000006</v>
      </c>
      <c r="K6876">
        <v>46273</v>
      </c>
      <c r="L6876">
        <v>40602</v>
      </c>
      <c r="M6876">
        <v>11388</v>
      </c>
      <c r="N6876">
        <v>0.83</v>
      </c>
      <c r="O6876" s="2" t="s">
        <v>17</v>
      </c>
      <c r="P6876" s="2" t="s">
        <v>17</v>
      </c>
    </row>
    <row r="6877" spans="1:16" x14ac:dyDescent="0.3">
      <c r="A6877" s="1">
        <v>44291</v>
      </c>
      <c r="B6877" s="2" t="s">
        <v>3633</v>
      </c>
      <c r="C6877">
        <v>2178710</v>
      </c>
      <c r="D6877">
        <v>2577515</v>
      </c>
      <c r="E6877">
        <v>1385278</v>
      </c>
      <c r="F6877">
        <v>23.55</v>
      </c>
      <c r="G6877">
        <v>61.11</v>
      </c>
      <c r="H6877">
        <v>839506</v>
      </c>
      <c r="I6877">
        <v>38.85</v>
      </c>
      <c r="J6877">
        <v>72.290000000000006</v>
      </c>
      <c r="K6877">
        <v>40207</v>
      </c>
      <c r="L6877">
        <v>41015</v>
      </c>
      <c r="M6877">
        <v>11504</v>
      </c>
      <c r="N6877">
        <v>0.84499999999999997</v>
      </c>
      <c r="O6877" s="2" t="s">
        <v>17</v>
      </c>
      <c r="P6877" s="2" t="s">
        <v>17</v>
      </c>
    </row>
    <row r="6878" spans="1:16" x14ac:dyDescent="0.3">
      <c r="A6878" s="1">
        <v>44292</v>
      </c>
      <c r="B6878" s="2" t="s">
        <v>3633</v>
      </c>
      <c r="C6878">
        <v>2186180</v>
      </c>
      <c r="D6878">
        <v>2805115</v>
      </c>
      <c r="E6878">
        <v>1389383</v>
      </c>
      <c r="F6878">
        <v>23.65</v>
      </c>
      <c r="G6878">
        <v>61.32</v>
      </c>
      <c r="H6878">
        <v>843076</v>
      </c>
      <c r="I6878">
        <v>38.97</v>
      </c>
      <c r="J6878">
        <v>78.680000000000007</v>
      </c>
      <c r="K6878">
        <v>7470</v>
      </c>
      <c r="L6878">
        <v>37368</v>
      </c>
      <c r="M6878">
        <v>10481</v>
      </c>
      <c r="N6878">
        <v>0.77900000000000003</v>
      </c>
      <c r="O6878" s="2" t="s">
        <v>17</v>
      </c>
      <c r="P6878" s="2" t="s">
        <v>17</v>
      </c>
    </row>
    <row r="6879" spans="1:16" x14ac:dyDescent="0.3">
      <c r="A6879" s="1">
        <v>44293</v>
      </c>
      <c r="B6879" s="2" t="s">
        <v>3633</v>
      </c>
      <c r="C6879">
        <v>2227005</v>
      </c>
      <c r="D6879">
        <v>2813985</v>
      </c>
      <c r="E6879">
        <v>1414139</v>
      </c>
      <c r="F6879">
        <v>24.19</v>
      </c>
      <c r="G6879">
        <v>62.46</v>
      </c>
      <c r="H6879">
        <v>862554</v>
      </c>
      <c r="I6879">
        <v>39.659999999999997</v>
      </c>
      <c r="J6879">
        <v>78.930000000000007</v>
      </c>
      <c r="K6879">
        <v>40825</v>
      </c>
      <c r="L6879">
        <v>38964</v>
      </c>
      <c r="M6879">
        <v>10929</v>
      </c>
      <c r="N6879">
        <v>0.79100000000000004</v>
      </c>
      <c r="O6879" s="2" t="s">
        <v>17</v>
      </c>
      <c r="P6879" s="2" t="s">
        <v>17</v>
      </c>
    </row>
    <row r="6880" spans="1:16" x14ac:dyDescent="0.3">
      <c r="A6880" s="1">
        <v>44294</v>
      </c>
      <c r="B6880" s="2" t="s">
        <v>3633</v>
      </c>
      <c r="C6880">
        <v>2279517</v>
      </c>
      <c r="D6880">
        <v>2873725</v>
      </c>
      <c r="E6880">
        <v>1447944</v>
      </c>
      <c r="F6880">
        <v>24.9</v>
      </c>
      <c r="G6880">
        <v>63.94</v>
      </c>
      <c r="H6880">
        <v>887812</v>
      </c>
      <c r="I6880">
        <v>40.61</v>
      </c>
      <c r="J6880">
        <v>80.599999999999994</v>
      </c>
      <c r="K6880">
        <v>52512</v>
      </c>
      <c r="L6880">
        <v>40945</v>
      </c>
      <c r="M6880">
        <v>11484</v>
      </c>
      <c r="N6880">
        <v>0.79300000000000004</v>
      </c>
      <c r="O6880" s="2" t="s">
        <v>17</v>
      </c>
      <c r="P6880" s="2" t="s">
        <v>17</v>
      </c>
    </row>
    <row r="6881" spans="1:16" x14ac:dyDescent="0.3">
      <c r="A6881" s="1">
        <v>44295</v>
      </c>
      <c r="B6881" s="2" t="s">
        <v>3633</v>
      </c>
      <c r="C6881">
        <v>2340942</v>
      </c>
      <c r="D6881">
        <v>2972115</v>
      </c>
      <c r="E6881">
        <v>1486441</v>
      </c>
      <c r="F6881">
        <v>25.8</v>
      </c>
      <c r="G6881">
        <v>65.66</v>
      </c>
      <c r="H6881">
        <v>919764</v>
      </c>
      <c r="I6881">
        <v>41.69</v>
      </c>
      <c r="J6881">
        <v>83.36</v>
      </c>
      <c r="K6881">
        <v>61425</v>
      </c>
      <c r="L6881">
        <v>43629</v>
      </c>
      <c r="M6881">
        <v>12237</v>
      </c>
      <c r="N6881">
        <v>0.78800000000000003</v>
      </c>
      <c r="O6881" s="2" t="s">
        <v>17</v>
      </c>
      <c r="P6881" s="2" t="s">
        <v>17</v>
      </c>
    </row>
    <row r="6882" spans="1:16" x14ac:dyDescent="0.3">
      <c r="A6882" s="1">
        <v>44296</v>
      </c>
      <c r="B6882" s="2" t="s">
        <v>3633</v>
      </c>
      <c r="C6882">
        <v>2391842</v>
      </c>
      <c r="D6882">
        <v>2991235</v>
      </c>
      <c r="E6882">
        <v>1519748</v>
      </c>
      <c r="F6882">
        <v>26.48</v>
      </c>
      <c r="G6882">
        <v>67.09</v>
      </c>
      <c r="H6882">
        <v>944060</v>
      </c>
      <c r="I6882">
        <v>42.63</v>
      </c>
      <c r="J6882">
        <v>83.9</v>
      </c>
      <c r="K6882">
        <v>50900</v>
      </c>
      <c r="L6882">
        <v>42802</v>
      </c>
      <c r="M6882">
        <v>12005</v>
      </c>
      <c r="N6882">
        <v>0.8</v>
      </c>
      <c r="O6882" s="2" t="s">
        <v>17</v>
      </c>
      <c r="P6882" s="2" t="s">
        <v>17</v>
      </c>
    </row>
    <row r="6883" spans="1:16" x14ac:dyDescent="0.3">
      <c r="A6883" s="1">
        <v>44297</v>
      </c>
      <c r="B6883" s="2" t="s">
        <v>3633</v>
      </c>
      <c r="C6883">
        <v>2451693</v>
      </c>
      <c r="D6883">
        <v>2991235</v>
      </c>
      <c r="E6883">
        <v>1555580</v>
      </c>
      <c r="F6883">
        <v>27.34</v>
      </c>
      <c r="G6883">
        <v>68.77</v>
      </c>
      <c r="H6883">
        <v>974687</v>
      </c>
      <c r="I6883">
        <v>43.63</v>
      </c>
      <c r="J6883">
        <v>83.9</v>
      </c>
      <c r="K6883">
        <v>59851</v>
      </c>
      <c r="L6883">
        <v>44741</v>
      </c>
      <c r="M6883">
        <v>12549</v>
      </c>
      <c r="N6883">
        <v>0.82</v>
      </c>
      <c r="O6883" s="2" t="s">
        <v>17</v>
      </c>
      <c r="P6883" s="2" t="s">
        <v>17</v>
      </c>
    </row>
    <row r="6884" spans="1:16" x14ac:dyDescent="0.3">
      <c r="A6884" s="1">
        <v>44298</v>
      </c>
      <c r="B6884" s="2" t="s">
        <v>3633</v>
      </c>
      <c r="C6884">
        <v>2498626</v>
      </c>
      <c r="D6884">
        <v>2991235</v>
      </c>
      <c r="E6884">
        <v>1583584</v>
      </c>
      <c r="F6884">
        <v>28.1</v>
      </c>
      <c r="G6884">
        <v>70.08</v>
      </c>
      <c r="H6884">
        <v>1001744</v>
      </c>
      <c r="I6884">
        <v>44.42</v>
      </c>
      <c r="J6884">
        <v>83.9</v>
      </c>
      <c r="K6884">
        <v>46933</v>
      </c>
      <c r="L6884">
        <v>45702</v>
      </c>
      <c r="M6884">
        <v>12819</v>
      </c>
      <c r="N6884">
        <v>0.83499999999999996</v>
      </c>
      <c r="O6884" s="2" t="s">
        <v>17</v>
      </c>
      <c r="P6884" s="2" t="s">
        <v>17</v>
      </c>
    </row>
    <row r="6885" spans="1:16" x14ac:dyDescent="0.3">
      <c r="A6885" s="1">
        <v>44299</v>
      </c>
      <c r="B6885" s="2" t="s">
        <v>3633</v>
      </c>
      <c r="C6885">
        <v>2531669</v>
      </c>
      <c r="D6885">
        <v>3097585</v>
      </c>
      <c r="E6885">
        <v>1603712</v>
      </c>
      <c r="F6885">
        <v>28.61</v>
      </c>
      <c r="G6885">
        <v>71.010000000000005</v>
      </c>
      <c r="H6885">
        <v>1020173</v>
      </c>
      <c r="I6885">
        <v>44.98</v>
      </c>
      <c r="J6885">
        <v>86.88</v>
      </c>
      <c r="K6885">
        <v>33043</v>
      </c>
      <c r="L6885">
        <v>49356</v>
      </c>
      <c r="M6885">
        <v>13843</v>
      </c>
      <c r="N6885">
        <v>0.81699999999999995</v>
      </c>
      <c r="O6885" s="2" t="s">
        <v>17</v>
      </c>
      <c r="P6885" s="2" t="s">
        <v>17</v>
      </c>
    </row>
    <row r="6886" spans="1:16" x14ac:dyDescent="0.3">
      <c r="A6886" s="1">
        <v>44300</v>
      </c>
      <c r="B6886" s="2" t="s">
        <v>3633</v>
      </c>
      <c r="C6886">
        <v>2572005</v>
      </c>
      <c r="D6886">
        <v>3201205</v>
      </c>
      <c r="E6886">
        <v>1629882</v>
      </c>
      <c r="F6886">
        <v>29.18</v>
      </c>
      <c r="G6886">
        <v>72.14</v>
      </c>
      <c r="H6886">
        <v>1040433</v>
      </c>
      <c r="I6886">
        <v>45.72</v>
      </c>
      <c r="J6886">
        <v>89.79</v>
      </c>
      <c r="K6886">
        <v>40336</v>
      </c>
      <c r="L6886">
        <v>49286</v>
      </c>
      <c r="M6886">
        <v>13824</v>
      </c>
      <c r="N6886">
        <v>0.80300000000000005</v>
      </c>
      <c r="O6886" s="2" t="s">
        <v>17</v>
      </c>
      <c r="P6886" s="2" t="s">
        <v>17</v>
      </c>
    </row>
    <row r="6887" spans="1:16" x14ac:dyDescent="0.3">
      <c r="A6887" s="1">
        <v>44301</v>
      </c>
      <c r="B6887" s="2" t="s">
        <v>3633</v>
      </c>
      <c r="C6887">
        <v>2612551</v>
      </c>
      <c r="D6887">
        <v>3247275</v>
      </c>
      <c r="E6887">
        <v>1654786</v>
      </c>
      <c r="F6887">
        <v>29.7</v>
      </c>
      <c r="G6887">
        <v>73.28</v>
      </c>
      <c r="H6887">
        <v>1058759</v>
      </c>
      <c r="I6887">
        <v>46.41</v>
      </c>
      <c r="J6887">
        <v>91.08</v>
      </c>
      <c r="K6887">
        <v>40546</v>
      </c>
      <c r="L6887">
        <v>47576</v>
      </c>
      <c r="M6887">
        <v>13344</v>
      </c>
      <c r="N6887">
        <v>0.80500000000000005</v>
      </c>
      <c r="O6887" s="2" t="s">
        <v>17</v>
      </c>
      <c r="P6887" s="2" t="s">
        <v>17</v>
      </c>
    </row>
    <row r="6888" spans="1:16" x14ac:dyDescent="0.3">
      <c r="A6888" s="1">
        <v>44302</v>
      </c>
      <c r="B6888" s="2" t="s">
        <v>3633</v>
      </c>
      <c r="C6888">
        <v>2671509</v>
      </c>
      <c r="D6888">
        <v>3326635</v>
      </c>
      <c r="E6888">
        <v>1689462</v>
      </c>
      <c r="F6888">
        <v>30.38</v>
      </c>
      <c r="G6888">
        <v>74.930000000000007</v>
      </c>
      <c r="H6888">
        <v>1083206</v>
      </c>
      <c r="I6888">
        <v>47.39</v>
      </c>
      <c r="J6888">
        <v>93.31</v>
      </c>
      <c r="K6888">
        <v>58958</v>
      </c>
      <c r="L6888">
        <v>47224</v>
      </c>
      <c r="M6888">
        <v>13245</v>
      </c>
      <c r="N6888">
        <v>0.80300000000000005</v>
      </c>
      <c r="O6888" s="2" t="s">
        <v>17</v>
      </c>
      <c r="P6888" s="2" t="s">
        <v>17</v>
      </c>
    </row>
    <row r="6889" spans="1:16" x14ac:dyDescent="0.3">
      <c r="A6889" s="1">
        <v>44303</v>
      </c>
      <c r="B6889" s="2" t="s">
        <v>3633</v>
      </c>
      <c r="C6889">
        <v>2720972</v>
      </c>
      <c r="D6889">
        <v>3395165</v>
      </c>
      <c r="E6889">
        <v>1717977</v>
      </c>
      <c r="F6889">
        <v>30.98</v>
      </c>
      <c r="G6889">
        <v>76.319999999999993</v>
      </c>
      <c r="H6889">
        <v>1104482</v>
      </c>
      <c r="I6889">
        <v>48.19</v>
      </c>
      <c r="J6889">
        <v>95.23</v>
      </c>
      <c r="K6889">
        <v>49463</v>
      </c>
      <c r="L6889">
        <v>47019</v>
      </c>
      <c r="M6889">
        <v>13188</v>
      </c>
      <c r="N6889">
        <v>0.80100000000000005</v>
      </c>
      <c r="O6889" s="2" t="s">
        <v>17</v>
      </c>
      <c r="P6889" s="2" t="s">
        <v>17</v>
      </c>
    </row>
    <row r="6890" spans="1:16" x14ac:dyDescent="0.3">
      <c r="A6890" s="1">
        <v>44304</v>
      </c>
      <c r="B6890" s="2" t="s">
        <v>3633</v>
      </c>
      <c r="C6890">
        <v>2770457</v>
      </c>
      <c r="D6890">
        <v>3395165</v>
      </c>
      <c r="E6890">
        <v>1744185</v>
      </c>
      <c r="F6890">
        <v>31.64</v>
      </c>
      <c r="G6890">
        <v>77.709999999999994</v>
      </c>
      <c r="H6890">
        <v>1127897</v>
      </c>
      <c r="I6890">
        <v>48.92</v>
      </c>
      <c r="J6890">
        <v>95.23</v>
      </c>
      <c r="K6890">
        <v>49485</v>
      </c>
      <c r="L6890">
        <v>45538</v>
      </c>
      <c r="M6890">
        <v>12773</v>
      </c>
      <c r="N6890">
        <v>0.81599999999999995</v>
      </c>
      <c r="O6890" s="2" t="s">
        <v>17</v>
      </c>
      <c r="P6890" s="2" t="s">
        <v>17</v>
      </c>
    </row>
    <row r="6891" spans="1:16" x14ac:dyDescent="0.3">
      <c r="A6891" s="1">
        <v>44305</v>
      </c>
      <c r="B6891" s="2" t="s">
        <v>3633</v>
      </c>
      <c r="C6891">
        <v>2808703</v>
      </c>
      <c r="D6891">
        <v>3395165</v>
      </c>
      <c r="E6891">
        <v>1762218</v>
      </c>
      <c r="F6891">
        <v>32.19</v>
      </c>
      <c r="G6891">
        <v>78.78</v>
      </c>
      <c r="H6891">
        <v>1147703</v>
      </c>
      <c r="I6891">
        <v>49.43</v>
      </c>
      <c r="J6891">
        <v>95.23</v>
      </c>
      <c r="K6891">
        <v>38246</v>
      </c>
      <c r="L6891">
        <v>44297</v>
      </c>
      <c r="M6891">
        <v>12425</v>
      </c>
      <c r="N6891">
        <v>0.82699999999999996</v>
      </c>
      <c r="O6891" s="2" t="s">
        <v>17</v>
      </c>
      <c r="P6891" s="2" t="s">
        <v>17</v>
      </c>
    </row>
    <row r="6892" spans="1:16" x14ac:dyDescent="0.3">
      <c r="A6892" s="1">
        <v>44306</v>
      </c>
      <c r="B6892" s="2" t="s">
        <v>3633</v>
      </c>
      <c r="C6892">
        <v>2834601</v>
      </c>
      <c r="D6892">
        <v>3500125</v>
      </c>
      <c r="E6892">
        <v>1776427</v>
      </c>
      <c r="F6892">
        <v>32.520000000000003</v>
      </c>
      <c r="G6892">
        <v>79.510000000000005</v>
      </c>
      <c r="H6892">
        <v>1159600</v>
      </c>
      <c r="I6892">
        <v>49.83</v>
      </c>
      <c r="J6892">
        <v>98.17</v>
      </c>
      <c r="K6892">
        <v>25898</v>
      </c>
      <c r="L6892">
        <v>43276</v>
      </c>
      <c r="M6892">
        <v>12138</v>
      </c>
      <c r="N6892">
        <v>0.81</v>
      </c>
      <c r="O6892" s="2" t="s">
        <v>17</v>
      </c>
      <c r="P6892" s="2" t="s">
        <v>17</v>
      </c>
    </row>
    <row r="6893" spans="1:16" x14ac:dyDescent="0.3">
      <c r="A6893" s="1">
        <v>44307</v>
      </c>
      <c r="B6893" s="2" t="s">
        <v>3633</v>
      </c>
      <c r="C6893">
        <v>2870146</v>
      </c>
      <c r="D6893">
        <v>3521165</v>
      </c>
      <c r="E6893">
        <v>1793931</v>
      </c>
      <c r="F6893">
        <v>33.03</v>
      </c>
      <c r="G6893">
        <v>80.5</v>
      </c>
      <c r="H6893">
        <v>1177610</v>
      </c>
      <c r="I6893">
        <v>50.32</v>
      </c>
      <c r="J6893">
        <v>98.76</v>
      </c>
      <c r="K6893">
        <v>35545</v>
      </c>
      <c r="L6893">
        <v>42592</v>
      </c>
      <c r="M6893">
        <v>11946</v>
      </c>
      <c r="N6893">
        <v>0.81499999999999995</v>
      </c>
      <c r="O6893" s="2" t="s">
        <v>17</v>
      </c>
      <c r="P6893" s="2" t="s">
        <v>17</v>
      </c>
    </row>
    <row r="6894" spans="1:16" x14ac:dyDescent="0.3">
      <c r="A6894" s="1">
        <v>44308</v>
      </c>
      <c r="B6894" s="2" t="s">
        <v>3633</v>
      </c>
      <c r="C6894">
        <v>2913574</v>
      </c>
      <c r="D6894">
        <v>3588735</v>
      </c>
      <c r="E6894">
        <v>1815120</v>
      </c>
      <c r="F6894">
        <v>33.659999999999997</v>
      </c>
      <c r="G6894">
        <v>81.72</v>
      </c>
      <c r="H6894">
        <v>1200180</v>
      </c>
      <c r="I6894">
        <v>50.91</v>
      </c>
      <c r="J6894">
        <v>100.66</v>
      </c>
      <c r="K6894">
        <v>43428</v>
      </c>
      <c r="L6894">
        <v>43003</v>
      </c>
      <c r="M6894">
        <v>12062</v>
      </c>
      <c r="N6894">
        <v>0.81200000000000006</v>
      </c>
      <c r="O6894" s="2" t="s">
        <v>17</v>
      </c>
      <c r="P6894" s="2" t="s">
        <v>17</v>
      </c>
    </row>
    <row r="6895" spans="1:16" x14ac:dyDescent="0.3">
      <c r="A6895" s="1">
        <v>44309</v>
      </c>
      <c r="B6895" s="2" t="s">
        <v>3633</v>
      </c>
      <c r="C6895">
        <v>2957181</v>
      </c>
      <c r="D6895">
        <v>3686495</v>
      </c>
      <c r="E6895">
        <v>1835971</v>
      </c>
      <c r="F6895">
        <v>34.31</v>
      </c>
      <c r="G6895">
        <v>82.94</v>
      </c>
      <c r="H6895">
        <v>1223146</v>
      </c>
      <c r="I6895">
        <v>51.5</v>
      </c>
      <c r="J6895">
        <v>103.4</v>
      </c>
      <c r="K6895">
        <v>43607</v>
      </c>
      <c r="L6895">
        <v>40810</v>
      </c>
      <c r="M6895">
        <v>11446</v>
      </c>
      <c r="N6895">
        <v>0.80200000000000005</v>
      </c>
      <c r="O6895" s="2" t="s">
        <v>17</v>
      </c>
      <c r="P6895" s="2" t="s">
        <v>17</v>
      </c>
    </row>
    <row r="6896" spans="1:16" x14ac:dyDescent="0.3">
      <c r="A6896" s="1">
        <v>44310</v>
      </c>
      <c r="B6896" s="2" t="s">
        <v>3633</v>
      </c>
      <c r="C6896">
        <v>3006976</v>
      </c>
      <c r="D6896">
        <v>3716115</v>
      </c>
      <c r="E6896">
        <v>1858560</v>
      </c>
      <c r="F6896">
        <v>35.07</v>
      </c>
      <c r="G6896">
        <v>84.34</v>
      </c>
      <c r="H6896">
        <v>1250211</v>
      </c>
      <c r="I6896">
        <v>52.13</v>
      </c>
      <c r="J6896">
        <v>104.23</v>
      </c>
      <c r="K6896">
        <v>49795</v>
      </c>
      <c r="L6896">
        <v>40858</v>
      </c>
      <c r="M6896">
        <v>11460</v>
      </c>
      <c r="N6896">
        <v>0.80900000000000005</v>
      </c>
      <c r="O6896" s="2" t="s">
        <v>17</v>
      </c>
      <c r="P6896" s="2" t="s">
        <v>17</v>
      </c>
    </row>
    <row r="6897" spans="1:16" x14ac:dyDescent="0.3">
      <c r="A6897" s="1">
        <v>44311</v>
      </c>
      <c r="B6897" s="2" t="s">
        <v>3633</v>
      </c>
      <c r="C6897">
        <v>3056088</v>
      </c>
      <c r="D6897">
        <v>3716115</v>
      </c>
      <c r="E6897">
        <v>1878986</v>
      </c>
      <c r="F6897">
        <v>35.869999999999997</v>
      </c>
      <c r="G6897">
        <v>85.72</v>
      </c>
      <c r="H6897">
        <v>1278901</v>
      </c>
      <c r="I6897">
        <v>52.7</v>
      </c>
      <c r="J6897">
        <v>104.23</v>
      </c>
      <c r="K6897">
        <v>49112</v>
      </c>
      <c r="L6897">
        <v>40804</v>
      </c>
      <c r="M6897">
        <v>11445</v>
      </c>
      <c r="N6897">
        <v>0.82199999999999995</v>
      </c>
      <c r="O6897" s="2" t="s">
        <v>17</v>
      </c>
      <c r="P6897" s="2" t="s">
        <v>17</v>
      </c>
    </row>
    <row r="6898" spans="1:16" x14ac:dyDescent="0.3">
      <c r="A6898" s="1">
        <v>44312</v>
      </c>
      <c r="B6898" s="2" t="s">
        <v>3633</v>
      </c>
      <c r="C6898">
        <v>3094177</v>
      </c>
      <c r="D6898">
        <v>3716115</v>
      </c>
      <c r="E6898">
        <v>1897401</v>
      </c>
      <c r="F6898">
        <v>36.43</v>
      </c>
      <c r="G6898">
        <v>86.79</v>
      </c>
      <c r="H6898">
        <v>1298869</v>
      </c>
      <c r="I6898">
        <v>53.22</v>
      </c>
      <c r="J6898">
        <v>104.23</v>
      </c>
      <c r="K6898">
        <v>38089</v>
      </c>
      <c r="L6898">
        <v>40782</v>
      </c>
      <c r="M6898">
        <v>11439</v>
      </c>
      <c r="N6898">
        <v>0.83299999999999996</v>
      </c>
      <c r="O6898" s="2" t="s">
        <v>17</v>
      </c>
      <c r="P6898" s="2" t="s">
        <v>17</v>
      </c>
    </row>
    <row r="6899" spans="1:16" x14ac:dyDescent="0.3">
      <c r="A6899" s="1">
        <v>44313</v>
      </c>
      <c r="B6899" s="2" t="s">
        <v>3633</v>
      </c>
      <c r="C6899">
        <v>3112117</v>
      </c>
      <c r="D6899">
        <v>3794605</v>
      </c>
      <c r="E6899">
        <v>1907736</v>
      </c>
      <c r="F6899">
        <v>36.65</v>
      </c>
      <c r="G6899">
        <v>87.29</v>
      </c>
      <c r="H6899">
        <v>1306500</v>
      </c>
      <c r="I6899">
        <v>53.51</v>
      </c>
      <c r="J6899">
        <v>106.43</v>
      </c>
      <c r="K6899">
        <v>17940</v>
      </c>
      <c r="L6899">
        <v>39645</v>
      </c>
      <c r="M6899">
        <v>11120</v>
      </c>
      <c r="N6899">
        <v>0.82</v>
      </c>
      <c r="O6899" s="2" t="s">
        <v>17</v>
      </c>
      <c r="P6899" s="2" t="s">
        <v>17</v>
      </c>
    </row>
    <row r="6900" spans="1:16" x14ac:dyDescent="0.3">
      <c r="A6900" s="1">
        <v>44314</v>
      </c>
      <c r="B6900" s="2" t="s">
        <v>3633</v>
      </c>
      <c r="C6900">
        <v>3147007</v>
      </c>
      <c r="D6900">
        <v>3800005</v>
      </c>
      <c r="E6900">
        <v>1923029</v>
      </c>
      <c r="F6900">
        <v>37.229999999999997</v>
      </c>
      <c r="G6900">
        <v>88.27</v>
      </c>
      <c r="H6900">
        <v>1327319</v>
      </c>
      <c r="I6900">
        <v>53.94</v>
      </c>
      <c r="J6900">
        <v>106.58</v>
      </c>
      <c r="K6900">
        <v>34890</v>
      </c>
      <c r="L6900">
        <v>39552</v>
      </c>
      <c r="M6900">
        <v>11094</v>
      </c>
      <c r="N6900">
        <v>0.82799999999999996</v>
      </c>
      <c r="O6900" s="2" t="s">
        <v>17</v>
      </c>
      <c r="P6900" s="2" t="s">
        <v>17</v>
      </c>
    </row>
    <row r="6901" spans="1:16" x14ac:dyDescent="0.3">
      <c r="A6901" s="1">
        <v>44315</v>
      </c>
      <c r="B6901" s="2" t="s">
        <v>3633</v>
      </c>
      <c r="C6901">
        <v>3184543</v>
      </c>
      <c r="D6901">
        <v>3832005</v>
      </c>
      <c r="E6901">
        <v>1937627</v>
      </c>
      <c r="F6901">
        <v>37.89</v>
      </c>
      <c r="G6901">
        <v>89.32</v>
      </c>
      <c r="H6901">
        <v>1350870</v>
      </c>
      <c r="I6901">
        <v>54.35</v>
      </c>
      <c r="J6901">
        <v>107.48</v>
      </c>
      <c r="K6901">
        <v>37536</v>
      </c>
      <c r="L6901">
        <v>38710</v>
      </c>
      <c r="M6901">
        <v>10857</v>
      </c>
      <c r="N6901">
        <v>0.83099999999999996</v>
      </c>
      <c r="O6901" s="2" t="s">
        <v>17</v>
      </c>
      <c r="P6901" s="2" t="s">
        <v>17</v>
      </c>
    </row>
    <row r="6902" spans="1:16" x14ac:dyDescent="0.3">
      <c r="A6902" s="1">
        <v>44316</v>
      </c>
      <c r="B6902" s="2" t="s">
        <v>3633</v>
      </c>
      <c r="C6902">
        <v>3220725</v>
      </c>
      <c r="D6902">
        <v>3875845</v>
      </c>
      <c r="E6902">
        <v>1952869</v>
      </c>
      <c r="F6902">
        <v>38.5</v>
      </c>
      <c r="G6902">
        <v>90.34</v>
      </c>
      <c r="H6902">
        <v>1372774</v>
      </c>
      <c r="I6902">
        <v>54.77</v>
      </c>
      <c r="J6902">
        <v>108.71</v>
      </c>
      <c r="K6902">
        <v>36182</v>
      </c>
      <c r="L6902">
        <v>37649</v>
      </c>
      <c r="M6902">
        <v>10560</v>
      </c>
      <c r="N6902">
        <v>0.83099999999999996</v>
      </c>
      <c r="O6902" s="2" t="s">
        <v>17</v>
      </c>
      <c r="P6902" s="2" t="s">
        <v>17</v>
      </c>
    </row>
    <row r="6903" spans="1:16" x14ac:dyDescent="0.3">
      <c r="A6903" s="1">
        <v>44317</v>
      </c>
      <c r="B6903" s="2" t="s">
        <v>3633</v>
      </c>
      <c r="C6903">
        <v>3264326</v>
      </c>
      <c r="D6903">
        <v>3915915</v>
      </c>
      <c r="E6903">
        <v>1967859</v>
      </c>
      <c r="F6903">
        <v>39.340000000000003</v>
      </c>
      <c r="G6903">
        <v>91.56</v>
      </c>
      <c r="H6903">
        <v>1402619</v>
      </c>
      <c r="I6903">
        <v>55.19</v>
      </c>
      <c r="J6903">
        <v>109.83</v>
      </c>
      <c r="K6903">
        <v>43601</v>
      </c>
      <c r="L6903">
        <v>36764</v>
      </c>
      <c r="M6903">
        <v>10312</v>
      </c>
      <c r="N6903">
        <v>0.83399999999999996</v>
      </c>
      <c r="O6903" s="2" t="s">
        <v>17</v>
      </c>
      <c r="P6903" s="2" t="s">
        <v>17</v>
      </c>
    </row>
    <row r="6904" spans="1:16" x14ac:dyDescent="0.3">
      <c r="A6904" s="1">
        <v>44318</v>
      </c>
      <c r="B6904" s="2" t="s">
        <v>3633</v>
      </c>
      <c r="C6904">
        <v>3300234</v>
      </c>
      <c r="D6904">
        <v>3915915</v>
      </c>
      <c r="E6904">
        <v>1980863</v>
      </c>
      <c r="F6904">
        <v>39.979999999999997</v>
      </c>
      <c r="G6904">
        <v>92.57</v>
      </c>
      <c r="H6904">
        <v>1425477</v>
      </c>
      <c r="I6904">
        <v>55.56</v>
      </c>
      <c r="J6904">
        <v>109.83</v>
      </c>
      <c r="K6904">
        <v>35908</v>
      </c>
      <c r="L6904">
        <v>34878</v>
      </c>
      <c r="M6904">
        <v>9783</v>
      </c>
      <c r="N6904">
        <v>0.84299999999999997</v>
      </c>
      <c r="O6904" s="2" t="s">
        <v>17</v>
      </c>
      <c r="P6904" s="2" t="s">
        <v>17</v>
      </c>
    </row>
    <row r="6905" spans="1:16" x14ac:dyDescent="0.3">
      <c r="A6905" s="1">
        <v>44319</v>
      </c>
      <c r="B6905" s="2" t="s">
        <v>3633</v>
      </c>
      <c r="C6905">
        <v>3321709</v>
      </c>
      <c r="D6905">
        <v>3915915</v>
      </c>
      <c r="E6905">
        <v>1990235</v>
      </c>
      <c r="F6905">
        <v>40.33</v>
      </c>
      <c r="G6905">
        <v>93.17</v>
      </c>
      <c r="H6905">
        <v>1437969</v>
      </c>
      <c r="I6905">
        <v>55.82</v>
      </c>
      <c r="J6905">
        <v>109.83</v>
      </c>
      <c r="K6905">
        <v>21475</v>
      </c>
      <c r="L6905">
        <v>32505</v>
      </c>
      <c r="M6905">
        <v>9117</v>
      </c>
      <c r="N6905">
        <v>0.84799999999999998</v>
      </c>
      <c r="O6905" s="2" t="s">
        <v>17</v>
      </c>
      <c r="P6905" s="2" t="s">
        <v>17</v>
      </c>
    </row>
    <row r="6906" spans="1:16" x14ac:dyDescent="0.3">
      <c r="A6906" s="1">
        <v>44320</v>
      </c>
      <c r="B6906" s="2" t="s">
        <v>3633</v>
      </c>
      <c r="C6906">
        <v>3336074</v>
      </c>
      <c r="D6906">
        <v>3955085</v>
      </c>
      <c r="E6906">
        <v>1995763</v>
      </c>
      <c r="F6906">
        <v>40.61</v>
      </c>
      <c r="G6906">
        <v>93.57</v>
      </c>
      <c r="H6906">
        <v>1447776</v>
      </c>
      <c r="I6906">
        <v>55.98</v>
      </c>
      <c r="J6906">
        <v>110.93</v>
      </c>
      <c r="K6906">
        <v>14365</v>
      </c>
      <c r="L6906">
        <v>31994</v>
      </c>
      <c r="M6906">
        <v>8974</v>
      </c>
      <c r="N6906">
        <v>0.84299999999999997</v>
      </c>
      <c r="O6906" s="2" t="s">
        <v>17</v>
      </c>
      <c r="P6906" s="2" t="s">
        <v>17</v>
      </c>
    </row>
    <row r="6907" spans="1:16" x14ac:dyDescent="0.3">
      <c r="A6907" s="1">
        <v>44321</v>
      </c>
      <c r="B6907" s="2" t="s">
        <v>3633</v>
      </c>
      <c r="C6907">
        <v>3361098</v>
      </c>
      <c r="D6907">
        <v>3998075</v>
      </c>
      <c r="E6907">
        <v>2002749</v>
      </c>
      <c r="F6907">
        <v>41.15</v>
      </c>
      <c r="G6907">
        <v>94.27</v>
      </c>
      <c r="H6907">
        <v>1467107</v>
      </c>
      <c r="I6907">
        <v>56.17</v>
      </c>
      <c r="J6907">
        <v>112.14</v>
      </c>
      <c r="K6907">
        <v>25024</v>
      </c>
      <c r="L6907">
        <v>30584</v>
      </c>
      <c r="M6907">
        <v>8578</v>
      </c>
      <c r="N6907">
        <v>0.84099999999999997</v>
      </c>
      <c r="O6907" s="2" t="s">
        <v>17</v>
      </c>
      <c r="P6907" s="2" t="s">
        <v>17</v>
      </c>
    </row>
    <row r="6908" spans="1:16" x14ac:dyDescent="0.3">
      <c r="A6908" s="1">
        <v>44322</v>
      </c>
      <c r="B6908" s="2" t="s">
        <v>3633</v>
      </c>
      <c r="C6908">
        <v>3398443</v>
      </c>
      <c r="D6908">
        <v>4021155</v>
      </c>
      <c r="E6908">
        <v>2014587</v>
      </c>
      <c r="F6908">
        <v>41.89</v>
      </c>
      <c r="G6908">
        <v>95.32</v>
      </c>
      <c r="H6908">
        <v>1493571</v>
      </c>
      <c r="I6908">
        <v>56.51</v>
      </c>
      <c r="J6908">
        <v>112.79</v>
      </c>
      <c r="K6908">
        <v>37345</v>
      </c>
      <c r="L6908">
        <v>30557</v>
      </c>
      <c r="M6908">
        <v>8571</v>
      </c>
      <c r="N6908">
        <v>0.84499999999999997</v>
      </c>
      <c r="O6908" s="2" t="s">
        <v>17</v>
      </c>
      <c r="P6908" s="2" t="s">
        <v>17</v>
      </c>
    </row>
    <row r="6909" spans="1:16" x14ac:dyDescent="0.3">
      <c r="A6909" s="1">
        <v>44323</v>
      </c>
      <c r="B6909" s="2" t="s">
        <v>3633</v>
      </c>
      <c r="C6909">
        <v>3437201</v>
      </c>
      <c r="D6909">
        <v>4034395</v>
      </c>
      <c r="E6909">
        <v>2025677</v>
      </c>
      <c r="F6909">
        <v>42.71</v>
      </c>
      <c r="G6909">
        <v>96.41</v>
      </c>
      <c r="H6909">
        <v>1522810</v>
      </c>
      <c r="I6909">
        <v>56.82</v>
      </c>
      <c r="J6909">
        <v>113.16</v>
      </c>
      <c r="K6909">
        <v>38758</v>
      </c>
      <c r="L6909">
        <v>30925</v>
      </c>
      <c r="M6909">
        <v>8674</v>
      </c>
      <c r="N6909">
        <v>0.85199999999999998</v>
      </c>
      <c r="O6909" s="2" t="s">
        <v>17</v>
      </c>
      <c r="P6909" s="2" t="s">
        <v>17</v>
      </c>
    </row>
    <row r="6910" spans="1:16" x14ac:dyDescent="0.3">
      <c r="A6910" s="1">
        <v>44324</v>
      </c>
      <c r="B6910" s="2" t="s">
        <v>3633</v>
      </c>
      <c r="C6910">
        <v>3475019</v>
      </c>
      <c r="D6910">
        <v>4077035</v>
      </c>
      <c r="E6910">
        <v>2034240</v>
      </c>
      <c r="F6910">
        <v>43.57</v>
      </c>
      <c r="G6910">
        <v>97.47</v>
      </c>
      <c r="H6910">
        <v>1553340</v>
      </c>
      <c r="I6910">
        <v>57.06</v>
      </c>
      <c r="J6910">
        <v>114.35</v>
      </c>
      <c r="K6910">
        <v>37818</v>
      </c>
      <c r="L6910">
        <v>30099</v>
      </c>
      <c r="M6910">
        <v>8442</v>
      </c>
      <c r="N6910">
        <v>0.85199999999999998</v>
      </c>
      <c r="O6910" s="2" t="s">
        <v>17</v>
      </c>
      <c r="P6910" s="2" t="s">
        <v>17</v>
      </c>
    </row>
    <row r="6911" spans="1:16" x14ac:dyDescent="0.3">
      <c r="A6911" s="1">
        <v>44325</v>
      </c>
      <c r="B6911" s="2" t="s">
        <v>3633</v>
      </c>
      <c r="C6911">
        <v>3512139</v>
      </c>
      <c r="D6911">
        <v>4077035</v>
      </c>
      <c r="E6911">
        <v>2043434</v>
      </c>
      <c r="F6911">
        <v>44.37</v>
      </c>
      <c r="G6911">
        <v>98.51</v>
      </c>
      <c r="H6911">
        <v>1581885</v>
      </c>
      <c r="I6911">
        <v>57.31</v>
      </c>
      <c r="J6911">
        <v>114.35</v>
      </c>
      <c r="K6911">
        <v>37120</v>
      </c>
      <c r="L6911">
        <v>30272</v>
      </c>
      <c r="M6911">
        <v>8491</v>
      </c>
      <c r="N6911">
        <v>0.86099999999999999</v>
      </c>
      <c r="O6911" s="2" t="s">
        <v>17</v>
      </c>
      <c r="P6911" s="2" t="s">
        <v>17</v>
      </c>
    </row>
    <row r="6912" spans="1:16" x14ac:dyDescent="0.3">
      <c r="A6912" s="1">
        <v>44326</v>
      </c>
      <c r="B6912" s="2" t="s">
        <v>3633</v>
      </c>
      <c r="C6912">
        <v>3544069</v>
      </c>
      <c r="D6912">
        <v>4077035</v>
      </c>
      <c r="E6912">
        <v>2053599</v>
      </c>
      <c r="F6912">
        <v>45.01</v>
      </c>
      <c r="G6912">
        <v>99.4</v>
      </c>
      <c r="H6912">
        <v>1604622</v>
      </c>
      <c r="I6912">
        <v>57.6</v>
      </c>
      <c r="J6912">
        <v>114.35</v>
      </c>
      <c r="K6912">
        <v>31930</v>
      </c>
      <c r="L6912">
        <v>31766</v>
      </c>
      <c r="M6912">
        <v>8910</v>
      </c>
      <c r="N6912">
        <v>0.86899999999999999</v>
      </c>
      <c r="O6912" s="2" t="s">
        <v>17</v>
      </c>
      <c r="P6912" s="2" t="s">
        <v>17</v>
      </c>
    </row>
    <row r="6913" spans="1:16" x14ac:dyDescent="0.3">
      <c r="A6913" s="1">
        <v>44327</v>
      </c>
      <c r="B6913" s="2" t="s">
        <v>3633</v>
      </c>
      <c r="C6913">
        <v>3566107</v>
      </c>
      <c r="D6913">
        <v>4098555</v>
      </c>
      <c r="E6913">
        <v>2060086</v>
      </c>
      <c r="F6913">
        <v>45.46</v>
      </c>
      <c r="G6913">
        <v>100.02</v>
      </c>
      <c r="H6913">
        <v>1620658</v>
      </c>
      <c r="I6913">
        <v>57.78</v>
      </c>
      <c r="J6913">
        <v>114.96</v>
      </c>
      <c r="K6913">
        <v>22038</v>
      </c>
      <c r="L6913">
        <v>32862</v>
      </c>
      <c r="M6913">
        <v>9217</v>
      </c>
      <c r="N6913">
        <v>0.87</v>
      </c>
      <c r="O6913" s="2" t="s">
        <v>17</v>
      </c>
      <c r="P6913" s="2" t="s">
        <v>17</v>
      </c>
    </row>
    <row r="6914" spans="1:16" x14ac:dyDescent="0.3">
      <c r="A6914" s="1">
        <v>44328</v>
      </c>
      <c r="B6914" s="2" t="s">
        <v>3633</v>
      </c>
      <c r="C6914">
        <v>3587180</v>
      </c>
      <c r="D6914">
        <v>4123395</v>
      </c>
      <c r="E6914">
        <v>2065427</v>
      </c>
      <c r="F6914">
        <v>45.91</v>
      </c>
      <c r="G6914">
        <v>100.61</v>
      </c>
      <c r="H6914">
        <v>1636981</v>
      </c>
      <c r="I6914">
        <v>57.93</v>
      </c>
      <c r="J6914">
        <v>115.65</v>
      </c>
      <c r="K6914">
        <v>21073</v>
      </c>
      <c r="L6914">
        <v>32297</v>
      </c>
      <c r="M6914">
        <v>9059</v>
      </c>
      <c r="N6914">
        <v>0.87</v>
      </c>
      <c r="O6914" s="2" t="s">
        <v>17</v>
      </c>
      <c r="P6914" s="2" t="s">
        <v>17</v>
      </c>
    </row>
    <row r="6915" spans="1:16" x14ac:dyDescent="0.3">
      <c r="A6915" s="1">
        <v>44329</v>
      </c>
      <c r="B6915" s="2" t="s">
        <v>3633</v>
      </c>
      <c r="C6915">
        <v>3612792</v>
      </c>
      <c r="D6915">
        <v>4139135</v>
      </c>
      <c r="E6915">
        <v>2072166</v>
      </c>
      <c r="F6915">
        <v>46.46</v>
      </c>
      <c r="G6915">
        <v>101.33</v>
      </c>
      <c r="H6915">
        <v>1656431</v>
      </c>
      <c r="I6915">
        <v>58.12</v>
      </c>
      <c r="J6915">
        <v>116.1</v>
      </c>
      <c r="K6915">
        <v>25612</v>
      </c>
      <c r="L6915">
        <v>30621</v>
      </c>
      <c r="M6915">
        <v>8589</v>
      </c>
      <c r="N6915">
        <v>0.873</v>
      </c>
      <c r="O6915" s="2" t="s">
        <v>17</v>
      </c>
      <c r="P6915" s="2" t="s">
        <v>17</v>
      </c>
    </row>
    <row r="6916" spans="1:16" x14ac:dyDescent="0.3">
      <c r="A6916" s="1">
        <v>44330</v>
      </c>
      <c r="B6916" s="2" t="s">
        <v>3633</v>
      </c>
      <c r="C6916">
        <v>3637551</v>
      </c>
      <c r="D6916">
        <v>4200875</v>
      </c>
      <c r="E6916">
        <v>2078246</v>
      </c>
      <c r="F6916">
        <v>47.02</v>
      </c>
      <c r="G6916">
        <v>102.03</v>
      </c>
      <c r="H6916">
        <v>1676325</v>
      </c>
      <c r="I6916">
        <v>58.29</v>
      </c>
      <c r="J6916">
        <v>117.83</v>
      </c>
      <c r="K6916">
        <v>24759</v>
      </c>
      <c r="L6916">
        <v>28621</v>
      </c>
      <c r="M6916">
        <v>8028</v>
      </c>
      <c r="N6916">
        <v>0.86599999999999999</v>
      </c>
      <c r="O6916" s="2" t="s">
        <v>17</v>
      </c>
      <c r="P6916" s="2" t="s">
        <v>17</v>
      </c>
    </row>
    <row r="6917" spans="1:16" x14ac:dyDescent="0.3">
      <c r="A6917" s="1">
        <v>44331</v>
      </c>
      <c r="B6917" s="2" t="s">
        <v>3633</v>
      </c>
      <c r="C6917">
        <v>3669074</v>
      </c>
      <c r="D6917">
        <v>4238825</v>
      </c>
      <c r="E6917">
        <v>2089008</v>
      </c>
      <c r="F6917">
        <v>47.63</v>
      </c>
      <c r="G6917">
        <v>102.91</v>
      </c>
      <c r="H6917">
        <v>1698193</v>
      </c>
      <c r="I6917">
        <v>58.59</v>
      </c>
      <c r="J6917">
        <v>118.89</v>
      </c>
      <c r="K6917">
        <v>31523</v>
      </c>
      <c r="L6917">
        <v>27722</v>
      </c>
      <c r="M6917">
        <v>7776</v>
      </c>
      <c r="N6917">
        <v>0.86599999999999999</v>
      </c>
      <c r="O6917" s="2" t="s">
        <v>17</v>
      </c>
      <c r="P6917" s="2" t="s">
        <v>17</v>
      </c>
    </row>
    <row r="6918" spans="1:16" x14ac:dyDescent="0.3">
      <c r="A6918" s="1">
        <v>44332</v>
      </c>
      <c r="B6918" s="2" t="s">
        <v>3633</v>
      </c>
      <c r="C6918">
        <v>3705086</v>
      </c>
      <c r="D6918">
        <v>4238825</v>
      </c>
      <c r="E6918">
        <v>2104203</v>
      </c>
      <c r="F6918">
        <v>48.24</v>
      </c>
      <c r="G6918">
        <v>103.92</v>
      </c>
      <c r="H6918">
        <v>1719771</v>
      </c>
      <c r="I6918">
        <v>59.02</v>
      </c>
      <c r="J6918">
        <v>118.89</v>
      </c>
      <c r="K6918">
        <v>36012</v>
      </c>
      <c r="L6918">
        <v>27564</v>
      </c>
      <c r="M6918">
        <v>7731</v>
      </c>
      <c r="N6918">
        <v>0.874</v>
      </c>
      <c r="O6918" s="2" t="s">
        <v>17</v>
      </c>
      <c r="P6918" s="2" t="s">
        <v>17</v>
      </c>
    </row>
    <row r="6919" spans="1:16" x14ac:dyDescent="0.3">
      <c r="A6919" s="1">
        <v>44333</v>
      </c>
      <c r="B6919" s="2" t="s">
        <v>3633</v>
      </c>
      <c r="C6919">
        <v>3736215</v>
      </c>
      <c r="D6919">
        <v>4238825</v>
      </c>
      <c r="E6919">
        <v>2118098</v>
      </c>
      <c r="F6919">
        <v>48.73</v>
      </c>
      <c r="G6919">
        <v>104.79</v>
      </c>
      <c r="H6919">
        <v>1737243</v>
      </c>
      <c r="I6919">
        <v>59.41</v>
      </c>
      <c r="J6919">
        <v>118.89</v>
      </c>
      <c r="K6919">
        <v>31129</v>
      </c>
      <c r="L6919">
        <v>27449</v>
      </c>
      <c r="M6919">
        <v>7699</v>
      </c>
      <c r="N6919">
        <v>0.88100000000000001</v>
      </c>
      <c r="O6919" s="2" t="s">
        <v>17</v>
      </c>
      <c r="P6919" s="2" t="s">
        <v>17</v>
      </c>
    </row>
    <row r="6920" spans="1:16" x14ac:dyDescent="0.3">
      <c r="A6920" s="1">
        <v>44334</v>
      </c>
      <c r="B6920" s="2" t="s">
        <v>3633</v>
      </c>
      <c r="C6920">
        <v>3753824</v>
      </c>
      <c r="D6920">
        <v>4282495</v>
      </c>
      <c r="E6920">
        <v>2127484</v>
      </c>
      <c r="F6920">
        <v>48.96</v>
      </c>
      <c r="G6920">
        <v>105.29</v>
      </c>
      <c r="H6920">
        <v>1745551</v>
      </c>
      <c r="I6920">
        <v>59.67</v>
      </c>
      <c r="J6920">
        <v>120.12</v>
      </c>
      <c r="K6920">
        <v>17609</v>
      </c>
      <c r="L6920">
        <v>26817</v>
      </c>
      <c r="M6920">
        <v>7522</v>
      </c>
      <c r="N6920">
        <v>0.877</v>
      </c>
      <c r="O6920" s="2" t="s">
        <v>17</v>
      </c>
      <c r="P6920" s="2" t="s">
        <v>17</v>
      </c>
    </row>
    <row r="6921" spans="1:16" x14ac:dyDescent="0.3">
      <c r="A6921" s="1">
        <v>44335</v>
      </c>
      <c r="B6921" s="2" t="s">
        <v>3633</v>
      </c>
      <c r="C6921">
        <v>3773346</v>
      </c>
      <c r="D6921">
        <v>4327815</v>
      </c>
      <c r="E6921">
        <v>2135973</v>
      </c>
      <c r="F6921">
        <v>49.29</v>
      </c>
      <c r="G6921">
        <v>105.84</v>
      </c>
      <c r="H6921">
        <v>1757184</v>
      </c>
      <c r="I6921">
        <v>59.91</v>
      </c>
      <c r="J6921">
        <v>121.39</v>
      </c>
      <c r="K6921">
        <v>19522</v>
      </c>
      <c r="L6921">
        <v>26595</v>
      </c>
      <c r="M6921">
        <v>7459</v>
      </c>
      <c r="N6921">
        <v>0.872</v>
      </c>
      <c r="O6921" s="2" t="s">
        <v>17</v>
      </c>
      <c r="P6921" s="2" t="s">
        <v>17</v>
      </c>
    </row>
    <row r="6922" spans="1:16" x14ac:dyDescent="0.3">
      <c r="A6922" s="1">
        <v>44336</v>
      </c>
      <c r="B6922" s="2" t="s">
        <v>3633</v>
      </c>
      <c r="C6922">
        <v>3805000</v>
      </c>
      <c r="D6922">
        <v>4375455</v>
      </c>
      <c r="E6922">
        <v>2150515</v>
      </c>
      <c r="F6922">
        <v>49.79</v>
      </c>
      <c r="G6922">
        <v>106.72</v>
      </c>
      <c r="H6922">
        <v>1775334</v>
      </c>
      <c r="I6922">
        <v>60.32</v>
      </c>
      <c r="J6922">
        <v>122.72</v>
      </c>
      <c r="K6922">
        <v>31654</v>
      </c>
      <c r="L6922">
        <v>27458</v>
      </c>
      <c r="M6922">
        <v>7701</v>
      </c>
      <c r="N6922">
        <v>0.87</v>
      </c>
      <c r="O6922" s="2" t="s">
        <v>17</v>
      </c>
      <c r="P6922" s="2" t="s">
        <v>17</v>
      </c>
    </row>
    <row r="6923" spans="1:16" x14ac:dyDescent="0.3">
      <c r="A6923" s="1">
        <v>44337</v>
      </c>
      <c r="B6923" s="2" t="s">
        <v>3633</v>
      </c>
      <c r="C6923">
        <v>3836435</v>
      </c>
      <c r="D6923">
        <v>4410955</v>
      </c>
      <c r="E6923">
        <v>2164655</v>
      </c>
      <c r="F6923">
        <v>50.31</v>
      </c>
      <c r="G6923">
        <v>107.61</v>
      </c>
      <c r="H6923">
        <v>1793724</v>
      </c>
      <c r="I6923">
        <v>60.71</v>
      </c>
      <c r="J6923">
        <v>123.72</v>
      </c>
      <c r="K6923">
        <v>31435</v>
      </c>
      <c r="L6923">
        <v>28412</v>
      </c>
      <c r="M6923">
        <v>7969</v>
      </c>
      <c r="N6923">
        <v>0.87</v>
      </c>
      <c r="O6923" s="2" t="s">
        <v>17</v>
      </c>
      <c r="P6923" s="2" t="s">
        <v>17</v>
      </c>
    </row>
    <row r="6924" spans="1:16" x14ac:dyDescent="0.3">
      <c r="A6924" s="1">
        <v>44338</v>
      </c>
      <c r="B6924" s="2" t="s">
        <v>3633</v>
      </c>
      <c r="C6924">
        <v>3872950</v>
      </c>
      <c r="D6924">
        <v>4418395</v>
      </c>
      <c r="E6924">
        <v>2181139</v>
      </c>
      <c r="F6924">
        <v>50.9</v>
      </c>
      <c r="G6924">
        <v>108.63</v>
      </c>
      <c r="H6924">
        <v>1814854</v>
      </c>
      <c r="I6924">
        <v>61.18</v>
      </c>
      <c r="J6924">
        <v>123.93</v>
      </c>
      <c r="K6924">
        <v>36515</v>
      </c>
      <c r="L6924">
        <v>29125</v>
      </c>
      <c r="M6924">
        <v>8169</v>
      </c>
      <c r="N6924">
        <v>0.877</v>
      </c>
      <c r="O6924" s="2" t="s">
        <v>17</v>
      </c>
      <c r="P6924" s="2" t="s">
        <v>17</v>
      </c>
    </row>
    <row r="6925" spans="1:16" x14ac:dyDescent="0.3">
      <c r="A6925" s="1">
        <v>44339</v>
      </c>
      <c r="B6925" s="2" t="s">
        <v>3633</v>
      </c>
      <c r="C6925">
        <v>3874701</v>
      </c>
      <c r="D6925">
        <v>4418395</v>
      </c>
      <c r="E6925">
        <v>2182355</v>
      </c>
      <c r="F6925">
        <v>50.94</v>
      </c>
      <c r="G6925">
        <v>108.68</v>
      </c>
      <c r="H6925">
        <v>1816180</v>
      </c>
      <c r="I6925">
        <v>61.21</v>
      </c>
      <c r="J6925">
        <v>123.93</v>
      </c>
      <c r="K6925">
        <v>1751</v>
      </c>
      <c r="L6925">
        <v>24231</v>
      </c>
      <c r="M6925">
        <v>6796</v>
      </c>
      <c r="N6925">
        <v>0.877</v>
      </c>
      <c r="O6925" s="2" t="s">
        <v>17</v>
      </c>
      <c r="P6925" s="2" t="s">
        <v>17</v>
      </c>
    </row>
    <row r="6926" spans="1:16" x14ac:dyDescent="0.3">
      <c r="A6926" s="1">
        <v>44340</v>
      </c>
      <c r="B6926" s="2" t="s">
        <v>3633</v>
      </c>
      <c r="C6926">
        <v>3919374</v>
      </c>
      <c r="D6926">
        <v>4418395</v>
      </c>
      <c r="E6926">
        <v>2203374</v>
      </c>
      <c r="F6926">
        <v>51.63</v>
      </c>
      <c r="G6926">
        <v>109.93</v>
      </c>
      <c r="H6926">
        <v>1840832</v>
      </c>
      <c r="I6926">
        <v>61.8</v>
      </c>
      <c r="J6926">
        <v>123.93</v>
      </c>
      <c r="K6926">
        <v>44673</v>
      </c>
      <c r="L6926">
        <v>26166</v>
      </c>
      <c r="M6926">
        <v>7339</v>
      </c>
      <c r="N6926">
        <v>0.88700000000000001</v>
      </c>
      <c r="O6926" s="2" t="s">
        <v>17</v>
      </c>
      <c r="P6926" s="2" t="s">
        <v>17</v>
      </c>
    </row>
    <row r="6927" spans="1:16" x14ac:dyDescent="0.3">
      <c r="A6927" s="1">
        <v>44341</v>
      </c>
      <c r="B6927" s="2" t="s">
        <v>3633</v>
      </c>
      <c r="C6927">
        <v>3931088</v>
      </c>
      <c r="D6927">
        <v>4471025</v>
      </c>
      <c r="E6927">
        <v>2209618</v>
      </c>
      <c r="F6927">
        <v>51.8</v>
      </c>
      <c r="G6927">
        <v>110.26</v>
      </c>
      <c r="H6927">
        <v>1846899</v>
      </c>
      <c r="I6927">
        <v>61.98</v>
      </c>
      <c r="J6927">
        <v>125.4</v>
      </c>
      <c r="K6927">
        <v>11714</v>
      </c>
      <c r="L6927">
        <v>25323</v>
      </c>
      <c r="M6927">
        <v>7103</v>
      </c>
      <c r="N6927">
        <v>0.879</v>
      </c>
      <c r="O6927" s="2" t="s">
        <v>17</v>
      </c>
      <c r="P6927" s="2" t="s">
        <v>17</v>
      </c>
    </row>
    <row r="6928" spans="1:16" x14ac:dyDescent="0.3">
      <c r="A6928" s="1">
        <v>44342</v>
      </c>
      <c r="B6928" s="2" t="s">
        <v>3633</v>
      </c>
      <c r="C6928">
        <v>3945496</v>
      </c>
      <c r="D6928">
        <v>4474245</v>
      </c>
      <c r="E6928">
        <v>2216338</v>
      </c>
      <c r="F6928">
        <v>52.04</v>
      </c>
      <c r="G6928">
        <v>110.66</v>
      </c>
      <c r="H6928">
        <v>1855397</v>
      </c>
      <c r="I6928">
        <v>62.16</v>
      </c>
      <c r="J6928">
        <v>125.49</v>
      </c>
      <c r="K6928">
        <v>14408</v>
      </c>
      <c r="L6928">
        <v>24593</v>
      </c>
      <c r="M6928">
        <v>6898</v>
      </c>
      <c r="N6928">
        <v>0.88200000000000001</v>
      </c>
      <c r="O6928" s="2" t="s">
        <v>17</v>
      </c>
      <c r="P6928" s="2" t="s">
        <v>17</v>
      </c>
    </row>
    <row r="6929" spans="1:16" x14ac:dyDescent="0.3">
      <c r="A6929" s="1">
        <v>44343</v>
      </c>
      <c r="B6929" s="2" t="s">
        <v>3633</v>
      </c>
      <c r="C6929">
        <v>3968265</v>
      </c>
      <c r="D6929">
        <v>4509665</v>
      </c>
      <c r="E6929">
        <v>2227382</v>
      </c>
      <c r="F6929">
        <v>52.4</v>
      </c>
      <c r="G6929">
        <v>111.3</v>
      </c>
      <c r="H6929">
        <v>1868188</v>
      </c>
      <c r="I6929">
        <v>62.47</v>
      </c>
      <c r="J6929">
        <v>126.49</v>
      </c>
      <c r="K6929">
        <v>22769</v>
      </c>
      <c r="L6929">
        <v>23324</v>
      </c>
      <c r="M6929">
        <v>6542</v>
      </c>
      <c r="N6929">
        <v>0.88</v>
      </c>
      <c r="O6929" s="2" t="s">
        <v>17</v>
      </c>
      <c r="P6929" s="2" t="s">
        <v>17</v>
      </c>
    </row>
    <row r="6930" spans="1:16" x14ac:dyDescent="0.3">
      <c r="A6930" s="1">
        <v>44344</v>
      </c>
      <c r="B6930" s="2" t="s">
        <v>3633</v>
      </c>
      <c r="C6930">
        <v>3992826</v>
      </c>
      <c r="D6930">
        <v>4513765</v>
      </c>
      <c r="E6930">
        <v>2237802</v>
      </c>
      <c r="F6930">
        <v>52.81</v>
      </c>
      <c r="G6930">
        <v>111.99</v>
      </c>
      <c r="H6930">
        <v>1882829</v>
      </c>
      <c r="I6930">
        <v>62.77</v>
      </c>
      <c r="J6930">
        <v>126.6</v>
      </c>
      <c r="K6930">
        <v>24561</v>
      </c>
      <c r="L6930">
        <v>22342</v>
      </c>
      <c r="M6930">
        <v>6267</v>
      </c>
      <c r="N6930">
        <v>0.88500000000000001</v>
      </c>
      <c r="O6930" s="2" t="s">
        <v>17</v>
      </c>
      <c r="P6930" s="2" t="s">
        <v>17</v>
      </c>
    </row>
    <row r="6931" spans="1:16" x14ac:dyDescent="0.3">
      <c r="A6931" s="1">
        <v>44345</v>
      </c>
      <c r="B6931" s="2" t="s">
        <v>3633</v>
      </c>
      <c r="C6931">
        <v>4009308</v>
      </c>
      <c r="D6931">
        <v>4551515</v>
      </c>
      <c r="E6931">
        <v>2245018</v>
      </c>
      <c r="F6931">
        <v>53.1</v>
      </c>
      <c r="G6931">
        <v>112.45</v>
      </c>
      <c r="H6931">
        <v>1893039</v>
      </c>
      <c r="I6931">
        <v>62.97</v>
      </c>
      <c r="J6931">
        <v>127.66</v>
      </c>
      <c r="K6931">
        <v>16482</v>
      </c>
      <c r="L6931">
        <v>19480</v>
      </c>
      <c r="M6931">
        <v>5464</v>
      </c>
      <c r="N6931">
        <v>0.88100000000000001</v>
      </c>
      <c r="O6931" s="2" t="s">
        <v>17</v>
      </c>
      <c r="P6931" s="2" t="s">
        <v>17</v>
      </c>
    </row>
    <row r="6932" spans="1:16" x14ac:dyDescent="0.3">
      <c r="A6932" s="1">
        <v>44346</v>
      </c>
      <c r="B6932" s="2" t="s">
        <v>3633</v>
      </c>
      <c r="C6932">
        <v>4024797</v>
      </c>
      <c r="D6932">
        <v>4551515</v>
      </c>
      <c r="E6932">
        <v>2251353</v>
      </c>
      <c r="F6932">
        <v>53.37</v>
      </c>
      <c r="G6932">
        <v>112.89</v>
      </c>
      <c r="H6932">
        <v>1902655</v>
      </c>
      <c r="I6932">
        <v>63.15</v>
      </c>
      <c r="J6932">
        <v>127.66</v>
      </c>
      <c r="K6932">
        <v>15489</v>
      </c>
      <c r="L6932">
        <v>21442</v>
      </c>
      <c r="M6932">
        <v>6014</v>
      </c>
      <c r="N6932">
        <v>0.88400000000000001</v>
      </c>
      <c r="O6932" s="2" t="s">
        <v>17</v>
      </c>
      <c r="P6932" s="2" t="s">
        <v>17</v>
      </c>
    </row>
    <row r="6933" spans="1:16" x14ac:dyDescent="0.3">
      <c r="A6933" s="1">
        <v>44347</v>
      </c>
      <c r="B6933" s="2" t="s">
        <v>3633</v>
      </c>
      <c r="L6933">
        <v>16476</v>
      </c>
      <c r="M6933">
        <v>4621</v>
      </c>
      <c r="O6933" s="2" t="s">
        <v>17</v>
      </c>
      <c r="P6933" s="2" t="s">
        <v>17</v>
      </c>
    </row>
    <row r="6934" spans="1:16" x14ac:dyDescent="0.3">
      <c r="A6934" s="1">
        <v>44348</v>
      </c>
      <c r="B6934" s="2" t="s">
        <v>3633</v>
      </c>
      <c r="C6934">
        <v>4044620</v>
      </c>
      <c r="D6934">
        <v>4551515</v>
      </c>
      <c r="E6934">
        <v>2261237</v>
      </c>
      <c r="F6934">
        <v>53.68</v>
      </c>
      <c r="G6934">
        <v>113.44</v>
      </c>
      <c r="H6934">
        <v>1913791</v>
      </c>
      <c r="I6934">
        <v>63.42</v>
      </c>
      <c r="J6934">
        <v>127.66</v>
      </c>
      <c r="L6934">
        <v>16219</v>
      </c>
      <c r="M6934">
        <v>4549</v>
      </c>
      <c r="N6934">
        <v>0.88900000000000001</v>
      </c>
      <c r="O6934" s="2" t="s">
        <v>17</v>
      </c>
      <c r="P6934" s="2" t="s">
        <v>17</v>
      </c>
    </row>
    <row r="6935" spans="1:16" x14ac:dyDescent="0.3">
      <c r="A6935" s="1">
        <v>44349</v>
      </c>
      <c r="B6935" s="2" t="s">
        <v>3633</v>
      </c>
      <c r="C6935">
        <v>4048712</v>
      </c>
      <c r="D6935">
        <v>4564385</v>
      </c>
      <c r="E6935">
        <v>2263604</v>
      </c>
      <c r="F6935">
        <v>53.74</v>
      </c>
      <c r="G6935">
        <v>113.56</v>
      </c>
      <c r="H6935">
        <v>1915836</v>
      </c>
      <c r="I6935">
        <v>63.49</v>
      </c>
      <c r="J6935">
        <v>128.02000000000001</v>
      </c>
      <c r="K6935">
        <v>4092</v>
      </c>
      <c r="L6935">
        <v>14745</v>
      </c>
      <c r="M6935">
        <v>4136</v>
      </c>
      <c r="N6935">
        <v>0.88700000000000001</v>
      </c>
      <c r="O6935" s="2" t="s">
        <v>17</v>
      </c>
      <c r="P6935" s="2" t="s">
        <v>17</v>
      </c>
    </row>
    <row r="6936" spans="1:16" x14ac:dyDescent="0.3">
      <c r="A6936" s="1">
        <v>44350</v>
      </c>
      <c r="B6936" s="2" t="s">
        <v>3633</v>
      </c>
      <c r="C6936">
        <v>4059343</v>
      </c>
      <c r="D6936">
        <v>4581445</v>
      </c>
      <c r="E6936">
        <v>2267966</v>
      </c>
      <c r="F6936">
        <v>53.93</v>
      </c>
      <c r="G6936">
        <v>113.86</v>
      </c>
      <c r="H6936">
        <v>1922629</v>
      </c>
      <c r="I6936">
        <v>63.61</v>
      </c>
      <c r="J6936">
        <v>128.5</v>
      </c>
      <c r="K6936">
        <v>10631</v>
      </c>
      <c r="L6936">
        <v>13011</v>
      </c>
      <c r="M6936">
        <v>3649</v>
      </c>
      <c r="N6936">
        <v>0.88600000000000001</v>
      </c>
      <c r="O6936" s="2" t="s">
        <v>17</v>
      </c>
      <c r="P6936" s="2" t="s">
        <v>17</v>
      </c>
    </row>
    <row r="6937" spans="1:16" x14ac:dyDescent="0.3">
      <c r="A6937" s="1">
        <v>44351</v>
      </c>
      <c r="B6937" s="2" t="s">
        <v>3633</v>
      </c>
      <c r="C6937">
        <v>4071439</v>
      </c>
      <c r="D6937">
        <v>4590675</v>
      </c>
      <c r="E6937">
        <v>2273295</v>
      </c>
      <c r="F6937">
        <v>54.14</v>
      </c>
      <c r="G6937">
        <v>114.2</v>
      </c>
      <c r="H6937">
        <v>1930105</v>
      </c>
      <c r="I6937">
        <v>63.76</v>
      </c>
      <c r="J6937">
        <v>128.76</v>
      </c>
      <c r="K6937">
        <v>12096</v>
      </c>
      <c r="L6937">
        <v>11230</v>
      </c>
      <c r="M6937">
        <v>3150</v>
      </c>
      <c r="N6937">
        <v>0.88700000000000001</v>
      </c>
      <c r="O6937" s="2" t="s">
        <v>17</v>
      </c>
      <c r="P6937" s="2" t="s">
        <v>17</v>
      </c>
    </row>
    <row r="6938" spans="1:16" x14ac:dyDescent="0.3">
      <c r="A6938" s="1">
        <v>44352</v>
      </c>
      <c r="B6938" s="2" t="s">
        <v>3633</v>
      </c>
      <c r="C6938">
        <v>4071664</v>
      </c>
      <c r="D6938">
        <v>4613575</v>
      </c>
      <c r="E6938">
        <v>2273773</v>
      </c>
      <c r="F6938">
        <v>54.15</v>
      </c>
      <c r="G6938">
        <v>114.2</v>
      </c>
      <c r="H6938">
        <v>1930551</v>
      </c>
      <c r="I6938">
        <v>63.78</v>
      </c>
      <c r="J6938">
        <v>129.4</v>
      </c>
      <c r="K6938">
        <v>225</v>
      </c>
      <c r="L6938">
        <v>8908</v>
      </c>
      <c r="M6938">
        <v>2499</v>
      </c>
      <c r="N6938">
        <v>0.88300000000000001</v>
      </c>
      <c r="O6938" s="2" t="s">
        <v>17</v>
      </c>
      <c r="P6938" s="2" t="s">
        <v>17</v>
      </c>
    </row>
    <row r="6939" spans="1:16" x14ac:dyDescent="0.3">
      <c r="A6939" s="1">
        <v>44353</v>
      </c>
      <c r="B6939" s="2" t="s">
        <v>3633</v>
      </c>
      <c r="C6939">
        <v>4108136</v>
      </c>
      <c r="D6939">
        <v>4613575</v>
      </c>
      <c r="E6939">
        <v>2287436</v>
      </c>
      <c r="F6939">
        <v>54.81</v>
      </c>
      <c r="G6939">
        <v>115.23</v>
      </c>
      <c r="H6939">
        <v>1954006</v>
      </c>
      <c r="I6939">
        <v>64.16</v>
      </c>
      <c r="J6939">
        <v>129.4</v>
      </c>
      <c r="K6939">
        <v>36472</v>
      </c>
      <c r="L6939">
        <v>11906</v>
      </c>
      <c r="M6939">
        <v>3339</v>
      </c>
      <c r="N6939">
        <v>0.89</v>
      </c>
      <c r="O6939" s="2" t="s">
        <v>17</v>
      </c>
      <c r="P6939" s="2" t="s">
        <v>17</v>
      </c>
    </row>
    <row r="6940" spans="1:16" x14ac:dyDescent="0.3">
      <c r="A6940" s="1">
        <v>44354</v>
      </c>
      <c r="B6940" s="2" t="s">
        <v>3633</v>
      </c>
      <c r="C6940">
        <v>4129334</v>
      </c>
      <c r="D6940">
        <v>4613575</v>
      </c>
      <c r="E6940">
        <v>2293608</v>
      </c>
      <c r="F6940">
        <v>55.24</v>
      </c>
      <c r="G6940">
        <v>115.82</v>
      </c>
      <c r="H6940">
        <v>1969483</v>
      </c>
      <c r="I6940">
        <v>64.33</v>
      </c>
      <c r="J6940">
        <v>129.4</v>
      </c>
      <c r="K6940">
        <v>21198</v>
      </c>
      <c r="L6940">
        <v>13518</v>
      </c>
      <c r="M6940">
        <v>3792</v>
      </c>
      <c r="N6940">
        <v>0.89500000000000002</v>
      </c>
      <c r="O6940" s="2" t="s">
        <v>17</v>
      </c>
      <c r="P6940" s="2" t="s">
        <v>17</v>
      </c>
    </row>
    <row r="6941" spans="1:16" x14ac:dyDescent="0.3">
      <c r="A6941" s="1">
        <v>44355</v>
      </c>
      <c r="B6941" s="2" t="s">
        <v>3633</v>
      </c>
      <c r="C6941">
        <v>4140584</v>
      </c>
      <c r="D6941">
        <v>4620265</v>
      </c>
      <c r="E6941">
        <v>2296853</v>
      </c>
      <c r="F6941">
        <v>55.47</v>
      </c>
      <c r="G6941">
        <v>116.14</v>
      </c>
      <c r="H6941">
        <v>1977831</v>
      </c>
      <c r="I6941">
        <v>64.42</v>
      </c>
      <c r="J6941">
        <v>129.59</v>
      </c>
      <c r="K6941">
        <v>11250</v>
      </c>
      <c r="L6941">
        <v>13709</v>
      </c>
      <c r="M6941">
        <v>3845</v>
      </c>
      <c r="N6941">
        <v>0.89600000000000002</v>
      </c>
      <c r="O6941" s="2" t="s">
        <v>17</v>
      </c>
      <c r="P6941" s="2" t="s">
        <v>17</v>
      </c>
    </row>
    <row r="6942" spans="1:16" x14ac:dyDescent="0.3">
      <c r="A6942" s="1">
        <v>44356</v>
      </c>
      <c r="B6942" s="2" t="s">
        <v>3633</v>
      </c>
      <c r="C6942">
        <v>4153505</v>
      </c>
      <c r="D6942">
        <v>4622235</v>
      </c>
      <c r="E6942">
        <v>2300700</v>
      </c>
      <c r="F6942">
        <v>55.73</v>
      </c>
      <c r="G6942">
        <v>116.5</v>
      </c>
      <c r="H6942">
        <v>1987048</v>
      </c>
      <c r="I6942">
        <v>64.53</v>
      </c>
      <c r="J6942">
        <v>129.65</v>
      </c>
      <c r="K6942">
        <v>12921</v>
      </c>
      <c r="L6942">
        <v>14970</v>
      </c>
      <c r="M6942">
        <v>4199</v>
      </c>
      <c r="N6942">
        <v>0.89900000000000002</v>
      </c>
      <c r="O6942" s="2" t="s">
        <v>17</v>
      </c>
      <c r="P6942" s="2" t="s">
        <v>17</v>
      </c>
    </row>
    <row r="6943" spans="1:16" x14ac:dyDescent="0.3">
      <c r="A6943" s="1">
        <v>44357</v>
      </c>
      <c r="B6943" s="2" t="s">
        <v>3633</v>
      </c>
      <c r="C6943">
        <v>4171732</v>
      </c>
      <c r="D6943">
        <v>4625815</v>
      </c>
      <c r="E6943">
        <v>2306716</v>
      </c>
      <c r="F6943">
        <v>56.08</v>
      </c>
      <c r="G6943">
        <v>117.01</v>
      </c>
      <c r="H6943">
        <v>1999526</v>
      </c>
      <c r="I6943">
        <v>64.7</v>
      </c>
      <c r="J6943">
        <v>129.75</v>
      </c>
      <c r="K6943">
        <v>18227</v>
      </c>
      <c r="L6943">
        <v>16056</v>
      </c>
      <c r="M6943">
        <v>4503</v>
      </c>
      <c r="N6943">
        <v>0.90200000000000002</v>
      </c>
      <c r="O6943" s="2" t="s">
        <v>17</v>
      </c>
      <c r="P6943" s="2" t="s">
        <v>17</v>
      </c>
    </row>
    <row r="6944" spans="1:16" x14ac:dyDescent="0.3">
      <c r="A6944" s="1">
        <v>44358</v>
      </c>
      <c r="B6944" s="2" t="s">
        <v>3633</v>
      </c>
      <c r="C6944">
        <v>4171739</v>
      </c>
      <c r="D6944">
        <v>4631315</v>
      </c>
      <c r="E6944">
        <v>2306992</v>
      </c>
      <c r="F6944">
        <v>56.09</v>
      </c>
      <c r="G6944">
        <v>117.01</v>
      </c>
      <c r="H6944">
        <v>1999786</v>
      </c>
      <c r="I6944">
        <v>64.709999999999994</v>
      </c>
      <c r="J6944">
        <v>129.9</v>
      </c>
      <c r="K6944">
        <v>7</v>
      </c>
      <c r="L6944">
        <v>14329</v>
      </c>
      <c r="M6944">
        <v>4019</v>
      </c>
      <c r="N6944">
        <v>0.90100000000000002</v>
      </c>
      <c r="O6944" s="2" t="s">
        <v>17</v>
      </c>
      <c r="P6944" s="2" t="s">
        <v>17</v>
      </c>
    </row>
    <row r="6945" spans="1:16" x14ac:dyDescent="0.3">
      <c r="A6945" s="1">
        <v>44359</v>
      </c>
      <c r="B6945" s="2" t="s">
        <v>3633</v>
      </c>
      <c r="C6945">
        <v>4195004</v>
      </c>
      <c r="D6945">
        <v>4640115</v>
      </c>
      <c r="E6945">
        <v>2314257</v>
      </c>
      <c r="F6945">
        <v>56.55</v>
      </c>
      <c r="G6945">
        <v>117.66</v>
      </c>
      <c r="H6945">
        <v>2016147</v>
      </c>
      <c r="I6945">
        <v>64.91</v>
      </c>
      <c r="J6945">
        <v>130.15</v>
      </c>
      <c r="K6945">
        <v>23265</v>
      </c>
      <c r="L6945">
        <v>17620</v>
      </c>
      <c r="M6945">
        <v>4942</v>
      </c>
      <c r="N6945">
        <v>0.90400000000000003</v>
      </c>
      <c r="O6945" s="2" t="s">
        <v>17</v>
      </c>
      <c r="P6945" s="2" t="s">
        <v>17</v>
      </c>
    </row>
    <row r="6946" spans="1:16" x14ac:dyDescent="0.3">
      <c r="A6946" s="1">
        <v>44360</v>
      </c>
      <c r="B6946" s="2" t="s">
        <v>3633</v>
      </c>
      <c r="C6946">
        <v>4211345</v>
      </c>
      <c r="D6946">
        <v>4640115</v>
      </c>
      <c r="E6946">
        <v>2319526</v>
      </c>
      <c r="F6946">
        <v>56.88</v>
      </c>
      <c r="G6946">
        <v>118.12</v>
      </c>
      <c r="H6946">
        <v>2027759</v>
      </c>
      <c r="I6946">
        <v>65.06</v>
      </c>
      <c r="J6946">
        <v>130.15</v>
      </c>
      <c r="K6946">
        <v>16341</v>
      </c>
      <c r="L6946">
        <v>14744</v>
      </c>
      <c r="M6946">
        <v>4135</v>
      </c>
      <c r="N6946">
        <v>0.90800000000000003</v>
      </c>
      <c r="O6946" s="2" t="s">
        <v>17</v>
      </c>
      <c r="P6946" s="2" t="s">
        <v>17</v>
      </c>
    </row>
    <row r="6947" spans="1:16" x14ac:dyDescent="0.3">
      <c r="A6947" s="1">
        <v>44361</v>
      </c>
      <c r="B6947" s="2" t="s">
        <v>3633</v>
      </c>
      <c r="C6947">
        <v>4225094</v>
      </c>
      <c r="D6947">
        <v>4640115</v>
      </c>
      <c r="E6947">
        <v>2323728</v>
      </c>
      <c r="F6947">
        <v>57.15</v>
      </c>
      <c r="G6947">
        <v>118.51</v>
      </c>
      <c r="H6947">
        <v>2037700</v>
      </c>
      <c r="I6947">
        <v>65.180000000000007</v>
      </c>
      <c r="J6947">
        <v>130.15</v>
      </c>
      <c r="K6947">
        <v>13749</v>
      </c>
      <c r="L6947">
        <v>13680</v>
      </c>
      <c r="M6947">
        <v>3837</v>
      </c>
      <c r="N6947">
        <v>0.91100000000000003</v>
      </c>
      <c r="O6947" s="2" t="s">
        <v>17</v>
      </c>
      <c r="P6947" s="2" t="s">
        <v>17</v>
      </c>
    </row>
    <row r="6948" spans="1:16" x14ac:dyDescent="0.3">
      <c r="A6948" s="1">
        <v>44362</v>
      </c>
      <c r="B6948" s="2" t="s">
        <v>3633</v>
      </c>
      <c r="C6948">
        <v>4243320</v>
      </c>
      <c r="D6948">
        <v>4645465</v>
      </c>
      <c r="E6948">
        <v>2328132</v>
      </c>
      <c r="F6948">
        <v>57.56</v>
      </c>
      <c r="G6948">
        <v>119.02</v>
      </c>
      <c r="H6948">
        <v>2052314</v>
      </c>
      <c r="I6948">
        <v>65.3</v>
      </c>
      <c r="J6948">
        <v>130.30000000000001</v>
      </c>
      <c r="K6948">
        <v>18226</v>
      </c>
      <c r="L6948">
        <v>14677</v>
      </c>
      <c r="M6948">
        <v>4117</v>
      </c>
      <c r="N6948">
        <v>0.91300000000000003</v>
      </c>
      <c r="O6948" s="2" t="s">
        <v>17</v>
      </c>
      <c r="P6948" s="2" t="s">
        <v>17</v>
      </c>
    </row>
    <row r="6949" spans="1:16" x14ac:dyDescent="0.3">
      <c r="A6949" s="1">
        <v>44363</v>
      </c>
      <c r="B6949" s="2" t="s">
        <v>3633</v>
      </c>
      <c r="C6949">
        <v>4261077</v>
      </c>
      <c r="D6949">
        <v>4649255</v>
      </c>
      <c r="E6949">
        <v>2333883</v>
      </c>
      <c r="F6949">
        <v>57.9</v>
      </c>
      <c r="G6949">
        <v>119.52</v>
      </c>
      <c r="H6949">
        <v>2064217</v>
      </c>
      <c r="I6949">
        <v>65.459999999999994</v>
      </c>
      <c r="J6949">
        <v>130.4</v>
      </c>
      <c r="K6949">
        <v>17757</v>
      </c>
      <c r="L6949">
        <v>15367</v>
      </c>
      <c r="M6949">
        <v>4310</v>
      </c>
      <c r="N6949">
        <v>0.91700000000000004</v>
      </c>
      <c r="O6949" s="2" t="s">
        <v>17</v>
      </c>
      <c r="P6949" s="2" t="s">
        <v>17</v>
      </c>
    </row>
    <row r="6950" spans="1:16" x14ac:dyDescent="0.3">
      <c r="A6950" s="1">
        <v>44364</v>
      </c>
      <c r="B6950" s="2" t="s">
        <v>3633</v>
      </c>
      <c r="C6950">
        <v>4276700</v>
      </c>
      <c r="D6950">
        <v>4655855</v>
      </c>
      <c r="E6950">
        <v>2339636</v>
      </c>
      <c r="F6950">
        <v>58.22</v>
      </c>
      <c r="G6950">
        <v>119.95</v>
      </c>
      <c r="H6950">
        <v>2075632</v>
      </c>
      <c r="I6950">
        <v>65.62</v>
      </c>
      <c r="J6950">
        <v>130.59</v>
      </c>
      <c r="K6950">
        <v>15623</v>
      </c>
      <c r="L6950">
        <v>14995</v>
      </c>
      <c r="M6950">
        <v>4206</v>
      </c>
      <c r="N6950">
        <v>0.91900000000000004</v>
      </c>
      <c r="O6950" s="2" t="s">
        <v>17</v>
      </c>
      <c r="P6950" s="2" t="s">
        <v>17</v>
      </c>
    </row>
    <row r="6951" spans="1:16" x14ac:dyDescent="0.3">
      <c r="A6951" s="1">
        <v>44365</v>
      </c>
      <c r="B6951" s="2" t="s">
        <v>3633</v>
      </c>
      <c r="C6951">
        <v>4288566</v>
      </c>
      <c r="D6951">
        <v>4660855</v>
      </c>
      <c r="E6951">
        <v>2344081</v>
      </c>
      <c r="F6951">
        <v>58.44</v>
      </c>
      <c r="G6951">
        <v>120.29</v>
      </c>
      <c r="H6951">
        <v>2083664</v>
      </c>
      <c r="I6951">
        <v>65.75</v>
      </c>
      <c r="J6951">
        <v>130.72999999999999</v>
      </c>
      <c r="K6951">
        <v>11866</v>
      </c>
      <c r="L6951">
        <v>16690</v>
      </c>
      <c r="M6951">
        <v>4681</v>
      </c>
      <c r="N6951">
        <v>0.92</v>
      </c>
      <c r="O6951" s="2" t="s">
        <v>17</v>
      </c>
      <c r="P6951" s="2" t="s">
        <v>17</v>
      </c>
    </row>
    <row r="6952" spans="1:16" x14ac:dyDescent="0.3">
      <c r="A6952" s="1">
        <v>44366</v>
      </c>
      <c r="B6952" s="2" t="s">
        <v>3633</v>
      </c>
      <c r="C6952">
        <v>4301684</v>
      </c>
      <c r="D6952">
        <v>4678675</v>
      </c>
      <c r="E6952">
        <v>2349262</v>
      </c>
      <c r="F6952">
        <v>58.68</v>
      </c>
      <c r="G6952">
        <v>120.65</v>
      </c>
      <c r="H6952">
        <v>2092108</v>
      </c>
      <c r="I6952">
        <v>65.89</v>
      </c>
      <c r="J6952">
        <v>131.22999999999999</v>
      </c>
      <c r="K6952">
        <v>13118</v>
      </c>
      <c r="L6952">
        <v>15240</v>
      </c>
      <c r="M6952">
        <v>4275</v>
      </c>
      <c r="N6952">
        <v>0.91900000000000004</v>
      </c>
      <c r="O6952" s="2" t="s">
        <v>17</v>
      </c>
      <c r="P6952" s="2" t="s">
        <v>17</v>
      </c>
    </row>
    <row r="6953" spans="1:16" x14ac:dyDescent="0.3">
      <c r="A6953" s="1">
        <v>44367</v>
      </c>
      <c r="B6953" s="2" t="s">
        <v>3633</v>
      </c>
      <c r="C6953">
        <v>4310078</v>
      </c>
      <c r="D6953">
        <v>4678675</v>
      </c>
      <c r="E6953">
        <v>2352667</v>
      </c>
      <c r="F6953">
        <v>58.83</v>
      </c>
      <c r="G6953">
        <v>120.89</v>
      </c>
      <c r="H6953">
        <v>2097513</v>
      </c>
      <c r="I6953">
        <v>65.989999999999995</v>
      </c>
      <c r="J6953">
        <v>131.22999999999999</v>
      </c>
      <c r="K6953">
        <v>8394</v>
      </c>
      <c r="L6953">
        <v>14105</v>
      </c>
      <c r="M6953">
        <v>3956</v>
      </c>
      <c r="N6953">
        <v>0.92100000000000004</v>
      </c>
      <c r="O6953" s="2" t="s">
        <v>17</v>
      </c>
      <c r="P6953" s="2" t="s">
        <v>17</v>
      </c>
    </row>
    <row r="6954" spans="1:16" x14ac:dyDescent="0.3">
      <c r="A6954" s="1">
        <v>44368</v>
      </c>
      <c r="B6954" s="2" t="s">
        <v>3633</v>
      </c>
      <c r="C6954">
        <v>4320717</v>
      </c>
      <c r="D6954">
        <v>4678675</v>
      </c>
      <c r="E6954">
        <v>2356772</v>
      </c>
      <c r="F6954">
        <v>59.02</v>
      </c>
      <c r="G6954">
        <v>121.19</v>
      </c>
      <c r="H6954">
        <v>2104399</v>
      </c>
      <c r="I6954">
        <v>66.099999999999994</v>
      </c>
      <c r="J6954">
        <v>131.22999999999999</v>
      </c>
      <c r="K6954">
        <v>10639</v>
      </c>
      <c r="L6954">
        <v>13660</v>
      </c>
      <c r="M6954">
        <v>3831</v>
      </c>
      <c r="N6954">
        <v>0.92300000000000004</v>
      </c>
      <c r="O6954" s="2" t="s">
        <v>17</v>
      </c>
      <c r="P6954" s="2" t="s">
        <v>17</v>
      </c>
    </row>
    <row r="6955" spans="1:16" x14ac:dyDescent="0.3">
      <c r="A6955" s="1">
        <v>44369</v>
      </c>
      <c r="B6955" s="2" t="s">
        <v>3633</v>
      </c>
      <c r="C6955">
        <v>4325425</v>
      </c>
      <c r="D6955">
        <v>4679635</v>
      </c>
      <c r="E6955">
        <v>2358724</v>
      </c>
      <c r="F6955">
        <v>59.11</v>
      </c>
      <c r="G6955">
        <v>121.32</v>
      </c>
      <c r="H6955">
        <v>2107541</v>
      </c>
      <c r="I6955">
        <v>66.16</v>
      </c>
      <c r="J6955">
        <v>131.26</v>
      </c>
      <c r="K6955">
        <v>4708</v>
      </c>
      <c r="L6955">
        <v>11729</v>
      </c>
      <c r="M6955">
        <v>3290</v>
      </c>
      <c r="N6955">
        <v>0.92400000000000004</v>
      </c>
      <c r="O6955" s="2" t="s">
        <v>17</v>
      </c>
      <c r="P6955" s="2" t="s">
        <v>17</v>
      </c>
    </row>
    <row r="6956" spans="1:16" x14ac:dyDescent="0.3">
      <c r="A6956" s="1">
        <v>44370</v>
      </c>
      <c r="B6956" s="2" t="s">
        <v>3633</v>
      </c>
      <c r="C6956">
        <v>4331322</v>
      </c>
      <c r="D6956">
        <v>4685145</v>
      </c>
      <c r="E6956">
        <v>2361400</v>
      </c>
      <c r="F6956">
        <v>59.21</v>
      </c>
      <c r="G6956">
        <v>121.49</v>
      </c>
      <c r="H6956">
        <v>2111110</v>
      </c>
      <c r="I6956">
        <v>66.23</v>
      </c>
      <c r="J6956">
        <v>131.41</v>
      </c>
      <c r="K6956">
        <v>5897</v>
      </c>
      <c r="L6956">
        <v>10035</v>
      </c>
      <c r="M6956">
        <v>2815</v>
      </c>
      <c r="N6956">
        <v>0.92400000000000004</v>
      </c>
      <c r="O6956" s="2" t="s">
        <v>17</v>
      </c>
      <c r="P6956" s="2" t="s">
        <v>17</v>
      </c>
    </row>
    <row r="6957" spans="1:16" x14ac:dyDescent="0.3">
      <c r="A6957" s="1">
        <v>44371</v>
      </c>
      <c r="B6957" s="2" t="s">
        <v>3633</v>
      </c>
      <c r="C6957">
        <v>4339850</v>
      </c>
      <c r="D6957">
        <v>4687585</v>
      </c>
      <c r="E6957">
        <v>2365490</v>
      </c>
      <c r="F6957">
        <v>59.35</v>
      </c>
      <c r="G6957">
        <v>121.73</v>
      </c>
      <c r="H6957">
        <v>2115931</v>
      </c>
      <c r="I6957">
        <v>66.349999999999994</v>
      </c>
      <c r="J6957">
        <v>131.47999999999999</v>
      </c>
      <c r="K6957">
        <v>8528</v>
      </c>
      <c r="L6957">
        <v>9021</v>
      </c>
      <c r="M6957">
        <v>2530</v>
      </c>
      <c r="N6957">
        <v>0.92600000000000005</v>
      </c>
      <c r="O6957" s="2" t="s">
        <v>17</v>
      </c>
      <c r="P6957" s="2" t="s">
        <v>17</v>
      </c>
    </row>
    <row r="6958" spans="1:16" x14ac:dyDescent="0.3">
      <c r="A6958" s="1">
        <v>44372</v>
      </c>
      <c r="B6958" s="2" t="s">
        <v>3633</v>
      </c>
      <c r="C6958">
        <v>4349056</v>
      </c>
      <c r="D6958">
        <v>4701935</v>
      </c>
      <c r="E6958">
        <v>2369539</v>
      </c>
      <c r="F6958">
        <v>59.5</v>
      </c>
      <c r="G6958">
        <v>121.98</v>
      </c>
      <c r="H6958">
        <v>2121480</v>
      </c>
      <c r="I6958">
        <v>66.459999999999994</v>
      </c>
      <c r="J6958">
        <v>131.88</v>
      </c>
      <c r="K6958">
        <v>9206</v>
      </c>
      <c r="L6958">
        <v>8641</v>
      </c>
      <c r="M6958">
        <v>2424</v>
      </c>
      <c r="N6958">
        <v>0.92500000000000004</v>
      </c>
      <c r="O6958" s="2" t="s">
        <v>17</v>
      </c>
      <c r="P6958" s="2" t="s">
        <v>17</v>
      </c>
    </row>
    <row r="6959" spans="1:16" x14ac:dyDescent="0.3">
      <c r="A6959" s="1">
        <v>44373</v>
      </c>
      <c r="B6959" s="2" t="s">
        <v>3633</v>
      </c>
      <c r="C6959">
        <v>4359942</v>
      </c>
      <c r="D6959">
        <v>4712475</v>
      </c>
      <c r="E6959">
        <v>2373795</v>
      </c>
      <c r="F6959">
        <v>59.71</v>
      </c>
      <c r="G6959">
        <v>122.29</v>
      </c>
      <c r="H6959">
        <v>2128684</v>
      </c>
      <c r="I6959">
        <v>66.58</v>
      </c>
      <c r="J6959">
        <v>132.18</v>
      </c>
      <c r="K6959">
        <v>10886</v>
      </c>
      <c r="L6959">
        <v>8323</v>
      </c>
      <c r="M6959">
        <v>2334</v>
      </c>
      <c r="N6959">
        <v>0.92500000000000004</v>
      </c>
      <c r="O6959" s="2" t="s">
        <v>17</v>
      </c>
      <c r="P6959" s="2" t="s">
        <v>17</v>
      </c>
    </row>
    <row r="6960" spans="1:16" x14ac:dyDescent="0.3">
      <c r="A6960" s="1">
        <v>44374</v>
      </c>
      <c r="B6960" s="2" t="s">
        <v>3633</v>
      </c>
      <c r="C6960">
        <v>4375593</v>
      </c>
      <c r="D6960">
        <v>4712475</v>
      </c>
      <c r="E6960">
        <v>2378165</v>
      </c>
      <c r="F6960">
        <v>60.03</v>
      </c>
      <c r="G6960">
        <v>122.73</v>
      </c>
      <c r="H6960">
        <v>2140390</v>
      </c>
      <c r="I6960">
        <v>66.7</v>
      </c>
      <c r="J6960">
        <v>132.18</v>
      </c>
      <c r="K6960">
        <v>15651</v>
      </c>
      <c r="L6960">
        <v>9359</v>
      </c>
      <c r="M6960">
        <v>2625</v>
      </c>
      <c r="N6960">
        <v>0.92900000000000005</v>
      </c>
      <c r="O6960" s="2" t="s">
        <v>17</v>
      </c>
      <c r="P6960" s="2" t="s">
        <v>17</v>
      </c>
    </row>
    <row r="6961" spans="1:16" x14ac:dyDescent="0.3">
      <c r="A6961" s="1">
        <v>44375</v>
      </c>
      <c r="B6961" s="2" t="s">
        <v>3633</v>
      </c>
      <c r="C6961">
        <v>4395232</v>
      </c>
      <c r="D6961">
        <v>4712475</v>
      </c>
      <c r="E6961">
        <v>2382234</v>
      </c>
      <c r="F6961">
        <v>60.48</v>
      </c>
      <c r="G6961">
        <v>123.28</v>
      </c>
      <c r="H6961">
        <v>2156160</v>
      </c>
      <c r="I6961">
        <v>66.819999999999993</v>
      </c>
      <c r="J6961">
        <v>132.18</v>
      </c>
      <c r="K6961">
        <v>19639</v>
      </c>
      <c r="L6961">
        <v>10645</v>
      </c>
      <c r="M6961">
        <v>2986</v>
      </c>
      <c r="N6961">
        <v>0.93300000000000005</v>
      </c>
      <c r="O6961" s="2" t="s">
        <v>17</v>
      </c>
      <c r="P6961" s="2" t="s">
        <v>17</v>
      </c>
    </row>
    <row r="6962" spans="1:16" x14ac:dyDescent="0.3">
      <c r="A6962" s="1">
        <v>44376</v>
      </c>
      <c r="B6962" s="2" t="s">
        <v>3633</v>
      </c>
      <c r="C6962">
        <v>4399354</v>
      </c>
      <c r="D6962">
        <v>4718275</v>
      </c>
      <c r="E6962">
        <v>2384309</v>
      </c>
      <c r="F6962">
        <v>60.54</v>
      </c>
      <c r="G6962">
        <v>123.39</v>
      </c>
      <c r="H6962">
        <v>2158601</v>
      </c>
      <c r="I6962">
        <v>66.88</v>
      </c>
      <c r="J6962">
        <v>132.34</v>
      </c>
      <c r="K6962">
        <v>4122</v>
      </c>
      <c r="L6962">
        <v>10561</v>
      </c>
      <c r="M6962">
        <v>2962</v>
      </c>
      <c r="N6962">
        <v>0.93200000000000005</v>
      </c>
      <c r="O6962" s="2" t="s">
        <v>17</v>
      </c>
      <c r="P6962" s="2" t="s">
        <v>17</v>
      </c>
    </row>
    <row r="6963" spans="1:16" x14ac:dyDescent="0.3">
      <c r="A6963" s="1">
        <v>44377</v>
      </c>
      <c r="B6963" s="2" t="s">
        <v>3633</v>
      </c>
      <c r="C6963">
        <v>4405405</v>
      </c>
      <c r="D6963">
        <v>4718695</v>
      </c>
      <c r="E6963">
        <v>2387807</v>
      </c>
      <c r="F6963">
        <v>60.65</v>
      </c>
      <c r="G6963">
        <v>123.56</v>
      </c>
      <c r="H6963">
        <v>2162465</v>
      </c>
      <c r="I6963">
        <v>66.97</v>
      </c>
      <c r="J6963">
        <v>132.35</v>
      </c>
      <c r="K6963">
        <v>6051</v>
      </c>
      <c r="L6963">
        <v>10583</v>
      </c>
      <c r="M6963">
        <v>2968</v>
      </c>
      <c r="N6963">
        <v>0.93400000000000005</v>
      </c>
      <c r="O6963" s="2" t="s">
        <v>17</v>
      </c>
      <c r="P6963" s="2" t="s">
        <v>17</v>
      </c>
    </row>
    <row r="6964" spans="1:16" x14ac:dyDescent="0.3">
      <c r="A6964" s="1">
        <v>44378</v>
      </c>
      <c r="B6964" s="2" t="s">
        <v>3633</v>
      </c>
      <c r="C6964">
        <v>4414112</v>
      </c>
      <c r="D6964">
        <v>4723015</v>
      </c>
      <c r="E6964">
        <v>2392184</v>
      </c>
      <c r="F6964">
        <v>60.8</v>
      </c>
      <c r="G6964">
        <v>123.81</v>
      </c>
      <c r="H6964">
        <v>2167566</v>
      </c>
      <c r="I6964">
        <v>67.099999999999994</v>
      </c>
      <c r="J6964">
        <v>132.47</v>
      </c>
      <c r="K6964">
        <v>8707</v>
      </c>
      <c r="L6964">
        <v>10609</v>
      </c>
      <c r="M6964">
        <v>2976</v>
      </c>
      <c r="N6964">
        <v>0.93500000000000005</v>
      </c>
      <c r="O6964" s="2" t="s">
        <v>17</v>
      </c>
      <c r="P6964" s="2" t="s">
        <v>17</v>
      </c>
    </row>
    <row r="6965" spans="1:16" x14ac:dyDescent="0.3">
      <c r="A6965" s="1">
        <v>44379</v>
      </c>
      <c r="B6965" s="2" t="s">
        <v>3633</v>
      </c>
      <c r="C6965">
        <v>4422190</v>
      </c>
      <c r="D6965">
        <v>4727635</v>
      </c>
      <c r="E6965">
        <v>2395831</v>
      </c>
      <c r="F6965">
        <v>60.93</v>
      </c>
      <c r="G6965">
        <v>124.03</v>
      </c>
      <c r="H6965">
        <v>2172171</v>
      </c>
      <c r="I6965">
        <v>67.2</v>
      </c>
      <c r="J6965">
        <v>132.6</v>
      </c>
      <c r="K6965">
        <v>8078</v>
      </c>
      <c r="L6965">
        <v>10448</v>
      </c>
      <c r="M6965">
        <v>2930</v>
      </c>
      <c r="N6965">
        <v>0.93500000000000005</v>
      </c>
      <c r="O6965" s="2" t="s">
        <v>17</v>
      </c>
      <c r="P6965" s="2" t="s">
        <v>17</v>
      </c>
    </row>
    <row r="6966" spans="1:16" x14ac:dyDescent="0.3">
      <c r="A6966" s="1">
        <v>44380</v>
      </c>
      <c r="B6966" s="2" t="s">
        <v>3633</v>
      </c>
      <c r="C6966">
        <v>4422671</v>
      </c>
      <c r="D6966">
        <v>4731555</v>
      </c>
      <c r="E6966">
        <v>2396382</v>
      </c>
      <c r="F6966">
        <v>60.94</v>
      </c>
      <c r="G6966">
        <v>124.05</v>
      </c>
      <c r="H6966">
        <v>2172669</v>
      </c>
      <c r="I6966">
        <v>67.209999999999994</v>
      </c>
      <c r="J6966">
        <v>132.71</v>
      </c>
      <c r="K6966">
        <v>481</v>
      </c>
      <c r="L6966">
        <v>8961</v>
      </c>
      <c r="M6966">
        <v>2513</v>
      </c>
      <c r="N6966">
        <v>0.93500000000000005</v>
      </c>
      <c r="O6966" s="2" t="s">
        <v>17</v>
      </c>
      <c r="P6966" s="2" t="s">
        <v>17</v>
      </c>
    </row>
    <row r="6967" spans="1:16" x14ac:dyDescent="0.3">
      <c r="A6967" s="1">
        <v>44381</v>
      </c>
      <c r="B6967" s="2" t="s">
        <v>3633</v>
      </c>
      <c r="C6967">
        <v>4435747</v>
      </c>
      <c r="D6967">
        <v>4731555</v>
      </c>
      <c r="E6967">
        <v>2402617</v>
      </c>
      <c r="F6967">
        <v>61.14</v>
      </c>
      <c r="G6967">
        <v>124.41</v>
      </c>
      <c r="H6967">
        <v>2179767</v>
      </c>
      <c r="I6967">
        <v>67.39</v>
      </c>
      <c r="J6967">
        <v>132.71</v>
      </c>
      <c r="K6967">
        <v>13076</v>
      </c>
      <c r="L6967">
        <v>8593</v>
      </c>
      <c r="M6967">
        <v>2410</v>
      </c>
      <c r="N6967">
        <v>0.93700000000000006</v>
      </c>
      <c r="O6967" s="2" t="s">
        <v>17</v>
      </c>
      <c r="P6967" s="2" t="s">
        <v>17</v>
      </c>
    </row>
    <row r="6968" spans="1:16" x14ac:dyDescent="0.3">
      <c r="A6968" s="1">
        <v>44382</v>
      </c>
      <c r="B6968" s="2" t="s">
        <v>3633</v>
      </c>
      <c r="L6968">
        <v>6368</v>
      </c>
      <c r="M6968">
        <v>1786</v>
      </c>
      <c r="O6968" s="2" t="s">
        <v>17</v>
      </c>
      <c r="P6968" s="2" t="s">
        <v>17</v>
      </c>
    </row>
    <row r="6969" spans="1:16" x14ac:dyDescent="0.3">
      <c r="A6969" s="1">
        <v>44383</v>
      </c>
      <c r="B6969" s="2" t="s">
        <v>3633</v>
      </c>
      <c r="C6969">
        <v>4443865</v>
      </c>
      <c r="D6969">
        <v>4731555</v>
      </c>
      <c r="E6969">
        <v>2406836</v>
      </c>
      <c r="F6969">
        <v>61.26</v>
      </c>
      <c r="G6969">
        <v>124.64</v>
      </c>
      <c r="H6969">
        <v>2184079</v>
      </c>
      <c r="I6969">
        <v>67.510000000000005</v>
      </c>
      <c r="J6969">
        <v>132.71</v>
      </c>
      <c r="L6969">
        <v>6359</v>
      </c>
      <c r="M6969">
        <v>1784</v>
      </c>
      <c r="N6969">
        <v>0.93899999999999995</v>
      </c>
      <c r="O6969" s="2" t="s">
        <v>17</v>
      </c>
      <c r="P6969" s="2" t="s">
        <v>17</v>
      </c>
    </row>
    <row r="6970" spans="1:16" x14ac:dyDescent="0.3">
      <c r="A6970" s="1">
        <v>44384</v>
      </c>
      <c r="B6970" s="2" t="s">
        <v>3633</v>
      </c>
      <c r="C6970">
        <v>4445202</v>
      </c>
      <c r="D6970">
        <v>4731555</v>
      </c>
      <c r="E6970">
        <v>2407644</v>
      </c>
      <c r="F6970">
        <v>61.28</v>
      </c>
      <c r="G6970">
        <v>124.68</v>
      </c>
      <c r="H6970">
        <v>2184860</v>
      </c>
      <c r="I6970">
        <v>67.53</v>
      </c>
      <c r="J6970">
        <v>132.71</v>
      </c>
      <c r="K6970">
        <v>1337</v>
      </c>
      <c r="L6970">
        <v>5685</v>
      </c>
      <c r="M6970">
        <v>1595</v>
      </c>
      <c r="N6970">
        <v>0.93899999999999995</v>
      </c>
      <c r="O6970" s="2" t="s">
        <v>17</v>
      </c>
      <c r="P6970" s="2" t="s">
        <v>17</v>
      </c>
    </row>
    <row r="6971" spans="1:16" x14ac:dyDescent="0.3">
      <c r="A6971" s="1">
        <v>44385</v>
      </c>
      <c r="B6971" s="2" t="s">
        <v>3633</v>
      </c>
      <c r="C6971">
        <v>4451999</v>
      </c>
      <c r="D6971">
        <v>4768145</v>
      </c>
      <c r="E6971">
        <v>2410888</v>
      </c>
      <c r="F6971">
        <v>61.39</v>
      </c>
      <c r="G6971">
        <v>124.87</v>
      </c>
      <c r="H6971">
        <v>2188840</v>
      </c>
      <c r="I6971">
        <v>67.62</v>
      </c>
      <c r="J6971">
        <v>133.74</v>
      </c>
      <c r="K6971">
        <v>6797</v>
      </c>
      <c r="L6971">
        <v>5412</v>
      </c>
      <c r="M6971">
        <v>1518</v>
      </c>
      <c r="N6971">
        <v>0.93400000000000005</v>
      </c>
      <c r="O6971" s="2" t="s">
        <v>17</v>
      </c>
      <c r="P6971" s="2" t="s">
        <v>17</v>
      </c>
    </row>
    <row r="6972" spans="1:16" x14ac:dyDescent="0.3">
      <c r="A6972" s="1">
        <v>44386</v>
      </c>
      <c r="B6972" s="2" t="s">
        <v>3633</v>
      </c>
      <c r="C6972">
        <v>4459737</v>
      </c>
      <c r="D6972">
        <v>4777565</v>
      </c>
      <c r="E6972">
        <v>2414765</v>
      </c>
      <c r="F6972">
        <v>61.51</v>
      </c>
      <c r="G6972">
        <v>125.09</v>
      </c>
      <c r="H6972">
        <v>2192962</v>
      </c>
      <c r="I6972">
        <v>67.73</v>
      </c>
      <c r="J6972">
        <v>134</v>
      </c>
      <c r="K6972">
        <v>7738</v>
      </c>
      <c r="L6972">
        <v>5364</v>
      </c>
      <c r="M6972">
        <v>1505</v>
      </c>
      <c r="N6972">
        <v>0.93300000000000005</v>
      </c>
      <c r="O6972" s="2" t="s">
        <v>17</v>
      </c>
      <c r="P6972" s="2" t="s">
        <v>17</v>
      </c>
    </row>
    <row r="6973" spans="1:16" x14ac:dyDescent="0.3">
      <c r="A6973" s="1">
        <v>44387</v>
      </c>
      <c r="B6973" s="2" t="s">
        <v>3633</v>
      </c>
      <c r="C6973">
        <v>4466279</v>
      </c>
      <c r="D6973">
        <v>4783225</v>
      </c>
      <c r="E6973">
        <v>2418107</v>
      </c>
      <c r="F6973">
        <v>61.61</v>
      </c>
      <c r="G6973">
        <v>125.27</v>
      </c>
      <c r="H6973">
        <v>2196584</v>
      </c>
      <c r="I6973">
        <v>67.819999999999993</v>
      </c>
      <c r="J6973">
        <v>134.16</v>
      </c>
      <c r="K6973">
        <v>6542</v>
      </c>
      <c r="L6973">
        <v>6230</v>
      </c>
      <c r="M6973">
        <v>1747</v>
      </c>
      <c r="N6973">
        <v>0.93400000000000005</v>
      </c>
      <c r="O6973" s="2" t="s">
        <v>17</v>
      </c>
      <c r="P6973" s="2" t="s">
        <v>17</v>
      </c>
    </row>
    <row r="6974" spans="1:16" x14ac:dyDescent="0.3">
      <c r="A6974" s="1">
        <v>44388</v>
      </c>
      <c r="B6974" s="2" t="s">
        <v>3633</v>
      </c>
      <c r="C6974">
        <v>4472801</v>
      </c>
      <c r="D6974">
        <v>4783225</v>
      </c>
      <c r="E6974">
        <v>2421411</v>
      </c>
      <c r="F6974">
        <v>61.71</v>
      </c>
      <c r="G6974">
        <v>125.45</v>
      </c>
      <c r="H6974">
        <v>2200143</v>
      </c>
      <c r="I6974">
        <v>67.92</v>
      </c>
      <c r="J6974">
        <v>134.16</v>
      </c>
      <c r="K6974">
        <v>6522</v>
      </c>
      <c r="L6974">
        <v>5293</v>
      </c>
      <c r="M6974">
        <v>1485</v>
      </c>
      <c r="N6974">
        <v>0.93500000000000005</v>
      </c>
      <c r="O6974" s="2" t="s">
        <v>17</v>
      </c>
      <c r="P6974" s="2" t="s">
        <v>17</v>
      </c>
    </row>
    <row r="6975" spans="1:16" x14ac:dyDescent="0.3">
      <c r="A6975" s="1">
        <v>44389</v>
      </c>
      <c r="B6975" s="2" t="s">
        <v>3633</v>
      </c>
      <c r="C6975">
        <v>4478450</v>
      </c>
      <c r="D6975">
        <v>4783225</v>
      </c>
      <c r="E6975">
        <v>2424309</v>
      </c>
      <c r="F6975">
        <v>61.8</v>
      </c>
      <c r="G6975">
        <v>125.61</v>
      </c>
      <c r="H6975">
        <v>2203330</v>
      </c>
      <c r="I6975">
        <v>68</v>
      </c>
      <c r="J6975">
        <v>134.16</v>
      </c>
      <c r="K6975">
        <v>5649</v>
      </c>
      <c r="L6975">
        <v>5521</v>
      </c>
      <c r="M6975">
        <v>1549</v>
      </c>
      <c r="N6975">
        <v>0.93600000000000005</v>
      </c>
      <c r="O6975" s="2" t="s">
        <v>17</v>
      </c>
      <c r="P6975" s="2" t="s">
        <v>17</v>
      </c>
    </row>
    <row r="6976" spans="1:16" x14ac:dyDescent="0.3">
      <c r="A6976" s="1">
        <v>44390</v>
      </c>
      <c r="B6976" s="2" t="s">
        <v>3633</v>
      </c>
      <c r="C6976">
        <v>4481997</v>
      </c>
      <c r="D6976">
        <v>4783785</v>
      </c>
      <c r="E6976">
        <v>2426257</v>
      </c>
      <c r="F6976">
        <v>61.85</v>
      </c>
      <c r="G6976">
        <v>125.71</v>
      </c>
      <c r="H6976">
        <v>2205208</v>
      </c>
      <c r="I6976">
        <v>68.05</v>
      </c>
      <c r="J6976">
        <v>134.18</v>
      </c>
      <c r="K6976">
        <v>3547</v>
      </c>
      <c r="L6976">
        <v>5447</v>
      </c>
      <c r="M6976">
        <v>1528</v>
      </c>
      <c r="N6976">
        <v>0.93700000000000006</v>
      </c>
      <c r="O6976" s="2" t="s">
        <v>17</v>
      </c>
      <c r="P6976" s="2" t="s">
        <v>17</v>
      </c>
    </row>
    <row r="6977" spans="1:16" x14ac:dyDescent="0.3">
      <c r="A6977" s="1">
        <v>44391</v>
      </c>
      <c r="B6977" s="2" t="s">
        <v>3633</v>
      </c>
      <c r="C6977">
        <v>4487066</v>
      </c>
      <c r="D6977">
        <v>4787775</v>
      </c>
      <c r="E6977">
        <v>2428910</v>
      </c>
      <c r="F6977">
        <v>61.93</v>
      </c>
      <c r="G6977">
        <v>125.85</v>
      </c>
      <c r="H6977">
        <v>2207859</v>
      </c>
      <c r="I6977">
        <v>68.13</v>
      </c>
      <c r="J6977">
        <v>134.29</v>
      </c>
      <c r="K6977">
        <v>5069</v>
      </c>
      <c r="L6977">
        <v>5981</v>
      </c>
      <c r="M6977">
        <v>1678</v>
      </c>
      <c r="N6977">
        <v>0.93700000000000006</v>
      </c>
      <c r="O6977" s="2" t="s">
        <v>17</v>
      </c>
      <c r="P6977" s="2" t="s">
        <v>17</v>
      </c>
    </row>
    <row r="6978" spans="1:16" x14ac:dyDescent="0.3">
      <c r="A6978" s="1">
        <v>44392</v>
      </c>
      <c r="B6978" s="2" t="s">
        <v>3633</v>
      </c>
      <c r="C6978">
        <v>4493769</v>
      </c>
      <c r="D6978">
        <v>4792615</v>
      </c>
      <c r="E6978">
        <v>2432435</v>
      </c>
      <c r="F6978">
        <v>62.02</v>
      </c>
      <c r="G6978">
        <v>126.04</v>
      </c>
      <c r="H6978">
        <v>2211353</v>
      </c>
      <c r="I6978">
        <v>68.23</v>
      </c>
      <c r="J6978">
        <v>134.41999999999999</v>
      </c>
      <c r="K6978">
        <v>6703</v>
      </c>
      <c r="L6978">
        <v>5967</v>
      </c>
      <c r="M6978">
        <v>1674</v>
      </c>
      <c r="N6978">
        <v>0.93799999999999994</v>
      </c>
      <c r="O6978" s="2" t="s">
        <v>17</v>
      </c>
      <c r="P6978" s="2" t="s">
        <v>17</v>
      </c>
    </row>
    <row r="6979" spans="1:16" x14ac:dyDescent="0.3">
      <c r="A6979" s="1">
        <v>44393</v>
      </c>
      <c r="B6979" s="2" t="s">
        <v>3633</v>
      </c>
      <c r="C6979">
        <v>4500534</v>
      </c>
      <c r="D6979">
        <v>4797255</v>
      </c>
      <c r="E6979">
        <v>2436011</v>
      </c>
      <c r="F6979">
        <v>62.12</v>
      </c>
      <c r="G6979">
        <v>126.23</v>
      </c>
      <c r="H6979">
        <v>2214821</v>
      </c>
      <c r="I6979">
        <v>68.33</v>
      </c>
      <c r="J6979">
        <v>134.55000000000001</v>
      </c>
      <c r="K6979">
        <v>6765</v>
      </c>
      <c r="L6979">
        <v>5828</v>
      </c>
      <c r="M6979">
        <v>1635</v>
      </c>
      <c r="N6979">
        <v>0.93799999999999994</v>
      </c>
      <c r="O6979" s="2" t="s">
        <v>17</v>
      </c>
      <c r="P6979" s="2" t="s">
        <v>17</v>
      </c>
    </row>
    <row r="6980" spans="1:16" x14ac:dyDescent="0.3">
      <c r="A6980" s="1">
        <v>44394</v>
      </c>
      <c r="B6980" s="2" t="s">
        <v>3633</v>
      </c>
      <c r="C6980">
        <v>4506379</v>
      </c>
      <c r="D6980">
        <v>4808225</v>
      </c>
      <c r="E6980">
        <v>2439162</v>
      </c>
      <c r="F6980">
        <v>62.21</v>
      </c>
      <c r="G6980">
        <v>126.4</v>
      </c>
      <c r="H6980">
        <v>2217856</v>
      </c>
      <c r="I6980">
        <v>68.41</v>
      </c>
      <c r="J6980">
        <v>134.86000000000001</v>
      </c>
      <c r="K6980">
        <v>5845</v>
      </c>
      <c r="L6980">
        <v>5729</v>
      </c>
      <c r="M6980">
        <v>1607</v>
      </c>
      <c r="N6980">
        <v>0.93700000000000006</v>
      </c>
      <c r="O6980" s="2" t="s">
        <v>17</v>
      </c>
      <c r="P6980" s="2" t="s">
        <v>17</v>
      </c>
    </row>
    <row r="6981" spans="1:16" x14ac:dyDescent="0.3">
      <c r="A6981" s="1">
        <v>44395</v>
      </c>
      <c r="B6981" s="2" t="s">
        <v>3633</v>
      </c>
      <c r="C6981">
        <v>4512127</v>
      </c>
      <c r="D6981">
        <v>4808225</v>
      </c>
      <c r="E6981">
        <v>2442239</v>
      </c>
      <c r="F6981">
        <v>62.29</v>
      </c>
      <c r="G6981">
        <v>126.56</v>
      </c>
      <c r="H6981">
        <v>2220726</v>
      </c>
      <c r="I6981">
        <v>68.5</v>
      </c>
      <c r="J6981">
        <v>134.86000000000001</v>
      </c>
      <c r="K6981">
        <v>5748</v>
      </c>
      <c r="L6981">
        <v>5618</v>
      </c>
      <c r="M6981">
        <v>1576</v>
      </c>
      <c r="N6981">
        <v>0.93799999999999994</v>
      </c>
      <c r="O6981" s="2" t="s">
        <v>17</v>
      </c>
      <c r="P6981" s="2" t="s">
        <v>17</v>
      </c>
    </row>
    <row r="6982" spans="1:16" x14ac:dyDescent="0.3">
      <c r="A6982" s="1">
        <v>44396</v>
      </c>
      <c r="B6982" s="2" t="s">
        <v>3633</v>
      </c>
      <c r="C6982">
        <v>4517809</v>
      </c>
      <c r="D6982">
        <v>4812725</v>
      </c>
      <c r="E6982">
        <v>2445411</v>
      </c>
      <c r="F6982">
        <v>62.37</v>
      </c>
      <c r="G6982">
        <v>126.72</v>
      </c>
      <c r="H6982">
        <v>2223568</v>
      </c>
      <c r="I6982">
        <v>68.59</v>
      </c>
      <c r="J6982">
        <v>134.99</v>
      </c>
      <c r="K6982">
        <v>5682</v>
      </c>
      <c r="L6982">
        <v>5623</v>
      </c>
      <c r="M6982">
        <v>1577</v>
      </c>
      <c r="N6982">
        <v>0.93899999999999995</v>
      </c>
      <c r="O6982" s="2" t="s">
        <v>17</v>
      </c>
      <c r="P6982" s="2" t="s">
        <v>17</v>
      </c>
    </row>
    <row r="6983" spans="1:16" x14ac:dyDescent="0.3">
      <c r="A6983" s="1">
        <v>44397</v>
      </c>
      <c r="B6983" s="2" t="s">
        <v>3633</v>
      </c>
      <c r="C6983">
        <v>4521207</v>
      </c>
      <c r="D6983">
        <v>4821105</v>
      </c>
      <c r="E6983">
        <v>2447320</v>
      </c>
      <c r="F6983">
        <v>62.42</v>
      </c>
      <c r="G6983">
        <v>126.81</v>
      </c>
      <c r="H6983">
        <v>2225346</v>
      </c>
      <c r="I6983">
        <v>68.64</v>
      </c>
      <c r="J6983">
        <v>135.22</v>
      </c>
      <c r="K6983">
        <v>3398</v>
      </c>
      <c r="L6983">
        <v>5601</v>
      </c>
      <c r="M6983">
        <v>1571</v>
      </c>
      <c r="N6983">
        <v>0.93799999999999994</v>
      </c>
      <c r="O6983" s="2" t="s">
        <v>17</v>
      </c>
      <c r="P6983" s="2" t="s">
        <v>17</v>
      </c>
    </row>
    <row r="6984" spans="1:16" x14ac:dyDescent="0.3">
      <c r="A6984" s="1">
        <v>44398</v>
      </c>
      <c r="B6984" s="2" t="s">
        <v>3633</v>
      </c>
      <c r="C6984">
        <v>4526780</v>
      </c>
      <c r="D6984">
        <v>4828735</v>
      </c>
      <c r="E6984">
        <v>2450458</v>
      </c>
      <c r="F6984">
        <v>62.49</v>
      </c>
      <c r="G6984">
        <v>126.97</v>
      </c>
      <c r="H6984">
        <v>2228046</v>
      </c>
      <c r="I6984">
        <v>68.73</v>
      </c>
      <c r="J6984">
        <v>135.44</v>
      </c>
      <c r="K6984">
        <v>5573</v>
      </c>
      <c r="L6984">
        <v>5673</v>
      </c>
      <c r="M6984">
        <v>1591</v>
      </c>
      <c r="N6984">
        <v>0.93700000000000006</v>
      </c>
      <c r="O6984" s="2" t="s">
        <v>17</v>
      </c>
      <c r="P6984" s="2" t="s">
        <v>17</v>
      </c>
    </row>
    <row r="6985" spans="1:16" x14ac:dyDescent="0.3">
      <c r="A6985" s="1">
        <v>44399</v>
      </c>
      <c r="B6985" s="2" t="s">
        <v>3633</v>
      </c>
      <c r="C6985">
        <v>4534381</v>
      </c>
      <c r="D6985">
        <v>4840555</v>
      </c>
      <c r="E6985">
        <v>2454700</v>
      </c>
      <c r="F6985">
        <v>62.6</v>
      </c>
      <c r="G6985">
        <v>127.18</v>
      </c>
      <c r="H6985">
        <v>2231811</v>
      </c>
      <c r="I6985">
        <v>68.849999999999994</v>
      </c>
      <c r="J6985">
        <v>135.77000000000001</v>
      </c>
      <c r="K6985">
        <v>7601</v>
      </c>
      <c r="L6985">
        <v>5802</v>
      </c>
      <c r="M6985">
        <v>1627</v>
      </c>
      <c r="N6985">
        <v>0.93700000000000006</v>
      </c>
      <c r="O6985" s="2" t="s">
        <v>17</v>
      </c>
      <c r="P6985" s="2" t="s">
        <v>17</v>
      </c>
    </row>
    <row r="6986" spans="1:16" x14ac:dyDescent="0.3">
      <c r="A6986" s="1">
        <v>44400</v>
      </c>
      <c r="B6986" s="2" t="s">
        <v>3633</v>
      </c>
      <c r="C6986">
        <v>4542075</v>
      </c>
      <c r="D6986">
        <v>4863135</v>
      </c>
      <c r="E6986">
        <v>2459243</v>
      </c>
      <c r="F6986">
        <v>62.7</v>
      </c>
      <c r="G6986">
        <v>127.4</v>
      </c>
      <c r="H6986">
        <v>2235296</v>
      </c>
      <c r="I6986">
        <v>68.98</v>
      </c>
      <c r="J6986">
        <v>136.4</v>
      </c>
      <c r="K6986">
        <v>7694</v>
      </c>
      <c r="L6986">
        <v>5934</v>
      </c>
      <c r="M6986">
        <v>1664</v>
      </c>
      <c r="N6986">
        <v>0.93400000000000005</v>
      </c>
      <c r="O6986" s="2" t="s">
        <v>17</v>
      </c>
      <c r="P6986" s="2" t="s">
        <v>17</v>
      </c>
    </row>
    <row r="6987" spans="1:16" x14ac:dyDescent="0.3">
      <c r="A6987" s="1">
        <v>44401</v>
      </c>
      <c r="B6987" s="2" t="s">
        <v>3633</v>
      </c>
      <c r="C6987">
        <v>4549213</v>
      </c>
      <c r="D6987">
        <v>4878835</v>
      </c>
      <c r="E6987">
        <v>2463515</v>
      </c>
      <c r="F6987">
        <v>62.79</v>
      </c>
      <c r="G6987">
        <v>127.6</v>
      </c>
      <c r="H6987">
        <v>2238573</v>
      </c>
      <c r="I6987">
        <v>69.099999999999994</v>
      </c>
      <c r="J6987">
        <v>136.84</v>
      </c>
      <c r="K6987">
        <v>7138</v>
      </c>
      <c r="L6987">
        <v>6119</v>
      </c>
      <c r="M6987">
        <v>1716</v>
      </c>
      <c r="N6987">
        <v>0.93200000000000005</v>
      </c>
      <c r="O6987" s="2" t="s">
        <v>17</v>
      </c>
      <c r="P6987" s="2" t="s">
        <v>17</v>
      </c>
    </row>
    <row r="6988" spans="1:16" x14ac:dyDescent="0.3">
      <c r="A6988" s="1">
        <v>44402</v>
      </c>
      <c r="B6988" s="2" t="s">
        <v>3633</v>
      </c>
      <c r="C6988">
        <v>4556014</v>
      </c>
      <c r="D6988">
        <v>4879135</v>
      </c>
      <c r="E6988">
        <v>2467738</v>
      </c>
      <c r="F6988">
        <v>62.87</v>
      </c>
      <c r="G6988">
        <v>127.79</v>
      </c>
      <c r="H6988">
        <v>2241441</v>
      </c>
      <c r="I6988">
        <v>69.22</v>
      </c>
      <c r="J6988">
        <v>136.85</v>
      </c>
      <c r="K6988">
        <v>6801</v>
      </c>
      <c r="L6988">
        <v>6270</v>
      </c>
      <c r="M6988">
        <v>1759</v>
      </c>
      <c r="N6988">
        <v>0.93400000000000005</v>
      </c>
      <c r="O6988" s="2" t="s">
        <v>17</v>
      </c>
      <c r="P6988" s="2" t="s">
        <v>17</v>
      </c>
    </row>
    <row r="6989" spans="1:16" x14ac:dyDescent="0.3">
      <c r="A6989" s="1">
        <v>44403</v>
      </c>
      <c r="B6989" s="2" t="s">
        <v>3633</v>
      </c>
      <c r="C6989">
        <v>4561259</v>
      </c>
      <c r="D6989">
        <v>4879135</v>
      </c>
      <c r="E6989">
        <v>2471065</v>
      </c>
      <c r="F6989">
        <v>62.93</v>
      </c>
      <c r="G6989">
        <v>127.94</v>
      </c>
      <c r="H6989">
        <v>2243514</v>
      </c>
      <c r="I6989">
        <v>69.31</v>
      </c>
      <c r="J6989">
        <v>136.85</v>
      </c>
      <c r="K6989">
        <v>5245</v>
      </c>
      <c r="L6989">
        <v>6207</v>
      </c>
      <c r="M6989">
        <v>1741</v>
      </c>
      <c r="N6989">
        <v>0.93500000000000005</v>
      </c>
      <c r="O6989" s="2" t="s">
        <v>17</v>
      </c>
      <c r="P6989" s="2" t="s">
        <v>17</v>
      </c>
    </row>
    <row r="6990" spans="1:16" x14ac:dyDescent="0.3">
      <c r="A6990" s="1">
        <v>44404</v>
      </c>
      <c r="B6990" s="2" t="s">
        <v>3633</v>
      </c>
      <c r="C6990">
        <v>4564902</v>
      </c>
      <c r="D6990">
        <v>4894665</v>
      </c>
      <c r="E6990">
        <v>2473486</v>
      </c>
      <c r="F6990">
        <v>62.97</v>
      </c>
      <c r="G6990">
        <v>128.04</v>
      </c>
      <c r="H6990">
        <v>2245059</v>
      </c>
      <c r="I6990">
        <v>69.38</v>
      </c>
      <c r="J6990">
        <v>137.29</v>
      </c>
      <c r="K6990">
        <v>3643</v>
      </c>
      <c r="L6990">
        <v>6242</v>
      </c>
      <c r="M6990">
        <v>1751</v>
      </c>
      <c r="N6990">
        <v>0.93300000000000005</v>
      </c>
      <c r="O6990" s="2" t="s">
        <v>17</v>
      </c>
      <c r="P6990" s="2" t="s">
        <v>17</v>
      </c>
    </row>
    <row r="6991" spans="1:16" x14ac:dyDescent="0.3">
      <c r="A6991" s="1">
        <v>44405</v>
      </c>
      <c r="B6991" s="2" t="s">
        <v>3633</v>
      </c>
      <c r="C6991">
        <v>4570229</v>
      </c>
      <c r="D6991">
        <v>4900135</v>
      </c>
      <c r="E6991">
        <v>2477376</v>
      </c>
      <c r="F6991">
        <v>63.02</v>
      </c>
      <c r="G6991">
        <v>128.19</v>
      </c>
      <c r="H6991">
        <v>2246960</v>
      </c>
      <c r="I6991">
        <v>69.489999999999995</v>
      </c>
      <c r="J6991">
        <v>137.44</v>
      </c>
      <c r="K6991">
        <v>5327</v>
      </c>
      <c r="L6991">
        <v>6207</v>
      </c>
      <c r="M6991">
        <v>1741</v>
      </c>
      <c r="N6991">
        <v>0.93300000000000005</v>
      </c>
      <c r="O6991" s="2" t="s">
        <v>17</v>
      </c>
      <c r="P6991" s="2" t="s">
        <v>17</v>
      </c>
    </row>
    <row r="6992" spans="1:16" x14ac:dyDescent="0.3">
      <c r="A6992" s="1">
        <v>44406</v>
      </c>
      <c r="B6992" s="2" t="s">
        <v>3633</v>
      </c>
      <c r="C6992">
        <v>4577225</v>
      </c>
      <c r="D6992">
        <v>4916785</v>
      </c>
      <c r="E6992">
        <v>2482004</v>
      </c>
      <c r="F6992">
        <v>63.1</v>
      </c>
      <c r="G6992">
        <v>128.38</v>
      </c>
      <c r="H6992">
        <v>2249771</v>
      </c>
      <c r="I6992">
        <v>69.62</v>
      </c>
      <c r="J6992">
        <v>137.91</v>
      </c>
      <c r="K6992">
        <v>6996</v>
      </c>
      <c r="L6992">
        <v>6121</v>
      </c>
      <c r="M6992">
        <v>1717</v>
      </c>
      <c r="N6992">
        <v>0.93100000000000005</v>
      </c>
      <c r="O6992" s="2" t="s">
        <v>17</v>
      </c>
      <c r="P6992" s="2" t="s">
        <v>17</v>
      </c>
    </row>
    <row r="6993" spans="1:16" x14ac:dyDescent="0.3">
      <c r="A6993" s="1">
        <v>44407</v>
      </c>
      <c r="B6993" s="2" t="s">
        <v>3633</v>
      </c>
      <c r="C6993">
        <v>4585142</v>
      </c>
      <c r="D6993">
        <v>4933005</v>
      </c>
      <c r="E6993">
        <v>2487176</v>
      </c>
      <c r="F6993">
        <v>63.2</v>
      </c>
      <c r="G6993">
        <v>128.61000000000001</v>
      </c>
      <c r="H6993">
        <v>2253102</v>
      </c>
      <c r="I6993">
        <v>69.760000000000005</v>
      </c>
      <c r="J6993">
        <v>138.36000000000001</v>
      </c>
      <c r="K6993">
        <v>7917</v>
      </c>
      <c r="L6993">
        <v>6152</v>
      </c>
      <c r="M6993">
        <v>1726</v>
      </c>
      <c r="N6993">
        <v>0.92900000000000005</v>
      </c>
      <c r="O6993" s="2" t="s">
        <v>17</v>
      </c>
      <c r="P6993" s="2" t="s">
        <v>17</v>
      </c>
    </row>
    <row r="6994" spans="1:16" x14ac:dyDescent="0.3">
      <c r="A6994" s="1">
        <v>44408</v>
      </c>
      <c r="B6994" s="2" t="s">
        <v>3633</v>
      </c>
      <c r="C6994">
        <v>4592286</v>
      </c>
      <c r="D6994">
        <v>4940555</v>
      </c>
      <c r="E6994">
        <v>2491746</v>
      </c>
      <c r="F6994">
        <v>63.28</v>
      </c>
      <c r="G6994">
        <v>128.81</v>
      </c>
      <c r="H6994">
        <v>2256204</v>
      </c>
      <c r="I6994">
        <v>69.89</v>
      </c>
      <c r="J6994">
        <v>138.57</v>
      </c>
      <c r="K6994">
        <v>7144</v>
      </c>
      <c r="L6994">
        <v>6153</v>
      </c>
      <c r="M6994">
        <v>1726</v>
      </c>
      <c r="N6994">
        <v>0.93</v>
      </c>
      <c r="O6994" s="2" t="s">
        <v>17</v>
      </c>
      <c r="P6994" s="2" t="s">
        <v>17</v>
      </c>
    </row>
    <row r="6995" spans="1:16" x14ac:dyDescent="0.3">
      <c r="A6995" s="1">
        <v>44409</v>
      </c>
      <c r="B6995" s="2" t="s">
        <v>3633</v>
      </c>
      <c r="C6995">
        <v>4599836</v>
      </c>
      <c r="D6995">
        <v>4940555</v>
      </c>
      <c r="E6995">
        <v>2496708</v>
      </c>
      <c r="F6995">
        <v>63.37</v>
      </c>
      <c r="G6995">
        <v>129.02000000000001</v>
      </c>
      <c r="H6995">
        <v>2259172</v>
      </c>
      <c r="I6995">
        <v>70.03</v>
      </c>
      <c r="J6995">
        <v>138.57</v>
      </c>
      <c r="K6995">
        <v>7550</v>
      </c>
      <c r="L6995">
        <v>6260</v>
      </c>
      <c r="M6995">
        <v>1756</v>
      </c>
      <c r="N6995">
        <v>0.93100000000000005</v>
      </c>
      <c r="O6995" s="2" t="s">
        <v>17</v>
      </c>
      <c r="P6995" s="2" t="s">
        <v>17</v>
      </c>
    </row>
    <row r="6996" spans="1:16" x14ac:dyDescent="0.3">
      <c r="A6996" s="1">
        <v>44410</v>
      </c>
      <c r="B6996" s="2" t="s">
        <v>3633</v>
      </c>
      <c r="C6996">
        <v>4605949</v>
      </c>
      <c r="D6996">
        <v>4940555</v>
      </c>
      <c r="E6996">
        <v>2500752</v>
      </c>
      <c r="F6996">
        <v>63.43</v>
      </c>
      <c r="G6996">
        <v>129.19</v>
      </c>
      <c r="H6996">
        <v>2261543</v>
      </c>
      <c r="I6996">
        <v>70.14</v>
      </c>
      <c r="J6996">
        <v>138.57</v>
      </c>
      <c r="K6996">
        <v>6113</v>
      </c>
      <c r="L6996">
        <v>6384</v>
      </c>
      <c r="M6996">
        <v>1791</v>
      </c>
      <c r="N6996">
        <v>0.93200000000000005</v>
      </c>
      <c r="O6996" s="2" t="s">
        <v>17</v>
      </c>
      <c r="P6996" s="2" t="s">
        <v>17</v>
      </c>
    </row>
    <row r="6997" spans="1:16" x14ac:dyDescent="0.3">
      <c r="A6997" s="1">
        <v>44411</v>
      </c>
      <c r="B6997" s="2" t="s">
        <v>3633</v>
      </c>
      <c r="C6997">
        <v>4606242</v>
      </c>
      <c r="D6997">
        <v>4947745</v>
      </c>
      <c r="E6997">
        <v>2501155</v>
      </c>
      <c r="F6997">
        <v>63.44</v>
      </c>
      <c r="G6997">
        <v>129.19999999999999</v>
      </c>
      <c r="H6997">
        <v>2261776</v>
      </c>
      <c r="I6997">
        <v>70.150000000000006</v>
      </c>
      <c r="J6997">
        <v>138.78</v>
      </c>
      <c r="K6997">
        <v>293</v>
      </c>
      <c r="L6997">
        <v>5906</v>
      </c>
      <c r="M6997">
        <v>1657</v>
      </c>
      <c r="N6997">
        <v>0.93100000000000005</v>
      </c>
      <c r="O6997" s="2" t="s">
        <v>17</v>
      </c>
      <c r="P6997" s="2" t="s">
        <v>17</v>
      </c>
    </row>
    <row r="6998" spans="1:16" x14ac:dyDescent="0.3">
      <c r="A6998" s="1">
        <v>44412</v>
      </c>
      <c r="B6998" s="2" t="s">
        <v>3633</v>
      </c>
      <c r="C6998">
        <v>4612302</v>
      </c>
      <c r="D6998">
        <v>4962765</v>
      </c>
      <c r="E6998">
        <v>2505160</v>
      </c>
      <c r="F6998">
        <v>63.51</v>
      </c>
      <c r="G6998">
        <v>129.37</v>
      </c>
      <c r="H6998">
        <v>2264139</v>
      </c>
      <c r="I6998">
        <v>70.27</v>
      </c>
      <c r="J6998">
        <v>139.19999999999999</v>
      </c>
      <c r="K6998">
        <v>6060</v>
      </c>
      <c r="L6998">
        <v>6010</v>
      </c>
      <c r="M6998">
        <v>1686</v>
      </c>
      <c r="N6998">
        <v>0.92900000000000005</v>
      </c>
      <c r="O6998" s="2" t="s">
        <v>17</v>
      </c>
      <c r="P6998" s="2" t="s">
        <v>17</v>
      </c>
    </row>
    <row r="6999" spans="1:16" x14ac:dyDescent="0.3">
      <c r="A6999" s="1">
        <v>44413</v>
      </c>
      <c r="B6999" s="2" t="s">
        <v>3633</v>
      </c>
      <c r="C6999">
        <v>4620673</v>
      </c>
      <c r="D6999">
        <v>4968705</v>
      </c>
      <c r="E6999">
        <v>2510791</v>
      </c>
      <c r="F6999">
        <v>63.6</v>
      </c>
      <c r="G6999">
        <v>129.6</v>
      </c>
      <c r="H6999">
        <v>2267356</v>
      </c>
      <c r="I6999">
        <v>70.42</v>
      </c>
      <c r="J6999">
        <v>139.36000000000001</v>
      </c>
      <c r="K6999">
        <v>8371</v>
      </c>
      <c r="L6999">
        <v>6207</v>
      </c>
      <c r="M6999">
        <v>1741</v>
      </c>
      <c r="N6999">
        <v>0.93</v>
      </c>
      <c r="O6999" s="2" t="s">
        <v>17</v>
      </c>
      <c r="P6999" s="2" t="s">
        <v>17</v>
      </c>
    </row>
    <row r="7000" spans="1:16" x14ac:dyDescent="0.3">
      <c r="A7000" s="1">
        <v>44414</v>
      </c>
      <c r="B7000" s="2" t="s">
        <v>3633</v>
      </c>
      <c r="C7000">
        <v>4629077</v>
      </c>
      <c r="D7000">
        <v>4988685</v>
      </c>
      <c r="E7000">
        <v>2516437</v>
      </c>
      <c r="F7000">
        <v>63.69</v>
      </c>
      <c r="G7000">
        <v>129.84</v>
      </c>
      <c r="H7000">
        <v>2270704</v>
      </c>
      <c r="I7000">
        <v>70.58</v>
      </c>
      <c r="J7000">
        <v>139.91999999999999</v>
      </c>
      <c r="K7000">
        <v>8404</v>
      </c>
      <c r="L7000">
        <v>6276</v>
      </c>
      <c r="M7000">
        <v>1760</v>
      </c>
      <c r="N7000">
        <v>0.92800000000000005</v>
      </c>
      <c r="O7000" s="2" t="s">
        <v>17</v>
      </c>
      <c r="P7000" s="2" t="s">
        <v>17</v>
      </c>
    </row>
    <row r="7001" spans="1:16" x14ac:dyDescent="0.3">
      <c r="A7001" s="1">
        <v>44415</v>
      </c>
      <c r="B7001" s="2" t="s">
        <v>3633</v>
      </c>
      <c r="C7001">
        <v>4636874</v>
      </c>
      <c r="D7001">
        <v>5009105</v>
      </c>
      <c r="E7001">
        <v>2521720</v>
      </c>
      <c r="F7001">
        <v>63.77</v>
      </c>
      <c r="G7001">
        <v>130.06</v>
      </c>
      <c r="H7001">
        <v>2273749</v>
      </c>
      <c r="I7001">
        <v>70.73</v>
      </c>
      <c r="J7001">
        <v>140.5</v>
      </c>
      <c r="K7001">
        <v>7797</v>
      </c>
      <c r="L7001">
        <v>6370</v>
      </c>
      <c r="M7001">
        <v>1787</v>
      </c>
      <c r="N7001">
        <v>0.92600000000000005</v>
      </c>
      <c r="O7001" s="2" t="s">
        <v>17</v>
      </c>
      <c r="P7001" s="2" t="s">
        <v>17</v>
      </c>
    </row>
    <row r="7002" spans="1:16" x14ac:dyDescent="0.3">
      <c r="A7002" s="1">
        <v>44416</v>
      </c>
      <c r="B7002" s="2" t="s">
        <v>3633</v>
      </c>
      <c r="C7002">
        <v>4644569</v>
      </c>
      <c r="D7002">
        <v>5009105</v>
      </c>
      <c r="E7002">
        <v>2526794</v>
      </c>
      <c r="F7002">
        <v>63.86</v>
      </c>
      <c r="G7002">
        <v>130.27000000000001</v>
      </c>
      <c r="H7002">
        <v>2276740</v>
      </c>
      <c r="I7002">
        <v>70.87</v>
      </c>
      <c r="J7002">
        <v>140.5</v>
      </c>
      <c r="K7002">
        <v>7695</v>
      </c>
      <c r="L7002">
        <v>6390</v>
      </c>
      <c r="M7002">
        <v>1792</v>
      </c>
      <c r="N7002">
        <v>0.92700000000000005</v>
      </c>
      <c r="O7002" s="2" t="s">
        <v>17</v>
      </c>
      <c r="P7002" s="2" t="s">
        <v>17</v>
      </c>
    </row>
    <row r="7003" spans="1:16" x14ac:dyDescent="0.3">
      <c r="A7003" s="1">
        <v>44417</v>
      </c>
      <c r="B7003" s="2" t="s">
        <v>3633</v>
      </c>
      <c r="C7003">
        <v>4650879</v>
      </c>
      <c r="D7003">
        <v>5009105</v>
      </c>
      <c r="E7003">
        <v>2530916</v>
      </c>
      <c r="F7003">
        <v>63.93</v>
      </c>
      <c r="G7003">
        <v>130.44999999999999</v>
      </c>
      <c r="H7003">
        <v>2279172</v>
      </c>
      <c r="I7003">
        <v>70.989999999999995</v>
      </c>
      <c r="J7003">
        <v>140.5</v>
      </c>
      <c r="K7003">
        <v>6310</v>
      </c>
      <c r="L7003">
        <v>6419</v>
      </c>
      <c r="M7003">
        <v>1800</v>
      </c>
      <c r="N7003">
        <v>0.92800000000000005</v>
      </c>
      <c r="O7003" s="2" t="s">
        <v>17</v>
      </c>
      <c r="P7003" s="2" t="s">
        <v>17</v>
      </c>
    </row>
    <row r="7004" spans="1:16" x14ac:dyDescent="0.3">
      <c r="A7004" s="1">
        <v>44418</v>
      </c>
      <c r="B7004" s="2" t="s">
        <v>3633</v>
      </c>
      <c r="C7004">
        <v>4655325</v>
      </c>
      <c r="D7004">
        <v>5026435</v>
      </c>
      <c r="E7004">
        <v>2533958</v>
      </c>
      <c r="F7004">
        <v>63.98</v>
      </c>
      <c r="G7004">
        <v>130.57</v>
      </c>
      <c r="H7004">
        <v>2281033</v>
      </c>
      <c r="I7004">
        <v>71.069999999999993</v>
      </c>
      <c r="J7004">
        <v>140.97999999999999</v>
      </c>
      <c r="K7004">
        <v>4446</v>
      </c>
      <c r="L7004">
        <v>7012</v>
      </c>
      <c r="M7004">
        <v>1967</v>
      </c>
      <c r="N7004">
        <v>0.92600000000000005</v>
      </c>
      <c r="O7004" s="2" t="s">
        <v>17</v>
      </c>
      <c r="P7004" s="2" t="s">
        <v>17</v>
      </c>
    </row>
    <row r="7005" spans="1:16" x14ac:dyDescent="0.3">
      <c r="A7005" s="1">
        <v>44419</v>
      </c>
      <c r="B7005" s="2" t="s">
        <v>3633</v>
      </c>
      <c r="C7005">
        <v>4661382</v>
      </c>
      <c r="D7005">
        <v>5039745</v>
      </c>
      <c r="E7005">
        <v>2537740</v>
      </c>
      <c r="F7005">
        <v>64.05</v>
      </c>
      <c r="G7005">
        <v>130.74</v>
      </c>
      <c r="H7005">
        <v>2283566</v>
      </c>
      <c r="I7005">
        <v>71.180000000000007</v>
      </c>
      <c r="J7005">
        <v>141.36000000000001</v>
      </c>
      <c r="K7005">
        <v>6057</v>
      </c>
      <c r="L7005">
        <v>7011</v>
      </c>
      <c r="M7005">
        <v>1966</v>
      </c>
      <c r="N7005">
        <v>0.92500000000000004</v>
      </c>
      <c r="O7005" s="2" t="s">
        <v>17</v>
      </c>
      <c r="P7005" s="2" t="s">
        <v>17</v>
      </c>
    </row>
    <row r="7006" spans="1:16" x14ac:dyDescent="0.3">
      <c r="A7006" s="1">
        <v>44420</v>
      </c>
      <c r="B7006" s="2" t="s">
        <v>3633</v>
      </c>
      <c r="C7006">
        <v>4667990</v>
      </c>
      <c r="D7006">
        <v>5053555</v>
      </c>
      <c r="E7006">
        <v>2541953</v>
      </c>
      <c r="F7006">
        <v>64.13</v>
      </c>
      <c r="G7006">
        <v>130.93</v>
      </c>
      <c r="H7006">
        <v>2286455</v>
      </c>
      <c r="I7006">
        <v>71.3</v>
      </c>
      <c r="J7006">
        <v>141.74</v>
      </c>
      <c r="K7006">
        <v>6608</v>
      </c>
      <c r="L7006">
        <v>6760</v>
      </c>
      <c r="M7006">
        <v>1896</v>
      </c>
      <c r="N7006">
        <v>0.92400000000000004</v>
      </c>
      <c r="O7006" s="2" t="s">
        <v>17</v>
      </c>
      <c r="P7006" s="2" t="s">
        <v>17</v>
      </c>
    </row>
    <row r="7007" spans="1:16" x14ac:dyDescent="0.3">
      <c r="A7007" s="1">
        <v>44421</v>
      </c>
      <c r="B7007" s="2" t="s">
        <v>3633</v>
      </c>
      <c r="C7007">
        <v>4676689</v>
      </c>
      <c r="D7007">
        <v>5076085</v>
      </c>
      <c r="E7007">
        <v>2547196</v>
      </c>
      <c r="F7007">
        <v>64.239999999999995</v>
      </c>
      <c r="G7007">
        <v>131.16999999999999</v>
      </c>
      <c r="H7007">
        <v>2290348</v>
      </c>
      <c r="I7007">
        <v>71.44</v>
      </c>
      <c r="J7007">
        <v>142.38</v>
      </c>
      <c r="K7007">
        <v>8699</v>
      </c>
      <c r="L7007">
        <v>6802</v>
      </c>
      <c r="M7007">
        <v>1908</v>
      </c>
      <c r="N7007">
        <v>0.92100000000000004</v>
      </c>
      <c r="O7007" s="2" t="s">
        <v>17</v>
      </c>
      <c r="P7007" s="2" t="s">
        <v>17</v>
      </c>
    </row>
    <row r="7008" spans="1:16" x14ac:dyDescent="0.3">
      <c r="A7008" s="1">
        <v>44422</v>
      </c>
      <c r="B7008" s="2" t="s">
        <v>3633</v>
      </c>
      <c r="C7008">
        <v>4686507</v>
      </c>
      <c r="D7008">
        <v>5083345</v>
      </c>
      <c r="E7008">
        <v>2553252</v>
      </c>
      <c r="F7008">
        <v>64.36</v>
      </c>
      <c r="G7008">
        <v>131.44999999999999</v>
      </c>
      <c r="H7008">
        <v>2294658</v>
      </c>
      <c r="I7008">
        <v>71.61</v>
      </c>
      <c r="J7008">
        <v>142.58000000000001</v>
      </c>
      <c r="K7008">
        <v>9818</v>
      </c>
      <c r="L7008">
        <v>7090</v>
      </c>
      <c r="M7008">
        <v>1989</v>
      </c>
      <c r="N7008">
        <v>0.92200000000000004</v>
      </c>
      <c r="O7008" s="2" t="s">
        <v>17</v>
      </c>
      <c r="P7008" s="2" t="s">
        <v>17</v>
      </c>
    </row>
    <row r="7009" spans="1:16" x14ac:dyDescent="0.3">
      <c r="A7009" s="1">
        <v>44423</v>
      </c>
      <c r="B7009" s="2" t="s">
        <v>3633</v>
      </c>
      <c r="C7009">
        <v>4693787</v>
      </c>
      <c r="D7009">
        <v>5084695</v>
      </c>
      <c r="E7009">
        <v>2557518</v>
      </c>
      <c r="F7009">
        <v>64.45</v>
      </c>
      <c r="G7009">
        <v>131.65</v>
      </c>
      <c r="H7009">
        <v>2297774</v>
      </c>
      <c r="I7009">
        <v>71.73</v>
      </c>
      <c r="J7009">
        <v>142.62</v>
      </c>
      <c r="K7009">
        <v>7280</v>
      </c>
      <c r="L7009">
        <v>7031</v>
      </c>
      <c r="M7009">
        <v>1972</v>
      </c>
      <c r="N7009">
        <v>0.92300000000000004</v>
      </c>
      <c r="O7009" s="2" t="s">
        <v>17</v>
      </c>
      <c r="P7009" s="2" t="s">
        <v>17</v>
      </c>
    </row>
    <row r="7010" spans="1:16" x14ac:dyDescent="0.3">
      <c r="A7010" s="1">
        <v>44424</v>
      </c>
      <c r="B7010" s="2" t="s">
        <v>3633</v>
      </c>
      <c r="C7010">
        <v>4700511</v>
      </c>
      <c r="D7010">
        <v>5084695</v>
      </c>
      <c r="E7010">
        <v>2561549</v>
      </c>
      <c r="F7010">
        <v>64.540000000000006</v>
      </c>
      <c r="G7010">
        <v>131.84</v>
      </c>
      <c r="H7010">
        <v>2300866</v>
      </c>
      <c r="I7010">
        <v>71.849999999999994</v>
      </c>
      <c r="J7010">
        <v>142.62</v>
      </c>
      <c r="K7010">
        <v>6724</v>
      </c>
      <c r="L7010">
        <v>7090</v>
      </c>
      <c r="M7010">
        <v>1989</v>
      </c>
      <c r="N7010">
        <v>0.92400000000000004</v>
      </c>
      <c r="O7010" s="2" t="s">
        <v>17</v>
      </c>
      <c r="P7010" s="2" t="s">
        <v>17</v>
      </c>
    </row>
    <row r="7011" spans="1:16" x14ac:dyDescent="0.3">
      <c r="A7011" s="1">
        <v>44425</v>
      </c>
      <c r="B7011" s="2" t="s">
        <v>3633</v>
      </c>
      <c r="C7011">
        <v>4705268</v>
      </c>
      <c r="D7011">
        <v>5105825</v>
      </c>
      <c r="E7011">
        <v>2564239</v>
      </c>
      <c r="F7011">
        <v>64.59</v>
      </c>
      <c r="G7011">
        <v>131.97</v>
      </c>
      <c r="H7011">
        <v>2302652</v>
      </c>
      <c r="I7011">
        <v>71.92</v>
      </c>
      <c r="J7011">
        <v>143.21</v>
      </c>
      <c r="K7011">
        <v>4757</v>
      </c>
      <c r="L7011">
        <v>7135</v>
      </c>
      <c r="M7011">
        <v>2001</v>
      </c>
      <c r="N7011">
        <v>0.92200000000000004</v>
      </c>
      <c r="O7011" s="2" t="s">
        <v>17</v>
      </c>
      <c r="P7011" s="2" t="s">
        <v>17</v>
      </c>
    </row>
    <row r="7012" spans="1:16" x14ac:dyDescent="0.3">
      <c r="A7012" s="1">
        <v>44426</v>
      </c>
      <c r="B7012" s="2" t="s">
        <v>3633</v>
      </c>
      <c r="C7012">
        <v>4712472</v>
      </c>
      <c r="D7012">
        <v>5126195</v>
      </c>
      <c r="E7012">
        <v>2567931</v>
      </c>
      <c r="F7012">
        <v>64.67</v>
      </c>
      <c r="G7012">
        <v>132.18</v>
      </c>
      <c r="H7012">
        <v>2305801</v>
      </c>
      <c r="I7012">
        <v>72.03</v>
      </c>
      <c r="J7012">
        <v>143.78</v>
      </c>
      <c r="K7012">
        <v>7204</v>
      </c>
      <c r="L7012">
        <v>7299</v>
      </c>
      <c r="M7012">
        <v>2047</v>
      </c>
      <c r="N7012">
        <v>0.91900000000000004</v>
      </c>
      <c r="O7012" s="2" t="s">
        <v>17</v>
      </c>
      <c r="P7012" s="2" t="s">
        <v>17</v>
      </c>
    </row>
    <row r="7013" spans="1:16" x14ac:dyDescent="0.3">
      <c r="A7013" s="1">
        <v>44427</v>
      </c>
      <c r="B7013" s="2" t="s">
        <v>3633</v>
      </c>
      <c r="C7013">
        <v>4721389</v>
      </c>
      <c r="D7013">
        <v>5145425</v>
      </c>
      <c r="E7013">
        <v>2572523</v>
      </c>
      <c r="F7013">
        <v>64.790000000000006</v>
      </c>
      <c r="G7013">
        <v>132.43</v>
      </c>
      <c r="H7013">
        <v>2309829</v>
      </c>
      <c r="I7013">
        <v>72.150000000000006</v>
      </c>
      <c r="J7013">
        <v>144.32</v>
      </c>
      <c r="K7013">
        <v>8917</v>
      </c>
      <c r="L7013">
        <v>7628</v>
      </c>
      <c r="M7013">
        <v>2140</v>
      </c>
      <c r="N7013">
        <v>0.91800000000000004</v>
      </c>
      <c r="O7013" s="2" t="s">
        <v>17</v>
      </c>
      <c r="P7013" s="2" t="s">
        <v>17</v>
      </c>
    </row>
    <row r="7014" spans="1:16" x14ac:dyDescent="0.3">
      <c r="A7014" s="1">
        <v>44428</v>
      </c>
      <c r="B7014" s="2" t="s">
        <v>3633</v>
      </c>
      <c r="C7014">
        <v>4731197</v>
      </c>
      <c r="D7014">
        <v>5182915</v>
      </c>
      <c r="E7014">
        <v>2577586</v>
      </c>
      <c r="F7014">
        <v>64.900000000000006</v>
      </c>
      <c r="G7014">
        <v>132.69999999999999</v>
      </c>
      <c r="H7014">
        <v>2313968</v>
      </c>
      <c r="I7014">
        <v>72.3</v>
      </c>
      <c r="J7014">
        <v>145.37</v>
      </c>
      <c r="K7014">
        <v>9808</v>
      </c>
      <c r="L7014">
        <v>7787</v>
      </c>
      <c r="M7014">
        <v>2184</v>
      </c>
      <c r="N7014">
        <v>0.91300000000000003</v>
      </c>
      <c r="O7014" s="2" t="s">
        <v>17</v>
      </c>
      <c r="P7014" s="2" t="s">
        <v>17</v>
      </c>
    </row>
    <row r="7015" spans="1:16" x14ac:dyDescent="0.3">
      <c r="A7015" s="1">
        <v>44429</v>
      </c>
      <c r="B7015" s="2" t="s">
        <v>3633</v>
      </c>
      <c r="C7015">
        <v>4740721</v>
      </c>
      <c r="D7015">
        <v>5204915</v>
      </c>
      <c r="E7015">
        <v>2582447</v>
      </c>
      <c r="F7015">
        <v>65.010000000000005</v>
      </c>
      <c r="G7015">
        <v>132.97</v>
      </c>
      <c r="H7015">
        <v>2317907</v>
      </c>
      <c r="I7015">
        <v>72.430000000000007</v>
      </c>
      <c r="J7015">
        <v>145.99</v>
      </c>
      <c r="K7015">
        <v>9524</v>
      </c>
      <c r="L7015">
        <v>7745</v>
      </c>
      <c r="M7015">
        <v>2172</v>
      </c>
      <c r="N7015">
        <v>0.91100000000000003</v>
      </c>
      <c r="O7015" s="2" t="s">
        <v>17</v>
      </c>
      <c r="P7015" s="2" t="s">
        <v>17</v>
      </c>
    </row>
    <row r="7016" spans="1:16" x14ac:dyDescent="0.3">
      <c r="A7016" s="1">
        <v>44430</v>
      </c>
      <c r="B7016" s="2" t="s">
        <v>3633</v>
      </c>
      <c r="C7016">
        <v>4750180</v>
      </c>
      <c r="D7016">
        <v>5204915</v>
      </c>
      <c r="E7016">
        <v>2587258</v>
      </c>
      <c r="F7016">
        <v>65.13</v>
      </c>
      <c r="G7016">
        <v>133.22999999999999</v>
      </c>
      <c r="H7016">
        <v>2321946</v>
      </c>
      <c r="I7016">
        <v>72.569999999999993</v>
      </c>
      <c r="J7016">
        <v>145.99</v>
      </c>
      <c r="K7016">
        <v>9459</v>
      </c>
      <c r="L7016">
        <v>8056</v>
      </c>
      <c r="M7016">
        <v>2260</v>
      </c>
      <c r="N7016">
        <v>0.91300000000000003</v>
      </c>
      <c r="O7016" s="2" t="s">
        <v>17</v>
      </c>
      <c r="P7016" s="2" t="s">
        <v>17</v>
      </c>
    </row>
    <row r="7017" spans="1:16" x14ac:dyDescent="0.3">
      <c r="A7017" s="1">
        <v>44431</v>
      </c>
      <c r="B7017" s="2" t="s">
        <v>3633</v>
      </c>
      <c r="C7017">
        <v>4750834</v>
      </c>
      <c r="D7017">
        <v>5204915</v>
      </c>
      <c r="E7017">
        <v>2587849</v>
      </c>
      <c r="F7017">
        <v>65.14</v>
      </c>
      <c r="G7017">
        <v>133.25</v>
      </c>
      <c r="H7017">
        <v>2322336</v>
      </c>
      <c r="I7017">
        <v>72.58</v>
      </c>
      <c r="J7017">
        <v>145.99</v>
      </c>
      <c r="K7017">
        <v>654</v>
      </c>
      <c r="L7017">
        <v>7189</v>
      </c>
      <c r="M7017">
        <v>2016</v>
      </c>
      <c r="N7017">
        <v>0.91300000000000003</v>
      </c>
      <c r="O7017" s="2" t="s">
        <v>17</v>
      </c>
      <c r="P7017" s="2" t="s">
        <v>17</v>
      </c>
    </row>
    <row r="7018" spans="1:16" x14ac:dyDescent="0.3">
      <c r="A7018" s="1">
        <v>44432</v>
      </c>
      <c r="B7018" s="2" t="s">
        <v>3633</v>
      </c>
      <c r="C7018">
        <v>4761783</v>
      </c>
      <c r="D7018">
        <v>5204915</v>
      </c>
      <c r="E7018">
        <v>2593628</v>
      </c>
      <c r="F7018">
        <v>65.25</v>
      </c>
      <c r="G7018">
        <v>133.56</v>
      </c>
      <c r="H7018">
        <v>2326321</v>
      </c>
      <c r="I7018">
        <v>72.75</v>
      </c>
      <c r="J7018">
        <v>145.99</v>
      </c>
      <c r="K7018">
        <v>10949</v>
      </c>
      <c r="L7018">
        <v>8074</v>
      </c>
      <c r="M7018">
        <v>2265</v>
      </c>
      <c r="N7018">
        <v>0.91500000000000004</v>
      </c>
      <c r="O7018" s="2" t="s">
        <v>17</v>
      </c>
      <c r="P7018" s="2" t="s">
        <v>17</v>
      </c>
    </row>
    <row r="7019" spans="1:16" x14ac:dyDescent="0.3">
      <c r="A7019" s="1">
        <v>44433</v>
      </c>
      <c r="B7019" s="2" t="s">
        <v>3633</v>
      </c>
      <c r="C7019">
        <v>4768174</v>
      </c>
      <c r="D7019">
        <v>5227595</v>
      </c>
      <c r="E7019">
        <v>2597029</v>
      </c>
      <c r="F7019">
        <v>65.33</v>
      </c>
      <c r="G7019">
        <v>133.74</v>
      </c>
      <c r="H7019">
        <v>2329230</v>
      </c>
      <c r="I7019">
        <v>72.84</v>
      </c>
      <c r="J7019">
        <v>146.62</v>
      </c>
      <c r="K7019">
        <v>6391</v>
      </c>
      <c r="L7019">
        <v>7957</v>
      </c>
      <c r="M7019">
        <v>2232</v>
      </c>
      <c r="N7019">
        <v>0.91200000000000003</v>
      </c>
      <c r="O7019" s="2" t="s">
        <v>17</v>
      </c>
      <c r="P7019" s="2" t="s">
        <v>17</v>
      </c>
    </row>
    <row r="7020" spans="1:16" x14ac:dyDescent="0.3">
      <c r="A7020" s="1">
        <v>44434</v>
      </c>
      <c r="B7020" s="2" t="s">
        <v>3633</v>
      </c>
      <c r="C7020">
        <v>4778412</v>
      </c>
      <c r="D7020">
        <v>5257055</v>
      </c>
      <c r="E7020">
        <v>2602094</v>
      </c>
      <c r="F7020">
        <v>65.459999999999994</v>
      </c>
      <c r="G7020">
        <v>134.03</v>
      </c>
      <c r="H7020">
        <v>2333880</v>
      </c>
      <c r="I7020">
        <v>72.98</v>
      </c>
      <c r="J7020">
        <v>147.44999999999999</v>
      </c>
      <c r="K7020">
        <v>10238</v>
      </c>
      <c r="L7020">
        <v>8146</v>
      </c>
      <c r="M7020">
        <v>2285</v>
      </c>
      <c r="N7020">
        <v>0.90900000000000003</v>
      </c>
      <c r="O7020" s="2" t="s">
        <v>17</v>
      </c>
      <c r="P7020" s="2" t="s">
        <v>17</v>
      </c>
    </row>
    <row r="7021" spans="1:16" x14ac:dyDescent="0.3">
      <c r="A7021" s="1">
        <v>44435</v>
      </c>
      <c r="B7021" s="2" t="s">
        <v>3633</v>
      </c>
      <c r="C7021">
        <v>4789561</v>
      </c>
      <c r="D7021">
        <v>5278655</v>
      </c>
      <c r="E7021">
        <v>2607813</v>
      </c>
      <c r="F7021">
        <v>65.599999999999994</v>
      </c>
      <c r="G7021">
        <v>134.34</v>
      </c>
      <c r="H7021">
        <v>2338911</v>
      </c>
      <c r="I7021">
        <v>73.14</v>
      </c>
      <c r="J7021">
        <v>148.06</v>
      </c>
      <c r="K7021">
        <v>11149</v>
      </c>
      <c r="L7021">
        <v>8338</v>
      </c>
      <c r="M7021">
        <v>2339</v>
      </c>
      <c r="N7021">
        <v>0.90700000000000003</v>
      </c>
      <c r="O7021" s="2" t="s">
        <v>3634</v>
      </c>
      <c r="P7021" s="2" t="s">
        <v>1988</v>
      </c>
    </row>
    <row r="7022" spans="1:16" x14ac:dyDescent="0.3">
      <c r="A7022" s="1">
        <v>44436</v>
      </c>
      <c r="B7022" s="2" t="s">
        <v>3633</v>
      </c>
      <c r="C7022">
        <v>4798831</v>
      </c>
      <c r="D7022">
        <v>5288815</v>
      </c>
      <c r="E7022">
        <v>2612564</v>
      </c>
      <c r="F7022">
        <v>65.72</v>
      </c>
      <c r="G7022">
        <v>134.6</v>
      </c>
      <c r="H7022">
        <v>2343049</v>
      </c>
      <c r="I7022">
        <v>73.28</v>
      </c>
      <c r="J7022">
        <v>148.34</v>
      </c>
      <c r="K7022">
        <v>9270</v>
      </c>
      <c r="L7022">
        <v>8301</v>
      </c>
      <c r="M7022">
        <v>2328</v>
      </c>
      <c r="N7022">
        <v>0.90700000000000003</v>
      </c>
      <c r="O7022" s="2" t="s">
        <v>3635</v>
      </c>
      <c r="P7022" s="2" t="s">
        <v>43</v>
      </c>
    </row>
    <row r="7023" spans="1:16" x14ac:dyDescent="0.3">
      <c r="A7023" s="1">
        <v>44437</v>
      </c>
      <c r="B7023" s="2" t="s">
        <v>3633</v>
      </c>
      <c r="C7023">
        <v>4808446</v>
      </c>
      <c r="D7023">
        <v>5298895</v>
      </c>
      <c r="E7023">
        <v>2617179</v>
      </c>
      <c r="F7023">
        <v>65.83</v>
      </c>
      <c r="G7023">
        <v>134.87</v>
      </c>
      <c r="H7023">
        <v>2347099</v>
      </c>
      <c r="I7023">
        <v>73.41</v>
      </c>
      <c r="J7023">
        <v>148.62</v>
      </c>
      <c r="K7023">
        <v>9615</v>
      </c>
      <c r="L7023">
        <v>8324</v>
      </c>
      <c r="M7023">
        <v>2335</v>
      </c>
      <c r="N7023">
        <v>0.90700000000000003</v>
      </c>
      <c r="O7023" s="2" t="s">
        <v>3636</v>
      </c>
      <c r="P7023" s="2" t="s">
        <v>3637</v>
      </c>
    </row>
    <row r="7024" spans="1:16" x14ac:dyDescent="0.3">
      <c r="A7024" s="1">
        <v>44438</v>
      </c>
      <c r="B7024" s="2" t="s">
        <v>3633</v>
      </c>
      <c r="C7024">
        <v>4817190</v>
      </c>
      <c r="D7024">
        <v>5299035</v>
      </c>
      <c r="E7024">
        <v>2621525</v>
      </c>
      <c r="F7024">
        <v>65.94</v>
      </c>
      <c r="G7024">
        <v>135.11000000000001</v>
      </c>
      <c r="H7024">
        <v>2350899</v>
      </c>
      <c r="I7024">
        <v>73.53</v>
      </c>
      <c r="J7024">
        <v>148.63</v>
      </c>
      <c r="K7024">
        <v>8744</v>
      </c>
      <c r="L7024">
        <v>9479</v>
      </c>
      <c r="M7024">
        <v>2659</v>
      </c>
      <c r="N7024">
        <v>0.90900000000000003</v>
      </c>
      <c r="O7024" s="2" t="s">
        <v>3638</v>
      </c>
      <c r="P7024" s="2" t="s">
        <v>3639</v>
      </c>
    </row>
    <row r="7025" spans="1:16" x14ac:dyDescent="0.3">
      <c r="A7025" s="1">
        <v>44439</v>
      </c>
      <c r="B7025" s="2" t="s">
        <v>3633</v>
      </c>
      <c r="C7025">
        <v>4822787</v>
      </c>
      <c r="D7025">
        <v>5305485</v>
      </c>
      <c r="E7025">
        <v>2624686</v>
      </c>
      <c r="F7025">
        <v>66</v>
      </c>
      <c r="G7025">
        <v>135.27000000000001</v>
      </c>
      <c r="H7025">
        <v>2353097</v>
      </c>
      <c r="I7025">
        <v>73.62</v>
      </c>
      <c r="J7025">
        <v>148.81</v>
      </c>
      <c r="K7025">
        <v>5597</v>
      </c>
      <c r="L7025">
        <v>8715</v>
      </c>
      <c r="M7025">
        <v>2444</v>
      </c>
      <c r="N7025">
        <v>0.90900000000000003</v>
      </c>
      <c r="O7025" s="2" t="s">
        <v>3640</v>
      </c>
      <c r="P7025" s="2" t="s">
        <v>1994</v>
      </c>
    </row>
    <row r="7026" spans="1:16" x14ac:dyDescent="0.3">
      <c r="A7026" s="1">
        <v>44440</v>
      </c>
      <c r="B7026" s="2" t="s">
        <v>3633</v>
      </c>
      <c r="C7026">
        <v>4839090</v>
      </c>
      <c r="D7026">
        <v>5342535</v>
      </c>
      <c r="E7026">
        <v>2632223</v>
      </c>
      <c r="F7026">
        <v>66.209999999999994</v>
      </c>
      <c r="G7026">
        <v>135.72999999999999</v>
      </c>
      <c r="H7026">
        <v>2360433</v>
      </c>
      <c r="I7026">
        <v>73.83</v>
      </c>
      <c r="J7026">
        <v>149.85</v>
      </c>
      <c r="K7026">
        <v>16303</v>
      </c>
      <c r="L7026">
        <v>10131</v>
      </c>
      <c r="M7026">
        <v>2842</v>
      </c>
      <c r="N7026">
        <v>0.90600000000000003</v>
      </c>
      <c r="O7026" s="2" t="s">
        <v>3641</v>
      </c>
      <c r="P7026" s="2" t="s">
        <v>2746</v>
      </c>
    </row>
    <row r="7027" spans="1:16" x14ac:dyDescent="0.3">
      <c r="A7027" s="1">
        <v>44441</v>
      </c>
      <c r="B7027" s="2" t="s">
        <v>3633</v>
      </c>
      <c r="C7027">
        <v>4839352</v>
      </c>
      <c r="D7027">
        <v>5358265</v>
      </c>
      <c r="E7027">
        <v>2632660</v>
      </c>
      <c r="F7027">
        <v>66.209999999999994</v>
      </c>
      <c r="G7027">
        <v>135.74</v>
      </c>
      <c r="H7027">
        <v>2360741</v>
      </c>
      <c r="I7027">
        <v>73.84</v>
      </c>
      <c r="J7027">
        <v>150.29</v>
      </c>
      <c r="K7027">
        <v>262</v>
      </c>
      <c r="L7027">
        <v>8706</v>
      </c>
      <c r="M7027">
        <v>2442</v>
      </c>
      <c r="N7027">
        <v>0.90300000000000002</v>
      </c>
      <c r="O7027" s="2" t="s">
        <v>3642</v>
      </c>
      <c r="P7027" s="2" t="s">
        <v>3643</v>
      </c>
    </row>
    <row r="7028" spans="1:16" x14ac:dyDescent="0.3">
      <c r="A7028" s="1">
        <v>44442</v>
      </c>
      <c r="B7028" s="2" t="s">
        <v>3633</v>
      </c>
      <c r="C7028">
        <v>4848365</v>
      </c>
      <c r="D7028">
        <v>5369695</v>
      </c>
      <c r="E7028">
        <v>2636820</v>
      </c>
      <c r="F7028">
        <v>66.33</v>
      </c>
      <c r="G7028">
        <v>135.99</v>
      </c>
      <c r="H7028">
        <v>2365017</v>
      </c>
      <c r="I7028">
        <v>73.959999999999994</v>
      </c>
      <c r="J7028">
        <v>150.61000000000001</v>
      </c>
      <c r="K7028">
        <v>9013</v>
      </c>
      <c r="L7028">
        <v>8401</v>
      </c>
      <c r="M7028">
        <v>2356</v>
      </c>
      <c r="N7028">
        <v>0.90300000000000002</v>
      </c>
      <c r="O7028" s="2" t="s">
        <v>3644</v>
      </c>
      <c r="P7028" s="2" t="s">
        <v>1086</v>
      </c>
    </row>
    <row r="7029" spans="1:16" x14ac:dyDescent="0.3">
      <c r="A7029" s="1">
        <v>44443</v>
      </c>
      <c r="B7029" s="2" t="s">
        <v>3633</v>
      </c>
      <c r="C7029">
        <v>4856545</v>
      </c>
      <c r="D7029">
        <v>5385355</v>
      </c>
      <c r="E7029">
        <v>2640590</v>
      </c>
      <c r="F7029">
        <v>66.44</v>
      </c>
      <c r="G7029">
        <v>136.22</v>
      </c>
      <c r="H7029">
        <v>2368830</v>
      </c>
      <c r="I7029">
        <v>74.06</v>
      </c>
      <c r="J7029">
        <v>151.05000000000001</v>
      </c>
      <c r="K7029">
        <v>8180</v>
      </c>
      <c r="L7029">
        <v>8245</v>
      </c>
      <c r="M7029">
        <v>2313</v>
      </c>
      <c r="N7029">
        <v>0.90200000000000002</v>
      </c>
      <c r="O7029" s="2" t="s">
        <v>3645</v>
      </c>
      <c r="P7029" s="2" t="s">
        <v>47</v>
      </c>
    </row>
    <row r="7030" spans="1:16" x14ac:dyDescent="0.3">
      <c r="A7030" s="1">
        <v>44444</v>
      </c>
      <c r="B7030" s="2" t="s">
        <v>3633</v>
      </c>
      <c r="L7030">
        <v>7583</v>
      </c>
      <c r="M7030">
        <v>2127</v>
      </c>
      <c r="O7030" s="2" t="s">
        <v>17</v>
      </c>
      <c r="P7030" s="2" t="s">
        <v>17</v>
      </c>
    </row>
    <row r="7031" spans="1:16" x14ac:dyDescent="0.3">
      <c r="A7031" s="1">
        <v>44445</v>
      </c>
      <c r="B7031" s="2" t="s">
        <v>3633</v>
      </c>
      <c r="L7031">
        <v>7046</v>
      </c>
      <c r="M7031">
        <v>1976</v>
      </c>
      <c r="O7031" s="2" t="s">
        <v>17</v>
      </c>
      <c r="P7031" s="2" t="s">
        <v>17</v>
      </c>
    </row>
    <row r="7032" spans="1:16" x14ac:dyDescent="0.3">
      <c r="A7032" s="1">
        <v>44446</v>
      </c>
      <c r="B7032" s="2" t="s">
        <v>3633</v>
      </c>
      <c r="C7032">
        <v>4871494</v>
      </c>
      <c r="D7032">
        <v>5385255</v>
      </c>
      <c r="E7032">
        <v>2647293</v>
      </c>
      <c r="F7032">
        <v>66.64</v>
      </c>
      <c r="G7032">
        <v>136.63999999999999</v>
      </c>
      <c r="H7032">
        <v>2375843</v>
      </c>
      <c r="I7032">
        <v>74.25</v>
      </c>
      <c r="J7032">
        <v>151.05000000000001</v>
      </c>
      <c r="L7032">
        <v>6958</v>
      </c>
      <c r="M7032">
        <v>1952</v>
      </c>
      <c r="N7032">
        <v>0.90500000000000003</v>
      </c>
      <c r="O7032" s="2" t="s">
        <v>3646</v>
      </c>
      <c r="P7032" s="2" t="s">
        <v>2006</v>
      </c>
    </row>
    <row r="7033" spans="1:16" x14ac:dyDescent="0.3">
      <c r="A7033" s="1">
        <v>44447</v>
      </c>
      <c r="B7033" s="2" t="s">
        <v>3633</v>
      </c>
      <c r="C7033">
        <v>4872649</v>
      </c>
      <c r="D7033">
        <v>5387595</v>
      </c>
      <c r="E7033">
        <v>2648224</v>
      </c>
      <c r="F7033">
        <v>66.66</v>
      </c>
      <c r="G7033">
        <v>136.66999999999999</v>
      </c>
      <c r="H7033">
        <v>2376516</v>
      </c>
      <c r="I7033">
        <v>74.28</v>
      </c>
      <c r="J7033">
        <v>151.11000000000001</v>
      </c>
      <c r="K7033">
        <v>1155</v>
      </c>
      <c r="L7033">
        <v>4794</v>
      </c>
      <c r="M7033">
        <v>1345</v>
      </c>
      <c r="N7033">
        <v>0.90400000000000003</v>
      </c>
      <c r="O7033" s="2" t="s">
        <v>3647</v>
      </c>
      <c r="P7033" s="2" t="s">
        <v>2004</v>
      </c>
    </row>
    <row r="7034" spans="1:16" x14ac:dyDescent="0.3">
      <c r="A7034" s="1">
        <v>44448</v>
      </c>
      <c r="B7034" s="2" t="s">
        <v>3633</v>
      </c>
      <c r="C7034">
        <v>4880740</v>
      </c>
      <c r="D7034">
        <v>5424905</v>
      </c>
      <c r="E7034">
        <v>2651734</v>
      </c>
      <c r="F7034">
        <v>66.77</v>
      </c>
      <c r="G7034">
        <v>136.9</v>
      </c>
      <c r="H7034">
        <v>2380402</v>
      </c>
      <c r="I7034">
        <v>74.38</v>
      </c>
      <c r="J7034">
        <v>152.16</v>
      </c>
      <c r="K7034">
        <v>8091</v>
      </c>
      <c r="L7034">
        <v>5913</v>
      </c>
      <c r="M7034">
        <v>1658</v>
      </c>
      <c r="N7034">
        <v>0.9</v>
      </c>
      <c r="O7034" s="2" t="s">
        <v>3648</v>
      </c>
      <c r="P7034" s="2" t="s">
        <v>2008</v>
      </c>
    </row>
    <row r="7035" spans="1:16" x14ac:dyDescent="0.3">
      <c r="A7035" s="1">
        <v>44449</v>
      </c>
      <c r="B7035" s="2" t="s">
        <v>3633</v>
      </c>
      <c r="C7035">
        <v>4889101</v>
      </c>
      <c r="D7035">
        <v>5436235</v>
      </c>
      <c r="E7035">
        <v>2655180</v>
      </c>
      <c r="F7035">
        <v>66.89</v>
      </c>
      <c r="G7035">
        <v>137.13</v>
      </c>
      <c r="H7035">
        <v>2384751</v>
      </c>
      <c r="I7035">
        <v>74.47</v>
      </c>
      <c r="J7035">
        <v>152.47999999999999</v>
      </c>
      <c r="K7035">
        <v>8361</v>
      </c>
      <c r="L7035">
        <v>5819</v>
      </c>
      <c r="M7035">
        <v>1632</v>
      </c>
      <c r="N7035">
        <v>0.89900000000000002</v>
      </c>
      <c r="O7035" s="2" t="s">
        <v>3649</v>
      </c>
      <c r="P7035" s="2" t="s">
        <v>3650</v>
      </c>
    </row>
    <row r="7036" spans="1:16" x14ac:dyDescent="0.3">
      <c r="A7036" s="1">
        <v>44450</v>
      </c>
      <c r="B7036" s="2" t="s">
        <v>3633</v>
      </c>
      <c r="C7036">
        <v>4898016</v>
      </c>
      <c r="D7036">
        <v>5454055</v>
      </c>
      <c r="E7036">
        <v>2659022</v>
      </c>
      <c r="F7036">
        <v>67.010000000000005</v>
      </c>
      <c r="G7036">
        <v>137.38</v>
      </c>
      <c r="H7036">
        <v>2389091</v>
      </c>
      <c r="I7036">
        <v>74.58</v>
      </c>
      <c r="J7036">
        <v>152.97999999999999</v>
      </c>
      <c r="K7036">
        <v>8915</v>
      </c>
      <c r="L7036">
        <v>5924</v>
      </c>
      <c r="M7036">
        <v>1662</v>
      </c>
      <c r="N7036">
        <v>0.89800000000000002</v>
      </c>
      <c r="O7036" s="2" t="s">
        <v>3651</v>
      </c>
      <c r="P7036" s="2" t="s">
        <v>3652</v>
      </c>
    </row>
    <row r="7037" spans="1:16" x14ac:dyDescent="0.3">
      <c r="A7037" s="1">
        <v>44451</v>
      </c>
      <c r="B7037" s="2" t="s">
        <v>3633</v>
      </c>
      <c r="C7037">
        <v>4905135</v>
      </c>
      <c r="D7037">
        <v>5454055</v>
      </c>
      <c r="E7037">
        <v>2662017</v>
      </c>
      <c r="F7037">
        <v>67.11</v>
      </c>
      <c r="G7037">
        <v>137.58000000000001</v>
      </c>
      <c r="H7037">
        <v>2392496</v>
      </c>
      <c r="I7037">
        <v>74.66</v>
      </c>
      <c r="J7037">
        <v>152.97999999999999</v>
      </c>
      <c r="K7037">
        <v>7119</v>
      </c>
      <c r="L7037">
        <v>6230</v>
      </c>
      <c r="M7037">
        <v>1747</v>
      </c>
      <c r="N7037">
        <v>0.89900000000000002</v>
      </c>
      <c r="O7037" s="2" t="s">
        <v>3653</v>
      </c>
      <c r="P7037" s="2" t="s">
        <v>2016</v>
      </c>
    </row>
    <row r="7038" spans="1:16" x14ac:dyDescent="0.3">
      <c r="A7038" s="1">
        <v>44452</v>
      </c>
      <c r="B7038" s="2" t="s">
        <v>3633</v>
      </c>
      <c r="C7038">
        <v>4912621</v>
      </c>
      <c r="D7038">
        <v>5454055</v>
      </c>
      <c r="E7038">
        <v>2665252</v>
      </c>
      <c r="F7038">
        <v>67.209999999999994</v>
      </c>
      <c r="G7038">
        <v>137.79</v>
      </c>
      <c r="H7038">
        <v>2396165</v>
      </c>
      <c r="I7038">
        <v>74.760000000000005</v>
      </c>
      <c r="J7038">
        <v>152.97999999999999</v>
      </c>
      <c r="K7038">
        <v>7486</v>
      </c>
      <c r="L7038">
        <v>6587</v>
      </c>
      <c r="M7038">
        <v>1848</v>
      </c>
      <c r="N7038">
        <v>0.90100000000000002</v>
      </c>
      <c r="O7038" s="2" t="s">
        <v>3654</v>
      </c>
      <c r="P7038" s="2" t="s">
        <v>55</v>
      </c>
    </row>
    <row r="7039" spans="1:16" x14ac:dyDescent="0.3">
      <c r="A7039" s="1">
        <v>44453</v>
      </c>
      <c r="B7039" s="2" t="s">
        <v>3633</v>
      </c>
      <c r="C7039">
        <v>4917054</v>
      </c>
      <c r="D7039">
        <v>5467975</v>
      </c>
      <c r="E7039">
        <v>2667404</v>
      </c>
      <c r="F7039">
        <v>67.27</v>
      </c>
      <c r="G7039">
        <v>137.91</v>
      </c>
      <c r="H7039">
        <v>2398333</v>
      </c>
      <c r="I7039">
        <v>74.819999999999993</v>
      </c>
      <c r="J7039">
        <v>153.37</v>
      </c>
      <c r="K7039">
        <v>4433</v>
      </c>
      <c r="L7039">
        <v>6509</v>
      </c>
      <c r="M7039">
        <v>1826</v>
      </c>
      <c r="N7039">
        <v>0.89900000000000002</v>
      </c>
      <c r="O7039" s="2" t="s">
        <v>3655</v>
      </c>
      <c r="P7039" s="2" t="s">
        <v>2019</v>
      </c>
    </row>
    <row r="7040" spans="1:16" x14ac:dyDescent="0.3">
      <c r="A7040" s="1">
        <v>44454</v>
      </c>
      <c r="B7040" s="2" t="s">
        <v>3633</v>
      </c>
      <c r="C7040">
        <v>4922785</v>
      </c>
      <c r="D7040">
        <v>5492115</v>
      </c>
      <c r="E7040">
        <v>2670089</v>
      </c>
      <c r="F7040">
        <v>67.349999999999994</v>
      </c>
      <c r="G7040">
        <v>138.08000000000001</v>
      </c>
      <c r="H7040">
        <v>2401081</v>
      </c>
      <c r="I7040">
        <v>74.89</v>
      </c>
      <c r="J7040">
        <v>154.04</v>
      </c>
      <c r="K7040">
        <v>5731</v>
      </c>
      <c r="L7040">
        <v>7162</v>
      </c>
      <c r="M7040">
        <v>2009</v>
      </c>
      <c r="N7040">
        <v>0.89600000000000002</v>
      </c>
      <c r="O7040" s="2" t="s">
        <v>3656</v>
      </c>
      <c r="P7040" s="2" t="s">
        <v>53</v>
      </c>
    </row>
    <row r="7041" spans="1:16" x14ac:dyDescent="0.3">
      <c r="A7041" s="1">
        <v>44455</v>
      </c>
      <c r="B7041" s="2" t="s">
        <v>3633</v>
      </c>
      <c r="C7041">
        <v>4930647</v>
      </c>
      <c r="D7041">
        <v>5514155</v>
      </c>
      <c r="E7041">
        <v>2673489</v>
      </c>
      <c r="F7041">
        <v>67.459999999999994</v>
      </c>
      <c r="G7041">
        <v>138.30000000000001</v>
      </c>
      <c r="H7041">
        <v>2405018</v>
      </c>
      <c r="I7041">
        <v>74.989999999999995</v>
      </c>
      <c r="J7041">
        <v>154.66</v>
      </c>
      <c r="K7041">
        <v>7862</v>
      </c>
      <c r="L7041">
        <v>7130</v>
      </c>
      <c r="M7041">
        <v>2000</v>
      </c>
      <c r="N7041">
        <v>0.89400000000000002</v>
      </c>
      <c r="O7041" s="2" t="s">
        <v>3657</v>
      </c>
      <c r="P7041" s="2" t="s">
        <v>2757</v>
      </c>
    </row>
    <row r="7042" spans="1:16" x14ac:dyDescent="0.3">
      <c r="A7042" s="1">
        <v>44456</v>
      </c>
      <c r="B7042" s="2" t="s">
        <v>3633</v>
      </c>
      <c r="C7042">
        <v>4942639</v>
      </c>
      <c r="D7042">
        <v>5522325</v>
      </c>
      <c r="E7042">
        <v>2678672</v>
      </c>
      <c r="F7042">
        <v>67.63</v>
      </c>
      <c r="G7042">
        <v>138.63</v>
      </c>
      <c r="H7042">
        <v>2411037</v>
      </c>
      <c r="I7042">
        <v>75.13</v>
      </c>
      <c r="J7042">
        <v>154.88999999999999</v>
      </c>
      <c r="K7042">
        <v>11992</v>
      </c>
      <c r="L7042">
        <v>7648</v>
      </c>
      <c r="M7042">
        <v>2145</v>
      </c>
      <c r="N7042">
        <v>0.89500000000000002</v>
      </c>
      <c r="O7042" s="2" t="s">
        <v>3658</v>
      </c>
      <c r="P7042" s="2" t="s">
        <v>2759</v>
      </c>
    </row>
    <row r="7043" spans="1:16" x14ac:dyDescent="0.3">
      <c r="A7043" s="1">
        <v>44457</v>
      </c>
      <c r="B7043" s="2" t="s">
        <v>3633</v>
      </c>
      <c r="C7043">
        <v>4949318</v>
      </c>
      <c r="D7043">
        <v>5546085</v>
      </c>
      <c r="E7043">
        <v>2681578</v>
      </c>
      <c r="F7043">
        <v>67.72</v>
      </c>
      <c r="G7043">
        <v>138.82</v>
      </c>
      <c r="H7043">
        <v>2414579</v>
      </c>
      <c r="I7043">
        <v>75.209999999999994</v>
      </c>
      <c r="J7043">
        <v>155.56</v>
      </c>
      <c r="K7043">
        <v>6679</v>
      </c>
      <c r="L7043">
        <v>7329</v>
      </c>
      <c r="M7043">
        <v>2056</v>
      </c>
      <c r="N7043">
        <v>0.89200000000000002</v>
      </c>
      <c r="O7043" s="2" t="s">
        <v>3659</v>
      </c>
      <c r="P7043" s="2" t="s">
        <v>2021</v>
      </c>
    </row>
    <row r="7044" spans="1:16" x14ac:dyDescent="0.3">
      <c r="A7044" s="1">
        <v>44458</v>
      </c>
      <c r="B7044" s="2" t="s">
        <v>3633</v>
      </c>
      <c r="C7044">
        <v>4950012</v>
      </c>
      <c r="D7044">
        <v>5546085</v>
      </c>
      <c r="E7044">
        <v>2682075</v>
      </c>
      <c r="F7044">
        <v>67.739999999999995</v>
      </c>
      <c r="G7044">
        <v>138.84</v>
      </c>
      <c r="H7044">
        <v>2415025</v>
      </c>
      <c r="I7044">
        <v>75.23</v>
      </c>
      <c r="J7044">
        <v>155.56</v>
      </c>
      <c r="K7044">
        <v>694</v>
      </c>
      <c r="L7044">
        <v>6411</v>
      </c>
      <c r="M7044">
        <v>1798</v>
      </c>
      <c r="N7044">
        <v>0.89300000000000002</v>
      </c>
      <c r="O7044" s="2" t="s">
        <v>3660</v>
      </c>
      <c r="P7044" s="2" t="s">
        <v>2021</v>
      </c>
    </row>
    <row r="7045" spans="1:16" x14ac:dyDescent="0.3">
      <c r="A7045" s="1">
        <v>44459</v>
      </c>
      <c r="B7045" s="2" t="s">
        <v>3633</v>
      </c>
      <c r="C7045">
        <v>4964279</v>
      </c>
      <c r="D7045">
        <v>5546085</v>
      </c>
      <c r="E7045">
        <v>2687607</v>
      </c>
      <c r="F7045">
        <v>67.95</v>
      </c>
      <c r="G7045">
        <v>139.24</v>
      </c>
      <c r="H7045">
        <v>2422507</v>
      </c>
      <c r="I7045">
        <v>75.38</v>
      </c>
      <c r="J7045">
        <v>155.56</v>
      </c>
      <c r="K7045">
        <v>14267</v>
      </c>
      <c r="L7045">
        <v>7380</v>
      </c>
      <c r="M7045">
        <v>2070</v>
      </c>
      <c r="N7045">
        <v>0.89500000000000002</v>
      </c>
      <c r="O7045" s="2" t="s">
        <v>3661</v>
      </c>
      <c r="P7045" s="2" t="s">
        <v>1088</v>
      </c>
    </row>
    <row r="7046" spans="1:16" x14ac:dyDescent="0.3">
      <c r="A7046" s="1">
        <v>44460</v>
      </c>
      <c r="B7046" s="2" t="s">
        <v>3633</v>
      </c>
      <c r="C7046">
        <v>4968660</v>
      </c>
      <c r="D7046">
        <v>5561435</v>
      </c>
      <c r="E7046">
        <v>2689486</v>
      </c>
      <c r="F7046">
        <v>68.010000000000005</v>
      </c>
      <c r="G7046">
        <v>139.36000000000001</v>
      </c>
      <c r="H7046">
        <v>2424726</v>
      </c>
      <c r="I7046">
        <v>75.44</v>
      </c>
      <c r="J7046">
        <v>155.99</v>
      </c>
      <c r="K7046">
        <v>4381</v>
      </c>
      <c r="L7046">
        <v>7372</v>
      </c>
      <c r="M7046">
        <v>2068</v>
      </c>
      <c r="N7046">
        <v>0.89300000000000002</v>
      </c>
      <c r="O7046" s="2" t="s">
        <v>3662</v>
      </c>
      <c r="P7046" s="2" t="s">
        <v>2024</v>
      </c>
    </row>
    <row r="7047" spans="1:16" x14ac:dyDescent="0.3">
      <c r="A7047" s="1">
        <v>44461</v>
      </c>
      <c r="B7047" s="2" t="s">
        <v>3633</v>
      </c>
      <c r="C7047">
        <v>4973426</v>
      </c>
      <c r="D7047">
        <v>5566515</v>
      </c>
      <c r="E7047">
        <v>2691568</v>
      </c>
      <c r="F7047">
        <v>68.069999999999993</v>
      </c>
      <c r="G7047">
        <v>139.5</v>
      </c>
      <c r="H7047">
        <v>2427053</v>
      </c>
      <c r="I7047">
        <v>75.489999999999995</v>
      </c>
      <c r="J7047">
        <v>156.13</v>
      </c>
      <c r="K7047">
        <v>4766</v>
      </c>
      <c r="L7047">
        <v>7234</v>
      </c>
      <c r="M7047">
        <v>2029</v>
      </c>
      <c r="N7047">
        <v>0.89300000000000002</v>
      </c>
      <c r="O7047" s="2" t="s">
        <v>3663</v>
      </c>
      <c r="P7047" s="2" t="s">
        <v>2767</v>
      </c>
    </row>
    <row r="7048" spans="1:16" x14ac:dyDescent="0.3">
      <c r="A7048" s="1">
        <v>44462</v>
      </c>
      <c r="B7048" s="2" t="s">
        <v>3633</v>
      </c>
      <c r="C7048">
        <v>4980413</v>
      </c>
      <c r="D7048">
        <v>5575055</v>
      </c>
      <c r="E7048">
        <v>2694455</v>
      </c>
      <c r="F7048">
        <v>68.17</v>
      </c>
      <c r="G7048">
        <v>139.69</v>
      </c>
      <c r="H7048">
        <v>2430419</v>
      </c>
      <c r="I7048">
        <v>75.569999999999993</v>
      </c>
      <c r="J7048">
        <v>156.37</v>
      </c>
      <c r="K7048">
        <v>6987</v>
      </c>
      <c r="L7048">
        <v>7109</v>
      </c>
      <c r="M7048">
        <v>1994</v>
      </c>
      <c r="N7048">
        <v>0.89300000000000002</v>
      </c>
      <c r="O7048" s="2" t="s">
        <v>3664</v>
      </c>
      <c r="P7048" s="2" t="s">
        <v>3665</v>
      </c>
    </row>
    <row r="7049" spans="1:16" x14ac:dyDescent="0.3">
      <c r="A7049" s="1">
        <v>44463</v>
      </c>
      <c r="B7049" s="2" t="s">
        <v>3633</v>
      </c>
      <c r="C7049">
        <v>4986975</v>
      </c>
      <c r="D7049">
        <v>5579775</v>
      </c>
      <c r="E7049">
        <v>2697220</v>
      </c>
      <c r="F7049">
        <v>68.25</v>
      </c>
      <c r="G7049">
        <v>139.88</v>
      </c>
      <c r="H7049">
        <v>2433405</v>
      </c>
      <c r="I7049">
        <v>75.650000000000006</v>
      </c>
      <c r="J7049">
        <v>156.5</v>
      </c>
      <c r="K7049">
        <v>6562</v>
      </c>
      <c r="L7049">
        <v>6334</v>
      </c>
      <c r="M7049">
        <v>1777</v>
      </c>
      <c r="N7049">
        <v>0.89400000000000002</v>
      </c>
      <c r="O7049" s="2" t="s">
        <v>3666</v>
      </c>
      <c r="P7049" s="2" t="s">
        <v>3667</v>
      </c>
    </row>
    <row r="7050" spans="1:16" x14ac:dyDescent="0.3">
      <c r="A7050" s="1">
        <v>44464</v>
      </c>
      <c r="B7050" s="2" t="s">
        <v>3633</v>
      </c>
      <c r="C7050">
        <v>4994993</v>
      </c>
      <c r="D7050">
        <v>5591065</v>
      </c>
      <c r="E7050">
        <v>2700703</v>
      </c>
      <c r="F7050">
        <v>68.36</v>
      </c>
      <c r="G7050">
        <v>140.1</v>
      </c>
      <c r="H7050">
        <v>2437189</v>
      </c>
      <c r="I7050">
        <v>75.75</v>
      </c>
      <c r="J7050">
        <v>156.82</v>
      </c>
      <c r="K7050">
        <v>8018</v>
      </c>
      <c r="L7050">
        <v>6525</v>
      </c>
      <c r="M7050">
        <v>1830</v>
      </c>
      <c r="N7050">
        <v>0.89300000000000002</v>
      </c>
      <c r="O7050" s="2" t="s">
        <v>3668</v>
      </c>
      <c r="P7050" s="2" t="s">
        <v>2773</v>
      </c>
    </row>
    <row r="7051" spans="1:16" x14ac:dyDescent="0.3">
      <c r="A7051" s="1">
        <v>44465</v>
      </c>
      <c r="B7051" s="2" t="s">
        <v>3633</v>
      </c>
      <c r="C7051">
        <v>5003948</v>
      </c>
      <c r="D7051">
        <v>5591065</v>
      </c>
      <c r="E7051">
        <v>2704339</v>
      </c>
      <c r="F7051">
        <v>68.459999999999994</v>
      </c>
      <c r="G7051">
        <v>140.35</v>
      </c>
      <c r="H7051">
        <v>2440711</v>
      </c>
      <c r="I7051">
        <v>75.849999999999994</v>
      </c>
      <c r="J7051">
        <v>156.82</v>
      </c>
      <c r="K7051">
        <v>8955</v>
      </c>
      <c r="L7051">
        <v>7705</v>
      </c>
      <c r="M7051">
        <v>2161</v>
      </c>
      <c r="N7051">
        <v>0.89500000000000002</v>
      </c>
      <c r="O7051" s="2" t="s">
        <v>3669</v>
      </c>
      <c r="P7051" s="2" t="s">
        <v>3670</v>
      </c>
    </row>
    <row r="7052" spans="1:16" x14ac:dyDescent="0.3">
      <c r="A7052" s="1">
        <v>44466</v>
      </c>
      <c r="B7052" s="2" t="s">
        <v>3633</v>
      </c>
      <c r="C7052">
        <v>5005114</v>
      </c>
      <c r="D7052">
        <v>5591065</v>
      </c>
      <c r="E7052">
        <v>2705373</v>
      </c>
      <c r="F7052">
        <v>68.47</v>
      </c>
      <c r="G7052">
        <v>140.38</v>
      </c>
      <c r="H7052">
        <v>2441115</v>
      </c>
      <c r="I7052">
        <v>75.88</v>
      </c>
      <c r="J7052">
        <v>156.82</v>
      </c>
      <c r="K7052">
        <v>1166</v>
      </c>
      <c r="L7052">
        <v>5834</v>
      </c>
      <c r="M7052">
        <v>1636</v>
      </c>
      <c r="N7052">
        <v>0.89500000000000002</v>
      </c>
      <c r="O7052" s="2" t="s">
        <v>3671</v>
      </c>
      <c r="P7052" s="2" t="s">
        <v>3670</v>
      </c>
    </row>
    <row r="7053" spans="1:16" x14ac:dyDescent="0.3">
      <c r="A7053" s="1">
        <v>44467</v>
      </c>
      <c r="B7053" s="2" t="s">
        <v>3633</v>
      </c>
      <c r="C7053">
        <v>5019855</v>
      </c>
      <c r="D7053">
        <v>5595045</v>
      </c>
      <c r="E7053">
        <v>2710669</v>
      </c>
      <c r="F7053">
        <v>68.569999999999993</v>
      </c>
      <c r="G7053">
        <v>140.80000000000001</v>
      </c>
      <c r="H7053">
        <v>2444759</v>
      </c>
      <c r="I7053">
        <v>76.03</v>
      </c>
      <c r="J7053">
        <v>156.93</v>
      </c>
      <c r="K7053">
        <v>14741</v>
      </c>
      <c r="L7053">
        <v>7314</v>
      </c>
      <c r="M7053">
        <v>2051</v>
      </c>
      <c r="N7053">
        <v>0.89700000000000002</v>
      </c>
      <c r="O7053" s="2" t="s">
        <v>3672</v>
      </c>
      <c r="P7053" s="2" t="s">
        <v>3673</v>
      </c>
    </row>
    <row r="7054" spans="1:16" x14ac:dyDescent="0.3">
      <c r="A7054" s="1">
        <v>44468</v>
      </c>
      <c r="B7054" s="2" t="s">
        <v>3633</v>
      </c>
      <c r="C7054">
        <v>5030424</v>
      </c>
      <c r="D7054">
        <v>5615155</v>
      </c>
      <c r="E7054">
        <v>2714593</v>
      </c>
      <c r="F7054">
        <v>68.650000000000006</v>
      </c>
      <c r="G7054">
        <v>141.09</v>
      </c>
      <c r="H7054">
        <v>2447436</v>
      </c>
      <c r="I7054">
        <v>76.14</v>
      </c>
      <c r="J7054">
        <v>157.5</v>
      </c>
      <c r="K7054">
        <v>10569</v>
      </c>
      <c r="L7054">
        <v>8143</v>
      </c>
      <c r="M7054">
        <v>2284</v>
      </c>
      <c r="N7054">
        <v>0.89600000000000002</v>
      </c>
      <c r="O7054" s="2" t="s">
        <v>3674</v>
      </c>
      <c r="P7054" s="2" t="s">
        <v>3675</v>
      </c>
    </row>
    <row r="7055" spans="1:16" x14ac:dyDescent="0.3">
      <c r="A7055" s="1">
        <v>44469</v>
      </c>
      <c r="B7055" s="2" t="s">
        <v>3633</v>
      </c>
      <c r="C7055">
        <v>5039727</v>
      </c>
      <c r="D7055">
        <v>5614115</v>
      </c>
      <c r="E7055">
        <v>2717597</v>
      </c>
      <c r="F7055">
        <v>68.7</v>
      </c>
      <c r="G7055">
        <v>141.36000000000001</v>
      </c>
      <c r="H7055">
        <v>2449489</v>
      </c>
      <c r="I7055">
        <v>76.22</v>
      </c>
      <c r="J7055">
        <v>157.47</v>
      </c>
      <c r="K7055">
        <v>9303</v>
      </c>
      <c r="L7055">
        <v>8473</v>
      </c>
      <c r="M7055">
        <v>2377</v>
      </c>
      <c r="N7055">
        <v>0.89800000000000002</v>
      </c>
      <c r="O7055" s="2" t="s">
        <v>3676</v>
      </c>
      <c r="P7055" s="2" t="s">
        <v>3677</v>
      </c>
    </row>
    <row r="7056" spans="1:16" x14ac:dyDescent="0.3">
      <c r="A7056" s="1">
        <v>44470</v>
      </c>
      <c r="B7056" s="2" t="s">
        <v>3633</v>
      </c>
      <c r="C7056">
        <v>5054683</v>
      </c>
      <c r="D7056">
        <v>5635615</v>
      </c>
      <c r="E7056">
        <v>2723058</v>
      </c>
      <c r="F7056">
        <v>68.819999999999993</v>
      </c>
      <c r="G7056">
        <v>141.77000000000001</v>
      </c>
      <c r="H7056">
        <v>2453791</v>
      </c>
      <c r="I7056">
        <v>76.38</v>
      </c>
      <c r="J7056">
        <v>158.07</v>
      </c>
      <c r="K7056">
        <v>14956</v>
      </c>
      <c r="L7056">
        <v>9673</v>
      </c>
      <c r="M7056">
        <v>2713</v>
      </c>
      <c r="N7056">
        <v>0.89700000000000002</v>
      </c>
      <c r="O7056" s="2" t="s">
        <v>3678</v>
      </c>
      <c r="P7056" s="2" t="s">
        <v>3679</v>
      </c>
    </row>
    <row r="7057" spans="1:16" x14ac:dyDescent="0.3">
      <c r="A7057" s="1">
        <v>44471</v>
      </c>
      <c r="B7057" s="2" t="s">
        <v>3633</v>
      </c>
      <c r="C7057">
        <v>5061299</v>
      </c>
      <c r="D7057">
        <v>5652185</v>
      </c>
      <c r="E7057">
        <v>2725169</v>
      </c>
      <c r="F7057">
        <v>68.87</v>
      </c>
      <c r="G7057">
        <v>141.96</v>
      </c>
      <c r="H7057">
        <v>2455474</v>
      </c>
      <c r="I7057">
        <v>76.44</v>
      </c>
      <c r="J7057">
        <v>158.53</v>
      </c>
      <c r="K7057">
        <v>6616</v>
      </c>
      <c r="L7057">
        <v>9472</v>
      </c>
      <c r="M7057">
        <v>2657</v>
      </c>
      <c r="N7057">
        <v>0.89500000000000002</v>
      </c>
      <c r="O7057" s="2" t="s">
        <v>3680</v>
      </c>
      <c r="P7057" s="2" t="s">
        <v>3681</v>
      </c>
    </row>
    <row r="7058" spans="1:16" x14ac:dyDescent="0.3">
      <c r="A7058" s="1">
        <v>44472</v>
      </c>
      <c r="B7058" s="2" t="s">
        <v>3633</v>
      </c>
      <c r="C7058">
        <v>5080315</v>
      </c>
      <c r="D7058">
        <v>5656635</v>
      </c>
      <c r="E7058">
        <v>2730116</v>
      </c>
      <c r="F7058">
        <v>68.98</v>
      </c>
      <c r="G7058">
        <v>142.49</v>
      </c>
      <c r="H7058">
        <v>2459161</v>
      </c>
      <c r="I7058">
        <v>76.569999999999993</v>
      </c>
      <c r="J7058">
        <v>158.66</v>
      </c>
      <c r="K7058">
        <v>19016</v>
      </c>
      <c r="L7058">
        <v>10910</v>
      </c>
      <c r="M7058">
        <v>3060</v>
      </c>
      <c r="N7058">
        <v>0.89800000000000002</v>
      </c>
      <c r="O7058" s="2" t="s">
        <v>3682</v>
      </c>
      <c r="P7058" s="2" t="s">
        <v>3683</v>
      </c>
    </row>
    <row r="7059" spans="1:16" x14ac:dyDescent="0.3">
      <c r="A7059" s="1">
        <v>44473</v>
      </c>
      <c r="B7059" s="2" t="s">
        <v>3633</v>
      </c>
      <c r="C7059">
        <v>5098528</v>
      </c>
      <c r="D7059">
        <v>5656635</v>
      </c>
      <c r="E7059">
        <v>2734914</v>
      </c>
      <c r="F7059">
        <v>69.09</v>
      </c>
      <c r="G7059">
        <v>143</v>
      </c>
      <c r="H7059">
        <v>2463104</v>
      </c>
      <c r="I7059">
        <v>76.709999999999994</v>
      </c>
      <c r="J7059">
        <v>158.66</v>
      </c>
      <c r="K7059">
        <v>18213</v>
      </c>
      <c r="L7059">
        <v>13345</v>
      </c>
      <c r="M7059">
        <v>3743</v>
      </c>
      <c r="N7059">
        <v>0.90100000000000002</v>
      </c>
      <c r="O7059" s="2" t="s">
        <v>3684</v>
      </c>
      <c r="P7059" s="2" t="s">
        <v>71</v>
      </c>
    </row>
    <row r="7060" spans="1:16" x14ac:dyDescent="0.3">
      <c r="A7060" s="1">
        <v>44474</v>
      </c>
      <c r="B7060" s="2" t="s">
        <v>3633</v>
      </c>
      <c r="C7060">
        <v>5104277</v>
      </c>
      <c r="D7060">
        <v>5683545</v>
      </c>
      <c r="E7060">
        <v>2737025</v>
      </c>
      <c r="F7060">
        <v>69.13</v>
      </c>
      <c r="G7060">
        <v>143.16999999999999</v>
      </c>
      <c r="H7060">
        <v>2464693</v>
      </c>
      <c r="I7060">
        <v>76.77</v>
      </c>
      <c r="J7060">
        <v>159.41</v>
      </c>
      <c r="K7060">
        <v>5749</v>
      </c>
      <c r="L7060">
        <v>12060</v>
      </c>
      <c r="M7060">
        <v>3383</v>
      </c>
      <c r="N7060">
        <v>0.89800000000000002</v>
      </c>
      <c r="O7060" s="2" t="s">
        <v>3685</v>
      </c>
      <c r="P7060" s="2" t="s">
        <v>3686</v>
      </c>
    </row>
    <row r="7061" spans="1:16" x14ac:dyDescent="0.3">
      <c r="A7061" s="1">
        <v>44475</v>
      </c>
      <c r="B7061" s="2" t="s">
        <v>3633</v>
      </c>
      <c r="C7061">
        <v>5113156</v>
      </c>
      <c r="D7061">
        <v>5701935</v>
      </c>
      <c r="E7061">
        <v>2739863</v>
      </c>
      <c r="F7061">
        <v>69.19</v>
      </c>
      <c r="G7061">
        <v>143.41</v>
      </c>
      <c r="H7061">
        <v>2466825</v>
      </c>
      <c r="I7061">
        <v>76.849999999999994</v>
      </c>
      <c r="J7061">
        <v>159.93</v>
      </c>
      <c r="K7061">
        <v>8879</v>
      </c>
      <c r="L7061">
        <v>11819</v>
      </c>
      <c r="M7061">
        <v>3315</v>
      </c>
      <c r="N7061">
        <v>0.89700000000000002</v>
      </c>
      <c r="O7061" s="2" t="s">
        <v>3687</v>
      </c>
      <c r="P7061" s="2" t="s">
        <v>3688</v>
      </c>
    </row>
    <row r="7062" spans="1:16" x14ac:dyDescent="0.3">
      <c r="A7062" s="1">
        <v>44476</v>
      </c>
      <c r="B7062" s="2" t="s">
        <v>3633</v>
      </c>
      <c r="C7062">
        <v>5122227</v>
      </c>
      <c r="D7062">
        <v>5722565</v>
      </c>
      <c r="E7062">
        <v>2742572</v>
      </c>
      <c r="F7062">
        <v>69.239999999999995</v>
      </c>
      <c r="G7062">
        <v>143.66999999999999</v>
      </c>
      <c r="H7062">
        <v>2468665</v>
      </c>
      <c r="I7062">
        <v>76.92</v>
      </c>
      <c r="J7062">
        <v>160.51</v>
      </c>
      <c r="K7062">
        <v>9071</v>
      </c>
      <c r="L7062">
        <v>11786</v>
      </c>
      <c r="M7062">
        <v>3306</v>
      </c>
      <c r="N7062">
        <v>0.89500000000000002</v>
      </c>
      <c r="O7062" s="2" t="s">
        <v>3689</v>
      </c>
      <c r="P7062" s="2" t="s">
        <v>3690</v>
      </c>
    </row>
    <row r="7063" spans="1:16" x14ac:dyDescent="0.3">
      <c r="A7063" s="1">
        <v>44477</v>
      </c>
      <c r="B7063" s="2" t="s">
        <v>3633</v>
      </c>
      <c r="C7063">
        <v>5138344</v>
      </c>
      <c r="D7063">
        <v>5749685</v>
      </c>
      <c r="E7063">
        <v>2747200</v>
      </c>
      <c r="F7063">
        <v>69.34</v>
      </c>
      <c r="G7063">
        <v>144.12</v>
      </c>
      <c r="H7063">
        <v>2472337</v>
      </c>
      <c r="I7063">
        <v>77.05</v>
      </c>
      <c r="J7063">
        <v>161.27000000000001</v>
      </c>
      <c r="K7063">
        <v>16117</v>
      </c>
      <c r="L7063">
        <v>11952</v>
      </c>
      <c r="M7063">
        <v>3352</v>
      </c>
      <c r="N7063">
        <v>0.89400000000000002</v>
      </c>
      <c r="O7063" s="2" t="s">
        <v>3691</v>
      </c>
      <c r="P7063" s="2" t="s">
        <v>597</v>
      </c>
    </row>
    <row r="7064" spans="1:16" x14ac:dyDescent="0.3">
      <c r="A7064" s="1">
        <v>44478</v>
      </c>
      <c r="B7064" s="2" t="s">
        <v>3633</v>
      </c>
      <c r="C7064">
        <v>5150595</v>
      </c>
      <c r="D7064">
        <v>5766015</v>
      </c>
      <c r="E7064">
        <v>2750654</v>
      </c>
      <c r="F7064">
        <v>69.41</v>
      </c>
      <c r="G7064">
        <v>144.47</v>
      </c>
      <c r="H7064">
        <v>2474824</v>
      </c>
      <c r="I7064">
        <v>77.150000000000006</v>
      </c>
      <c r="J7064">
        <v>161.72999999999999</v>
      </c>
      <c r="K7064">
        <v>12251</v>
      </c>
      <c r="L7064">
        <v>12757</v>
      </c>
      <c r="M7064">
        <v>3578</v>
      </c>
      <c r="N7064">
        <v>0.89300000000000002</v>
      </c>
      <c r="O7064" s="2" t="s">
        <v>3692</v>
      </c>
      <c r="P7064" s="2" t="s">
        <v>3693</v>
      </c>
    </row>
    <row r="7065" spans="1:16" x14ac:dyDescent="0.3">
      <c r="A7065" s="1">
        <v>44479</v>
      </c>
      <c r="B7065" s="2" t="s">
        <v>3633</v>
      </c>
      <c r="L7065">
        <v>11256</v>
      </c>
      <c r="M7065">
        <v>3157</v>
      </c>
      <c r="O7065" s="2" t="s">
        <v>17</v>
      </c>
      <c r="P7065" s="2" t="s">
        <v>17</v>
      </c>
    </row>
    <row r="7066" spans="1:16" x14ac:dyDescent="0.3">
      <c r="A7066" s="1">
        <v>44480</v>
      </c>
      <c r="B7066" s="2" t="s">
        <v>3633</v>
      </c>
      <c r="L7066">
        <v>9869</v>
      </c>
      <c r="M7066">
        <v>2768</v>
      </c>
      <c r="O7066" s="2" t="s">
        <v>17</v>
      </c>
      <c r="P7066" s="2" t="s">
        <v>17</v>
      </c>
    </row>
    <row r="7067" spans="1:16" x14ac:dyDescent="0.3">
      <c r="A7067" s="1">
        <v>44481</v>
      </c>
      <c r="B7067" s="2" t="s">
        <v>3633</v>
      </c>
      <c r="C7067">
        <v>5176122</v>
      </c>
      <c r="D7067">
        <v>5784635</v>
      </c>
      <c r="E7067">
        <v>2757527</v>
      </c>
      <c r="F7067">
        <v>69.58</v>
      </c>
      <c r="G7067">
        <v>145.18</v>
      </c>
      <c r="H7067">
        <v>2480686</v>
      </c>
      <c r="I7067">
        <v>77.34</v>
      </c>
      <c r="J7067">
        <v>162.25</v>
      </c>
      <c r="L7067">
        <v>10264</v>
      </c>
      <c r="M7067">
        <v>2879</v>
      </c>
      <c r="N7067">
        <v>0.89500000000000002</v>
      </c>
      <c r="O7067" s="2" t="s">
        <v>3694</v>
      </c>
      <c r="P7067" s="2" t="s">
        <v>3695</v>
      </c>
    </row>
    <row r="7068" spans="1:16" x14ac:dyDescent="0.3">
      <c r="A7068" s="1">
        <v>44482</v>
      </c>
      <c r="B7068" s="2" t="s">
        <v>3633</v>
      </c>
      <c r="C7068">
        <v>5182324</v>
      </c>
      <c r="D7068">
        <v>5798865</v>
      </c>
      <c r="E7068">
        <v>2759453</v>
      </c>
      <c r="F7068">
        <v>69.62</v>
      </c>
      <c r="G7068">
        <v>145.36000000000001</v>
      </c>
      <c r="H7068">
        <v>2482328</v>
      </c>
      <c r="I7068">
        <v>77.400000000000006</v>
      </c>
      <c r="J7068">
        <v>162.65</v>
      </c>
      <c r="K7068">
        <v>6202</v>
      </c>
      <c r="L7068">
        <v>9881</v>
      </c>
      <c r="M7068">
        <v>2771</v>
      </c>
      <c r="N7068">
        <v>0.89400000000000002</v>
      </c>
      <c r="O7068" s="2" t="s">
        <v>3696</v>
      </c>
      <c r="P7068" s="2" t="s">
        <v>1100</v>
      </c>
    </row>
    <row r="7069" spans="1:16" x14ac:dyDescent="0.3">
      <c r="A7069" s="1">
        <v>44483</v>
      </c>
      <c r="B7069" s="2" t="s">
        <v>3633</v>
      </c>
      <c r="C7069">
        <v>5195177</v>
      </c>
      <c r="D7069">
        <v>5816105</v>
      </c>
      <c r="E7069">
        <v>2762448</v>
      </c>
      <c r="F7069">
        <v>69.709999999999994</v>
      </c>
      <c r="G7069">
        <v>145.72</v>
      </c>
      <c r="H7069">
        <v>2485202</v>
      </c>
      <c r="I7069">
        <v>77.48</v>
      </c>
      <c r="J7069">
        <v>163.13</v>
      </c>
      <c r="K7069">
        <v>12853</v>
      </c>
      <c r="L7069">
        <v>10421</v>
      </c>
      <c r="M7069">
        <v>2923</v>
      </c>
      <c r="N7069">
        <v>0.89300000000000002</v>
      </c>
      <c r="O7069" s="2" t="s">
        <v>3697</v>
      </c>
      <c r="P7069" s="2" t="s">
        <v>613</v>
      </c>
    </row>
    <row r="7070" spans="1:16" x14ac:dyDescent="0.3">
      <c r="A7070" s="1">
        <v>44484</v>
      </c>
      <c r="B7070" s="2" t="s">
        <v>3633</v>
      </c>
      <c r="C7070">
        <v>5206763</v>
      </c>
      <c r="D7070">
        <v>5838045</v>
      </c>
      <c r="E7070">
        <v>2765794</v>
      </c>
      <c r="F7070">
        <v>69.78</v>
      </c>
      <c r="G7070">
        <v>146.04</v>
      </c>
      <c r="H7070">
        <v>2487939</v>
      </c>
      <c r="I7070">
        <v>77.58</v>
      </c>
      <c r="J7070">
        <v>163.75</v>
      </c>
      <c r="K7070">
        <v>11586</v>
      </c>
      <c r="L7070">
        <v>9774</v>
      </c>
      <c r="M7070">
        <v>2741</v>
      </c>
      <c r="N7070">
        <v>0.89200000000000002</v>
      </c>
      <c r="O7070" s="2" t="s">
        <v>3698</v>
      </c>
      <c r="P7070" s="2" t="s">
        <v>3699</v>
      </c>
    </row>
    <row r="7071" spans="1:16" x14ac:dyDescent="0.3">
      <c r="A7071" s="1">
        <v>44485</v>
      </c>
      <c r="B7071" s="2" t="s">
        <v>3633</v>
      </c>
      <c r="C7071">
        <v>5216808</v>
      </c>
      <c r="D7071">
        <v>5869825</v>
      </c>
      <c r="E7071">
        <v>2768535</v>
      </c>
      <c r="F7071">
        <v>69.84</v>
      </c>
      <c r="G7071">
        <v>146.32</v>
      </c>
      <c r="H7071">
        <v>2490012</v>
      </c>
      <c r="I7071">
        <v>77.650000000000006</v>
      </c>
      <c r="J7071">
        <v>164.64</v>
      </c>
      <c r="K7071">
        <v>10045</v>
      </c>
      <c r="L7071">
        <v>9459</v>
      </c>
      <c r="M7071">
        <v>2653</v>
      </c>
      <c r="N7071">
        <v>0.88900000000000001</v>
      </c>
      <c r="O7071" s="2" t="s">
        <v>3700</v>
      </c>
      <c r="P7071" s="2" t="s">
        <v>3701</v>
      </c>
    </row>
    <row r="7072" spans="1:16" x14ac:dyDescent="0.3">
      <c r="A7072" s="1">
        <v>44486</v>
      </c>
      <c r="B7072" s="2" t="s">
        <v>3633</v>
      </c>
      <c r="C7072">
        <v>5229522</v>
      </c>
      <c r="D7072">
        <v>5867685</v>
      </c>
      <c r="E7072">
        <v>2771741</v>
      </c>
      <c r="F7072">
        <v>69.92</v>
      </c>
      <c r="G7072">
        <v>146.68</v>
      </c>
      <c r="H7072">
        <v>2492763</v>
      </c>
      <c r="I7072">
        <v>77.739999999999995</v>
      </c>
      <c r="J7072">
        <v>164.58</v>
      </c>
      <c r="K7072">
        <v>12714</v>
      </c>
      <c r="L7072">
        <v>10060</v>
      </c>
      <c r="M7072">
        <v>2822</v>
      </c>
      <c r="N7072">
        <v>0.89100000000000001</v>
      </c>
      <c r="O7072" s="2" t="s">
        <v>3702</v>
      </c>
      <c r="P7072" s="2" t="s">
        <v>3703</v>
      </c>
    </row>
    <row r="7073" spans="1:16" x14ac:dyDescent="0.3">
      <c r="A7073" s="1">
        <v>44487</v>
      </c>
      <c r="B7073" s="2" t="s">
        <v>3633</v>
      </c>
      <c r="C7073">
        <v>5231303</v>
      </c>
      <c r="D7073">
        <v>5867685</v>
      </c>
      <c r="E7073">
        <v>2772500</v>
      </c>
      <c r="F7073">
        <v>69.930000000000007</v>
      </c>
      <c r="G7073">
        <v>146.72999999999999</v>
      </c>
      <c r="H7073">
        <v>2493047</v>
      </c>
      <c r="I7073">
        <v>77.760000000000005</v>
      </c>
      <c r="J7073">
        <v>164.58</v>
      </c>
      <c r="K7073">
        <v>1781</v>
      </c>
      <c r="L7073">
        <v>9099</v>
      </c>
      <c r="M7073">
        <v>2552</v>
      </c>
      <c r="N7073">
        <v>0.89200000000000002</v>
      </c>
      <c r="O7073" s="2" t="s">
        <v>3704</v>
      </c>
      <c r="P7073" s="2" t="s">
        <v>3705</v>
      </c>
    </row>
    <row r="7074" spans="1:16" x14ac:dyDescent="0.3">
      <c r="A7074" s="1">
        <v>44488</v>
      </c>
      <c r="B7074" s="2" t="s">
        <v>3633</v>
      </c>
      <c r="C7074">
        <v>5245033</v>
      </c>
      <c r="D7074">
        <v>5884625</v>
      </c>
      <c r="E7074">
        <v>2775837</v>
      </c>
      <c r="F7074">
        <v>70.02</v>
      </c>
      <c r="G7074">
        <v>147.11000000000001</v>
      </c>
      <c r="H7074">
        <v>2496315</v>
      </c>
      <c r="I7074">
        <v>77.86</v>
      </c>
      <c r="J7074">
        <v>165.05</v>
      </c>
      <c r="K7074">
        <v>13730</v>
      </c>
      <c r="L7074">
        <v>9844</v>
      </c>
      <c r="M7074">
        <v>2761</v>
      </c>
      <c r="N7074">
        <v>0.89100000000000001</v>
      </c>
      <c r="O7074" s="2" t="s">
        <v>3706</v>
      </c>
      <c r="P7074" s="2" t="s">
        <v>3707</v>
      </c>
    </row>
    <row r="7075" spans="1:16" x14ac:dyDescent="0.3">
      <c r="A7075" s="1">
        <v>44489</v>
      </c>
      <c r="B7075" s="2" t="s">
        <v>3633</v>
      </c>
      <c r="C7075">
        <v>5254042</v>
      </c>
      <c r="D7075">
        <v>5897165</v>
      </c>
      <c r="E7075">
        <v>2778444</v>
      </c>
      <c r="F7075">
        <v>70.08</v>
      </c>
      <c r="G7075">
        <v>147.37</v>
      </c>
      <c r="H7075">
        <v>2498503</v>
      </c>
      <c r="I7075">
        <v>77.930000000000007</v>
      </c>
      <c r="J7075">
        <v>165.41</v>
      </c>
      <c r="K7075">
        <v>9009</v>
      </c>
      <c r="L7075">
        <v>10245</v>
      </c>
      <c r="M7075">
        <v>2874</v>
      </c>
      <c r="N7075">
        <v>0.89100000000000001</v>
      </c>
      <c r="O7075" s="2" t="s">
        <v>3708</v>
      </c>
      <c r="P7075" s="2" t="s">
        <v>3709</v>
      </c>
    </row>
    <row r="7076" spans="1:16" x14ac:dyDescent="0.3">
      <c r="A7076" s="1">
        <v>44490</v>
      </c>
      <c r="B7076" s="2" t="s">
        <v>3633</v>
      </c>
      <c r="C7076">
        <v>5265418</v>
      </c>
      <c r="D7076">
        <v>5924555</v>
      </c>
      <c r="E7076">
        <v>2781466</v>
      </c>
      <c r="F7076">
        <v>70.14</v>
      </c>
      <c r="G7076">
        <v>147.69</v>
      </c>
      <c r="H7076">
        <v>2500835</v>
      </c>
      <c r="I7076">
        <v>78.02</v>
      </c>
      <c r="J7076">
        <v>166.17</v>
      </c>
      <c r="K7076">
        <v>11376</v>
      </c>
      <c r="L7076">
        <v>10034</v>
      </c>
      <c r="M7076">
        <v>2814</v>
      </c>
      <c r="N7076">
        <v>0.88900000000000001</v>
      </c>
      <c r="O7076" s="2" t="s">
        <v>3710</v>
      </c>
      <c r="P7076" s="2" t="s">
        <v>2084</v>
      </c>
    </row>
    <row r="7077" spans="1:16" x14ac:dyDescent="0.3">
      <c r="A7077" s="1">
        <v>44491</v>
      </c>
      <c r="B7077" s="2" t="s">
        <v>3633</v>
      </c>
      <c r="C7077">
        <v>5276862</v>
      </c>
      <c r="D7077">
        <v>5959195</v>
      </c>
      <c r="E7077">
        <v>2786425</v>
      </c>
      <c r="F7077">
        <v>70.25</v>
      </c>
      <c r="G7077">
        <v>148.01</v>
      </c>
      <c r="H7077">
        <v>2504611</v>
      </c>
      <c r="I7077">
        <v>78.150000000000006</v>
      </c>
      <c r="J7077">
        <v>167.14</v>
      </c>
      <c r="K7077">
        <v>11444</v>
      </c>
      <c r="L7077">
        <v>10014</v>
      </c>
      <c r="M7077">
        <v>2809</v>
      </c>
      <c r="N7077">
        <v>0.88500000000000001</v>
      </c>
      <c r="O7077" s="2" t="s">
        <v>3711</v>
      </c>
      <c r="P7077" s="2" t="s">
        <v>1404</v>
      </c>
    </row>
    <row r="7078" spans="1:16" x14ac:dyDescent="0.3">
      <c r="A7078" s="1">
        <v>44492</v>
      </c>
      <c r="B7078" s="2" t="s">
        <v>3633</v>
      </c>
      <c r="C7078">
        <v>5287423</v>
      </c>
      <c r="D7078">
        <v>5976495</v>
      </c>
      <c r="E7078">
        <v>2789281</v>
      </c>
      <c r="F7078">
        <v>70.31</v>
      </c>
      <c r="G7078">
        <v>148.30000000000001</v>
      </c>
      <c r="H7078">
        <v>2506712</v>
      </c>
      <c r="I7078">
        <v>78.23</v>
      </c>
      <c r="J7078">
        <v>167.63</v>
      </c>
      <c r="K7078">
        <v>10561</v>
      </c>
      <c r="L7078">
        <v>10088</v>
      </c>
      <c r="M7078">
        <v>2830</v>
      </c>
      <c r="N7078">
        <v>0.88500000000000001</v>
      </c>
      <c r="O7078" s="2" t="s">
        <v>3712</v>
      </c>
      <c r="P7078" s="2" t="s">
        <v>3713</v>
      </c>
    </row>
    <row r="7079" spans="1:16" x14ac:dyDescent="0.3">
      <c r="A7079" s="1">
        <v>44493</v>
      </c>
      <c r="B7079" s="2" t="s">
        <v>3633</v>
      </c>
      <c r="C7079">
        <v>5288142</v>
      </c>
      <c r="D7079">
        <v>5979725</v>
      </c>
      <c r="E7079">
        <v>2789952</v>
      </c>
      <c r="F7079">
        <v>70.31</v>
      </c>
      <c r="G7079">
        <v>148.32</v>
      </c>
      <c r="H7079">
        <v>2506925</v>
      </c>
      <c r="I7079">
        <v>78.25</v>
      </c>
      <c r="J7079">
        <v>167.72</v>
      </c>
      <c r="K7079">
        <v>719</v>
      </c>
      <c r="L7079">
        <v>8374</v>
      </c>
      <c r="M7079">
        <v>2349</v>
      </c>
      <c r="N7079">
        <v>0.88400000000000001</v>
      </c>
      <c r="O7079" s="2" t="s">
        <v>3714</v>
      </c>
      <c r="P7079" s="2" t="s">
        <v>1413</v>
      </c>
    </row>
    <row r="7080" spans="1:16" x14ac:dyDescent="0.3">
      <c r="A7080" s="1">
        <v>44494</v>
      </c>
      <c r="B7080" s="2" t="s">
        <v>3633</v>
      </c>
      <c r="C7080">
        <v>5310937</v>
      </c>
      <c r="D7080">
        <v>5979585</v>
      </c>
      <c r="E7080">
        <v>2794952</v>
      </c>
      <c r="F7080">
        <v>70.41</v>
      </c>
      <c r="G7080">
        <v>148.96</v>
      </c>
      <c r="H7080">
        <v>2510279</v>
      </c>
      <c r="I7080">
        <v>78.39</v>
      </c>
      <c r="J7080">
        <v>167.72</v>
      </c>
      <c r="K7080">
        <v>22795</v>
      </c>
      <c r="L7080">
        <v>11376</v>
      </c>
      <c r="M7080">
        <v>3191</v>
      </c>
      <c r="N7080">
        <v>0.88800000000000001</v>
      </c>
      <c r="O7080" s="2" t="s">
        <v>3715</v>
      </c>
      <c r="P7080" s="2" t="s">
        <v>2836</v>
      </c>
    </row>
    <row r="7081" spans="1:16" x14ac:dyDescent="0.3">
      <c r="A7081" s="1">
        <v>44495</v>
      </c>
      <c r="B7081" s="2" t="s">
        <v>3633</v>
      </c>
      <c r="C7081">
        <v>5318629</v>
      </c>
      <c r="D7081">
        <v>6007045</v>
      </c>
      <c r="E7081">
        <v>2797226</v>
      </c>
      <c r="F7081">
        <v>70.44</v>
      </c>
      <c r="G7081">
        <v>149.18</v>
      </c>
      <c r="H7081">
        <v>2511376</v>
      </c>
      <c r="I7081">
        <v>78.459999999999994</v>
      </c>
      <c r="J7081">
        <v>168.49</v>
      </c>
      <c r="K7081">
        <v>7692</v>
      </c>
      <c r="L7081">
        <v>10514</v>
      </c>
      <c r="M7081">
        <v>2949</v>
      </c>
      <c r="N7081">
        <v>0.88500000000000001</v>
      </c>
      <c r="O7081" s="2" t="s">
        <v>3716</v>
      </c>
      <c r="P7081" s="2" t="s">
        <v>1445</v>
      </c>
    </row>
    <row r="7082" spans="1:16" x14ac:dyDescent="0.3">
      <c r="A7082" s="1">
        <v>44496</v>
      </c>
      <c r="B7082" s="2" t="s">
        <v>3633</v>
      </c>
      <c r="C7082">
        <v>5331905</v>
      </c>
      <c r="D7082">
        <v>6040955</v>
      </c>
      <c r="E7082">
        <v>2800834</v>
      </c>
      <c r="F7082">
        <v>70.489999999999995</v>
      </c>
      <c r="G7082">
        <v>149.55000000000001</v>
      </c>
      <c r="H7082">
        <v>2513048</v>
      </c>
      <c r="I7082">
        <v>78.56</v>
      </c>
      <c r="J7082">
        <v>169.44</v>
      </c>
      <c r="K7082">
        <v>13276</v>
      </c>
      <c r="L7082">
        <v>11123</v>
      </c>
      <c r="M7082">
        <v>3120</v>
      </c>
      <c r="N7082">
        <v>0.88300000000000001</v>
      </c>
      <c r="O7082" s="2" t="s">
        <v>3717</v>
      </c>
      <c r="P7082" s="2" t="s">
        <v>2838</v>
      </c>
    </row>
    <row r="7083" spans="1:16" x14ac:dyDescent="0.3">
      <c r="A7083" s="1">
        <v>44497</v>
      </c>
      <c r="B7083" s="2" t="s">
        <v>3633</v>
      </c>
      <c r="C7083">
        <v>5357571</v>
      </c>
      <c r="D7083">
        <v>6086525</v>
      </c>
      <c r="E7083">
        <v>2806283</v>
      </c>
      <c r="F7083">
        <v>70.56</v>
      </c>
      <c r="G7083">
        <v>150.27000000000001</v>
      </c>
      <c r="H7083">
        <v>2515556</v>
      </c>
      <c r="I7083">
        <v>78.709999999999994</v>
      </c>
      <c r="J7083">
        <v>170.72</v>
      </c>
      <c r="K7083">
        <v>25666</v>
      </c>
      <c r="L7083">
        <v>13165</v>
      </c>
      <c r="M7083">
        <v>3693</v>
      </c>
      <c r="N7083">
        <v>0.88</v>
      </c>
      <c r="O7083" s="2" t="s">
        <v>3718</v>
      </c>
      <c r="P7083" s="2" t="s">
        <v>3719</v>
      </c>
    </row>
    <row r="7084" spans="1:16" x14ac:dyDescent="0.3">
      <c r="A7084" s="1">
        <v>44498</v>
      </c>
      <c r="B7084" s="2" t="s">
        <v>3633</v>
      </c>
      <c r="C7084">
        <v>5379321</v>
      </c>
      <c r="D7084">
        <v>6152795</v>
      </c>
      <c r="E7084">
        <v>2811535</v>
      </c>
      <c r="F7084">
        <v>70.62</v>
      </c>
      <c r="G7084">
        <v>150.88</v>
      </c>
      <c r="H7084">
        <v>2517628</v>
      </c>
      <c r="I7084">
        <v>78.86</v>
      </c>
      <c r="J7084">
        <v>172.58</v>
      </c>
      <c r="K7084">
        <v>21750</v>
      </c>
      <c r="L7084">
        <v>14637</v>
      </c>
      <c r="M7084">
        <v>4105</v>
      </c>
      <c r="N7084">
        <v>0.874</v>
      </c>
      <c r="O7084" s="2" t="s">
        <v>3720</v>
      </c>
      <c r="P7084" s="2" t="s">
        <v>3721</v>
      </c>
    </row>
    <row r="7085" spans="1:16" x14ac:dyDescent="0.3">
      <c r="A7085" s="1">
        <v>44499</v>
      </c>
      <c r="B7085" s="2" t="s">
        <v>3633</v>
      </c>
      <c r="C7085">
        <v>5401036</v>
      </c>
      <c r="D7085">
        <v>6208875</v>
      </c>
      <c r="E7085">
        <v>2816311</v>
      </c>
      <c r="F7085">
        <v>70.67</v>
      </c>
      <c r="G7085">
        <v>151.49</v>
      </c>
      <c r="H7085">
        <v>2519552</v>
      </c>
      <c r="I7085">
        <v>78.989999999999995</v>
      </c>
      <c r="J7085">
        <v>174.15</v>
      </c>
      <c r="K7085">
        <v>21715</v>
      </c>
      <c r="L7085">
        <v>16230</v>
      </c>
      <c r="M7085">
        <v>4552</v>
      </c>
      <c r="N7085">
        <v>0.87</v>
      </c>
      <c r="O7085" s="2" t="s">
        <v>3722</v>
      </c>
      <c r="P7085" s="2" t="s">
        <v>3723</v>
      </c>
    </row>
    <row r="7086" spans="1:16" x14ac:dyDescent="0.3">
      <c r="A7086" s="1">
        <v>44500</v>
      </c>
      <c r="B7086" s="2" t="s">
        <v>3633</v>
      </c>
      <c r="C7086">
        <v>5401889</v>
      </c>
      <c r="D7086">
        <v>6211115</v>
      </c>
      <c r="E7086">
        <v>2817384</v>
      </c>
      <c r="F7086">
        <v>70.680000000000007</v>
      </c>
      <c r="G7086">
        <v>151.51</v>
      </c>
      <c r="H7086">
        <v>2519770</v>
      </c>
      <c r="I7086">
        <v>79.02</v>
      </c>
      <c r="J7086">
        <v>174.21</v>
      </c>
      <c r="K7086">
        <v>853</v>
      </c>
      <c r="L7086">
        <v>16250</v>
      </c>
      <c r="M7086">
        <v>4558</v>
      </c>
      <c r="N7086">
        <v>0.87</v>
      </c>
      <c r="O7086" s="2" t="s">
        <v>3724</v>
      </c>
      <c r="P7086" s="2" t="s">
        <v>3725</v>
      </c>
    </row>
    <row r="7087" spans="1:16" x14ac:dyDescent="0.3">
      <c r="A7087" s="1">
        <v>44501</v>
      </c>
      <c r="B7087" s="2" t="s">
        <v>3633</v>
      </c>
      <c r="C7087">
        <v>5444664</v>
      </c>
      <c r="D7087">
        <v>6209215</v>
      </c>
      <c r="E7087">
        <v>2825456</v>
      </c>
      <c r="F7087">
        <v>70.78</v>
      </c>
      <c r="G7087">
        <v>152.71</v>
      </c>
      <c r="H7087">
        <v>2523423</v>
      </c>
      <c r="I7087">
        <v>79.25</v>
      </c>
      <c r="J7087">
        <v>174.16</v>
      </c>
      <c r="K7087">
        <v>42775</v>
      </c>
      <c r="L7087">
        <v>19104</v>
      </c>
      <c r="M7087">
        <v>5358</v>
      </c>
      <c r="N7087">
        <v>0.877</v>
      </c>
      <c r="O7087" s="2" t="s">
        <v>3726</v>
      </c>
      <c r="P7087" s="2" t="s">
        <v>3727</v>
      </c>
    </row>
    <row r="7088" spans="1:16" x14ac:dyDescent="0.3">
      <c r="A7088" s="1">
        <v>44502</v>
      </c>
      <c r="B7088" s="2" t="s">
        <v>3633</v>
      </c>
      <c r="C7088">
        <v>5453446</v>
      </c>
      <c r="D7088">
        <v>6225545</v>
      </c>
      <c r="E7088">
        <v>2827913</v>
      </c>
      <c r="F7088">
        <v>70.81</v>
      </c>
      <c r="G7088">
        <v>152.96</v>
      </c>
      <c r="H7088">
        <v>2524461</v>
      </c>
      <c r="I7088">
        <v>79.319999999999993</v>
      </c>
      <c r="J7088">
        <v>174.62</v>
      </c>
      <c r="K7088">
        <v>8782</v>
      </c>
      <c r="L7088">
        <v>19260</v>
      </c>
      <c r="M7088">
        <v>5402</v>
      </c>
      <c r="N7088">
        <v>0.876</v>
      </c>
      <c r="O7088" s="2" t="s">
        <v>3728</v>
      </c>
      <c r="P7088" s="2" t="s">
        <v>3729</v>
      </c>
    </row>
    <row r="7089" spans="1:16" x14ac:dyDescent="0.3">
      <c r="A7089" s="1">
        <v>44503</v>
      </c>
      <c r="B7089" s="2" t="s">
        <v>3633</v>
      </c>
      <c r="C7089">
        <v>5468079</v>
      </c>
      <c r="D7089">
        <v>6276725</v>
      </c>
      <c r="E7089">
        <v>2831457</v>
      </c>
      <c r="F7089">
        <v>70.86</v>
      </c>
      <c r="G7089">
        <v>153.37</v>
      </c>
      <c r="H7089">
        <v>2526246</v>
      </c>
      <c r="I7089">
        <v>79.42</v>
      </c>
      <c r="J7089">
        <v>176.05</v>
      </c>
      <c r="K7089">
        <v>14633</v>
      </c>
      <c r="L7089">
        <v>19453</v>
      </c>
      <c r="M7089">
        <v>5456</v>
      </c>
      <c r="N7089">
        <v>0.871</v>
      </c>
      <c r="O7089" s="2" t="s">
        <v>3730</v>
      </c>
      <c r="P7089" s="2" t="s">
        <v>3731</v>
      </c>
    </row>
    <row r="7090" spans="1:16" x14ac:dyDescent="0.3">
      <c r="A7090" s="1">
        <v>44504</v>
      </c>
      <c r="B7090" s="2" t="s">
        <v>3633</v>
      </c>
      <c r="C7090">
        <v>5489331</v>
      </c>
      <c r="D7090">
        <v>6313465</v>
      </c>
      <c r="E7090">
        <v>2836124</v>
      </c>
      <c r="F7090">
        <v>70.92</v>
      </c>
      <c r="G7090">
        <v>153.97</v>
      </c>
      <c r="H7090">
        <v>2528365</v>
      </c>
      <c r="I7090">
        <v>79.55</v>
      </c>
      <c r="J7090">
        <v>177.08</v>
      </c>
      <c r="K7090">
        <v>21252</v>
      </c>
      <c r="L7090">
        <v>18823</v>
      </c>
      <c r="M7090">
        <v>5280</v>
      </c>
      <c r="N7090">
        <v>0.86899999999999999</v>
      </c>
      <c r="O7090" s="2" t="s">
        <v>3732</v>
      </c>
      <c r="P7090" s="2" t="s">
        <v>147</v>
      </c>
    </row>
    <row r="7091" spans="1:16" x14ac:dyDescent="0.3">
      <c r="A7091" s="1">
        <v>44505</v>
      </c>
      <c r="B7091" s="2" t="s">
        <v>3633</v>
      </c>
      <c r="C7091">
        <v>5504175</v>
      </c>
      <c r="D7091">
        <v>6340565</v>
      </c>
      <c r="E7091">
        <v>2839105</v>
      </c>
      <c r="F7091">
        <v>70.959999999999994</v>
      </c>
      <c r="G7091">
        <v>154.38</v>
      </c>
      <c r="H7091">
        <v>2529755</v>
      </c>
      <c r="I7091">
        <v>79.63</v>
      </c>
      <c r="J7091">
        <v>177.84</v>
      </c>
      <c r="K7091">
        <v>14844</v>
      </c>
      <c r="L7091">
        <v>17836</v>
      </c>
      <c r="M7091">
        <v>5003</v>
      </c>
      <c r="N7091">
        <v>0.86799999999999999</v>
      </c>
      <c r="O7091" s="2" t="s">
        <v>3733</v>
      </c>
      <c r="P7091" s="2" t="s">
        <v>3734</v>
      </c>
    </row>
    <row r="7092" spans="1:16" x14ac:dyDescent="0.3">
      <c r="A7092" s="1">
        <v>44506</v>
      </c>
      <c r="B7092" s="2" t="s">
        <v>3633</v>
      </c>
      <c r="C7092">
        <v>5523454</v>
      </c>
      <c r="D7092">
        <v>6366745</v>
      </c>
      <c r="E7092">
        <v>2843906</v>
      </c>
      <c r="F7092">
        <v>71</v>
      </c>
      <c r="G7092">
        <v>154.91999999999999</v>
      </c>
      <c r="H7092">
        <v>2531532</v>
      </c>
      <c r="I7092">
        <v>79.77</v>
      </c>
      <c r="J7092">
        <v>178.58</v>
      </c>
      <c r="K7092">
        <v>19279</v>
      </c>
      <c r="L7092">
        <v>17488</v>
      </c>
      <c r="M7092">
        <v>4905</v>
      </c>
      <c r="N7092">
        <v>0.86799999999999999</v>
      </c>
      <c r="O7092" s="2" t="s">
        <v>3735</v>
      </c>
      <c r="P7092" s="2" t="s">
        <v>3736</v>
      </c>
    </row>
    <row r="7093" spans="1:16" x14ac:dyDescent="0.3">
      <c r="A7093" s="1">
        <v>44507</v>
      </c>
      <c r="B7093" s="2" t="s">
        <v>3633</v>
      </c>
      <c r="C7093">
        <v>5548684</v>
      </c>
      <c r="D7093">
        <v>6388425</v>
      </c>
      <c r="E7093">
        <v>2849557</v>
      </c>
      <c r="F7093">
        <v>71.06</v>
      </c>
      <c r="G7093">
        <v>155.63</v>
      </c>
      <c r="H7093">
        <v>2533601</v>
      </c>
      <c r="I7093">
        <v>79.930000000000007</v>
      </c>
      <c r="J7093">
        <v>179.18</v>
      </c>
      <c r="K7093">
        <v>25230</v>
      </c>
      <c r="L7093">
        <v>20971</v>
      </c>
      <c r="M7093">
        <v>5882</v>
      </c>
      <c r="N7093">
        <v>0.86899999999999999</v>
      </c>
      <c r="O7093" s="2" t="s">
        <v>3737</v>
      </c>
      <c r="P7093" s="2" t="s">
        <v>665</v>
      </c>
    </row>
    <row r="7094" spans="1:16" x14ac:dyDescent="0.3">
      <c r="A7094" s="1">
        <v>44508</v>
      </c>
      <c r="B7094" s="2" t="s">
        <v>3633</v>
      </c>
      <c r="C7094">
        <v>5575746</v>
      </c>
      <c r="D7094">
        <v>6388425</v>
      </c>
      <c r="E7094">
        <v>2857227</v>
      </c>
      <c r="F7094">
        <v>71.13</v>
      </c>
      <c r="G7094">
        <v>156.38999999999999</v>
      </c>
      <c r="H7094">
        <v>2535963</v>
      </c>
      <c r="I7094">
        <v>80.14</v>
      </c>
      <c r="J7094">
        <v>179.18</v>
      </c>
      <c r="K7094">
        <v>27062</v>
      </c>
      <c r="L7094">
        <v>18726</v>
      </c>
      <c r="M7094">
        <v>5252</v>
      </c>
      <c r="N7094">
        <v>0.873</v>
      </c>
      <c r="O7094" s="2" t="s">
        <v>3738</v>
      </c>
      <c r="P7094" s="2" t="s">
        <v>1505</v>
      </c>
    </row>
    <row r="7095" spans="1:16" x14ac:dyDescent="0.3">
      <c r="A7095" s="1">
        <v>44509</v>
      </c>
      <c r="B7095" s="2" t="s">
        <v>3633</v>
      </c>
      <c r="C7095">
        <v>5581584</v>
      </c>
      <c r="D7095">
        <v>6405345</v>
      </c>
      <c r="E7095">
        <v>2860150</v>
      </c>
      <c r="F7095">
        <v>71.150000000000006</v>
      </c>
      <c r="G7095">
        <v>156.55000000000001</v>
      </c>
      <c r="H7095">
        <v>2536633</v>
      </c>
      <c r="I7095">
        <v>80.22</v>
      </c>
      <c r="J7095">
        <v>179.66</v>
      </c>
      <c r="K7095">
        <v>5838</v>
      </c>
      <c r="L7095">
        <v>18305</v>
      </c>
      <c r="M7095">
        <v>5134</v>
      </c>
      <c r="N7095">
        <v>0.871</v>
      </c>
      <c r="O7095" s="2" t="s">
        <v>3739</v>
      </c>
      <c r="P7095" s="2" t="s">
        <v>3740</v>
      </c>
    </row>
    <row r="7096" spans="1:16" x14ac:dyDescent="0.3">
      <c r="A7096" s="1">
        <v>44510</v>
      </c>
      <c r="B7096" s="2" t="s">
        <v>3633</v>
      </c>
      <c r="C7096">
        <v>5592294</v>
      </c>
      <c r="D7096">
        <v>6453635</v>
      </c>
      <c r="E7096">
        <v>2864703</v>
      </c>
      <c r="F7096">
        <v>71.180000000000007</v>
      </c>
      <c r="G7096">
        <v>156.85</v>
      </c>
      <c r="H7096">
        <v>2537914</v>
      </c>
      <c r="I7096">
        <v>80.349999999999994</v>
      </c>
      <c r="J7096">
        <v>181.01</v>
      </c>
      <c r="K7096">
        <v>10710</v>
      </c>
      <c r="L7096">
        <v>17745</v>
      </c>
      <c r="M7096">
        <v>4977</v>
      </c>
      <c r="N7096">
        <v>0.86699999999999999</v>
      </c>
      <c r="O7096" s="2" t="s">
        <v>3741</v>
      </c>
      <c r="P7096" s="2" t="s">
        <v>669</v>
      </c>
    </row>
    <row r="7097" spans="1:16" x14ac:dyDescent="0.3">
      <c r="A7097" s="1">
        <v>44511</v>
      </c>
      <c r="B7097" s="2" t="s">
        <v>3633</v>
      </c>
      <c r="L7097">
        <v>18381</v>
      </c>
      <c r="M7097">
        <v>5156</v>
      </c>
      <c r="O7097" s="2" t="s">
        <v>17</v>
      </c>
      <c r="P7097" s="2" t="s">
        <v>17</v>
      </c>
    </row>
    <row r="7098" spans="1:16" x14ac:dyDescent="0.3">
      <c r="A7098" s="1">
        <v>44512</v>
      </c>
      <c r="B7098" s="2" t="s">
        <v>3633</v>
      </c>
      <c r="C7098">
        <v>5643703</v>
      </c>
      <c r="D7098">
        <v>6537075</v>
      </c>
      <c r="E7098">
        <v>2880007</v>
      </c>
      <c r="F7098">
        <v>71.3</v>
      </c>
      <c r="G7098">
        <v>158.30000000000001</v>
      </c>
      <c r="H7098">
        <v>2541884</v>
      </c>
      <c r="I7098">
        <v>80.78</v>
      </c>
      <c r="J7098">
        <v>183.35</v>
      </c>
      <c r="L7098">
        <v>19933</v>
      </c>
      <c r="M7098">
        <v>5591</v>
      </c>
      <c r="N7098">
        <v>0.86299999999999999</v>
      </c>
      <c r="O7098" s="2" t="s">
        <v>3742</v>
      </c>
      <c r="P7098" s="2" t="s">
        <v>2140</v>
      </c>
    </row>
    <row r="7099" spans="1:16" x14ac:dyDescent="0.3">
      <c r="A7099" s="1">
        <v>44513</v>
      </c>
      <c r="B7099" s="2" t="s">
        <v>3633</v>
      </c>
      <c r="C7099">
        <v>5664998</v>
      </c>
      <c r="D7099">
        <v>6556395</v>
      </c>
      <c r="E7099">
        <v>2887220</v>
      </c>
      <c r="F7099">
        <v>71.34</v>
      </c>
      <c r="G7099">
        <v>158.88999999999999</v>
      </c>
      <c r="H7099">
        <v>2543302</v>
      </c>
      <c r="I7099">
        <v>80.98</v>
      </c>
      <c r="J7099">
        <v>183.9</v>
      </c>
      <c r="K7099">
        <v>21295</v>
      </c>
      <c r="L7099">
        <v>20221</v>
      </c>
      <c r="M7099">
        <v>5672</v>
      </c>
      <c r="N7099">
        <v>0.86399999999999999</v>
      </c>
      <c r="O7099" s="2" t="s">
        <v>3743</v>
      </c>
      <c r="P7099" s="2" t="s">
        <v>3744</v>
      </c>
    </row>
    <row r="7100" spans="1:16" x14ac:dyDescent="0.3">
      <c r="A7100" s="1">
        <v>44514</v>
      </c>
      <c r="B7100" s="2" t="s">
        <v>3633</v>
      </c>
      <c r="C7100">
        <v>5693015</v>
      </c>
      <c r="D7100">
        <v>6561515</v>
      </c>
      <c r="E7100">
        <v>2896060</v>
      </c>
      <c r="F7100">
        <v>71.38</v>
      </c>
      <c r="G7100">
        <v>159.68</v>
      </c>
      <c r="H7100">
        <v>2544988</v>
      </c>
      <c r="I7100">
        <v>81.23</v>
      </c>
      <c r="J7100">
        <v>184.04</v>
      </c>
      <c r="K7100">
        <v>28017</v>
      </c>
      <c r="L7100">
        <v>20619</v>
      </c>
      <c r="M7100">
        <v>5783</v>
      </c>
      <c r="N7100">
        <v>0.86799999999999999</v>
      </c>
      <c r="O7100" s="2" t="s">
        <v>3745</v>
      </c>
      <c r="P7100" s="2" t="s">
        <v>3746</v>
      </c>
    </row>
    <row r="7101" spans="1:16" x14ac:dyDescent="0.3">
      <c r="A7101" s="1">
        <v>44515</v>
      </c>
      <c r="B7101" s="2" t="s">
        <v>3633</v>
      </c>
      <c r="C7101">
        <v>5717414</v>
      </c>
      <c r="D7101">
        <v>6560075</v>
      </c>
      <c r="E7101">
        <v>2907505</v>
      </c>
      <c r="F7101">
        <v>71.42</v>
      </c>
      <c r="G7101">
        <v>160.36000000000001</v>
      </c>
      <c r="H7101">
        <v>2546336</v>
      </c>
      <c r="I7101">
        <v>81.55</v>
      </c>
      <c r="J7101">
        <v>184</v>
      </c>
      <c r="K7101">
        <v>24399</v>
      </c>
      <c r="L7101">
        <v>20238</v>
      </c>
      <c r="M7101">
        <v>5676</v>
      </c>
      <c r="N7101">
        <v>0.872</v>
      </c>
      <c r="O7101" s="2" t="s">
        <v>3747</v>
      </c>
      <c r="P7101" s="2" t="s">
        <v>3748</v>
      </c>
    </row>
    <row r="7102" spans="1:16" x14ac:dyDescent="0.3">
      <c r="A7102" s="1">
        <v>44516</v>
      </c>
      <c r="B7102" s="2" t="s">
        <v>3633</v>
      </c>
      <c r="C7102">
        <v>5727467</v>
      </c>
      <c r="D7102">
        <v>6623885</v>
      </c>
      <c r="E7102">
        <v>2912243</v>
      </c>
      <c r="F7102">
        <v>71.44</v>
      </c>
      <c r="G7102">
        <v>160.65</v>
      </c>
      <c r="H7102">
        <v>2547152</v>
      </c>
      <c r="I7102">
        <v>81.680000000000007</v>
      </c>
      <c r="J7102">
        <v>185.79</v>
      </c>
      <c r="K7102">
        <v>10053</v>
      </c>
      <c r="L7102">
        <v>20840</v>
      </c>
      <c r="M7102">
        <v>5845</v>
      </c>
      <c r="N7102">
        <v>0.86499999999999999</v>
      </c>
      <c r="O7102" s="2" t="s">
        <v>3749</v>
      </c>
      <c r="P7102" s="2" t="s">
        <v>199</v>
      </c>
    </row>
    <row r="7103" spans="1:16" x14ac:dyDescent="0.3">
      <c r="A7103" s="1">
        <v>44517</v>
      </c>
      <c r="B7103" s="2" t="s">
        <v>3633</v>
      </c>
      <c r="C7103">
        <v>5742691</v>
      </c>
      <c r="D7103">
        <v>6649925</v>
      </c>
      <c r="E7103">
        <v>2917800</v>
      </c>
      <c r="F7103">
        <v>71.48</v>
      </c>
      <c r="G7103">
        <v>161.07</v>
      </c>
      <c r="H7103">
        <v>2548393</v>
      </c>
      <c r="I7103">
        <v>81.84</v>
      </c>
      <c r="J7103">
        <v>186.52</v>
      </c>
      <c r="K7103">
        <v>15224</v>
      </c>
      <c r="L7103">
        <v>21485</v>
      </c>
      <c r="M7103">
        <v>6026</v>
      </c>
      <c r="N7103">
        <v>0.86399999999999999</v>
      </c>
      <c r="O7103" s="2" t="s">
        <v>3750</v>
      </c>
      <c r="P7103" s="2" t="s">
        <v>2881</v>
      </c>
    </row>
    <row r="7104" spans="1:16" x14ac:dyDescent="0.3">
      <c r="A7104" s="1">
        <v>44518</v>
      </c>
      <c r="B7104" s="2" t="s">
        <v>3633</v>
      </c>
      <c r="C7104">
        <v>5766727</v>
      </c>
      <c r="D7104">
        <v>6672845</v>
      </c>
      <c r="E7104">
        <v>2925565</v>
      </c>
      <c r="F7104">
        <v>71.52</v>
      </c>
      <c r="G7104">
        <v>161.75</v>
      </c>
      <c r="H7104">
        <v>2550060</v>
      </c>
      <c r="I7104">
        <v>82.06</v>
      </c>
      <c r="J7104">
        <v>187.16</v>
      </c>
      <c r="K7104">
        <v>24036</v>
      </c>
      <c r="L7104">
        <v>21247</v>
      </c>
      <c r="M7104">
        <v>5959</v>
      </c>
      <c r="N7104">
        <v>0.86399999999999999</v>
      </c>
      <c r="O7104" s="2" t="s">
        <v>3751</v>
      </c>
      <c r="P7104" s="2" t="s">
        <v>226</v>
      </c>
    </row>
    <row r="7105" spans="1:16" x14ac:dyDescent="0.3">
      <c r="A7105" s="1">
        <v>44519</v>
      </c>
      <c r="B7105" s="2" t="s">
        <v>3633</v>
      </c>
      <c r="C7105">
        <v>5791134</v>
      </c>
      <c r="D7105">
        <v>6683695</v>
      </c>
      <c r="E7105">
        <v>2933669</v>
      </c>
      <c r="F7105">
        <v>71.569999999999993</v>
      </c>
      <c r="G7105">
        <v>162.43</v>
      </c>
      <c r="H7105">
        <v>2551624</v>
      </c>
      <c r="I7105">
        <v>82.28</v>
      </c>
      <c r="J7105">
        <v>187.47</v>
      </c>
      <c r="K7105">
        <v>24407</v>
      </c>
      <c r="L7105">
        <v>21062</v>
      </c>
      <c r="M7105">
        <v>5908</v>
      </c>
      <c r="N7105">
        <v>0.86599999999999999</v>
      </c>
      <c r="O7105" s="2" t="s">
        <v>3752</v>
      </c>
      <c r="P7105" s="2" t="s">
        <v>3753</v>
      </c>
    </row>
    <row r="7106" spans="1:16" x14ac:dyDescent="0.3">
      <c r="A7106" s="1">
        <v>44520</v>
      </c>
      <c r="B7106" s="2" t="s">
        <v>3633</v>
      </c>
      <c r="C7106">
        <v>5815347</v>
      </c>
      <c r="D7106">
        <v>6723485</v>
      </c>
      <c r="E7106">
        <v>2941633</v>
      </c>
      <c r="F7106">
        <v>71.61</v>
      </c>
      <c r="G7106">
        <v>163.11000000000001</v>
      </c>
      <c r="H7106">
        <v>2553121</v>
      </c>
      <c r="I7106">
        <v>82.51</v>
      </c>
      <c r="J7106">
        <v>188.58</v>
      </c>
      <c r="K7106">
        <v>24213</v>
      </c>
      <c r="L7106">
        <v>21478</v>
      </c>
      <c r="M7106">
        <v>6024</v>
      </c>
      <c r="N7106">
        <v>0.86499999999999999</v>
      </c>
      <c r="O7106" s="2" t="s">
        <v>3754</v>
      </c>
      <c r="P7106" s="2" t="s">
        <v>3755</v>
      </c>
    </row>
    <row r="7107" spans="1:16" x14ac:dyDescent="0.3">
      <c r="A7107" s="1">
        <v>44521</v>
      </c>
      <c r="B7107" s="2" t="s">
        <v>3633</v>
      </c>
      <c r="C7107">
        <v>5843274</v>
      </c>
      <c r="D7107">
        <v>6725585</v>
      </c>
      <c r="E7107">
        <v>2950640</v>
      </c>
      <c r="F7107">
        <v>71.66</v>
      </c>
      <c r="G7107">
        <v>163.89</v>
      </c>
      <c r="H7107">
        <v>2554791</v>
      </c>
      <c r="I7107">
        <v>82.76</v>
      </c>
      <c r="J7107">
        <v>188.64</v>
      </c>
      <c r="K7107">
        <v>27927</v>
      </c>
      <c r="L7107">
        <v>21466</v>
      </c>
      <c r="M7107">
        <v>6021</v>
      </c>
      <c r="N7107">
        <v>0.86899999999999999</v>
      </c>
      <c r="O7107" s="2" t="s">
        <v>3756</v>
      </c>
      <c r="P7107" s="2" t="s">
        <v>3757</v>
      </c>
    </row>
    <row r="7108" spans="1:16" x14ac:dyDescent="0.3">
      <c r="A7108" s="1">
        <v>44522</v>
      </c>
      <c r="B7108" s="2" t="s">
        <v>3633</v>
      </c>
      <c r="C7108">
        <v>5867883</v>
      </c>
      <c r="D7108">
        <v>6721725</v>
      </c>
      <c r="E7108">
        <v>2960087</v>
      </c>
      <c r="F7108">
        <v>71.69</v>
      </c>
      <c r="G7108">
        <v>164.58</v>
      </c>
      <c r="H7108">
        <v>2556047</v>
      </c>
      <c r="I7108">
        <v>83.03</v>
      </c>
      <c r="J7108">
        <v>188.53</v>
      </c>
      <c r="K7108">
        <v>24609</v>
      </c>
      <c r="L7108">
        <v>21496</v>
      </c>
      <c r="M7108">
        <v>6029</v>
      </c>
      <c r="N7108">
        <v>0.873</v>
      </c>
      <c r="O7108" s="2" t="s">
        <v>3758</v>
      </c>
      <c r="P7108" s="2" t="s">
        <v>310</v>
      </c>
    </row>
    <row r="7109" spans="1:16" x14ac:dyDescent="0.3">
      <c r="A7109" s="1">
        <v>44523</v>
      </c>
      <c r="B7109" s="2" t="s">
        <v>3633</v>
      </c>
      <c r="C7109">
        <v>5880095</v>
      </c>
      <c r="D7109">
        <v>6781355</v>
      </c>
      <c r="E7109">
        <v>2964596</v>
      </c>
      <c r="F7109">
        <v>71.709999999999994</v>
      </c>
      <c r="G7109">
        <v>164.93</v>
      </c>
      <c r="H7109">
        <v>2556762</v>
      </c>
      <c r="I7109">
        <v>83.15</v>
      </c>
      <c r="J7109">
        <v>190.21</v>
      </c>
      <c r="K7109">
        <v>12212</v>
      </c>
      <c r="L7109">
        <v>21804</v>
      </c>
      <c r="M7109">
        <v>6116</v>
      </c>
      <c r="N7109">
        <v>0.86699999999999999</v>
      </c>
      <c r="O7109" s="2" t="s">
        <v>3759</v>
      </c>
      <c r="P7109" s="2" t="s">
        <v>333</v>
      </c>
    </row>
    <row r="7110" spans="1:16" x14ac:dyDescent="0.3">
      <c r="A7110" s="1">
        <v>44524</v>
      </c>
      <c r="B7110" s="2" t="s">
        <v>3633</v>
      </c>
      <c r="C7110">
        <v>5898047</v>
      </c>
      <c r="D7110">
        <v>6806625</v>
      </c>
      <c r="E7110">
        <v>2970430</v>
      </c>
      <c r="F7110">
        <v>71.75</v>
      </c>
      <c r="G7110">
        <v>165.43</v>
      </c>
      <c r="H7110">
        <v>2558052</v>
      </c>
      <c r="I7110">
        <v>83.32</v>
      </c>
      <c r="J7110">
        <v>190.91</v>
      </c>
      <c r="K7110">
        <v>17952</v>
      </c>
      <c r="L7110">
        <v>22194</v>
      </c>
      <c r="M7110">
        <v>6225</v>
      </c>
      <c r="N7110">
        <v>0.86699999999999999</v>
      </c>
      <c r="O7110" s="2" t="s">
        <v>3760</v>
      </c>
      <c r="P7110" s="2" t="s">
        <v>2179</v>
      </c>
    </row>
    <row r="7111" spans="1:16" x14ac:dyDescent="0.3">
      <c r="A7111" s="1">
        <v>44525</v>
      </c>
      <c r="B7111" s="2" t="s">
        <v>3633</v>
      </c>
      <c r="L7111">
        <v>20832</v>
      </c>
      <c r="M7111">
        <v>5843</v>
      </c>
      <c r="O7111" s="2" t="s">
        <v>17</v>
      </c>
      <c r="P7111" s="2" t="s">
        <v>17</v>
      </c>
    </row>
    <row r="7112" spans="1:16" x14ac:dyDescent="0.3">
      <c r="A7112" s="1">
        <v>44526</v>
      </c>
      <c r="B7112" s="2" t="s">
        <v>3633</v>
      </c>
      <c r="L7112">
        <v>19417</v>
      </c>
      <c r="M7112">
        <v>5446</v>
      </c>
      <c r="O7112" s="2" t="s">
        <v>17</v>
      </c>
      <c r="P7112" s="2" t="s">
        <v>17</v>
      </c>
    </row>
    <row r="7113" spans="1:16" x14ac:dyDescent="0.3">
      <c r="A7113" s="1">
        <v>44527</v>
      </c>
      <c r="B7113" s="2" t="s">
        <v>3633</v>
      </c>
      <c r="L7113">
        <v>18030</v>
      </c>
      <c r="M7113">
        <v>5057</v>
      </c>
      <c r="O7113" s="2" t="s">
        <v>17</v>
      </c>
      <c r="P7113" s="2" t="s">
        <v>17</v>
      </c>
    </row>
    <row r="7114" spans="1:16" x14ac:dyDescent="0.3">
      <c r="A7114" s="1">
        <v>44528</v>
      </c>
      <c r="B7114" s="2" t="s">
        <v>3633</v>
      </c>
      <c r="L7114">
        <v>16112</v>
      </c>
      <c r="M7114">
        <v>4519</v>
      </c>
      <c r="O7114" s="2" t="s">
        <v>17</v>
      </c>
      <c r="P7114" s="2" t="s">
        <v>17</v>
      </c>
    </row>
    <row r="7115" spans="1:16" x14ac:dyDescent="0.3">
      <c r="A7115" s="1">
        <v>44529</v>
      </c>
      <c r="B7115" s="2" t="s">
        <v>3633</v>
      </c>
      <c r="C7115">
        <v>5970563</v>
      </c>
      <c r="D7115">
        <v>6789385</v>
      </c>
      <c r="E7115">
        <v>2991370</v>
      </c>
      <c r="F7115">
        <v>71.89</v>
      </c>
      <c r="G7115">
        <v>167.46</v>
      </c>
      <c r="H7115">
        <v>2563141</v>
      </c>
      <c r="I7115">
        <v>83.9</v>
      </c>
      <c r="J7115">
        <v>190.43</v>
      </c>
      <c r="L7115">
        <v>14669</v>
      </c>
      <c r="M7115">
        <v>4114</v>
      </c>
      <c r="N7115">
        <v>0.879</v>
      </c>
      <c r="O7115" s="2" t="s">
        <v>3761</v>
      </c>
      <c r="P7115" s="2" t="s">
        <v>393</v>
      </c>
    </row>
    <row r="7116" spans="1:16" x14ac:dyDescent="0.3">
      <c r="A7116" s="1">
        <v>44530</v>
      </c>
      <c r="B7116" s="2" t="s">
        <v>3633</v>
      </c>
      <c r="C7116">
        <v>5997289</v>
      </c>
      <c r="D7116">
        <v>6803905</v>
      </c>
      <c r="E7116">
        <v>2997942</v>
      </c>
      <c r="F7116">
        <v>72</v>
      </c>
      <c r="G7116">
        <v>168.21</v>
      </c>
      <c r="H7116">
        <v>2567127</v>
      </c>
      <c r="I7116">
        <v>84.09</v>
      </c>
      <c r="J7116">
        <v>190.84</v>
      </c>
      <c r="K7116">
        <v>26726</v>
      </c>
      <c r="L7116">
        <v>16742</v>
      </c>
      <c r="M7116">
        <v>4696</v>
      </c>
      <c r="N7116">
        <v>0.88100000000000001</v>
      </c>
      <c r="O7116" s="2" t="s">
        <v>3762</v>
      </c>
      <c r="P7116" s="2" t="s">
        <v>3763</v>
      </c>
    </row>
    <row r="7117" spans="1:16" x14ac:dyDescent="0.3">
      <c r="A7117" s="1">
        <v>44531</v>
      </c>
      <c r="B7117" s="2" t="s">
        <v>3633</v>
      </c>
      <c r="C7117">
        <v>6014388</v>
      </c>
      <c r="D7117">
        <v>6838345</v>
      </c>
      <c r="E7117">
        <v>3002837</v>
      </c>
      <c r="F7117">
        <v>72.08</v>
      </c>
      <c r="G7117">
        <v>168.69</v>
      </c>
      <c r="H7117">
        <v>2569921</v>
      </c>
      <c r="I7117">
        <v>84.22</v>
      </c>
      <c r="J7117">
        <v>191.8</v>
      </c>
      <c r="K7117">
        <v>17099</v>
      </c>
      <c r="L7117">
        <v>16620</v>
      </c>
      <c r="M7117">
        <v>4662</v>
      </c>
      <c r="N7117">
        <v>0.88</v>
      </c>
      <c r="O7117" s="2" t="s">
        <v>3764</v>
      </c>
      <c r="P7117" s="2" t="s">
        <v>423</v>
      </c>
    </row>
    <row r="7118" spans="1:16" x14ac:dyDescent="0.3">
      <c r="A7118" s="1">
        <v>44532</v>
      </c>
      <c r="B7118" s="2" t="s">
        <v>3633</v>
      </c>
      <c r="C7118">
        <v>6036671</v>
      </c>
      <c r="D7118">
        <v>6884475</v>
      </c>
      <c r="E7118">
        <v>3008454</v>
      </c>
      <c r="F7118">
        <v>72.19</v>
      </c>
      <c r="G7118">
        <v>169.32</v>
      </c>
      <c r="H7118">
        <v>2573654</v>
      </c>
      <c r="I7118">
        <v>84.38</v>
      </c>
      <c r="J7118">
        <v>193.1</v>
      </c>
      <c r="K7118">
        <v>22283</v>
      </c>
      <c r="L7118">
        <v>17732</v>
      </c>
      <c r="M7118">
        <v>4974</v>
      </c>
      <c r="N7118">
        <v>0.877</v>
      </c>
      <c r="O7118" s="2" t="s">
        <v>3765</v>
      </c>
      <c r="P7118" s="2" t="s">
        <v>439</v>
      </c>
    </row>
    <row r="7119" spans="1:16" x14ac:dyDescent="0.3">
      <c r="A7119" s="1">
        <v>44533</v>
      </c>
      <c r="B7119" s="2" t="s">
        <v>3633</v>
      </c>
      <c r="C7119">
        <v>6056168</v>
      </c>
      <c r="D7119">
        <v>6919185</v>
      </c>
      <c r="E7119">
        <v>3013418</v>
      </c>
      <c r="F7119">
        <v>72.28</v>
      </c>
      <c r="G7119">
        <v>169.86</v>
      </c>
      <c r="H7119">
        <v>2576822</v>
      </c>
      <c r="I7119">
        <v>84.52</v>
      </c>
      <c r="J7119">
        <v>194.07</v>
      </c>
      <c r="K7119">
        <v>19497</v>
      </c>
      <c r="L7119">
        <v>18445</v>
      </c>
      <c r="M7119">
        <v>5173</v>
      </c>
      <c r="N7119">
        <v>0.875</v>
      </c>
      <c r="O7119" s="2" t="s">
        <v>3766</v>
      </c>
      <c r="P7119" s="2" t="s">
        <v>3767</v>
      </c>
    </row>
    <row r="7120" spans="1:16" x14ac:dyDescent="0.3">
      <c r="A7120" s="1">
        <v>44534</v>
      </c>
      <c r="B7120" s="2" t="s">
        <v>3633</v>
      </c>
      <c r="C7120">
        <v>6088039</v>
      </c>
      <c r="D7120">
        <v>6930805</v>
      </c>
      <c r="E7120">
        <v>3020474</v>
      </c>
      <c r="F7120">
        <v>72.42</v>
      </c>
      <c r="G7120">
        <v>170.76</v>
      </c>
      <c r="H7120">
        <v>2581869</v>
      </c>
      <c r="I7120">
        <v>84.72</v>
      </c>
      <c r="J7120">
        <v>194.4</v>
      </c>
      <c r="K7120">
        <v>31871</v>
      </c>
      <c r="L7120">
        <v>20926</v>
      </c>
      <c r="M7120">
        <v>5869</v>
      </c>
      <c r="N7120">
        <v>0.878</v>
      </c>
      <c r="O7120" s="2" t="s">
        <v>3768</v>
      </c>
      <c r="P7120" s="2" t="s">
        <v>3769</v>
      </c>
    </row>
    <row r="7121" spans="1:16" x14ac:dyDescent="0.3">
      <c r="A7121" s="1">
        <v>44535</v>
      </c>
      <c r="B7121" s="2" t="s">
        <v>3633</v>
      </c>
      <c r="C7121">
        <v>6140550</v>
      </c>
      <c r="D7121">
        <v>6925945</v>
      </c>
      <c r="E7121">
        <v>3029228</v>
      </c>
      <c r="F7121">
        <v>72.8</v>
      </c>
      <c r="G7121">
        <v>172.23</v>
      </c>
      <c r="H7121">
        <v>2595392</v>
      </c>
      <c r="I7121">
        <v>84.96</v>
      </c>
      <c r="J7121">
        <v>194.26</v>
      </c>
      <c r="K7121">
        <v>52511</v>
      </c>
      <c r="L7121">
        <v>26356</v>
      </c>
      <c r="M7121">
        <v>7392</v>
      </c>
      <c r="N7121">
        <v>0.88700000000000001</v>
      </c>
      <c r="O7121" s="2" t="s">
        <v>3770</v>
      </c>
      <c r="P7121" s="2" t="s">
        <v>2302</v>
      </c>
    </row>
    <row r="7122" spans="1:16" x14ac:dyDescent="0.3">
      <c r="A7122" s="1">
        <v>44536</v>
      </c>
      <c r="B7122" s="2" t="s">
        <v>3633</v>
      </c>
      <c r="C7122">
        <v>6142778</v>
      </c>
      <c r="D7122">
        <v>6921565</v>
      </c>
      <c r="E7122">
        <v>3031723</v>
      </c>
      <c r="F7122">
        <v>72.81</v>
      </c>
      <c r="G7122">
        <v>172.29</v>
      </c>
      <c r="H7122">
        <v>2595835</v>
      </c>
      <c r="I7122">
        <v>85.03</v>
      </c>
      <c r="J7122">
        <v>194.14</v>
      </c>
      <c r="K7122">
        <v>2228</v>
      </c>
      <c r="L7122">
        <v>24602</v>
      </c>
      <c r="M7122">
        <v>6900</v>
      </c>
      <c r="N7122">
        <v>0.88700000000000001</v>
      </c>
      <c r="O7122" s="2" t="s">
        <v>3771</v>
      </c>
      <c r="P7122" s="2" t="s">
        <v>479</v>
      </c>
    </row>
    <row r="7123" spans="1:16" x14ac:dyDescent="0.3">
      <c r="A7123" s="1">
        <v>44537</v>
      </c>
      <c r="B7123" s="2" t="s">
        <v>3633</v>
      </c>
      <c r="C7123">
        <v>6155509</v>
      </c>
      <c r="D7123">
        <v>6935615</v>
      </c>
      <c r="E7123">
        <v>3034983</v>
      </c>
      <c r="F7123">
        <v>72.900000000000006</v>
      </c>
      <c r="G7123">
        <v>172.65</v>
      </c>
      <c r="H7123">
        <v>2598963</v>
      </c>
      <c r="I7123">
        <v>85.13</v>
      </c>
      <c r="J7123">
        <v>194.53</v>
      </c>
      <c r="K7123">
        <v>12731</v>
      </c>
      <c r="L7123">
        <v>22603</v>
      </c>
      <c r="M7123">
        <v>6340</v>
      </c>
      <c r="N7123">
        <v>0.88800000000000001</v>
      </c>
      <c r="O7123" s="2" t="s">
        <v>3772</v>
      </c>
      <c r="P7123" s="2" t="s">
        <v>3773</v>
      </c>
    </row>
    <row r="7124" spans="1:16" x14ac:dyDescent="0.3">
      <c r="A7124" s="1">
        <v>44538</v>
      </c>
      <c r="B7124" s="2" t="s">
        <v>3633</v>
      </c>
      <c r="C7124">
        <v>6175809</v>
      </c>
      <c r="D7124">
        <v>7009885</v>
      </c>
      <c r="E7124">
        <v>3039993</v>
      </c>
      <c r="F7124">
        <v>73.010000000000005</v>
      </c>
      <c r="G7124">
        <v>173.22</v>
      </c>
      <c r="H7124">
        <v>2602944</v>
      </c>
      <c r="I7124">
        <v>85.27</v>
      </c>
      <c r="J7124">
        <v>196.61</v>
      </c>
      <c r="K7124">
        <v>20300</v>
      </c>
      <c r="L7124">
        <v>23060</v>
      </c>
      <c r="M7124">
        <v>6468</v>
      </c>
      <c r="N7124">
        <v>0.88100000000000001</v>
      </c>
      <c r="O7124" s="2" t="s">
        <v>3774</v>
      </c>
      <c r="P7124" s="2" t="s">
        <v>3775</v>
      </c>
    </row>
    <row r="7125" spans="1:16" x14ac:dyDescent="0.3">
      <c r="A7125" s="1">
        <v>44539</v>
      </c>
      <c r="B7125" s="2" t="s">
        <v>3633</v>
      </c>
      <c r="C7125">
        <v>6205565</v>
      </c>
      <c r="D7125">
        <v>7020885</v>
      </c>
      <c r="E7125">
        <v>3046617</v>
      </c>
      <c r="F7125">
        <v>73.13</v>
      </c>
      <c r="G7125">
        <v>174.06</v>
      </c>
      <c r="H7125">
        <v>2607228</v>
      </c>
      <c r="I7125">
        <v>85.45</v>
      </c>
      <c r="J7125">
        <v>196.92</v>
      </c>
      <c r="K7125">
        <v>29756</v>
      </c>
      <c r="L7125">
        <v>24128</v>
      </c>
      <c r="M7125">
        <v>6767</v>
      </c>
      <c r="N7125">
        <v>0.88400000000000001</v>
      </c>
      <c r="O7125" s="2" t="s">
        <v>3776</v>
      </c>
      <c r="P7125" s="2" t="s">
        <v>2327</v>
      </c>
    </row>
    <row r="7126" spans="1:16" x14ac:dyDescent="0.3">
      <c r="A7126" s="1">
        <v>44540</v>
      </c>
      <c r="B7126" s="2" t="s">
        <v>3633</v>
      </c>
      <c r="C7126">
        <v>6233719</v>
      </c>
      <c r="D7126">
        <v>7068025</v>
      </c>
      <c r="E7126">
        <v>3053860</v>
      </c>
      <c r="F7126">
        <v>73.25</v>
      </c>
      <c r="G7126">
        <v>174.84</v>
      </c>
      <c r="H7126">
        <v>2611504</v>
      </c>
      <c r="I7126">
        <v>85.66</v>
      </c>
      <c r="J7126">
        <v>198.25</v>
      </c>
      <c r="K7126">
        <v>28154</v>
      </c>
      <c r="L7126">
        <v>25364</v>
      </c>
      <c r="M7126">
        <v>7114</v>
      </c>
      <c r="N7126">
        <v>0.88200000000000001</v>
      </c>
      <c r="O7126" s="2" t="s">
        <v>3777</v>
      </c>
      <c r="P7126" s="2" t="s">
        <v>497</v>
      </c>
    </row>
    <row r="7127" spans="1:16" x14ac:dyDescent="0.3">
      <c r="A7127" s="1">
        <v>44541</v>
      </c>
      <c r="B7127" s="2" t="s">
        <v>3633</v>
      </c>
      <c r="C7127">
        <v>6290997</v>
      </c>
      <c r="D7127">
        <v>7090845</v>
      </c>
      <c r="E7127">
        <v>3065440</v>
      </c>
      <c r="F7127">
        <v>73.47</v>
      </c>
      <c r="G7127">
        <v>176.45</v>
      </c>
      <c r="H7127">
        <v>2619271</v>
      </c>
      <c r="I7127">
        <v>85.98</v>
      </c>
      <c r="J7127">
        <v>198.89</v>
      </c>
      <c r="K7127">
        <v>57278</v>
      </c>
      <c r="L7127">
        <v>28994</v>
      </c>
      <c r="M7127">
        <v>8132</v>
      </c>
      <c r="N7127">
        <v>0.88700000000000001</v>
      </c>
      <c r="O7127" s="2" t="s">
        <v>3778</v>
      </c>
      <c r="P7127" s="2" t="s">
        <v>3779</v>
      </c>
    </row>
    <row r="7128" spans="1:16" x14ac:dyDescent="0.3">
      <c r="A7128" s="1">
        <v>44542</v>
      </c>
      <c r="B7128" s="2" t="s">
        <v>3633</v>
      </c>
      <c r="C7128">
        <v>6291723</v>
      </c>
      <c r="D7128">
        <v>7094405</v>
      </c>
      <c r="E7128">
        <v>3066708</v>
      </c>
      <c r="F7128">
        <v>73.47</v>
      </c>
      <c r="G7128">
        <v>176.47</v>
      </c>
      <c r="H7128">
        <v>2619507</v>
      </c>
      <c r="I7128">
        <v>86.02</v>
      </c>
      <c r="J7128">
        <v>198.99</v>
      </c>
      <c r="K7128">
        <v>726</v>
      </c>
      <c r="L7128">
        <v>21596</v>
      </c>
      <c r="M7128">
        <v>6057</v>
      </c>
      <c r="N7128">
        <v>0.88700000000000001</v>
      </c>
      <c r="O7128" s="2" t="s">
        <v>3780</v>
      </c>
      <c r="P7128" s="2" t="s">
        <v>3781</v>
      </c>
    </row>
    <row r="7129" spans="1:16" x14ac:dyDescent="0.3">
      <c r="A7129" s="1">
        <v>44543</v>
      </c>
      <c r="B7129" s="2" t="s">
        <v>3633</v>
      </c>
      <c r="C7129">
        <v>6317871</v>
      </c>
      <c r="D7129">
        <v>7094265</v>
      </c>
      <c r="E7129">
        <v>3073285</v>
      </c>
      <c r="F7129">
        <v>73.64</v>
      </c>
      <c r="G7129">
        <v>177.21</v>
      </c>
      <c r="H7129">
        <v>2625488</v>
      </c>
      <c r="I7129">
        <v>86.2</v>
      </c>
      <c r="J7129">
        <v>198.98</v>
      </c>
      <c r="K7129">
        <v>26148</v>
      </c>
      <c r="L7129">
        <v>25013</v>
      </c>
      <c r="M7129">
        <v>7016</v>
      </c>
      <c r="N7129">
        <v>0.89100000000000001</v>
      </c>
      <c r="O7129" s="2" t="s">
        <v>3782</v>
      </c>
      <c r="P7129" s="2" t="s">
        <v>3783</v>
      </c>
    </row>
    <row r="7130" spans="1:16" x14ac:dyDescent="0.3">
      <c r="A7130" s="1">
        <v>44544</v>
      </c>
      <c r="B7130" s="2" t="s">
        <v>3633</v>
      </c>
      <c r="C7130">
        <v>6328957</v>
      </c>
      <c r="D7130">
        <v>7159245</v>
      </c>
      <c r="E7130">
        <v>3076516</v>
      </c>
      <c r="F7130">
        <v>73.7</v>
      </c>
      <c r="G7130">
        <v>177.52</v>
      </c>
      <c r="H7130">
        <v>2627773</v>
      </c>
      <c r="I7130">
        <v>86.29</v>
      </c>
      <c r="J7130">
        <v>200.8</v>
      </c>
      <c r="K7130">
        <v>11086</v>
      </c>
      <c r="L7130">
        <v>24778</v>
      </c>
      <c r="M7130">
        <v>6950</v>
      </c>
      <c r="N7130">
        <v>0.88400000000000001</v>
      </c>
      <c r="O7130" s="2" t="s">
        <v>3784</v>
      </c>
      <c r="P7130" s="2" t="s">
        <v>3785</v>
      </c>
    </row>
    <row r="7131" spans="1:16" x14ac:dyDescent="0.3">
      <c r="A7131" s="1">
        <v>44545</v>
      </c>
      <c r="B7131" s="2" t="s">
        <v>3633</v>
      </c>
      <c r="C7131">
        <v>6374882</v>
      </c>
      <c r="D7131">
        <v>7184835</v>
      </c>
      <c r="E7131">
        <v>3086161</v>
      </c>
      <c r="F7131">
        <v>73.87</v>
      </c>
      <c r="G7131">
        <v>178.8</v>
      </c>
      <c r="H7131">
        <v>2633582</v>
      </c>
      <c r="I7131">
        <v>86.56</v>
      </c>
      <c r="J7131">
        <v>201.52</v>
      </c>
      <c r="K7131">
        <v>45925</v>
      </c>
      <c r="L7131">
        <v>28439</v>
      </c>
      <c r="M7131">
        <v>7977</v>
      </c>
      <c r="N7131">
        <v>0.88700000000000001</v>
      </c>
      <c r="O7131" s="2" t="s">
        <v>3786</v>
      </c>
      <c r="P7131" s="2" t="s">
        <v>3787</v>
      </c>
    </row>
    <row r="7132" spans="1:16" x14ac:dyDescent="0.3">
      <c r="A7132" s="1">
        <v>44546</v>
      </c>
      <c r="B7132" s="2" t="s">
        <v>3633</v>
      </c>
      <c r="C7132">
        <v>6375605</v>
      </c>
      <c r="D7132">
        <v>7208005</v>
      </c>
      <c r="E7132">
        <v>3087525</v>
      </c>
      <c r="F7132">
        <v>73.88</v>
      </c>
      <c r="G7132">
        <v>178.82</v>
      </c>
      <c r="H7132">
        <v>2633881</v>
      </c>
      <c r="I7132">
        <v>86.6</v>
      </c>
      <c r="J7132">
        <v>202.17</v>
      </c>
      <c r="K7132">
        <v>723</v>
      </c>
      <c r="L7132">
        <v>24291</v>
      </c>
      <c r="M7132">
        <v>6813</v>
      </c>
      <c r="N7132">
        <v>0.88500000000000001</v>
      </c>
      <c r="O7132" s="2" t="s">
        <v>3788</v>
      </c>
      <c r="P7132" s="2" t="s">
        <v>3789</v>
      </c>
    </row>
    <row r="7133" spans="1:16" x14ac:dyDescent="0.3">
      <c r="A7133" s="1">
        <v>44547</v>
      </c>
      <c r="B7133" s="2" t="s">
        <v>3633</v>
      </c>
      <c r="C7133">
        <v>6402144</v>
      </c>
      <c r="D7133">
        <v>7275385</v>
      </c>
      <c r="E7133">
        <v>3094535</v>
      </c>
      <c r="F7133">
        <v>73.959999999999994</v>
      </c>
      <c r="G7133">
        <v>179.57</v>
      </c>
      <c r="H7133">
        <v>2636815</v>
      </c>
      <c r="I7133">
        <v>86.8</v>
      </c>
      <c r="J7133">
        <v>204.06</v>
      </c>
      <c r="K7133">
        <v>26539</v>
      </c>
      <c r="L7133">
        <v>24061</v>
      </c>
      <c r="M7133">
        <v>6749</v>
      </c>
      <c r="N7133">
        <v>0.88</v>
      </c>
      <c r="O7133" s="2" t="s">
        <v>3790</v>
      </c>
      <c r="P7133" s="2" t="s">
        <v>3791</v>
      </c>
    </row>
    <row r="7134" spans="1:16" x14ac:dyDescent="0.3">
      <c r="A7134" s="1">
        <v>44548</v>
      </c>
      <c r="B7134" s="2" t="s">
        <v>3633</v>
      </c>
      <c r="C7134">
        <v>6428439</v>
      </c>
      <c r="D7134">
        <v>7254745</v>
      </c>
      <c r="E7134">
        <v>3101250</v>
      </c>
      <c r="F7134">
        <v>74.02</v>
      </c>
      <c r="G7134">
        <v>180.31</v>
      </c>
      <c r="H7134">
        <v>2639153</v>
      </c>
      <c r="I7134">
        <v>86.98</v>
      </c>
      <c r="J7134">
        <v>203.48</v>
      </c>
      <c r="K7134">
        <v>26295</v>
      </c>
      <c r="L7134">
        <v>19635</v>
      </c>
      <c r="M7134">
        <v>5507</v>
      </c>
      <c r="N7134">
        <v>0.88600000000000001</v>
      </c>
      <c r="O7134" s="2" t="s">
        <v>3792</v>
      </c>
      <c r="P7134" s="2" t="s">
        <v>3793</v>
      </c>
    </row>
    <row r="7135" spans="1:16" x14ac:dyDescent="0.3">
      <c r="A7135" s="1">
        <v>44549</v>
      </c>
      <c r="B7135" s="2" t="s">
        <v>3633</v>
      </c>
      <c r="C7135">
        <v>6451487</v>
      </c>
      <c r="D7135">
        <v>7250605</v>
      </c>
      <c r="E7135">
        <v>3106167</v>
      </c>
      <c r="F7135">
        <v>74.08</v>
      </c>
      <c r="G7135">
        <v>180.95</v>
      </c>
      <c r="H7135">
        <v>2641086</v>
      </c>
      <c r="I7135">
        <v>87.12</v>
      </c>
      <c r="J7135">
        <v>203.37</v>
      </c>
      <c r="K7135">
        <v>23048</v>
      </c>
      <c r="L7135">
        <v>22823</v>
      </c>
      <c r="M7135">
        <v>6401</v>
      </c>
      <c r="N7135">
        <v>0.89</v>
      </c>
      <c r="O7135" s="2" t="s">
        <v>3794</v>
      </c>
      <c r="P7135" s="2" t="s">
        <v>853</v>
      </c>
    </row>
    <row r="7136" spans="1:16" x14ac:dyDescent="0.3">
      <c r="A7136" s="1">
        <v>44550</v>
      </c>
      <c r="B7136" s="2" t="s">
        <v>3633</v>
      </c>
      <c r="C7136">
        <v>6472355</v>
      </c>
      <c r="D7136">
        <v>7238925</v>
      </c>
      <c r="E7136">
        <v>3112662</v>
      </c>
      <c r="F7136">
        <v>74.14</v>
      </c>
      <c r="G7136">
        <v>181.54</v>
      </c>
      <c r="H7136">
        <v>2643186</v>
      </c>
      <c r="I7136">
        <v>87.3</v>
      </c>
      <c r="J7136">
        <v>203.04</v>
      </c>
      <c r="K7136">
        <v>20868</v>
      </c>
      <c r="L7136">
        <v>22069</v>
      </c>
      <c r="M7136">
        <v>6190</v>
      </c>
      <c r="N7136">
        <v>0.89400000000000002</v>
      </c>
      <c r="O7136" s="2" t="s">
        <v>3795</v>
      </c>
      <c r="P7136" s="2" t="s">
        <v>3796</v>
      </c>
    </row>
    <row r="7137" spans="1:16" x14ac:dyDescent="0.3">
      <c r="A7137" s="1">
        <v>44551</v>
      </c>
      <c r="B7137" s="2" t="s">
        <v>3633</v>
      </c>
      <c r="C7137">
        <v>6483509</v>
      </c>
      <c r="D7137">
        <v>7309085</v>
      </c>
      <c r="E7137">
        <v>3116142</v>
      </c>
      <c r="F7137">
        <v>74.17</v>
      </c>
      <c r="G7137">
        <v>181.85</v>
      </c>
      <c r="H7137">
        <v>2644544</v>
      </c>
      <c r="I7137">
        <v>87.4</v>
      </c>
      <c r="J7137">
        <v>205.01</v>
      </c>
      <c r="K7137">
        <v>11154</v>
      </c>
      <c r="L7137">
        <v>22079</v>
      </c>
      <c r="M7137">
        <v>6193</v>
      </c>
      <c r="N7137">
        <v>0.88700000000000001</v>
      </c>
      <c r="O7137" s="2" t="s">
        <v>3797</v>
      </c>
      <c r="P7137" s="2" t="s">
        <v>1608</v>
      </c>
    </row>
    <row r="7138" spans="1:16" x14ac:dyDescent="0.3">
      <c r="A7138" s="1">
        <v>44552</v>
      </c>
      <c r="B7138" s="2" t="s">
        <v>3633</v>
      </c>
      <c r="C7138">
        <v>6502169</v>
      </c>
      <c r="D7138">
        <v>7344135</v>
      </c>
      <c r="E7138">
        <v>3121874</v>
      </c>
      <c r="F7138">
        <v>74.23</v>
      </c>
      <c r="G7138">
        <v>182.37</v>
      </c>
      <c r="H7138">
        <v>2646581</v>
      </c>
      <c r="I7138">
        <v>87.56</v>
      </c>
      <c r="J7138">
        <v>205.99</v>
      </c>
      <c r="K7138">
        <v>18660</v>
      </c>
      <c r="L7138">
        <v>18184</v>
      </c>
      <c r="M7138">
        <v>5100</v>
      </c>
      <c r="N7138">
        <v>0.88500000000000001</v>
      </c>
      <c r="O7138" s="2" t="s">
        <v>3798</v>
      </c>
      <c r="P7138" s="2" t="s">
        <v>3799</v>
      </c>
    </row>
    <row r="7139" spans="1:16" x14ac:dyDescent="0.3">
      <c r="A7139" s="1">
        <v>44553</v>
      </c>
      <c r="B7139" s="2" t="s">
        <v>3633</v>
      </c>
      <c r="C7139">
        <v>6529401</v>
      </c>
      <c r="D7139">
        <v>7379305</v>
      </c>
      <c r="E7139">
        <v>3128940</v>
      </c>
      <c r="F7139">
        <v>74.31</v>
      </c>
      <c r="G7139">
        <v>183.14</v>
      </c>
      <c r="H7139">
        <v>2649289</v>
      </c>
      <c r="I7139">
        <v>87.76</v>
      </c>
      <c r="J7139">
        <v>206.98</v>
      </c>
      <c r="K7139">
        <v>27232</v>
      </c>
      <c r="L7139">
        <v>21971</v>
      </c>
      <c r="M7139">
        <v>6162</v>
      </c>
      <c r="N7139">
        <v>0.88500000000000001</v>
      </c>
      <c r="O7139" s="2" t="s">
        <v>3800</v>
      </c>
      <c r="P7139" s="2" t="s">
        <v>3278</v>
      </c>
    </row>
    <row r="7140" spans="1:16" x14ac:dyDescent="0.3">
      <c r="A7140" s="1">
        <v>44554</v>
      </c>
      <c r="B7140" s="2" t="s">
        <v>3633</v>
      </c>
      <c r="L7140">
        <v>20467</v>
      </c>
      <c r="M7140">
        <v>5741</v>
      </c>
      <c r="O7140" s="2" t="s">
        <v>17</v>
      </c>
      <c r="P7140" s="2" t="s">
        <v>17</v>
      </c>
    </row>
    <row r="7141" spans="1:16" x14ac:dyDescent="0.3">
      <c r="A7141" s="1">
        <v>44555</v>
      </c>
      <c r="B7141" s="2" t="s">
        <v>3633</v>
      </c>
      <c r="L7141">
        <v>18997</v>
      </c>
      <c r="M7141">
        <v>5328</v>
      </c>
      <c r="O7141" s="2" t="s">
        <v>17</v>
      </c>
      <c r="P7141" s="2" t="s">
        <v>17</v>
      </c>
    </row>
    <row r="7142" spans="1:16" x14ac:dyDescent="0.3">
      <c r="A7142" s="1">
        <v>44556</v>
      </c>
      <c r="B7142" s="2" t="s">
        <v>3633</v>
      </c>
      <c r="L7142">
        <v>17992</v>
      </c>
      <c r="M7142">
        <v>5046</v>
      </c>
      <c r="O7142" s="2" t="s">
        <v>17</v>
      </c>
      <c r="P7142" s="2" t="s">
        <v>17</v>
      </c>
    </row>
    <row r="7143" spans="1:16" x14ac:dyDescent="0.3">
      <c r="A7143" s="1">
        <v>44557</v>
      </c>
      <c r="B7143" s="2" t="s">
        <v>3633</v>
      </c>
      <c r="C7143">
        <v>6593440</v>
      </c>
      <c r="D7143">
        <v>7349625</v>
      </c>
      <c r="E7143">
        <v>3145556</v>
      </c>
      <c r="F7143">
        <v>74.47</v>
      </c>
      <c r="G7143">
        <v>184.93</v>
      </c>
      <c r="H7143">
        <v>2654965</v>
      </c>
      <c r="I7143">
        <v>88.23</v>
      </c>
      <c r="J7143">
        <v>206.14</v>
      </c>
      <c r="L7143">
        <v>17298</v>
      </c>
      <c r="M7143">
        <v>4852</v>
      </c>
      <c r="N7143">
        <v>0.89700000000000002</v>
      </c>
      <c r="O7143" s="2" t="s">
        <v>3801</v>
      </c>
      <c r="P7143" s="2" t="s">
        <v>3802</v>
      </c>
    </row>
    <row r="7144" spans="1:16" x14ac:dyDescent="0.3">
      <c r="A7144" s="1">
        <v>44558</v>
      </c>
      <c r="B7144" s="2" t="s">
        <v>3633</v>
      </c>
      <c r="C7144">
        <v>6597876</v>
      </c>
      <c r="D7144">
        <v>7349625</v>
      </c>
      <c r="E7144">
        <v>3147589</v>
      </c>
      <c r="F7144">
        <v>74.48</v>
      </c>
      <c r="G7144">
        <v>185.06</v>
      </c>
      <c r="H7144">
        <v>2655481</v>
      </c>
      <c r="I7144">
        <v>88.28</v>
      </c>
      <c r="J7144">
        <v>206.14</v>
      </c>
      <c r="K7144">
        <v>4436</v>
      </c>
      <c r="L7144">
        <v>16338</v>
      </c>
      <c r="M7144">
        <v>4583</v>
      </c>
      <c r="N7144">
        <v>0.89800000000000002</v>
      </c>
      <c r="O7144" s="2" t="s">
        <v>3803</v>
      </c>
      <c r="P7144" s="2" t="s">
        <v>1632</v>
      </c>
    </row>
    <row r="7145" spans="1:16" x14ac:dyDescent="0.3">
      <c r="A7145" s="1">
        <v>44559</v>
      </c>
      <c r="B7145" s="2" t="s">
        <v>3633</v>
      </c>
      <c r="C7145">
        <v>6614064</v>
      </c>
      <c r="D7145">
        <v>7407695</v>
      </c>
      <c r="E7145">
        <v>3152616</v>
      </c>
      <c r="F7145">
        <v>74.53</v>
      </c>
      <c r="G7145">
        <v>185.51</v>
      </c>
      <c r="H7145">
        <v>2657324</v>
      </c>
      <c r="I7145">
        <v>88.43</v>
      </c>
      <c r="J7145">
        <v>207.77</v>
      </c>
      <c r="K7145">
        <v>16188</v>
      </c>
      <c r="L7145">
        <v>15985</v>
      </c>
      <c r="M7145">
        <v>4484</v>
      </c>
      <c r="N7145">
        <v>0.89300000000000002</v>
      </c>
      <c r="O7145" s="2" t="s">
        <v>3804</v>
      </c>
      <c r="P7145" s="2" t="s">
        <v>3805</v>
      </c>
    </row>
    <row r="7146" spans="1:16" x14ac:dyDescent="0.3">
      <c r="A7146" s="1">
        <v>44560</v>
      </c>
      <c r="B7146" s="2" t="s">
        <v>3633</v>
      </c>
      <c r="C7146">
        <v>6638228</v>
      </c>
      <c r="D7146">
        <v>7423855</v>
      </c>
      <c r="E7146">
        <v>3159344</v>
      </c>
      <c r="F7146">
        <v>74.599999999999994</v>
      </c>
      <c r="G7146">
        <v>186.19</v>
      </c>
      <c r="H7146">
        <v>2659830</v>
      </c>
      <c r="I7146">
        <v>88.61</v>
      </c>
      <c r="J7146">
        <v>208.23</v>
      </c>
      <c r="K7146">
        <v>24164</v>
      </c>
      <c r="L7146">
        <v>15547</v>
      </c>
      <c r="M7146">
        <v>4361</v>
      </c>
      <c r="N7146">
        <v>0.89400000000000002</v>
      </c>
      <c r="O7146" s="2" t="s">
        <v>3806</v>
      </c>
      <c r="P7146" s="2" t="s">
        <v>3807</v>
      </c>
    </row>
    <row r="7147" spans="1:16" x14ac:dyDescent="0.3">
      <c r="A7147" s="1">
        <v>44561</v>
      </c>
      <c r="B7147" s="2" t="s">
        <v>3633</v>
      </c>
      <c r="L7147">
        <v>15840</v>
      </c>
      <c r="M7147">
        <v>4443</v>
      </c>
      <c r="O7147" s="2" t="s">
        <v>17</v>
      </c>
      <c r="P7147" s="2" t="s">
        <v>17</v>
      </c>
    </row>
    <row r="7148" spans="1:16" x14ac:dyDescent="0.3">
      <c r="A7148" s="1">
        <v>44562</v>
      </c>
      <c r="B7148" s="2" t="s">
        <v>3633</v>
      </c>
      <c r="L7148">
        <v>16134</v>
      </c>
      <c r="M7148">
        <v>4525</v>
      </c>
      <c r="O7148" s="2" t="s">
        <v>17</v>
      </c>
      <c r="P7148" s="2" t="s">
        <v>17</v>
      </c>
    </row>
    <row r="7149" spans="1:16" x14ac:dyDescent="0.3">
      <c r="A7149" s="1">
        <v>44563</v>
      </c>
      <c r="B7149" s="2" t="s">
        <v>3633</v>
      </c>
      <c r="L7149">
        <v>16427</v>
      </c>
      <c r="M7149">
        <v>4607</v>
      </c>
      <c r="O7149" s="2" t="s">
        <v>17</v>
      </c>
      <c r="P7149" s="2" t="s">
        <v>17</v>
      </c>
    </row>
    <row r="7150" spans="1:16" x14ac:dyDescent="0.3">
      <c r="A7150" s="1">
        <v>44564</v>
      </c>
      <c r="B7150" s="2" t="s">
        <v>3633</v>
      </c>
      <c r="L7150">
        <v>16721</v>
      </c>
      <c r="M7150">
        <v>4690</v>
      </c>
      <c r="O7150" s="2" t="s">
        <v>17</v>
      </c>
      <c r="P7150" s="2" t="s">
        <v>17</v>
      </c>
    </row>
    <row r="7151" spans="1:16" x14ac:dyDescent="0.3">
      <c r="A7151" s="1">
        <v>44565</v>
      </c>
      <c r="B7151" s="2" t="s">
        <v>3633</v>
      </c>
      <c r="C7151">
        <v>6728550</v>
      </c>
      <c r="D7151">
        <v>7417465</v>
      </c>
      <c r="E7151">
        <v>3185162</v>
      </c>
      <c r="F7151">
        <v>74.900000000000006</v>
      </c>
      <c r="G7151">
        <v>188.72</v>
      </c>
      <c r="H7151">
        <v>2670543</v>
      </c>
      <c r="I7151">
        <v>89.34</v>
      </c>
      <c r="J7151">
        <v>208.05</v>
      </c>
      <c r="L7151">
        <v>18668</v>
      </c>
      <c r="M7151">
        <v>5236</v>
      </c>
      <c r="N7151">
        <v>0.90700000000000003</v>
      </c>
      <c r="O7151" s="2" t="s">
        <v>3808</v>
      </c>
      <c r="P7151" s="2" t="s">
        <v>3809</v>
      </c>
    </row>
    <row r="7152" spans="1:16" x14ac:dyDescent="0.3">
      <c r="A7152" s="1">
        <v>44566</v>
      </c>
      <c r="B7152" s="2" t="s">
        <v>3633</v>
      </c>
      <c r="C7152">
        <v>6743344</v>
      </c>
      <c r="D7152">
        <v>7482495</v>
      </c>
      <c r="E7152">
        <v>3189596</v>
      </c>
      <c r="F7152">
        <v>74.97</v>
      </c>
      <c r="G7152">
        <v>189.14</v>
      </c>
      <c r="H7152">
        <v>2672784</v>
      </c>
      <c r="I7152">
        <v>89.46</v>
      </c>
      <c r="J7152">
        <v>209.87</v>
      </c>
      <c r="K7152">
        <v>14794</v>
      </c>
      <c r="L7152">
        <v>18469</v>
      </c>
      <c r="M7152">
        <v>5180</v>
      </c>
      <c r="N7152">
        <v>0.90100000000000002</v>
      </c>
      <c r="O7152" s="2" t="s">
        <v>3810</v>
      </c>
      <c r="P7152" s="2" t="s">
        <v>3811</v>
      </c>
    </row>
    <row r="7153" spans="1:16" x14ac:dyDescent="0.3">
      <c r="A7153" s="1">
        <v>44567</v>
      </c>
      <c r="B7153" s="2" t="s">
        <v>3633</v>
      </c>
      <c r="C7153">
        <v>6765316</v>
      </c>
      <c r="D7153">
        <v>7632635</v>
      </c>
      <c r="E7153">
        <v>3195508</v>
      </c>
      <c r="F7153">
        <v>75.040000000000006</v>
      </c>
      <c r="G7153">
        <v>189.76</v>
      </c>
      <c r="H7153">
        <v>2675408</v>
      </c>
      <c r="I7153">
        <v>89.63</v>
      </c>
      <c r="J7153">
        <v>214.08</v>
      </c>
      <c r="K7153">
        <v>21972</v>
      </c>
      <c r="L7153">
        <v>18155</v>
      </c>
      <c r="M7153">
        <v>5092</v>
      </c>
      <c r="N7153">
        <v>0.88600000000000001</v>
      </c>
      <c r="O7153" s="2" t="s">
        <v>3812</v>
      </c>
      <c r="P7153" s="2" t="s">
        <v>965</v>
      </c>
    </row>
    <row r="7154" spans="1:16" x14ac:dyDescent="0.3">
      <c r="A7154" s="1">
        <v>44568</v>
      </c>
      <c r="B7154" s="2" t="s">
        <v>3633</v>
      </c>
      <c r="C7154">
        <v>6788134</v>
      </c>
      <c r="D7154">
        <v>7632635</v>
      </c>
      <c r="E7154">
        <v>3202075</v>
      </c>
      <c r="F7154">
        <v>75.12</v>
      </c>
      <c r="G7154">
        <v>190.4</v>
      </c>
      <c r="H7154">
        <v>2678243</v>
      </c>
      <c r="I7154">
        <v>89.81</v>
      </c>
      <c r="J7154">
        <v>214.08</v>
      </c>
      <c r="K7154">
        <v>22818</v>
      </c>
      <c r="L7154">
        <v>18835</v>
      </c>
      <c r="M7154">
        <v>5283</v>
      </c>
      <c r="N7154">
        <v>0.88900000000000001</v>
      </c>
      <c r="O7154" s="2" t="s">
        <v>3813</v>
      </c>
      <c r="P7154" s="2" t="s">
        <v>3814</v>
      </c>
    </row>
    <row r="7155" spans="1:16" x14ac:dyDescent="0.3">
      <c r="A7155" s="1">
        <v>44569</v>
      </c>
      <c r="B7155" s="2" t="s">
        <v>3633</v>
      </c>
      <c r="C7155">
        <v>6810180</v>
      </c>
      <c r="D7155">
        <v>7711565</v>
      </c>
      <c r="E7155">
        <v>3207983</v>
      </c>
      <c r="F7155">
        <v>75.209999999999994</v>
      </c>
      <c r="G7155">
        <v>191.01</v>
      </c>
      <c r="H7155">
        <v>2681407</v>
      </c>
      <c r="I7155">
        <v>89.98</v>
      </c>
      <c r="J7155">
        <v>216.3</v>
      </c>
      <c r="K7155">
        <v>22046</v>
      </c>
      <c r="L7155">
        <v>19403</v>
      </c>
      <c r="M7155">
        <v>5442</v>
      </c>
      <c r="N7155">
        <v>0.88300000000000001</v>
      </c>
      <c r="O7155" s="2" t="s">
        <v>3815</v>
      </c>
      <c r="P7155" s="2" t="s">
        <v>2921</v>
      </c>
    </row>
    <row r="7156" spans="1:16" x14ac:dyDescent="0.3">
      <c r="A7156" s="1">
        <v>44570</v>
      </c>
      <c r="B7156" s="2" t="s">
        <v>3633</v>
      </c>
      <c r="C7156">
        <v>6845422</v>
      </c>
      <c r="D7156">
        <v>7711725</v>
      </c>
      <c r="E7156">
        <v>3217129</v>
      </c>
      <c r="F7156">
        <v>75.34</v>
      </c>
      <c r="G7156">
        <v>192</v>
      </c>
      <c r="H7156">
        <v>2686202</v>
      </c>
      <c r="I7156">
        <v>90.23</v>
      </c>
      <c r="J7156">
        <v>216.3</v>
      </c>
      <c r="K7156">
        <v>35242</v>
      </c>
      <c r="L7156">
        <v>21857</v>
      </c>
      <c r="M7156">
        <v>6131</v>
      </c>
      <c r="N7156">
        <v>0.88800000000000001</v>
      </c>
      <c r="O7156" s="2" t="s">
        <v>3816</v>
      </c>
      <c r="P7156" s="2" t="s">
        <v>3817</v>
      </c>
    </row>
    <row r="7157" spans="1:16" x14ac:dyDescent="0.3">
      <c r="A7157" s="1">
        <v>44571</v>
      </c>
      <c r="B7157" s="2" t="s">
        <v>3633</v>
      </c>
      <c r="C7157">
        <v>6846483</v>
      </c>
      <c r="D7157">
        <v>7709985</v>
      </c>
      <c r="E7157">
        <v>3218373</v>
      </c>
      <c r="F7157">
        <v>75.349999999999994</v>
      </c>
      <c r="G7157">
        <v>192.03</v>
      </c>
      <c r="H7157">
        <v>2686396</v>
      </c>
      <c r="I7157">
        <v>90.27</v>
      </c>
      <c r="J7157">
        <v>216.25</v>
      </c>
      <c r="K7157">
        <v>1061</v>
      </c>
      <c r="L7157">
        <v>19428</v>
      </c>
      <c r="M7157">
        <v>5449</v>
      </c>
      <c r="N7157">
        <v>0.88800000000000001</v>
      </c>
      <c r="O7157" s="2" t="s">
        <v>3818</v>
      </c>
      <c r="P7157" s="2" t="s">
        <v>3817</v>
      </c>
    </row>
    <row r="7158" spans="1:16" x14ac:dyDescent="0.3">
      <c r="A7158" s="1">
        <v>44572</v>
      </c>
      <c r="B7158" s="2" t="s">
        <v>3633</v>
      </c>
      <c r="C7158">
        <v>6855994</v>
      </c>
      <c r="D7158">
        <v>7719665</v>
      </c>
      <c r="E7158">
        <v>3221440</v>
      </c>
      <c r="F7158">
        <v>75.39</v>
      </c>
      <c r="G7158">
        <v>192.3</v>
      </c>
      <c r="H7158">
        <v>2687814</v>
      </c>
      <c r="I7158">
        <v>90.36</v>
      </c>
      <c r="J7158">
        <v>216.52</v>
      </c>
      <c r="K7158">
        <v>9511</v>
      </c>
      <c r="L7158">
        <v>18206</v>
      </c>
      <c r="M7158">
        <v>5106</v>
      </c>
      <c r="N7158">
        <v>0.88800000000000001</v>
      </c>
      <c r="O7158" s="2" t="s">
        <v>3819</v>
      </c>
      <c r="P7158" s="2" t="s">
        <v>1740</v>
      </c>
    </row>
    <row r="7159" spans="1:16" x14ac:dyDescent="0.3">
      <c r="A7159" s="1">
        <v>44573</v>
      </c>
      <c r="B7159" s="2" t="s">
        <v>3633</v>
      </c>
      <c r="C7159">
        <v>6870425</v>
      </c>
      <c r="D7159">
        <v>7797265</v>
      </c>
      <c r="E7159">
        <v>3225732</v>
      </c>
      <c r="F7159">
        <v>75.45</v>
      </c>
      <c r="G7159">
        <v>192.7</v>
      </c>
      <c r="H7159">
        <v>2690154</v>
      </c>
      <c r="I7159">
        <v>90.48</v>
      </c>
      <c r="J7159">
        <v>218.7</v>
      </c>
      <c r="K7159">
        <v>14431</v>
      </c>
      <c r="L7159">
        <v>18154</v>
      </c>
      <c r="M7159">
        <v>5092</v>
      </c>
      <c r="N7159">
        <v>0.88100000000000001</v>
      </c>
      <c r="O7159" s="2" t="s">
        <v>3820</v>
      </c>
      <c r="P7159" s="2" t="s">
        <v>3821</v>
      </c>
    </row>
    <row r="7160" spans="1:16" x14ac:dyDescent="0.3">
      <c r="A7160" s="1">
        <v>44574</v>
      </c>
      <c r="B7160" s="2" t="s">
        <v>3633</v>
      </c>
      <c r="C7160">
        <v>6890321</v>
      </c>
      <c r="D7160">
        <v>7812165</v>
      </c>
      <c r="E7160">
        <v>3231384</v>
      </c>
      <c r="F7160">
        <v>75.540000000000006</v>
      </c>
      <c r="G7160">
        <v>193.26</v>
      </c>
      <c r="H7160">
        <v>2693093</v>
      </c>
      <c r="I7160">
        <v>90.63</v>
      </c>
      <c r="J7160">
        <v>219.12</v>
      </c>
      <c r="K7160">
        <v>19896</v>
      </c>
      <c r="L7160">
        <v>17858</v>
      </c>
      <c r="M7160">
        <v>5009</v>
      </c>
      <c r="N7160">
        <v>0.88200000000000001</v>
      </c>
      <c r="O7160" s="2" t="s">
        <v>3822</v>
      </c>
      <c r="P7160" s="2" t="s">
        <v>3320</v>
      </c>
    </row>
    <row r="7161" spans="1:16" x14ac:dyDescent="0.3">
      <c r="A7161" s="1">
        <v>44575</v>
      </c>
      <c r="B7161" s="2" t="s">
        <v>3633</v>
      </c>
      <c r="C7161">
        <v>6910060</v>
      </c>
      <c r="D7161">
        <v>7838415</v>
      </c>
      <c r="E7161">
        <v>3236961</v>
      </c>
      <c r="F7161">
        <v>75.61</v>
      </c>
      <c r="G7161">
        <v>193.81</v>
      </c>
      <c r="H7161">
        <v>2695840</v>
      </c>
      <c r="I7161">
        <v>90.79</v>
      </c>
      <c r="J7161">
        <v>219.85</v>
      </c>
      <c r="K7161">
        <v>19739</v>
      </c>
      <c r="L7161">
        <v>17418</v>
      </c>
      <c r="M7161">
        <v>4885</v>
      </c>
      <c r="N7161">
        <v>0.88200000000000001</v>
      </c>
      <c r="O7161" s="2" t="s">
        <v>3823</v>
      </c>
      <c r="P7161" s="2" t="s">
        <v>3326</v>
      </c>
    </row>
    <row r="7162" spans="1:16" x14ac:dyDescent="0.3">
      <c r="A7162" s="1">
        <v>44576</v>
      </c>
      <c r="B7162" s="2" t="s">
        <v>3633</v>
      </c>
      <c r="C7162">
        <v>6929267</v>
      </c>
      <c r="D7162">
        <v>7848415</v>
      </c>
      <c r="E7162">
        <v>3242327</v>
      </c>
      <c r="F7162">
        <v>75.680000000000007</v>
      </c>
      <c r="G7162">
        <v>194.35</v>
      </c>
      <c r="H7162">
        <v>2698310</v>
      </c>
      <c r="I7162">
        <v>90.94</v>
      </c>
      <c r="J7162">
        <v>220.13</v>
      </c>
      <c r="K7162">
        <v>19207</v>
      </c>
      <c r="L7162">
        <v>17012</v>
      </c>
      <c r="M7162">
        <v>4772</v>
      </c>
      <c r="N7162">
        <v>0.88300000000000001</v>
      </c>
      <c r="O7162" s="2" t="s">
        <v>3824</v>
      </c>
      <c r="P7162" s="2" t="s">
        <v>3825</v>
      </c>
    </row>
    <row r="7163" spans="1:16" x14ac:dyDescent="0.3">
      <c r="A7163" s="1">
        <v>44577</v>
      </c>
      <c r="B7163" s="2" t="s">
        <v>3633</v>
      </c>
      <c r="L7163">
        <v>13975</v>
      </c>
      <c r="M7163">
        <v>3920</v>
      </c>
      <c r="O7163" s="2" t="s">
        <v>17</v>
      </c>
      <c r="P7163" s="2" t="s">
        <v>17</v>
      </c>
    </row>
    <row r="7164" spans="1:16" x14ac:dyDescent="0.3">
      <c r="A7164" s="1">
        <v>44578</v>
      </c>
      <c r="B7164" s="2" t="s">
        <v>3633</v>
      </c>
      <c r="L7164">
        <v>15821</v>
      </c>
      <c r="M7164">
        <v>4438</v>
      </c>
      <c r="O7164" s="2" t="s">
        <v>17</v>
      </c>
      <c r="P7164" s="2" t="s">
        <v>17</v>
      </c>
    </row>
    <row r="7165" spans="1:16" x14ac:dyDescent="0.3">
      <c r="A7165" s="1">
        <v>44579</v>
      </c>
      <c r="B7165" s="2" t="s">
        <v>3633</v>
      </c>
      <c r="C7165">
        <v>6971211</v>
      </c>
      <c r="D7165">
        <v>7868415</v>
      </c>
      <c r="E7165">
        <v>3253895</v>
      </c>
      <c r="F7165">
        <v>75.8</v>
      </c>
      <c r="G7165">
        <v>195.53</v>
      </c>
      <c r="H7165">
        <v>2702571</v>
      </c>
      <c r="I7165">
        <v>91.27</v>
      </c>
      <c r="J7165">
        <v>220.7</v>
      </c>
      <c r="L7165">
        <v>16460</v>
      </c>
      <c r="M7165">
        <v>4617</v>
      </c>
      <c r="N7165">
        <v>0.88600000000000001</v>
      </c>
      <c r="O7165" s="2" t="s">
        <v>3826</v>
      </c>
      <c r="P7165" s="2" t="s">
        <v>3341</v>
      </c>
    </row>
    <row r="7166" spans="1:16" x14ac:dyDescent="0.3">
      <c r="A7166" s="1">
        <v>44580</v>
      </c>
      <c r="B7166" s="2" t="s">
        <v>3633</v>
      </c>
      <c r="C7166">
        <v>6971996</v>
      </c>
      <c r="D7166">
        <v>7882115</v>
      </c>
      <c r="E7166">
        <v>3263579</v>
      </c>
      <c r="F7166">
        <v>75.930000000000007</v>
      </c>
      <c r="G7166">
        <v>195.55</v>
      </c>
      <c r="H7166">
        <v>2707027</v>
      </c>
      <c r="I7166">
        <v>91.54</v>
      </c>
      <c r="J7166">
        <v>221.08</v>
      </c>
      <c r="K7166">
        <v>785</v>
      </c>
      <c r="L7166">
        <v>14510</v>
      </c>
      <c r="M7166">
        <v>4070</v>
      </c>
      <c r="N7166">
        <v>0.88500000000000001</v>
      </c>
      <c r="O7166" s="2" t="s">
        <v>3827</v>
      </c>
      <c r="P7166" s="2" t="s">
        <v>3828</v>
      </c>
    </row>
    <row r="7167" spans="1:16" x14ac:dyDescent="0.3">
      <c r="A7167" s="1">
        <v>44581</v>
      </c>
      <c r="B7167" s="2" t="s">
        <v>3633</v>
      </c>
      <c r="C7167">
        <v>6996233</v>
      </c>
      <c r="D7167">
        <v>7896715</v>
      </c>
      <c r="E7167">
        <v>3269903</v>
      </c>
      <c r="F7167">
        <v>76.03</v>
      </c>
      <c r="G7167">
        <v>196.23</v>
      </c>
      <c r="H7167">
        <v>2710857</v>
      </c>
      <c r="I7167">
        <v>91.72</v>
      </c>
      <c r="J7167">
        <v>221.49</v>
      </c>
      <c r="K7167">
        <v>24237</v>
      </c>
      <c r="L7167">
        <v>15130</v>
      </c>
      <c r="M7167">
        <v>4244</v>
      </c>
      <c r="N7167">
        <v>0.88600000000000001</v>
      </c>
      <c r="O7167" s="2" t="s">
        <v>3829</v>
      </c>
      <c r="P7167" s="2" t="s">
        <v>3830</v>
      </c>
    </row>
    <row r="7168" spans="1:16" x14ac:dyDescent="0.3">
      <c r="A7168" s="1">
        <v>44582</v>
      </c>
      <c r="B7168" s="2" t="s">
        <v>3633</v>
      </c>
      <c r="C7168">
        <v>7010668</v>
      </c>
      <c r="D7168">
        <v>7920615</v>
      </c>
      <c r="E7168">
        <v>3273941</v>
      </c>
      <c r="F7168">
        <v>76.11</v>
      </c>
      <c r="G7168">
        <v>196.64</v>
      </c>
      <c r="H7168">
        <v>2713462</v>
      </c>
      <c r="I7168">
        <v>91.83</v>
      </c>
      <c r="J7168">
        <v>222.16</v>
      </c>
      <c r="K7168">
        <v>14435</v>
      </c>
      <c r="L7168">
        <v>14373</v>
      </c>
      <c r="M7168">
        <v>4031</v>
      </c>
      <c r="N7168">
        <v>0.88500000000000001</v>
      </c>
      <c r="O7168" s="2" t="s">
        <v>3831</v>
      </c>
      <c r="P7168" s="2" t="s">
        <v>3832</v>
      </c>
    </row>
    <row r="7169" spans="1:16" x14ac:dyDescent="0.3">
      <c r="A7169" s="1">
        <v>44583</v>
      </c>
      <c r="B7169" s="2" t="s">
        <v>3633</v>
      </c>
      <c r="C7169">
        <v>7023737</v>
      </c>
      <c r="D7169">
        <v>7945115</v>
      </c>
      <c r="E7169">
        <v>3277652</v>
      </c>
      <c r="F7169">
        <v>76.17</v>
      </c>
      <c r="G7169">
        <v>197</v>
      </c>
      <c r="H7169">
        <v>2715833</v>
      </c>
      <c r="I7169">
        <v>91.93</v>
      </c>
      <c r="J7169">
        <v>222.85</v>
      </c>
      <c r="K7169">
        <v>13069</v>
      </c>
      <c r="L7169">
        <v>13496</v>
      </c>
      <c r="M7169">
        <v>3785</v>
      </c>
      <c r="N7169">
        <v>0.88400000000000001</v>
      </c>
      <c r="O7169" s="2" t="s">
        <v>3833</v>
      </c>
      <c r="P7169" s="2" t="s">
        <v>3834</v>
      </c>
    </row>
    <row r="7170" spans="1:16" x14ac:dyDescent="0.3">
      <c r="A7170" s="1">
        <v>44584</v>
      </c>
      <c r="B7170" s="2" t="s">
        <v>3633</v>
      </c>
      <c r="C7170">
        <v>7037223</v>
      </c>
      <c r="D7170">
        <v>7948215</v>
      </c>
      <c r="E7170">
        <v>3281314</v>
      </c>
      <c r="F7170">
        <v>76.23</v>
      </c>
      <c r="G7170">
        <v>197.38</v>
      </c>
      <c r="H7170">
        <v>2717988</v>
      </c>
      <c r="I7170">
        <v>92.04</v>
      </c>
      <c r="J7170">
        <v>222.93</v>
      </c>
      <c r="K7170">
        <v>13486</v>
      </c>
      <c r="L7170">
        <v>13425</v>
      </c>
      <c r="M7170">
        <v>3765</v>
      </c>
      <c r="N7170">
        <v>0.88500000000000001</v>
      </c>
      <c r="O7170" s="2" t="s">
        <v>3835</v>
      </c>
      <c r="P7170" s="2" t="s">
        <v>3836</v>
      </c>
    </row>
    <row r="7171" spans="1:16" x14ac:dyDescent="0.3">
      <c r="A7171" s="1">
        <v>44585</v>
      </c>
      <c r="B7171" s="2" t="s">
        <v>3633</v>
      </c>
      <c r="C7171">
        <v>7037991</v>
      </c>
      <c r="D7171">
        <v>7948215</v>
      </c>
      <c r="E7171">
        <v>3282170</v>
      </c>
      <c r="F7171">
        <v>76.239999999999995</v>
      </c>
      <c r="G7171">
        <v>197.4</v>
      </c>
      <c r="H7171">
        <v>2718099</v>
      </c>
      <c r="I7171">
        <v>92.06</v>
      </c>
      <c r="J7171">
        <v>222.93</v>
      </c>
      <c r="K7171">
        <v>768</v>
      </c>
      <c r="L7171">
        <v>11537</v>
      </c>
      <c r="M7171">
        <v>3236</v>
      </c>
      <c r="N7171">
        <v>0.88500000000000001</v>
      </c>
      <c r="O7171" s="2" t="s">
        <v>3837</v>
      </c>
      <c r="P7171" s="2" t="s">
        <v>3836</v>
      </c>
    </row>
    <row r="7172" spans="1:16" x14ac:dyDescent="0.3">
      <c r="A7172" s="1">
        <v>44586</v>
      </c>
      <c r="B7172" s="2" t="s">
        <v>3633</v>
      </c>
      <c r="C7172">
        <v>7043765</v>
      </c>
      <c r="D7172">
        <v>7962115</v>
      </c>
      <c r="E7172">
        <v>3284271</v>
      </c>
      <c r="F7172">
        <v>76.260000000000005</v>
      </c>
      <c r="G7172">
        <v>197.57</v>
      </c>
      <c r="H7172">
        <v>2718968</v>
      </c>
      <c r="I7172">
        <v>92.12</v>
      </c>
      <c r="J7172">
        <v>223.32</v>
      </c>
      <c r="K7172">
        <v>5774</v>
      </c>
      <c r="L7172">
        <v>10365</v>
      </c>
      <c r="M7172">
        <v>2907</v>
      </c>
      <c r="N7172">
        <v>0.88500000000000001</v>
      </c>
      <c r="O7172" s="2" t="s">
        <v>3838</v>
      </c>
      <c r="P7172" s="2" t="s">
        <v>3356</v>
      </c>
    </row>
    <row r="7173" spans="1:16" x14ac:dyDescent="0.3">
      <c r="A7173" s="1">
        <v>44587</v>
      </c>
      <c r="B7173" s="2" t="s">
        <v>3633</v>
      </c>
      <c r="C7173">
        <v>7053281</v>
      </c>
      <c r="D7173">
        <v>7973715</v>
      </c>
      <c r="E7173">
        <v>3287206</v>
      </c>
      <c r="F7173">
        <v>76.31</v>
      </c>
      <c r="G7173">
        <v>197.83</v>
      </c>
      <c r="H7173">
        <v>2720695</v>
      </c>
      <c r="I7173">
        <v>92.2</v>
      </c>
      <c r="J7173">
        <v>223.65</v>
      </c>
      <c r="K7173">
        <v>9516</v>
      </c>
      <c r="L7173">
        <v>11612</v>
      </c>
      <c r="M7173">
        <v>3257</v>
      </c>
      <c r="N7173">
        <v>0.88500000000000001</v>
      </c>
      <c r="O7173" s="2" t="s">
        <v>3839</v>
      </c>
      <c r="P7173" s="2" t="s">
        <v>3840</v>
      </c>
    </row>
    <row r="7174" spans="1:16" x14ac:dyDescent="0.3">
      <c r="A7174" s="1">
        <v>44588</v>
      </c>
      <c r="B7174" s="2" t="s">
        <v>3633</v>
      </c>
      <c r="C7174">
        <v>7065025</v>
      </c>
      <c r="D7174">
        <v>7984815</v>
      </c>
      <c r="E7174">
        <v>3290427</v>
      </c>
      <c r="F7174">
        <v>76.37</v>
      </c>
      <c r="G7174">
        <v>198.16</v>
      </c>
      <c r="H7174">
        <v>2722828</v>
      </c>
      <c r="I7174">
        <v>92.29</v>
      </c>
      <c r="J7174">
        <v>223.96</v>
      </c>
      <c r="K7174">
        <v>11744</v>
      </c>
      <c r="L7174">
        <v>9827</v>
      </c>
      <c r="M7174">
        <v>2756</v>
      </c>
      <c r="N7174">
        <v>0.88500000000000001</v>
      </c>
      <c r="O7174" s="2" t="s">
        <v>3841</v>
      </c>
      <c r="P7174" s="2" t="s">
        <v>3842</v>
      </c>
    </row>
    <row r="7175" spans="1:16" x14ac:dyDescent="0.3">
      <c r="A7175" s="1">
        <v>44589</v>
      </c>
      <c r="B7175" s="2" t="s">
        <v>3633</v>
      </c>
      <c r="C7175">
        <v>7078137</v>
      </c>
      <c r="D7175">
        <v>7999515</v>
      </c>
      <c r="E7175">
        <v>3293991</v>
      </c>
      <c r="F7175">
        <v>76.45</v>
      </c>
      <c r="G7175">
        <v>198.53</v>
      </c>
      <c r="H7175">
        <v>2725562</v>
      </c>
      <c r="I7175">
        <v>92.39</v>
      </c>
      <c r="J7175">
        <v>224.37</v>
      </c>
      <c r="K7175">
        <v>13112</v>
      </c>
      <c r="L7175">
        <v>9638</v>
      </c>
      <c r="M7175">
        <v>2703</v>
      </c>
      <c r="N7175">
        <v>0.88500000000000001</v>
      </c>
      <c r="O7175" s="2" t="s">
        <v>3843</v>
      </c>
      <c r="P7175" s="2" t="s">
        <v>3844</v>
      </c>
    </row>
    <row r="7176" spans="1:16" x14ac:dyDescent="0.3">
      <c r="A7176" s="1">
        <v>44590</v>
      </c>
      <c r="B7176" s="2" t="s">
        <v>3633</v>
      </c>
      <c r="C7176">
        <v>7089222</v>
      </c>
      <c r="D7176">
        <v>8011815</v>
      </c>
      <c r="E7176">
        <v>3297090</v>
      </c>
      <c r="F7176">
        <v>76.510000000000005</v>
      </c>
      <c r="G7176">
        <v>198.84</v>
      </c>
      <c r="H7176">
        <v>2727846</v>
      </c>
      <c r="I7176">
        <v>92.48</v>
      </c>
      <c r="J7176">
        <v>224.72</v>
      </c>
      <c r="K7176">
        <v>11085</v>
      </c>
      <c r="L7176">
        <v>9355</v>
      </c>
      <c r="M7176">
        <v>2624</v>
      </c>
      <c r="N7176">
        <v>0.88500000000000001</v>
      </c>
      <c r="O7176" s="2" t="s">
        <v>3845</v>
      </c>
      <c r="P7176" s="2" t="s">
        <v>3846</v>
      </c>
    </row>
    <row r="7177" spans="1:16" x14ac:dyDescent="0.3">
      <c r="A7177" s="1">
        <v>44591</v>
      </c>
      <c r="B7177" s="2" t="s">
        <v>3633</v>
      </c>
      <c r="C7177">
        <v>7099589</v>
      </c>
      <c r="D7177">
        <v>8011815</v>
      </c>
      <c r="E7177">
        <v>3299519</v>
      </c>
      <c r="F7177">
        <v>76.569999999999993</v>
      </c>
      <c r="G7177">
        <v>199.13</v>
      </c>
      <c r="H7177">
        <v>2729766</v>
      </c>
      <c r="I7177">
        <v>92.55</v>
      </c>
      <c r="J7177">
        <v>224.72</v>
      </c>
      <c r="K7177">
        <v>10367</v>
      </c>
      <c r="L7177">
        <v>8909</v>
      </c>
      <c r="M7177">
        <v>2499</v>
      </c>
      <c r="N7177">
        <v>0.88600000000000001</v>
      </c>
      <c r="O7177" s="2" t="s">
        <v>3847</v>
      </c>
      <c r="P7177" s="2" t="s">
        <v>3848</v>
      </c>
    </row>
    <row r="7178" spans="1:16" x14ac:dyDescent="0.3">
      <c r="A7178" s="1">
        <v>44592</v>
      </c>
      <c r="B7178" s="2" t="s">
        <v>3633</v>
      </c>
      <c r="C7178">
        <v>7106745</v>
      </c>
      <c r="D7178">
        <v>8011815</v>
      </c>
      <c r="E7178">
        <v>3301517</v>
      </c>
      <c r="F7178">
        <v>76.599999999999994</v>
      </c>
      <c r="G7178">
        <v>199.33</v>
      </c>
      <c r="H7178">
        <v>2731019</v>
      </c>
      <c r="I7178">
        <v>92.6</v>
      </c>
      <c r="J7178">
        <v>224.72</v>
      </c>
      <c r="K7178">
        <v>7156</v>
      </c>
      <c r="L7178">
        <v>9822</v>
      </c>
      <c r="M7178">
        <v>2755</v>
      </c>
      <c r="N7178">
        <v>0.88700000000000001</v>
      </c>
      <c r="O7178" s="2" t="s">
        <v>3849</v>
      </c>
      <c r="P7178" s="2" t="s">
        <v>2460</v>
      </c>
    </row>
    <row r="7179" spans="1:16" x14ac:dyDescent="0.3">
      <c r="A7179" s="1">
        <v>44593</v>
      </c>
      <c r="B7179" s="2" t="s">
        <v>3633</v>
      </c>
      <c r="C7179">
        <v>7108894</v>
      </c>
      <c r="D7179">
        <v>8024515</v>
      </c>
      <c r="E7179">
        <v>3302530</v>
      </c>
      <c r="F7179">
        <v>76.62</v>
      </c>
      <c r="G7179">
        <v>199.39</v>
      </c>
      <c r="H7179">
        <v>2731560</v>
      </c>
      <c r="I7179">
        <v>92.63</v>
      </c>
      <c r="J7179">
        <v>225.07</v>
      </c>
      <c r="K7179">
        <v>2149</v>
      </c>
      <c r="L7179">
        <v>9304</v>
      </c>
      <c r="M7179">
        <v>2610</v>
      </c>
      <c r="N7179">
        <v>0.88600000000000001</v>
      </c>
      <c r="O7179" s="2" t="s">
        <v>3850</v>
      </c>
      <c r="P7179" s="2" t="s">
        <v>3851</v>
      </c>
    </row>
    <row r="7180" spans="1:16" x14ac:dyDescent="0.3">
      <c r="A7180" s="1">
        <v>44594</v>
      </c>
      <c r="B7180" s="2" t="s">
        <v>3633</v>
      </c>
      <c r="C7180">
        <v>7115047</v>
      </c>
      <c r="D7180">
        <v>8033315</v>
      </c>
      <c r="E7180">
        <v>3304338</v>
      </c>
      <c r="F7180">
        <v>76.67</v>
      </c>
      <c r="G7180">
        <v>199.56</v>
      </c>
      <c r="H7180">
        <v>2733341</v>
      </c>
      <c r="I7180">
        <v>92.68</v>
      </c>
      <c r="J7180">
        <v>225.32</v>
      </c>
      <c r="K7180">
        <v>6153</v>
      </c>
      <c r="L7180">
        <v>8824</v>
      </c>
      <c r="M7180">
        <v>2475</v>
      </c>
      <c r="N7180">
        <v>0.88600000000000001</v>
      </c>
      <c r="O7180" s="2" t="s">
        <v>3852</v>
      </c>
      <c r="P7180" s="2" t="s">
        <v>3853</v>
      </c>
    </row>
    <row r="7181" spans="1:16" x14ac:dyDescent="0.3">
      <c r="A7181" s="1">
        <v>44595</v>
      </c>
      <c r="B7181" s="2" t="s">
        <v>3633</v>
      </c>
      <c r="C7181">
        <v>7124391</v>
      </c>
      <c r="D7181">
        <v>8055015</v>
      </c>
      <c r="E7181">
        <v>3306916</v>
      </c>
      <c r="F7181">
        <v>76.73</v>
      </c>
      <c r="G7181">
        <v>199.83</v>
      </c>
      <c r="H7181">
        <v>2735682</v>
      </c>
      <c r="I7181">
        <v>92.75</v>
      </c>
      <c r="J7181">
        <v>225.93</v>
      </c>
      <c r="K7181">
        <v>9344</v>
      </c>
      <c r="L7181">
        <v>8481</v>
      </c>
      <c r="M7181">
        <v>2379</v>
      </c>
      <c r="N7181">
        <v>0.88400000000000001</v>
      </c>
      <c r="O7181" s="2" t="s">
        <v>3854</v>
      </c>
      <c r="P7181" s="2" t="s">
        <v>1805</v>
      </c>
    </row>
    <row r="7182" spans="1:16" x14ac:dyDescent="0.3">
      <c r="A7182" s="1">
        <v>44596</v>
      </c>
      <c r="B7182" s="2" t="s">
        <v>3633</v>
      </c>
      <c r="C7182">
        <v>7132823</v>
      </c>
      <c r="D7182">
        <v>8062215</v>
      </c>
      <c r="E7182">
        <v>3309072</v>
      </c>
      <c r="F7182">
        <v>76.790000000000006</v>
      </c>
      <c r="G7182">
        <v>200.06</v>
      </c>
      <c r="H7182">
        <v>2737817</v>
      </c>
      <c r="I7182">
        <v>92.81</v>
      </c>
      <c r="J7182">
        <v>226.13</v>
      </c>
      <c r="K7182">
        <v>8432</v>
      </c>
      <c r="L7182">
        <v>7812</v>
      </c>
      <c r="M7182">
        <v>2191</v>
      </c>
      <c r="N7182">
        <v>0.88500000000000001</v>
      </c>
      <c r="O7182" s="2" t="s">
        <v>3855</v>
      </c>
      <c r="P7182" s="2" t="s">
        <v>1809</v>
      </c>
    </row>
    <row r="7183" spans="1:16" x14ac:dyDescent="0.3">
      <c r="A7183" s="1">
        <v>44597</v>
      </c>
      <c r="B7183" s="2" t="s">
        <v>3633</v>
      </c>
      <c r="C7183">
        <v>7153324</v>
      </c>
      <c r="D7183">
        <v>8062215</v>
      </c>
      <c r="E7183">
        <v>3314066</v>
      </c>
      <c r="F7183">
        <v>76.900000000000006</v>
      </c>
      <c r="G7183">
        <v>200.64</v>
      </c>
      <c r="H7183">
        <v>2741556</v>
      </c>
      <c r="I7183">
        <v>92.95</v>
      </c>
      <c r="J7183">
        <v>226.13</v>
      </c>
      <c r="K7183">
        <v>20501</v>
      </c>
      <c r="L7183">
        <v>9157</v>
      </c>
      <c r="M7183">
        <v>2568</v>
      </c>
      <c r="N7183">
        <v>0.88700000000000001</v>
      </c>
      <c r="O7183" s="2" t="s">
        <v>3856</v>
      </c>
      <c r="P7183" s="2" t="s">
        <v>3857</v>
      </c>
    </row>
    <row r="7184" spans="1:16" x14ac:dyDescent="0.3">
      <c r="A7184" s="1">
        <v>44598</v>
      </c>
      <c r="B7184" s="2" t="s">
        <v>3633</v>
      </c>
      <c r="C7184">
        <v>7160560</v>
      </c>
      <c r="D7184">
        <v>8062215</v>
      </c>
      <c r="E7184">
        <v>3315824</v>
      </c>
      <c r="F7184">
        <v>76.95</v>
      </c>
      <c r="G7184">
        <v>200.84</v>
      </c>
      <c r="H7184">
        <v>2743346</v>
      </c>
      <c r="I7184">
        <v>93</v>
      </c>
      <c r="J7184">
        <v>226.13</v>
      </c>
      <c r="K7184">
        <v>7236</v>
      </c>
      <c r="L7184">
        <v>8710</v>
      </c>
      <c r="M7184">
        <v>2443</v>
      </c>
      <c r="N7184">
        <v>0.88800000000000001</v>
      </c>
      <c r="O7184" s="2" t="s">
        <v>3858</v>
      </c>
      <c r="P7184" s="2" t="s">
        <v>3859</v>
      </c>
    </row>
    <row r="7185" spans="1:16" x14ac:dyDescent="0.3">
      <c r="A7185" s="1">
        <v>44599</v>
      </c>
      <c r="B7185" s="2" t="s">
        <v>3633</v>
      </c>
      <c r="C7185">
        <v>7168952</v>
      </c>
      <c r="D7185">
        <v>8062215</v>
      </c>
      <c r="E7185">
        <v>3317919</v>
      </c>
      <c r="F7185">
        <v>77.010000000000005</v>
      </c>
      <c r="G7185">
        <v>201.08</v>
      </c>
      <c r="H7185">
        <v>2745532</v>
      </c>
      <c r="I7185">
        <v>93.06</v>
      </c>
      <c r="J7185">
        <v>226.13</v>
      </c>
      <c r="K7185">
        <v>8392</v>
      </c>
      <c r="L7185">
        <v>8887</v>
      </c>
      <c r="M7185">
        <v>2493</v>
      </c>
      <c r="N7185">
        <v>0.88900000000000001</v>
      </c>
      <c r="O7185" s="2" t="s">
        <v>3860</v>
      </c>
      <c r="P7185" s="2" t="s">
        <v>3861</v>
      </c>
    </row>
    <row r="7186" spans="1:16" x14ac:dyDescent="0.3">
      <c r="A7186" s="1">
        <v>44600</v>
      </c>
      <c r="B7186" s="2" t="s">
        <v>3633</v>
      </c>
      <c r="C7186">
        <v>7173994</v>
      </c>
      <c r="D7186">
        <v>8067615</v>
      </c>
      <c r="E7186">
        <v>3319259</v>
      </c>
      <c r="F7186">
        <v>77.040000000000006</v>
      </c>
      <c r="G7186">
        <v>201.22</v>
      </c>
      <c r="H7186">
        <v>2746803</v>
      </c>
      <c r="I7186">
        <v>93.1</v>
      </c>
      <c r="J7186">
        <v>226.28</v>
      </c>
      <c r="K7186">
        <v>5042</v>
      </c>
      <c r="L7186">
        <v>9300</v>
      </c>
      <c r="M7186">
        <v>2608</v>
      </c>
      <c r="N7186">
        <v>0.88900000000000001</v>
      </c>
      <c r="O7186" s="2" t="s">
        <v>3862</v>
      </c>
      <c r="P7186" s="2" t="s">
        <v>3863</v>
      </c>
    </row>
    <row r="7187" spans="1:16" x14ac:dyDescent="0.3">
      <c r="A7187" s="1">
        <v>44601</v>
      </c>
      <c r="B7187" s="2" t="s">
        <v>3633</v>
      </c>
      <c r="C7187">
        <v>7179762</v>
      </c>
      <c r="D7187">
        <v>8096415</v>
      </c>
      <c r="E7187">
        <v>3320931</v>
      </c>
      <c r="F7187">
        <v>77.09</v>
      </c>
      <c r="G7187">
        <v>201.38</v>
      </c>
      <c r="H7187">
        <v>2748306</v>
      </c>
      <c r="I7187">
        <v>93.15</v>
      </c>
      <c r="J7187">
        <v>227.09</v>
      </c>
      <c r="K7187">
        <v>5768</v>
      </c>
      <c r="L7187">
        <v>9245</v>
      </c>
      <c r="M7187">
        <v>2593</v>
      </c>
      <c r="N7187">
        <v>0.88700000000000001</v>
      </c>
      <c r="O7187" s="2" t="s">
        <v>3864</v>
      </c>
      <c r="P7187" s="2" t="s">
        <v>2474</v>
      </c>
    </row>
    <row r="7188" spans="1:16" x14ac:dyDescent="0.3">
      <c r="A7188" s="1">
        <v>44602</v>
      </c>
      <c r="B7188" s="2" t="s">
        <v>3633</v>
      </c>
      <c r="C7188">
        <v>7188727</v>
      </c>
      <c r="D7188">
        <v>8107415</v>
      </c>
      <c r="E7188">
        <v>3323121</v>
      </c>
      <c r="F7188">
        <v>77.150000000000006</v>
      </c>
      <c r="G7188">
        <v>201.63</v>
      </c>
      <c r="H7188">
        <v>2750727</v>
      </c>
      <c r="I7188">
        <v>93.21</v>
      </c>
      <c r="J7188">
        <v>227.4</v>
      </c>
      <c r="K7188">
        <v>8965</v>
      </c>
      <c r="L7188">
        <v>9191</v>
      </c>
      <c r="M7188">
        <v>2578</v>
      </c>
      <c r="N7188">
        <v>0.88700000000000001</v>
      </c>
      <c r="O7188" s="2" t="s">
        <v>3865</v>
      </c>
      <c r="P7188" s="2" t="s">
        <v>2478</v>
      </c>
    </row>
    <row r="7189" spans="1:16" x14ac:dyDescent="0.3">
      <c r="A7189" s="1">
        <v>44603</v>
      </c>
      <c r="B7189" s="2" t="s">
        <v>3633</v>
      </c>
      <c r="C7189">
        <v>7197645</v>
      </c>
      <c r="D7189">
        <v>8115515</v>
      </c>
      <c r="E7189">
        <v>3325552</v>
      </c>
      <c r="F7189">
        <v>77.209999999999994</v>
      </c>
      <c r="G7189">
        <v>201.88</v>
      </c>
      <c r="H7189">
        <v>2752692</v>
      </c>
      <c r="I7189">
        <v>93.28</v>
      </c>
      <c r="J7189">
        <v>227.63</v>
      </c>
      <c r="K7189">
        <v>8918</v>
      </c>
      <c r="L7189">
        <v>9260</v>
      </c>
      <c r="M7189">
        <v>2597</v>
      </c>
      <c r="N7189">
        <v>0.88700000000000001</v>
      </c>
      <c r="O7189" s="2" t="s">
        <v>3866</v>
      </c>
      <c r="P7189" s="2" t="s">
        <v>1826</v>
      </c>
    </row>
    <row r="7190" spans="1:16" x14ac:dyDescent="0.3">
      <c r="A7190" s="1">
        <v>44604</v>
      </c>
      <c r="B7190" s="2" t="s">
        <v>3633</v>
      </c>
      <c r="C7190">
        <v>7205316</v>
      </c>
      <c r="D7190">
        <v>8122915</v>
      </c>
      <c r="E7190">
        <v>3327377</v>
      </c>
      <c r="F7190">
        <v>77.260000000000005</v>
      </c>
      <c r="G7190">
        <v>202.1</v>
      </c>
      <c r="H7190">
        <v>2754460</v>
      </c>
      <c r="I7190">
        <v>93.33</v>
      </c>
      <c r="J7190">
        <v>227.83</v>
      </c>
      <c r="K7190">
        <v>7671</v>
      </c>
      <c r="L7190">
        <v>7427</v>
      </c>
      <c r="M7190">
        <v>2083</v>
      </c>
      <c r="N7190">
        <v>0.88700000000000001</v>
      </c>
      <c r="O7190" s="2" t="s">
        <v>3867</v>
      </c>
      <c r="P7190" s="2" t="s">
        <v>2488</v>
      </c>
    </row>
    <row r="7191" spans="1:16" x14ac:dyDescent="0.3">
      <c r="A7191" s="1">
        <v>44605</v>
      </c>
      <c r="B7191" s="2" t="s">
        <v>3633</v>
      </c>
      <c r="C7191">
        <v>7212706</v>
      </c>
      <c r="D7191">
        <v>8128515</v>
      </c>
      <c r="E7191">
        <v>3329018</v>
      </c>
      <c r="F7191">
        <v>77.31</v>
      </c>
      <c r="G7191">
        <v>202.3</v>
      </c>
      <c r="H7191">
        <v>2756300</v>
      </c>
      <c r="I7191">
        <v>93.37</v>
      </c>
      <c r="J7191">
        <v>227.99</v>
      </c>
      <c r="K7191">
        <v>7390</v>
      </c>
      <c r="L7191">
        <v>7449</v>
      </c>
      <c r="M7191">
        <v>2089</v>
      </c>
      <c r="N7191">
        <v>0.88700000000000001</v>
      </c>
      <c r="O7191" s="2" t="s">
        <v>3868</v>
      </c>
      <c r="P7191" s="2" t="s">
        <v>3869</v>
      </c>
    </row>
    <row r="7192" spans="1:16" x14ac:dyDescent="0.3">
      <c r="A7192" s="1">
        <v>44606</v>
      </c>
      <c r="B7192" s="2" t="s">
        <v>3633</v>
      </c>
      <c r="C7192">
        <v>7220234</v>
      </c>
      <c r="D7192">
        <v>8128515</v>
      </c>
      <c r="E7192">
        <v>3330914</v>
      </c>
      <c r="F7192">
        <v>77.36</v>
      </c>
      <c r="G7192">
        <v>202.51</v>
      </c>
      <c r="H7192">
        <v>2758194</v>
      </c>
      <c r="I7192">
        <v>93.43</v>
      </c>
      <c r="J7192">
        <v>227.99</v>
      </c>
      <c r="K7192">
        <v>7528</v>
      </c>
      <c r="L7192">
        <v>7326</v>
      </c>
      <c r="M7192">
        <v>2055</v>
      </c>
      <c r="N7192">
        <v>0.88800000000000001</v>
      </c>
      <c r="O7192" s="2" t="s">
        <v>3870</v>
      </c>
      <c r="P7192" s="2" t="s">
        <v>3871</v>
      </c>
    </row>
    <row r="7193" spans="1:16" x14ac:dyDescent="0.3">
      <c r="A7193" s="1">
        <v>44607</v>
      </c>
      <c r="B7193" s="2" t="s">
        <v>3633</v>
      </c>
      <c r="C7193">
        <v>7223056</v>
      </c>
      <c r="D7193">
        <v>8131215</v>
      </c>
      <c r="E7193">
        <v>3331764</v>
      </c>
      <c r="F7193">
        <v>77.38</v>
      </c>
      <c r="G7193">
        <v>202.59</v>
      </c>
      <c r="H7193">
        <v>2758932</v>
      </c>
      <c r="I7193">
        <v>93.45</v>
      </c>
      <c r="J7193">
        <v>228.07</v>
      </c>
      <c r="K7193">
        <v>2822</v>
      </c>
      <c r="L7193">
        <v>7009</v>
      </c>
      <c r="M7193">
        <v>1966</v>
      </c>
      <c r="N7193">
        <v>0.88800000000000001</v>
      </c>
      <c r="O7193" s="2" t="s">
        <v>3872</v>
      </c>
      <c r="P7193" s="2" t="s">
        <v>3426</v>
      </c>
    </row>
    <row r="7194" spans="1:16" x14ac:dyDescent="0.3">
      <c r="A7194" s="1">
        <v>44608</v>
      </c>
      <c r="B7194" s="2" t="s">
        <v>3633</v>
      </c>
      <c r="C7194">
        <v>7226963</v>
      </c>
      <c r="D7194">
        <v>8138515</v>
      </c>
      <c r="E7194">
        <v>3332937</v>
      </c>
      <c r="F7194">
        <v>77.41</v>
      </c>
      <c r="G7194">
        <v>202.7</v>
      </c>
      <c r="H7194">
        <v>2760040</v>
      </c>
      <c r="I7194">
        <v>93.48</v>
      </c>
      <c r="J7194">
        <v>228.27</v>
      </c>
      <c r="K7194">
        <v>3907</v>
      </c>
      <c r="L7194">
        <v>6743</v>
      </c>
      <c r="M7194">
        <v>1891</v>
      </c>
      <c r="N7194">
        <v>0.88800000000000001</v>
      </c>
      <c r="O7194" s="2" t="s">
        <v>3873</v>
      </c>
      <c r="P7194" s="2" t="s">
        <v>1838</v>
      </c>
    </row>
    <row r="7195" spans="1:16" x14ac:dyDescent="0.3">
      <c r="A7195" s="1">
        <v>44609</v>
      </c>
      <c r="B7195" s="2" t="s">
        <v>3633</v>
      </c>
      <c r="C7195">
        <v>7238519</v>
      </c>
      <c r="D7195">
        <v>8235635</v>
      </c>
      <c r="E7195">
        <v>3334886</v>
      </c>
      <c r="F7195">
        <v>77.459999999999994</v>
      </c>
      <c r="G7195">
        <v>203.03</v>
      </c>
      <c r="H7195">
        <v>2761748</v>
      </c>
      <c r="I7195">
        <v>93.54</v>
      </c>
      <c r="J7195">
        <v>231</v>
      </c>
      <c r="K7195">
        <v>11556</v>
      </c>
      <c r="L7195">
        <v>7113</v>
      </c>
      <c r="M7195">
        <v>1995</v>
      </c>
      <c r="N7195">
        <v>0.879</v>
      </c>
      <c r="O7195" s="2" t="s">
        <v>3874</v>
      </c>
      <c r="P7195" s="2" t="s">
        <v>3875</v>
      </c>
    </row>
    <row r="7196" spans="1:16" x14ac:dyDescent="0.3">
      <c r="A7196" s="1">
        <v>44610</v>
      </c>
      <c r="B7196" s="2" t="s">
        <v>3633</v>
      </c>
      <c r="C7196">
        <v>7244248</v>
      </c>
      <c r="D7196">
        <v>8256135</v>
      </c>
      <c r="E7196">
        <v>3336445</v>
      </c>
      <c r="F7196">
        <v>77.5</v>
      </c>
      <c r="G7196">
        <v>203.19</v>
      </c>
      <c r="H7196">
        <v>2763209</v>
      </c>
      <c r="I7196">
        <v>93.58</v>
      </c>
      <c r="J7196">
        <v>231.57</v>
      </c>
      <c r="K7196">
        <v>5729</v>
      </c>
      <c r="L7196">
        <v>6658</v>
      </c>
      <c r="M7196">
        <v>1867</v>
      </c>
      <c r="N7196">
        <v>0.877</v>
      </c>
      <c r="O7196" s="2" t="s">
        <v>3876</v>
      </c>
      <c r="P7196" s="2" t="s">
        <v>1005</v>
      </c>
    </row>
    <row r="7197" spans="1:16" x14ac:dyDescent="0.3">
      <c r="A7197" s="1">
        <v>44611</v>
      </c>
      <c r="B7197" s="2" t="s">
        <v>3633</v>
      </c>
      <c r="C7197">
        <v>7249762</v>
      </c>
      <c r="D7197">
        <v>8265235</v>
      </c>
      <c r="E7197">
        <v>3337878</v>
      </c>
      <c r="F7197">
        <v>77.540000000000006</v>
      </c>
      <c r="G7197">
        <v>203.34</v>
      </c>
      <c r="H7197">
        <v>2764670</v>
      </c>
      <c r="I7197">
        <v>93.62</v>
      </c>
      <c r="J7197">
        <v>231.83</v>
      </c>
      <c r="K7197">
        <v>5514</v>
      </c>
      <c r="L7197">
        <v>6349</v>
      </c>
      <c r="M7197">
        <v>1781</v>
      </c>
      <c r="N7197">
        <v>0.877</v>
      </c>
      <c r="O7197" s="2" t="s">
        <v>3877</v>
      </c>
      <c r="P7197" s="2" t="s">
        <v>3878</v>
      </c>
    </row>
    <row r="7198" spans="1:16" x14ac:dyDescent="0.3">
      <c r="A7198" s="1">
        <v>44612</v>
      </c>
      <c r="B7198" s="2" t="s">
        <v>3633</v>
      </c>
      <c r="L7198">
        <v>5967</v>
      </c>
      <c r="M7198">
        <v>1674</v>
      </c>
      <c r="O7198" s="2" t="s">
        <v>17</v>
      </c>
      <c r="P7198" s="2" t="s">
        <v>17</v>
      </c>
    </row>
    <row r="7199" spans="1:16" x14ac:dyDescent="0.3">
      <c r="A7199" s="1">
        <v>44613</v>
      </c>
      <c r="B7199" s="2" t="s">
        <v>3633</v>
      </c>
      <c r="L7199">
        <v>5565</v>
      </c>
      <c r="M7199">
        <v>1561</v>
      </c>
      <c r="O7199" s="2" t="s">
        <v>17</v>
      </c>
      <c r="P7199" s="2" t="s">
        <v>17</v>
      </c>
    </row>
    <row r="7200" spans="1:16" x14ac:dyDescent="0.3">
      <c r="A7200" s="1">
        <v>44614</v>
      </c>
      <c r="B7200" s="2" t="s">
        <v>3633</v>
      </c>
      <c r="C7200">
        <v>7263901</v>
      </c>
      <c r="D7200">
        <v>8273335</v>
      </c>
      <c r="E7200">
        <v>3341719</v>
      </c>
      <c r="F7200">
        <v>77.63</v>
      </c>
      <c r="G7200">
        <v>203.74</v>
      </c>
      <c r="H7200">
        <v>2767876</v>
      </c>
      <c r="I7200">
        <v>93.73</v>
      </c>
      <c r="J7200">
        <v>232.05</v>
      </c>
      <c r="L7200">
        <v>5835</v>
      </c>
      <c r="M7200">
        <v>1637</v>
      </c>
      <c r="N7200">
        <v>0.878</v>
      </c>
      <c r="O7200" s="2" t="s">
        <v>3879</v>
      </c>
      <c r="P7200" s="2" t="s">
        <v>3880</v>
      </c>
    </row>
    <row r="7201" spans="1:16" x14ac:dyDescent="0.3">
      <c r="A7201" s="1">
        <v>44615</v>
      </c>
      <c r="B7201" s="2" t="s">
        <v>3633</v>
      </c>
      <c r="C7201">
        <v>7267862</v>
      </c>
      <c r="D7201">
        <v>8277635</v>
      </c>
      <c r="E7201">
        <v>3342847</v>
      </c>
      <c r="F7201">
        <v>77.66</v>
      </c>
      <c r="G7201">
        <v>203.85</v>
      </c>
      <c r="H7201">
        <v>2768842</v>
      </c>
      <c r="I7201">
        <v>93.76</v>
      </c>
      <c r="J7201">
        <v>232.17</v>
      </c>
      <c r="K7201">
        <v>3961</v>
      </c>
      <c r="L7201">
        <v>5843</v>
      </c>
      <c r="M7201">
        <v>1639</v>
      </c>
      <c r="N7201">
        <v>0.878</v>
      </c>
      <c r="O7201" s="2" t="s">
        <v>3881</v>
      </c>
      <c r="P7201" s="2" t="s">
        <v>1850</v>
      </c>
    </row>
    <row r="7202" spans="1:16" x14ac:dyDescent="0.3">
      <c r="A7202" s="1">
        <v>44616</v>
      </c>
      <c r="B7202" s="2" t="s">
        <v>3633</v>
      </c>
      <c r="L7202">
        <v>4922</v>
      </c>
      <c r="M7202">
        <v>1381</v>
      </c>
      <c r="O7202" s="2" t="s">
        <v>17</v>
      </c>
      <c r="P7202" s="2" t="s">
        <v>17</v>
      </c>
    </row>
    <row r="7203" spans="1:16" x14ac:dyDescent="0.3">
      <c r="A7203" s="1">
        <v>44617</v>
      </c>
      <c r="B7203" s="2" t="s">
        <v>3633</v>
      </c>
      <c r="C7203">
        <v>7278081</v>
      </c>
      <c r="D7203">
        <v>8293135</v>
      </c>
      <c r="E7203">
        <v>3344816</v>
      </c>
      <c r="F7203">
        <v>77.72</v>
      </c>
      <c r="G7203">
        <v>204.14</v>
      </c>
      <c r="H7203">
        <v>2771065</v>
      </c>
      <c r="I7203">
        <v>93.82</v>
      </c>
      <c r="J7203">
        <v>232.61</v>
      </c>
      <c r="L7203">
        <v>4833</v>
      </c>
      <c r="M7203">
        <v>1356</v>
      </c>
      <c r="N7203">
        <v>0.878</v>
      </c>
      <c r="O7203" s="2" t="s">
        <v>3882</v>
      </c>
      <c r="P7203" s="2" t="s">
        <v>3883</v>
      </c>
    </row>
    <row r="7204" spans="1:16" x14ac:dyDescent="0.3">
      <c r="A7204" s="1">
        <v>44618</v>
      </c>
      <c r="B7204" s="2" t="s">
        <v>3633</v>
      </c>
      <c r="C7204">
        <v>7283126</v>
      </c>
      <c r="D7204">
        <v>8294835</v>
      </c>
      <c r="E7204">
        <v>3346125</v>
      </c>
      <c r="F7204">
        <v>77.760000000000005</v>
      </c>
      <c r="G7204">
        <v>204.28</v>
      </c>
      <c r="H7204">
        <v>2772211</v>
      </c>
      <c r="I7204">
        <v>93.85</v>
      </c>
      <c r="J7204">
        <v>232.66</v>
      </c>
      <c r="K7204">
        <v>5045</v>
      </c>
      <c r="L7204">
        <v>4766</v>
      </c>
      <c r="M7204">
        <v>1337</v>
      </c>
      <c r="N7204">
        <v>0.878</v>
      </c>
      <c r="O7204" s="2" t="s">
        <v>3884</v>
      </c>
      <c r="P7204" s="2" t="s">
        <v>3885</v>
      </c>
    </row>
    <row r="7205" spans="1:16" x14ac:dyDescent="0.3">
      <c r="A7205" s="1">
        <v>44619</v>
      </c>
      <c r="B7205" s="2" t="s">
        <v>3633</v>
      </c>
      <c r="L7205">
        <v>4736</v>
      </c>
      <c r="M7205">
        <v>1328</v>
      </c>
      <c r="O7205" s="2" t="s">
        <v>17</v>
      </c>
      <c r="P7205" s="2" t="s">
        <v>17</v>
      </c>
    </row>
    <row r="7206" spans="1:16" x14ac:dyDescent="0.3">
      <c r="A7206" s="1">
        <v>44620</v>
      </c>
      <c r="B7206" s="2" t="s">
        <v>3633</v>
      </c>
      <c r="C7206">
        <v>7292128</v>
      </c>
      <c r="D7206">
        <v>8301635</v>
      </c>
      <c r="E7206">
        <v>3348118</v>
      </c>
      <c r="F7206">
        <v>77.8</v>
      </c>
      <c r="G7206">
        <v>204.53</v>
      </c>
      <c r="H7206">
        <v>2773776</v>
      </c>
      <c r="I7206">
        <v>93.91</v>
      </c>
      <c r="J7206">
        <v>232.85</v>
      </c>
      <c r="L7206">
        <v>4706</v>
      </c>
      <c r="M7206">
        <v>1320</v>
      </c>
      <c r="N7206">
        <v>0.878</v>
      </c>
      <c r="O7206" s="2" t="s">
        <v>3886</v>
      </c>
      <c r="P7206" s="2" t="s">
        <v>3442</v>
      </c>
    </row>
    <row r="7207" spans="1:16" x14ac:dyDescent="0.3">
      <c r="A7207" s="1">
        <v>44621</v>
      </c>
      <c r="B7207" s="2" t="s">
        <v>3633</v>
      </c>
      <c r="C7207">
        <v>7294402</v>
      </c>
      <c r="D7207">
        <v>8301935</v>
      </c>
      <c r="E7207">
        <v>3348891</v>
      </c>
      <c r="F7207">
        <v>77.81</v>
      </c>
      <c r="G7207">
        <v>204.6</v>
      </c>
      <c r="H7207">
        <v>2774302</v>
      </c>
      <c r="I7207">
        <v>93.93</v>
      </c>
      <c r="J7207">
        <v>232.85</v>
      </c>
      <c r="K7207">
        <v>2274</v>
      </c>
      <c r="L7207">
        <v>4357</v>
      </c>
      <c r="M7207">
        <v>1222</v>
      </c>
      <c r="N7207">
        <v>0.879</v>
      </c>
      <c r="O7207" s="2" t="s">
        <v>3887</v>
      </c>
      <c r="P7207" s="2" t="s">
        <v>1854</v>
      </c>
    </row>
    <row r="7208" spans="1:16" x14ac:dyDescent="0.3">
      <c r="A7208" s="1">
        <v>44622</v>
      </c>
      <c r="B7208" s="2" t="s">
        <v>3633</v>
      </c>
      <c r="C7208">
        <v>7299006</v>
      </c>
      <c r="D7208">
        <v>8305635</v>
      </c>
      <c r="E7208">
        <v>3350190</v>
      </c>
      <c r="F7208">
        <v>77.84</v>
      </c>
      <c r="G7208">
        <v>204.72</v>
      </c>
      <c r="H7208">
        <v>2775353</v>
      </c>
      <c r="I7208">
        <v>93.97</v>
      </c>
      <c r="J7208">
        <v>232.96</v>
      </c>
      <c r="K7208">
        <v>4604</v>
      </c>
      <c r="L7208">
        <v>4449</v>
      </c>
      <c r="M7208">
        <v>1248</v>
      </c>
      <c r="N7208">
        <v>0.879</v>
      </c>
      <c r="O7208" s="2" t="s">
        <v>3888</v>
      </c>
      <c r="P7208" s="2" t="s">
        <v>3889</v>
      </c>
    </row>
    <row r="7209" spans="1:16" x14ac:dyDescent="0.3">
      <c r="A7209" s="1">
        <v>44623</v>
      </c>
      <c r="B7209" s="2" t="s">
        <v>3633</v>
      </c>
      <c r="C7209">
        <v>7303061</v>
      </c>
      <c r="D7209">
        <v>8312635</v>
      </c>
      <c r="E7209">
        <v>3351485</v>
      </c>
      <c r="F7209">
        <v>77.87</v>
      </c>
      <c r="G7209">
        <v>204.84</v>
      </c>
      <c r="H7209">
        <v>2776417</v>
      </c>
      <c r="I7209">
        <v>94</v>
      </c>
      <c r="J7209">
        <v>233.15</v>
      </c>
      <c r="K7209">
        <v>4055</v>
      </c>
      <c r="L7209">
        <v>4298</v>
      </c>
      <c r="M7209">
        <v>1206</v>
      </c>
      <c r="N7209">
        <v>0.879</v>
      </c>
      <c r="O7209" s="2" t="s">
        <v>3890</v>
      </c>
      <c r="P7209" s="2" t="s">
        <v>3891</v>
      </c>
    </row>
    <row r="7210" spans="1:16" x14ac:dyDescent="0.3">
      <c r="A7210" s="1">
        <v>44624</v>
      </c>
      <c r="B7210" s="2" t="s">
        <v>3633</v>
      </c>
      <c r="C7210">
        <v>7307040</v>
      </c>
      <c r="D7210">
        <v>8326735</v>
      </c>
      <c r="E7210">
        <v>3352507</v>
      </c>
      <c r="F7210">
        <v>77.900000000000006</v>
      </c>
      <c r="G7210">
        <v>204.95</v>
      </c>
      <c r="H7210">
        <v>2777336</v>
      </c>
      <c r="I7210">
        <v>94.03</v>
      </c>
      <c r="J7210">
        <v>233.55</v>
      </c>
      <c r="K7210">
        <v>3979</v>
      </c>
      <c r="L7210">
        <v>4137</v>
      </c>
      <c r="M7210">
        <v>1160</v>
      </c>
      <c r="N7210">
        <v>0.878</v>
      </c>
      <c r="O7210" s="2" t="s">
        <v>3892</v>
      </c>
      <c r="P7210" s="2" t="s">
        <v>1860</v>
      </c>
    </row>
    <row r="7211" spans="1:16" x14ac:dyDescent="0.3">
      <c r="A7211" s="1">
        <v>44625</v>
      </c>
      <c r="B7211" s="2" t="s">
        <v>3633</v>
      </c>
      <c r="C7211">
        <v>7311818</v>
      </c>
      <c r="D7211">
        <v>8339235</v>
      </c>
      <c r="E7211">
        <v>3353678</v>
      </c>
      <c r="F7211">
        <v>77.930000000000007</v>
      </c>
      <c r="G7211">
        <v>205.08</v>
      </c>
      <c r="H7211">
        <v>2778413</v>
      </c>
      <c r="I7211">
        <v>94.06</v>
      </c>
      <c r="J7211">
        <v>233.9</v>
      </c>
      <c r="K7211">
        <v>4778</v>
      </c>
      <c r="L7211">
        <v>4099</v>
      </c>
      <c r="M7211">
        <v>1150</v>
      </c>
      <c r="N7211">
        <v>0.877</v>
      </c>
      <c r="O7211" s="2" t="s">
        <v>3893</v>
      </c>
      <c r="P7211" s="2" t="s">
        <v>3894</v>
      </c>
    </row>
    <row r="7212" spans="1:16" x14ac:dyDescent="0.3">
      <c r="A7212" s="1">
        <v>44626</v>
      </c>
      <c r="B7212" s="2" t="s">
        <v>3633</v>
      </c>
      <c r="C7212">
        <v>7316313</v>
      </c>
      <c r="D7212">
        <v>8340235</v>
      </c>
      <c r="E7212">
        <v>3354853</v>
      </c>
      <c r="F7212">
        <v>77.959999999999994</v>
      </c>
      <c r="G7212">
        <v>205.21</v>
      </c>
      <c r="H7212">
        <v>2779402</v>
      </c>
      <c r="I7212">
        <v>94.1</v>
      </c>
      <c r="J7212">
        <v>233.93</v>
      </c>
      <c r="K7212">
        <v>4495</v>
      </c>
      <c r="L7212">
        <v>4098</v>
      </c>
      <c r="M7212">
        <v>1149</v>
      </c>
      <c r="N7212">
        <v>0.877</v>
      </c>
      <c r="O7212" s="2" t="s">
        <v>3895</v>
      </c>
      <c r="P7212" s="2" t="s">
        <v>3896</v>
      </c>
    </row>
    <row r="7213" spans="1:16" x14ac:dyDescent="0.3">
      <c r="A7213" s="1">
        <v>44627</v>
      </c>
      <c r="B7213" s="2" t="s">
        <v>3633</v>
      </c>
      <c r="C7213">
        <v>7320095</v>
      </c>
      <c r="D7213">
        <v>8340235</v>
      </c>
      <c r="E7213">
        <v>3355817</v>
      </c>
      <c r="F7213">
        <v>77.98</v>
      </c>
      <c r="G7213">
        <v>205.32</v>
      </c>
      <c r="H7213">
        <v>2780224</v>
      </c>
      <c r="I7213">
        <v>94.12</v>
      </c>
      <c r="J7213">
        <v>233.93</v>
      </c>
      <c r="K7213">
        <v>3782</v>
      </c>
      <c r="L7213">
        <v>3995</v>
      </c>
      <c r="M7213">
        <v>1121</v>
      </c>
      <c r="N7213">
        <v>0.878</v>
      </c>
      <c r="O7213" s="2" t="s">
        <v>3897</v>
      </c>
      <c r="P7213" s="2" t="s">
        <v>3898</v>
      </c>
    </row>
    <row r="7214" spans="1:16" x14ac:dyDescent="0.3">
      <c r="A7214" s="1">
        <v>44628</v>
      </c>
      <c r="B7214" s="2" t="s">
        <v>3633</v>
      </c>
      <c r="C7214">
        <v>7322039</v>
      </c>
      <c r="D7214">
        <v>8345835</v>
      </c>
      <c r="E7214">
        <v>3356433</v>
      </c>
      <c r="F7214">
        <v>77.989999999999995</v>
      </c>
      <c r="G7214">
        <v>205.37</v>
      </c>
      <c r="H7214">
        <v>2780691</v>
      </c>
      <c r="I7214">
        <v>94.14</v>
      </c>
      <c r="J7214">
        <v>234.09</v>
      </c>
      <c r="K7214">
        <v>1944</v>
      </c>
      <c r="L7214">
        <v>3948</v>
      </c>
      <c r="M7214">
        <v>1107</v>
      </c>
      <c r="N7214">
        <v>0.877</v>
      </c>
      <c r="O7214" s="2" t="s">
        <v>3899</v>
      </c>
      <c r="P7214" s="2" t="s">
        <v>3900</v>
      </c>
    </row>
    <row r="7215" spans="1:16" x14ac:dyDescent="0.3">
      <c r="A7215" s="1">
        <v>44629</v>
      </c>
      <c r="B7215" s="2" t="s">
        <v>3633</v>
      </c>
      <c r="C7215">
        <v>7324849</v>
      </c>
      <c r="D7215">
        <v>8350135</v>
      </c>
      <c r="E7215">
        <v>3357195</v>
      </c>
      <c r="F7215">
        <v>78.010000000000005</v>
      </c>
      <c r="G7215">
        <v>205.45</v>
      </c>
      <c r="H7215">
        <v>2781278</v>
      </c>
      <c r="I7215">
        <v>94.16</v>
      </c>
      <c r="J7215">
        <v>234.21</v>
      </c>
      <c r="K7215">
        <v>2810</v>
      </c>
      <c r="L7215">
        <v>3692</v>
      </c>
      <c r="M7215">
        <v>1036</v>
      </c>
      <c r="N7215">
        <v>0.877</v>
      </c>
      <c r="O7215" s="2" t="s">
        <v>3901</v>
      </c>
      <c r="P7215" s="2" t="s">
        <v>3902</v>
      </c>
    </row>
    <row r="7216" spans="1:16" x14ac:dyDescent="0.3">
      <c r="A7216" s="1">
        <v>44630</v>
      </c>
      <c r="B7216" s="2" t="s">
        <v>3633</v>
      </c>
      <c r="C7216">
        <v>7328468</v>
      </c>
      <c r="D7216">
        <v>8352535</v>
      </c>
      <c r="E7216">
        <v>3358126</v>
      </c>
      <c r="F7216">
        <v>78.03</v>
      </c>
      <c r="G7216">
        <v>205.55</v>
      </c>
      <c r="H7216">
        <v>2782071</v>
      </c>
      <c r="I7216">
        <v>94.19</v>
      </c>
      <c r="J7216">
        <v>234.27</v>
      </c>
      <c r="K7216">
        <v>3619</v>
      </c>
      <c r="L7216">
        <v>3630</v>
      </c>
      <c r="M7216">
        <v>1018</v>
      </c>
      <c r="N7216">
        <v>0.877</v>
      </c>
      <c r="O7216" s="2" t="s">
        <v>3903</v>
      </c>
      <c r="P7216" s="2" t="s">
        <v>3904</v>
      </c>
    </row>
    <row r="7217" spans="1:16" x14ac:dyDescent="0.3">
      <c r="A7217" s="1">
        <v>44631</v>
      </c>
      <c r="B7217" s="2" t="s">
        <v>3633</v>
      </c>
      <c r="C7217">
        <v>7331717</v>
      </c>
      <c r="D7217">
        <v>8358935</v>
      </c>
      <c r="E7217">
        <v>3358810</v>
      </c>
      <c r="F7217">
        <v>78.05</v>
      </c>
      <c r="G7217">
        <v>205.64</v>
      </c>
      <c r="H7217">
        <v>2782723</v>
      </c>
      <c r="I7217">
        <v>94.21</v>
      </c>
      <c r="J7217">
        <v>234.45</v>
      </c>
      <c r="K7217">
        <v>3249</v>
      </c>
      <c r="L7217">
        <v>3525</v>
      </c>
      <c r="M7217">
        <v>989</v>
      </c>
      <c r="N7217">
        <v>0.877</v>
      </c>
      <c r="O7217" s="2" t="s">
        <v>3905</v>
      </c>
      <c r="P7217" s="2" t="s">
        <v>3906</v>
      </c>
    </row>
    <row r="7218" spans="1:16" x14ac:dyDescent="0.3">
      <c r="A7218" s="1">
        <v>44632</v>
      </c>
      <c r="B7218" s="2" t="s">
        <v>3633</v>
      </c>
      <c r="C7218">
        <v>7339110</v>
      </c>
      <c r="D7218">
        <v>8358935</v>
      </c>
      <c r="E7218">
        <v>3360473</v>
      </c>
      <c r="F7218">
        <v>78.08</v>
      </c>
      <c r="G7218">
        <v>205.85</v>
      </c>
      <c r="H7218">
        <v>2783827</v>
      </c>
      <c r="I7218">
        <v>94.26</v>
      </c>
      <c r="J7218">
        <v>234.45</v>
      </c>
      <c r="K7218">
        <v>7393</v>
      </c>
      <c r="L7218">
        <v>3899</v>
      </c>
      <c r="M7218">
        <v>1094</v>
      </c>
      <c r="N7218">
        <v>0.878</v>
      </c>
      <c r="O7218" s="2" t="s">
        <v>3907</v>
      </c>
      <c r="P7218" s="2" t="s">
        <v>3908</v>
      </c>
    </row>
    <row r="7219" spans="1:16" x14ac:dyDescent="0.3">
      <c r="A7219" s="1">
        <v>44633</v>
      </c>
      <c r="B7219" s="2" t="s">
        <v>3633</v>
      </c>
      <c r="C7219">
        <v>7342903</v>
      </c>
      <c r="D7219">
        <v>8358935</v>
      </c>
      <c r="E7219">
        <v>3361332</v>
      </c>
      <c r="F7219">
        <v>78.11</v>
      </c>
      <c r="G7219">
        <v>205.96</v>
      </c>
      <c r="H7219">
        <v>2784756</v>
      </c>
      <c r="I7219">
        <v>94.28</v>
      </c>
      <c r="J7219">
        <v>234.45</v>
      </c>
      <c r="K7219">
        <v>3793</v>
      </c>
      <c r="L7219">
        <v>3799</v>
      </c>
      <c r="M7219">
        <v>1066</v>
      </c>
      <c r="N7219">
        <v>0.878</v>
      </c>
      <c r="O7219" s="2" t="s">
        <v>3909</v>
      </c>
      <c r="P7219" s="2" t="s">
        <v>3910</v>
      </c>
    </row>
    <row r="7220" spans="1:16" x14ac:dyDescent="0.3">
      <c r="A7220" s="1">
        <v>44634</v>
      </c>
      <c r="B7220" s="2" t="s">
        <v>3633</v>
      </c>
      <c r="C7220">
        <v>7345482</v>
      </c>
      <c r="D7220">
        <v>8366235</v>
      </c>
      <c r="E7220">
        <v>3361958</v>
      </c>
      <c r="F7220">
        <v>78.13</v>
      </c>
      <c r="G7220">
        <v>206.03</v>
      </c>
      <c r="H7220">
        <v>2785454</v>
      </c>
      <c r="I7220">
        <v>94.3</v>
      </c>
      <c r="J7220">
        <v>234.66</v>
      </c>
      <c r="K7220">
        <v>2579</v>
      </c>
      <c r="L7220">
        <v>3627</v>
      </c>
      <c r="M7220">
        <v>1017</v>
      </c>
      <c r="N7220">
        <v>0.878</v>
      </c>
      <c r="O7220" s="2" t="s">
        <v>3911</v>
      </c>
      <c r="P7220" s="2" t="s">
        <v>3912</v>
      </c>
    </row>
    <row r="7221" spans="1:16" x14ac:dyDescent="0.3">
      <c r="A7221" s="1">
        <v>44635</v>
      </c>
      <c r="B7221" s="2" t="s">
        <v>3633</v>
      </c>
      <c r="C7221">
        <v>7346862</v>
      </c>
      <c r="D7221">
        <v>8372935</v>
      </c>
      <c r="E7221">
        <v>3362404</v>
      </c>
      <c r="F7221">
        <v>78.14</v>
      </c>
      <c r="G7221">
        <v>206.07</v>
      </c>
      <c r="H7221">
        <v>2785828</v>
      </c>
      <c r="I7221">
        <v>94.31</v>
      </c>
      <c r="J7221">
        <v>234.85</v>
      </c>
      <c r="K7221">
        <v>1380</v>
      </c>
      <c r="L7221">
        <v>3546</v>
      </c>
      <c r="M7221">
        <v>995</v>
      </c>
      <c r="N7221">
        <v>0.877</v>
      </c>
      <c r="O7221" s="2" t="s">
        <v>3913</v>
      </c>
      <c r="P7221" s="2" t="s">
        <v>3914</v>
      </c>
    </row>
    <row r="7222" spans="1:16" x14ac:dyDescent="0.3">
      <c r="A7222" s="1">
        <v>44636</v>
      </c>
      <c r="B7222" s="2" t="s">
        <v>3633</v>
      </c>
      <c r="C7222">
        <v>7349027</v>
      </c>
      <c r="D7222">
        <v>8381735</v>
      </c>
      <c r="E7222">
        <v>3363017</v>
      </c>
      <c r="F7222">
        <v>78.150000000000006</v>
      </c>
      <c r="G7222">
        <v>206.13</v>
      </c>
      <c r="H7222">
        <v>2786396</v>
      </c>
      <c r="I7222">
        <v>94.33</v>
      </c>
      <c r="J7222">
        <v>235.09</v>
      </c>
      <c r="K7222">
        <v>2165</v>
      </c>
      <c r="L7222">
        <v>3454</v>
      </c>
      <c r="M7222">
        <v>969</v>
      </c>
      <c r="N7222">
        <v>0.877</v>
      </c>
      <c r="O7222" s="2" t="s">
        <v>3915</v>
      </c>
      <c r="P7222" s="2" t="s">
        <v>3916</v>
      </c>
    </row>
    <row r="7223" spans="1:16" x14ac:dyDescent="0.3">
      <c r="A7223" s="1">
        <v>44637</v>
      </c>
      <c r="B7223" s="2" t="s">
        <v>3633</v>
      </c>
      <c r="C7223">
        <v>7351934</v>
      </c>
      <c r="D7223">
        <v>8388235</v>
      </c>
      <c r="E7223">
        <v>3363752</v>
      </c>
      <c r="F7223">
        <v>78.17</v>
      </c>
      <c r="G7223">
        <v>206.21</v>
      </c>
      <c r="H7223">
        <v>2786975</v>
      </c>
      <c r="I7223">
        <v>94.35</v>
      </c>
      <c r="J7223">
        <v>235.28</v>
      </c>
      <c r="K7223">
        <v>2907</v>
      </c>
      <c r="L7223">
        <v>3352</v>
      </c>
      <c r="M7223">
        <v>940</v>
      </c>
      <c r="N7223">
        <v>0.876</v>
      </c>
      <c r="O7223" s="2" t="s">
        <v>3917</v>
      </c>
      <c r="P7223" s="2" t="s">
        <v>3918</v>
      </c>
    </row>
    <row r="7224" spans="1:16" x14ac:dyDescent="0.3">
      <c r="A7224" s="1">
        <v>44638</v>
      </c>
      <c r="B7224" s="2" t="s">
        <v>3633</v>
      </c>
      <c r="C7224">
        <v>7354764</v>
      </c>
      <c r="D7224">
        <v>8399135</v>
      </c>
      <c r="E7224">
        <v>3364453</v>
      </c>
      <c r="F7224">
        <v>78.19</v>
      </c>
      <c r="G7224">
        <v>206.29</v>
      </c>
      <c r="H7224">
        <v>2787629</v>
      </c>
      <c r="I7224">
        <v>94.37</v>
      </c>
      <c r="J7224">
        <v>235.58</v>
      </c>
      <c r="K7224">
        <v>2830</v>
      </c>
      <c r="L7224">
        <v>3292</v>
      </c>
      <c r="M7224">
        <v>923</v>
      </c>
      <c r="N7224">
        <v>0.876</v>
      </c>
      <c r="O7224" s="2" t="s">
        <v>3919</v>
      </c>
      <c r="P7224" s="2" t="s">
        <v>1879</v>
      </c>
    </row>
    <row r="7225" spans="1:16" x14ac:dyDescent="0.3">
      <c r="A7225" s="1">
        <v>44639</v>
      </c>
      <c r="B7225" s="2" t="s">
        <v>3633</v>
      </c>
      <c r="C7225">
        <v>7357867</v>
      </c>
      <c r="D7225">
        <v>8399135</v>
      </c>
      <c r="E7225">
        <v>3365215</v>
      </c>
      <c r="F7225">
        <v>78.209999999999994</v>
      </c>
      <c r="G7225">
        <v>206.38</v>
      </c>
      <c r="H7225">
        <v>2788235</v>
      </c>
      <c r="I7225">
        <v>94.39</v>
      </c>
      <c r="J7225">
        <v>235.58</v>
      </c>
      <c r="K7225">
        <v>3103</v>
      </c>
      <c r="L7225">
        <v>2680</v>
      </c>
      <c r="M7225">
        <v>752</v>
      </c>
      <c r="N7225">
        <v>0.876</v>
      </c>
      <c r="O7225" s="2" t="s">
        <v>3920</v>
      </c>
      <c r="P7225" s="2" t="s">
        <v>3921</v>
      </c>
    </row>
    <row r="7226" spans="1:16" x14ac:dyDescent="0.3">
      <c r="A7226" s="1">
        <v>44640</v>
      </c>
      <c r="B7226" s="2" t="s">
        <v>3633</v>
      </c>
      <c r="C7226">
        <v>7360833</v>
      </c>
      <c r="D7226">
        <v>8399135</v>
      </c>
      <c r="E7226">
        <v>3365822</v>
      </c>
      <c r="F7226">
        <v>78.22</v>
      </c>
      <c r="G7226">
        <v>206.46</v>
      </c>
      <c r="H7226">
        <v>2788813</v>
      </c>
      <c r="I7226">
        <v>94.41</v>
      </c>
      <c r="J7226">
        <v>235.58</v>
      </c>
      <c r="K7226">
        <v>2966</v>
      </c>
      <c r="L7226">
        <v>2561</v>
      </c>
      <c r="M7226">
        <v>718</v>
      </c>
      <c r="N7226">
        <v>0.876</v>
      </c>
      <c r="O7226" s="2" t="s">
        <v>3922</v>
      </c>
      <c r="P7226" s="2" t="s">
        <v>3923</v>
      </c>
    </row>
    <row r="7227" spans="1:16" x14ac:dyDescent="0.3">
      <c r="A7227" s="1">
        <v>44641</v>
      </c>
      <c r="B7227" s="2" t="s">
        <v>3633</v>
      </c>
      <c r="C7227">
        <v>7363698</v>
      </c>
      <c r="D7227">
        <v>8399135</v>
      </c>
      <c r="E7227">
        <v>3366552</v>
      </c>
      <c r="F7227">
        <v>78.239999999999995</v>
      </c>
      <c r="G7227">
        <v>206.54</v>
      </c>
      <c r="H7227">
        <v>2789450</v>
      </c>
      <c r="I7227">
        <v>94.43</v>
      </c>
      <c r="J7227">
        <v>235.58</v>
      </c>
      <c r="K7227">
        <v>2865</v>
      </c>
      <c r="L7227">
        <v>2602</v>
      </c>
      <c r="M7227">
        <v>730</v>
      </c>
      <c r="N7227">
        <v>0.877</v>
      </c>
      <c r="O7227" s="2" t="s">
        <v>3924</v>
      </c>
      <c r="P7227" s="2" t="s">
        <v>3925</v>
      </c>
    </row>
    <row r="7228" spans="1:16" x14ac:dyDescent="0.3">
      <c r="A7228" s="1">
        <v>44642</v>
      </c>
      <c r="B7228" s="2" t="s">
        <v>3633</v>
      </c>
      <c r="C7228">
        <v>7365208</v>
      </c>
      <c r="D7228">
        <v>8399135</v>
      </c>
      <c r="E7228">
        <v>3366902</v>
      </c>
      <c r="F7228">
        <v>78.25</v>
      </c>
      <c r="G7228">
        <v>206.58</v>
      </c>
      <c r="H7228">
        <v>2789797</v>
      </c>
      <c r="I7228">
        <v>94.44</v>
      </c>
      <c r="J7228">
        <v>235.58</v>
      </c>
      <c r="K7228">
        <v>1510</v>
      </c>
      <c r="L7228">
        <v>2621</v>
      </c>
      <c r="M7228">
        <v>735</v>
      </c>
      <c r="N7228">
        <v>0.877</v>
      </c>
      <c r="O7228" s="2" t="s">
        <v>3926</v>
      </c>
      <c r="P7228" s="2" t="s">
        <v>3927</v>
      </c>
    </row>
    <row r="7229" spans="1:16" x14ac:dyDescent="0.3">
      <c r="A7229" s="1">
        <v>44643</v>
      </c>
      <c r="B7229" s="2" t="s">
        <v>3633</v>
      </c>
      <c r="C7229">
        <v>7367586</v>
      </c>
      <c r="D7229">
        <v>8417185</v>
      </c>
      <c r="E7229">
        <v>3367483</v>
      </c>
      <c r="F7229">
        <v>78.260000000000005</v>
      </c>
      <c r="G7229">
        <v>206.65</v>
      </c>
      <c r="H7229">
        <v>2790245</v>
      </c>
      <c r="I7229">
        <v>94.45</v>
      </c>
      <c r="J7229">
        <v>236.09</v>
      </c>
      <c r="K7229">
        <v>2378</v>
      </c>
      <c r="L7229">
        <v>2651</v>
      </c>
      <c r="M7229">
        <v>744</v>
      </c>
      <c r="N7229">
        <v>0.875</v>
      </c>
      <c r="O7229" s="2" t="s">
        <v>3928</v>
      </c>
      <c r="P7229" s="2" t="s">
        <v>3929</v>
      </c>
    </row>
    <row r="7230" spans="1:16" x14ac:dyDescent="0.3">
      <c r="A7230" s="1">
        <v>44644</v>
      </c>
      <c r="B7230" s="2" t="s">
        <v>3633</v>
      </c>
      <c r="C7230">
        <v>7370693</v>
      </c>
      <c r="D7230">
        <v>8424885</v>
      </c>
      <c r="E7230">
        <v>3368182</v>
      </c>
      <c r="F7230">
        <v>78.28</v>
      </c>
      <c r="G7230">
        <v>206.73</v>
      </c>
      <c r="H7230">
        <v>2790867</v>
      </c>
      <c r="I7230">
        <v>94.47</v>
      </c>
      <c r="J7230">
        <v>236.3</v>
      </c>
      <c r="K7230">
        <v>3107</v>
      </c>
      <c r="L7230">
        <v>2680</v>
      </c>
      <c r="M7230">
        <v>752</v>
      </c>
      <c r="N7230">
        <v>0.875</v>
      </c>
      <c r="O7230" s="2" t="s">
        <v>3930</v>
      </c>
      <c r="P7230" s="2" t="s">
        <v>3931</v>
      </c>
    </row>
    <row r="7231" spans="1:16" x14ac:dyDescent="0.3">
      <c r="A7231" s="1">
        <v>44645</v>
      </c>
      <c r="B7231" s="2" t="s">
        <v>3633</v>
      </c>
      <c r="C7231">
        <v>7374651</v>
      </c>
      <c r="D7231">
        <v>8432725</v>
      </c>
      <c r="E7231">
        <v>3369294</v>
      </c>
      <c r="F7231">
        <v>78.31</v>
      </c>
      <c r="G7231">
        <v>206.85</v>
      </c>
      <c r="H7231">
        <v>2792049</v>
      </c>
      <c r="I7231">
        <v>94.5</v>
      </c>
      <c r="J7231">
        <v>236.52</v>
      </c>
      <c r="K7231">
        <v>3958</v>
      </c>
      <c r="L7231">
        <v>2841</v>
      </c>
      <c r="M7231">
        <v>797</v>
      </c>
      <c r="N7231">
        <v>0.875</v>
      </c>
      <c r="O7231" s="2" t="s">
        <v>3932</v>
      </c>
      <c r="P7231" s="2" t="s">
        <v>3933</v>
      </c>
    </row>
    <row r="7232" spans="1:16" x14ac:dyDescent="0.3">
      <c r="A7232" s="1">
        <v>44646</v>
      </c>
      <c r="B7232" s="2" t="s">
        <v>3633</v>
      </c>
      <c r="C7232">
        <v>7377436</v>
      </c>
      <c r="D7232">
        <v>8437925</v>
      </c>
      <c r="E7232">
        <v>3369887</v>
      </c>
      <c r="F7232">
        <v>78.33</v>
      </c>
      <c r="G7232">
        <v>206.92</v>
      </c>
      <c r="H7232">
        <v>2792609</v>
      </c>
      <c r="I7232">
        <v>94.52</v>
      </c>
      <c r="J7232">
        <v>236.67</v>
      </c>
      <c r="K7232">
        <v>2785</v>
      </c>
      <c r="L7232">
        <v>2796</v>
      </c>
      <c r="M7232">
        <v>784</v>
      </c>
      <c r="N7232">
        <v>0.874</v>
      </c>
      <c r="O7232" s="2" t="s">
        <v>3934</v>
      </c>
      <c r="P7232" s="2" t="s">
        <v>3935</v>
      </c>
    </row>
    <row r="7233" spans="1:16" x14ac:dyDescent="0.3">
      <c r="A7233" s="1">
        <v>44647</v>
      </c>
      <c r="B7233" s="2" t="s">
        <v>3633</v>
      </c>
      <c r="C7233">
        <v>7377585</v>
      </c>
      <c r="D7233">
        <v>8439225</v>
      </c>
      <c r="E7233">
        <v>3370009</v>
      </c>
      <c r="F7233">
        <v>78.33</v>
      </c>
      <c r="G7233">
        <v>206.93</v>
      </c>
      <c r="H7233">
        <v>2792667</v>
      </c>
      <c r="I7233">
        <v>94.52</v>
      </c>
      <c r="J7233">
        <v>236.71</v>
      </c>
      <c r="K7233">
        <v>149</v>
      </c>
      <c r="L7233">
        <v>2393</v>
      </c>
      <c r="M7233">
        <v>671</v>
      </c>
      <c r="N7233">
        <v>0.874</v>
      </c>
      <c r="O7233" s="2" t="s">
        <v>3936</v>
      </c>
      <c r="P7233" s="2" t="s">
        <v>3935</v>
      </c>
    </row>
    <row r="7234" spans="1:16" x14ac:dyDescent="0.3">
      <c r="A7234" s="1">
        <v>44648</v>
      </c>
      <c r="B7234" s="2" t="s">
        <v>3633</v>
      </c>
      <c r="C7234">
        <v>7383729</v>
      </c>
      <c r="D7234">
        <v>8439225</v>
      </c>
      <c r="E7234">
        <v>3371307</v>
      </c>
      <c r="F7234">
        <v>78.36</v>
      </c>
      <c r="G7234">
        <v>207.1</v>
      </c>
      <c r="H7234">
        <v>2793875</v>
      </c>
      <c r="I7234">
        <v>94.56</v>
      </c>
      <c r="J7234">
        <v>236.71</v>
      </c>
      <c r="K7234">
        <v>6144</v>
      </c>
      <c r="L7234">
        <v>2862</v>
      </c>
      <c r="M7234">
        <v>803</v>
      </c>
      <c r="N7234">
        <v>0.875</v>
      </c>
      <c r="O7234" s="2" t="s">
        <v>3937</v>
      </c>
      <c r="P7234" s="2" t="s">
        <v>3938</v>
      </c>
    </row>
    <row r="7235" spans="1:16" x14ac:dyDescent="0.3">
      <c r="A7235" s="1">
        <v>44649</v>
      </c>
      <c r="B7235" s="2" t="s">
        <v>3633</v>
      </c>
      <c r="C7235">
        <v>7385158</v>
      </c>
      <c r="D7235">
        <v>8443925</v>
      </c>
      <c r="E7235">
        <v>3371762</v>
      </c>
      <c r="F7235">
        <v>78.37</v>
      </c>
      <c r="G7235">
        <v>207.14</v>
      </c>
      <c r="H7235">
        <v>2794219</v>
      </c>
      <c r="I7235">
        <v>94.57</v>
      </c>
      <c r="J7235">
        <v>236.84</v>
      </c>
      <c r="K7235">
        <v>1429</v>
      </c>
      <c r="L7235">
        <v>2850</v>
      </c>
      <c r="M7235">
        <v>799</v>
      </c>
      <c r="N7235">
        <v>0.875</v>
      </c>
      <c r="O7235" s="2" t="s">
        <v>3939</v>
      </c>
      <c r="P7235" s="2" t="s">
        <v>1009</v>
      </c>
    </row>
    <row r="7236" spans="1:16" x14ac:dyDescent="0.3">
      <c r="A7236" s="1">
        <v>44650</v>
      </c>
      <c r="B7236" s="2" t="s">
        <v>3633</v>
      </c>
      <c r="C7236">
        <v>7387685</v>
      </c>
      <c r="D7236">
        <v>8448025</v>
      </c>
      <c r="E7236">
        <v>3372347</v>
      </c>
      <c r="F7236">
        <v>78.39</v>
      </c>
      <c r="G7236">
        <v>207.21</v>
      </c>
      <c r="H7236">
        <v>2794654</v>
      </c>
      <c r="I7236">
        <v>94.59</v>
      </c>
      <c r="J7236">
        <v>236.95</v>
      </c>
      <c r="K7236">
        <v>2527</v>
      </c>
      <c r="L7236">
        <v>2871</v>
      </c>
      <c r="M7236">
        <v>805</v>
      </c>
      <c r="N7236">
        <v>0.874</v>
      </c>
      <c r="O7236" s="2" t="s">
        <v>3940</v>
      </c>
      <c r="P7236" s="2" t="s">
        <v>3941</v>
      </c>
    </row>
    <row r="7237" spans="1:16" x14ac:dyDescent="0.3">
      <c r="A7237" s="1">
        <v>44651</v>
      </c>
      <c r="B7237" s="2" t="s">
        <v>3633</v>
      </c>
      <c r="C7237">
        <v>7391071</v>
      </c>
      <c r="D7237">
        <v>8455925</v>
      </c>
      <c r="E7237">
        <v>3373133</v>
      </c>
      <c r="F7237">
        <v>78.400000000000006</v>
      </c>
      <c r="G7237">
        <v>207.31</v>
      </c>
      <c r="H7237">
        <v>2795202</v>
      </c>
      <c r="I7237">
        <v>94.61</v>
      </c>
      <c r="J7237">
        <v>237.17</v>
      </c>
      <c r="K7237">
        <v>3386</v>
      </c>
      <c r="L7237">
        <v>2911</v>
      </c>
      <c r="M7237">
        <v>816</v>
      </c>
      <c r="N7237">
        <v>0.874</v>
      </c>
      <c r="O7237" s="2" t="s">
        <v>3942</v>
      </c>
      <c r="P7237" s="2" t="s">
        <v>3943</v>
      </c>
    </row>
    <row r="7238" spans="1:16" x14ac:dyDescent="0.3">
      <c r="A7238" s="1">
        <v>44652</v>
      </c>
      <c r="B7238" s="2" t="s">
        <v>3633</v>
      </c>
      <c r="C7238">
        <v>7396401</v>
      </c>
      <c r="D7238">
        <v>8456225</v>
      </c>
      <c r="E7238">
        <v>3374089</v>
      </c>
      <c r="F7238">
        <v>78.42</v>
      </c>
      <c r="G7238">
        <v>207.46</v>
      </c>
      <c r="H7238">
        <v>2795957</v>
      </c>
      <c r="I7238">
        <v>94.64</v>
      </c>
      <c r="J7238">
        <v>237.18</v>
      </c>
      <c r="K7238">
        <v>5330</v>
      </c>
      <c r="L7238">
        <v>3107</v>
      </c>
      <c r="M7238">
        <v>871</v>
      </c>
      <c r="N7238">
        <v>0.875</v>
      </c>
      <c r="O7238" s="2" t="s">
        <v>3944</v>
      </c>
      <c r="P7238" s="2" t="s">
        <v>3945</v>
      </c>
    </row>
    <row r="7239" spans="1:16" x14ac:dyDescent="0.3">
      <c r="A7239" s="1">
        <v>44653</v>
      </c>
      <c r="B7239" s="2" t="s">
        <v>3633</v>
      </c>
      <c r="C7239">
        <v>7403543</v>
      </c>
      <c r="D7239">
        <v>8490225</v>
      </c>
      <c r="E7239">
        <v>3374998</v>
      </c>
      <c r="F7239">
        <v>78.44</v>
      </c>
      <c r="G7239">
        <v>207.66</v>
      </c>
      <c r="H7239">
        <v>2796715</v>
      </c>
      <c r="I7239">
        <v>94.66</v>
      </c>
      <c r="J7239">
        <v>238.14</v>
      </c>
      <c r="K7239">
        <v>7142</v>
      </c>
      <c r="L7239">
        <v>3730</v>
      </c>
      <c r="M7239">
        <v>1046</v>
      </c>
      <c r="N7239">
        <v>0.872</v>
      </c>
      <c r="O7239" s="2" t="s">
        <v>3946</v>
      </c>
      <c r="P7239" s="2" t="s">
        <v>3947</v>
      </c>
    </row>
    <row r="7240" spans="1:16" x14ac:dyDescent="0.3">
      <c r="A7240" s="1">
        <v>44654</v>
      </c>
      <c r="B7240" s="2" t="s">
        <v>3633</v>
      </c>
      <c r="C7240">
        <v>7413028</v>
      </c>
      <c r="D7240">
        <v>8490225</v>
      </c>
      <c r="E7240">
        <v>3376499</v>
      </c>
      <c r="F7240">
        <v>78.48</v>
      </c>
      <c r="G7240">
        <v>207.92</v>
      </c>
      <c r="H7240">
        <v>2798180</v>
      </c>
      <c r="I7240">
        <v>94.7</v>
      </c>
      <c r="J7240">
        <v>238.14</v>
      </c>
      <c r="K7240">
        <v>9485</v>
      </c>
      <c r="L7240">
        <v>5063</v>
      </c>
      <c r="M7240">
        <v>1420</v>
      </c>
      <c r="N7240">
        <v>0.873</v>
      </c>
      <c r="O7240" s="2" t="s">
        <v>3948</v>
      </c>
      <c r="P7240" s="2" t="s">
        <v>3949</v>
      </c>
    </row>
    <row r="7241" spans="1:16" x14ac:dyDescent="0.3">
      <c r="A7241" s="1">
        <v>44655</v>
      </c>
      <c r="B7241" s="2" t="s">
        <v>3633</v>
      </c>
      <c r="C7241">
        <v>7421163</v>
      </c>
      <c r="D7241">
        <v>8490225</v>
      </c>
      <c r="E7241">
        <v>3377649</v>
      </c>
      <c r="F7241">
        <v>78.510000000000005</v>
      </c>
      <c r="G7241">
        <v>208.15</v>
      </c>
      <c r="H7241">
        <v>2799178</v>
      </c>
      <c r="I7241">
        <v>94.74</v>
      </c>
      <c r="J7241">
        <v>238.14</v>
      </c>
      <c r="K7241">
        <v>8135</v>
      </c>
      <c r="L7241">
        <v>5348</v>
      </c>
      <c r="M7241">
        <v>1500</v>
      </c>
      <c r="N7241">
        <v>0.874</v>
      </c>
      <c r="O7241" s="2" t="s">
        <v>3950</v>
      </c>
      <c r="P7241" s="2" t="s">
        <v>3951</v>
      </c>
    </row>
    <row r="7242" spans="1:16" x14ac:dyDescent="0.3">
      <c r="A7242" s="1">
        <v>44656</v>
      </c>
      <c r="B7242" s="2" t="s">
        <v>3633</v>
      </c>
      <c r="C7242">
        <v>7425889</v>
      </c>
      <c r="D7242">
        <v>8494025</v>
      </c>
      <c r="E7242">
        <v>3378610</v>
      </c>
      <c r="F7242">
        <v>78.53</v>
      </c>
      <c r="G7242">
        <v>208.28</v>
      </c>
      <c r="H7242">
        <v>2799933</v>
      </c>
      <c r="I7242">
        <v>94.76</v>
      </c>
      <c r="J7242">
        <v>238.24</v>
      </c>
      <c r="K7242">
        <v>4726</v>
      </c>
      <c r="L7242">
        <v>5819</v>
      </c>
      <c r="M7242">
        <v>1632</v>
      </c>
      <c r="N7242">
        <v>0.874</v>
      </c>
      <c r="O7242" s="2" t="s">
        <v>3952</v>
      </c>
      <c r="P7242" s="2" t="s">
        <v>3953</v>
      </c>
    </row>
    <row r="7243" spans="1:16" x14ac:dyDescent="0.3">
      <c r="A7243" s="1">
        <v>44657</v>
      </c>
      <c r="B7243" s="2" t="s">
        <v>3633</v>
      </c>
      <c r="C7243">
        <v>7432714</v>
      </c>
      <c r="D7243">
        <v>8511925</v>
      </c>
      <c r="E7243">
        <v>3379656</v>
      </c>
      <c r="F7243">
        <v>78.56</v>
      </c>
      <c r="G7243">
        <v>208.47</v>
      </c>
      <c r="H7243">
        <v>2800969</v>
      </c>
      <c r="I7243">
        <v>94.79</v>
      </c>
      <c r="J7243">
        <v>238.74</v>
      </c>
      <c r="K7243">
        <v>6825</v>
      </c>
      <c r="L7243">
        <v>6433</v>
      </c>
      <c r="M7243">
        <v>1804</v>
      </c>
      <c r="N7243">
        <v>0.873</v>
      </c>
      <c r="O7243" s="2" t="s">
        <v>3954</v>
      </c>
      <c r="P7243" s="2" t="s">
        <v>3955</v>
      </c>
    </row>
    <row r="7244" spans="1:16" x14ac:dyDescent="0.3">
      <c r="A7244" s="1">
        <v>44658</v>
      </c>
      <c r="B7244" s="2" t="s">
        <v>3633</v>
      </c>
      <c r="C7244">
        <v>7441776</v>
      </c>
      <c r="D7244">
        <v>8531825</v>
      </c>
      <c r="E7244">
        <v>3380983</v>
      </c>
      <c r="F7244">
        <v>78.599999999999994</v>
      </c>
      <c r="G7244">
        <v>208.73</v>
      </c>
      <c r="H7244">
        <v>2802153</v>
      </c>
      <c r="I7244">
        <v>94.83</v>
      </c>
      <c r="J7244">
        <v>239.3</v>
      </c>
      <c r="K7244">
        <v>9062</v>
      </c>
      <c r="L7244">
        <v>7244</v>
      </c>
      <c r="M7244">
        <v>2032</v>
      </c>
      <c r="N7244">
        <v>0.872</v>
      </c>
      <c r="O7244" s="2" t="s">
        <v>3956</v>
      </c>
      <c r="P7244" s="2" t="s">
        <v>3957</v>
      </c>
    </row>
    <row r="7245" spans="1:16" x14ac:dyDescent="0.3">
      <c r="A7245" s="1">
        <v>44659</v>
      </c>
      <c r="B7245" s="2" t="s">
        <v>3633</v>
      </c>
      <c r="C7245">
        <v>7450935</v>
      </c>
      <c r="D7245">
        <v>8541325</v>
      </c>
      <c r="E7245">
        <v>3382403</v>
      </c>
      <c r="F7245">
        <v>78.63</v>
      </c>
      <c r="G7245">
        <v>208.99</v>
      </c>
      <c r="H7245">
        <v>2803285</v>
      </c>
      <c r="I7245">
        <v>94.87</v>
      </c>
      <c r="J7245">
        <v>239.57</v>
      </c>
      <c r="K7245">
        <v>9159</v>
      </c>
      <c r="L7245">
        <v>7791</v>
      </c>
      <c r="M7245">
        <v>2185</v>
      </c>
      <c r="N7245">
        <v>0.872</v>
      </c>
      <c r="O7245" s="2" t="s">
        <v>3958</v>
      </c>
      <c r="P7245" s="2" t="s">
        <v>3959</v>
      </c>
    </row>
    <row r="7246" spans="1:16" x14ac:dyDescent="0.3">
      <c r="A7246" s="1">
        <v>44660</v>
      </c>
      <c r="B7246" s="2" t="s">
        <v>3633</v>
      </c>
      <c r="C7246">
        <v>7460694</v>
      </c>
      <c r="D7246">
        <v>8541325</v>
      </c>
      <c r="E7246">
        <v>3383791</v>
      </c>
      <c r="F7246">
        <v>78.66</v>
      </c>
      <c r="G7246">
        <v>209.26</v>
      </c>
      <c r="H7246">
        <v>2804488</v>
      </c>
      <c r="I7246">
        <v>94.91</v>
      </c>
      <c r="J7246">
        <v>239.57</v>
      </c>
      <c r="K7246">
        <v>9759</v>
      </c>
      <c r="L7246">
        <v>8164</v>
      </c>
      <c r="M7246">
        <v>2290</v>
      </c>
      <c r="N7246">
        <v>0.873</v>
      </c>
      <c r="O7246" s="2" t="s">
        <v>3960</v>
      </c>
      <c r="P7246" s="2" t="s">
        <v>3961</v>
      </c>
    </row>
    <row r="7247" spans="1:16" x14ac:dyDescent="0.3">
      <c r="A7247" s="1">
        <v>44661</v>
      </c>
      <c r="B7247" s="2" t="s">
        <v>3633</v>
      </c>
      <c r="C7247">
        <v>7469892</v>
      </c>
      <c r="D7247">
        <v>8579925</v>
      </c>
      <c r="E7247">
        <v>3384639</v>
      </c>
      <c r="F7247">
        <v>78.680000000000007</v>
      </c>
      <c r="G7247">
        <v>209.52</v>
      </c>
      <c r="H7247">
        <v>2805233</v>
      </c>
      <c r="I7247">
        <v>94.93</v>
      </c>
      <c r="J7247">
        <v>240.65</v>
      </c>
      <c r="K7247">
        <v>9198</v>
      </c>
      <c r="L7247">
        <v>8123</v>
      </c>
      <c r="M7247">
        <v>2278</v>
      </c>
      <c r="N7247">
        <v>0.871</v>
      </c>
      <c r="O7247" s="2" t="s">
        <v>3962</v>
      </c>
      <c r="P7247" s="2" t="s">
        <v>3963</v>
      </c>
    </row>
    <row r="7248" spans="1:16" x14ac:dyDescent="0.3">
      <c r="A7248" s="1">
        <v>44662</v>
      </c>
      <c r="B7248" s="2" t="s">
        <v>3633</v>
      </c>
      <c r="C7248">
        <v>7476990</v>
      </c>
      <c r="D7248">
        <v>8579925</v>
      </c>
      <c r="E7248">
        <v>3386102</v>
      </c>
      <c r="F7248">
        <v>78.709999999999994</v>
      </c>
      <c r="G7248">
        <v>209.72</v>
      </c>
      <c r="H7248">
        <v>2806374</v>
      </c>
      <c r="I7248">
        <v>94.97</v>
      </c>
      <c r="J7248">
        <v>240.65</v>
      </c>
      <c r="K7248">
        <v>7098</v>
      </c>
      <c r="L7248">
        <v>7975</v>
      </c>
      <c r="M7248">
        <v>2237</v>
      </c>
      <c r="N7248">
        <v>0.871</v>
      </c>
      <c r="O7248" s="2" t="s">
        <v>3964</v>
      </c>
      <c r="P7248" s="2" t="s">
        <v>3965</v>
      </c>
    </row>
    <row r="7249" spans="1:16" x14ac:dyDescent="0.3">
      <c r="A7249" s="1">
        <v>44663</v>
      </c>
      <c r="B7249" s="2" t="s">
        <v>3633</v>
      </c>
      <c r="C7249">
        <v>7483736</v>
      </c>
      <c r="D7249">
        <v>8590625</v>
      </c>
      <c r="E7249">
        <v>3387341</v>
      </c>
      <c r="F7249">
        <v>78.739999999999995</v>
      </c>
      <c r="G7249">
        <v>209.91</v>
      </c>
      <c r="H7249">
        <v>2807267</v>
      </c>
      <c r="I7249">
        <v>95.01</v>
      </c>
      <c r="J7249">
        <v>240.95</v>
      </c>
      <c r="K7249">
        <v>6746</v>
      </c>
      <c r="L7249">
        <v>8264</v>
      </c>
      <c r="M7249">
        <v>2318</v>
      </c>
      <c r="N7249">
        <v>0.871</v>
      </c>
      <c r="O7249" s="2" t="s">
        <v>3966</v>
      </c>
      <c r="P7249" s="2" t="s">
        <v>3485</v>
      </c>
    </row>
    <row r="7250" spans="1:16" x14ac:dyDescent="0.3">
      <c r="A7250" s="1">
        <v>44664</v>
      </c>
      <c r="B7250" s="2" t="s">
        <v>3633</v>
      </c>
      <c r="C7250">
        <v>7490500</v>
      </c>
      <c r="D7250">
        <v>8599225</v>
      </c>
      <c r="E7250">
        <v>3388467</v>
      </c>
      <c r="F7250">
        <v>78.760000000000005</v>
      </c>
      <c r="G7250">
        <v>210.1</v>
      </c>
      <c r="H7250">
        <v>2808150</v>
      </c>
      <c r="I7250">
        <v>95.04</v>
      </c>
      <c r="J7250">
        <v>241.19</v>
      </c>
      <c r="K7250">
        <v>6764</v>
      </c>
      <c r="L7250">
        <v>8255</v>
      </c>
      <c r="M7250">
        <v>2315</v>
      </c>
      <c r="N7250">
        <v>0.871</v>
      </c>
      <c r="O7250" s="2" t="s">
        <v>3967</v>
      </c>
      <c r="P7250" s="2" t="s">
        <v>3968</v>
      </c>
    </row>
    <row r="7251" spans="1:16" x14ac:dyDescent="0.3">
      <c r="A7251" s="1">
        <v>44665</v>
      </c>
      <c r="B7251" s="2" t="s">
        <v>3633</v>
      </c>
      <c r="C7251">
        <v>7500294</v>
      </c>
      <c r="D7251">
        <v>8613325</v>
      </c>
      <c r="E7251">
        <v>3389775</v>
      </c>
      <c r="F7251">
        <v>78.8</v>
      </c>
      <c r="G7251">
        <v>210.37</v>
      </c>
      <c r="H7251">
        <v>2809276</v>
      </c>
      <c r="I7251">
        <v>95.08</v>
      </c>
      <c r="J7251">
        <v>241.59</v>
      </c>
      <c r="K7251">
        <v>9794</v>
      </c>
      <c r="L7251">
        <v>8360</v>
      </c>
      <c r="M7251">
        <v>2345</v>
      </c>
      <c r="N7251">
        <v>0.871</v>
      </c>
      <c r="O7251" s="2" t="s">
        <v>3969</v>
      </c>
      <c r="P7251" s="2" t="s">
        <v>3970</v>
      </c>
    </row>
    <row r="7252" spans="1:16" x14ac:dyDescent="0.3">
      <c r="A7252" s="1">
        <v>44666</v>
      </c>
      <c r="B7252" s="2" t="s">
        <v>3633</v>
      </c>
      <c r="C7252">
        <v>7511331</v>
      </c>
      <c r="D7252">
        <v>8641625</v>
      </c>
      <c r="E7252">
        <v>3391253</v>
      </c>
      <c r="F7252">
        <v>78.83</v>
      </c>
      <c r="G7252">
        <v>210.68</v>
      </c>
      <c r="H7252">
        <v>2810511</v>
      </c>
      <c r="I7252">
        <v>95.12</v>
      </c>
      <c r="J7252">
        <v>242.38</v>
      </c>
      <c r="K7252">
        <v>11037</v>
      </c>
      <c r="L7252">
        <v>8628</v>
      </c>
      <c r="M7252">
        <v>2420</v>
      </c>
      <c r="N7252">
        <v>0.86899999999999999</v>
      </c>
      <c r="O7252" s="2" t="s">
        <v>3971</v>
      </c>
      <c r="P7252" s="2" t="s">
        <v>3972</v>
      </c>
    </row>
    <row r="7253" spans="1:16" x14ac:dyDescent="0.3">
      <c r="A7253" s="1">
        <v>44667</v>
      </c>
      <c r="B7253" s="2" t="s">
        <v>3633</v>
      </c>
      <c r="L7253">
        <v>8514</v>
      </c>
      <c r="M7253">
        <v>2388</v>
      </c>
      <c r="O7253" s="2" t="s">
        <v>17</v>
      </c>
      <c r="P7253" s="2" t="s">
        <v>17</v>
      </c>
    </row>
    <row r="7254" spans="1:16" x14ac:dyDescent="0.3">
      <c r="A7254" s="1">
        <v>44668</v>
      </c>
      <c r="B7254" s="2" t="s">
        <v>3633</v>
      </c>
      <c r="C7254">
        <v>7529248</v>
      </c>
      <c r="D7254">
        <v>8660025</v>
      </c>
      <c r="E7254">
        <v>3393793</v>
      </c>
      <c r="F7254">
        <v>78.89</v>
      </c>
      <c r="G7254">
        <v>211.18</v>
      </c>
      <c r="H7254">
        <v>2812571</v>
      </c>
      <c r="I7254">
        <v>95.19</v>
      </c>
      <c r="J7254">
        <v>242.9</v>
      </c>
      <c r="L7254">
        <v>8479</v>
      </c>
      <c r="M7254">
        <v>2378</v>
      </c>
      <c r="N7254">
        <v>0.86899999999999999</v>
      </c>
      <c r="O7254" s="2" t="s">
        <v>3973</v>
      </c>
      <c r="P7254" s="2" t="s">
        <v>3974</v>
      </c>
    </row>
    <row r="7255" spans="1:16" x14ac:dyDescent="0.3">
      <c r="A7255" s="1">
        <v>44669</v>
      </c>
      <c r="B7255" s="2" t="s">
        <v>3633</v>
      </c>
      <c r="C7255">
        <v>7535761</v>
      </c>
      <c r="D7255">
        <v>8660025</v>
      </c>
      <c r="E7255">
        <v>3394742</v>
      </c>
      <c r="F7255">
        <v>78.91</v>
      </c>
      <c r="G7255">
        <v>211.36</v>
      </c>
      <c r="H7255">
        <v>2813330</v>
      </c>
      <c r="I7255">
        <v>95.22</v>
      </c>
      <c r="J7255">
        <v>242.9</v>
      </c>
      <c r="K7255">
        <v>6513</v>
      </c>
      <c r="L7255">
        <v>8396</v>
      </c>
      <c r="M7255">
        <v>2355</v>
      </c>
      <c r="N7255">
        <v>0.87</v>
      </c>
      <c r="O7255" s="2" t="s">
        <v>3975</v>
      </c>
      <c r="P7255" s="2" t="s">
        <v>3976</v>
      </c>
    </row>
    <row r="7256" spans="1:16" x14ac:dyDescent="0.3">
      <c r="A7256" s="1">
        <v>44670</v>
      </c>
      <c r="B7256" s="2" t="s">
        <v>3633</v>
      </c>
      <c r="C7256">
        <v>7538255</v>
      </c>
      <c r="D7256">
        <v>8674125</v>
      </c>
      <c r="E7256">
        <v>3395313</v>
      </c>
      <c r="F7256">
        <v>78.92</v>
      </c>
      <c r="G7256">
        <v>211.43</v>
      </c>
      <c r="H7256">
        <v>2813738</v>
      </c>
      <c r="I7256">
        <v>95.23</v>
      </c>
      <c r="J7256">
        <v>243.29</v>
      </c>
      <c r="K7256">
        <v>2494</v>
      </c>
      <c r="L7256">
        <v>7788</v>
      </c>
      <c r="M7256">
        <v>2184</v>
      </c>
      <c r="N7256">
        <v>0.86899999999999999</v>
      </c>
      <c r="O7256" s="2" t="s">
        <v>3977</v>
      </c>
      <c r="P7256" s="2" t="s">
        <v>3978</v>
      </c>
    </row>
    <row r="7257" spans="1:16" x14ac:dyDescent="0.3">
      <c r="A7257" s="1">
        <v>44671</v>
      </c>
      <c r="B7257" s="2" t="s">
        <v>3633</v>
      </c>
      <c r="C7257">
        <v>7542993</v>
      </c>
      <c r="D7257">
        <v>8691425</v>
      </c>
      <c r="E7257">
        <v>3396064</v>
      </c>
      <c r="F7257">
        <v>78.94</v>
      </c>
      <c r="G7257">
        <v>211.57</v>
      </c>
      <c r="H7257">
        <v>2814375</v>
      </c>
      <c r="I7257">
        <v>95.25</v>
      </c>
      <c r="J7257">
        <v>243.78</v>
      </c>
      <c r="K7257">
        <v>4738</v>
      </c>
      <c r="L7257">
        <v>7499</v>
      </c>
      <c r="M7257">
        <v>2103</v>
      </c>
      <c r="N7257">
        <v>0.86799999999999999</v>
      </c>
      <c r="O7257" s="2" t="s">
        <v>3979</v>
      </c>
      <c r="P7257" s="2" t="s">
        <v>3980</v>
      </c>
    </row>
    <row r="7258" spans="1:16" x14ac:dyDescent="0.3">
      <c r="A7258" s="1">
        <v>44672</v>
      </c>
      <c r="B7258" s="2" t="s">
        <v>3633</v>
      </c>
      <c r="C7258">
        <v>7552008</v>
      </c>
      <c r="D7258">
        <v>8700525</v>
      </c>
      <c r="E7258">
        <v>3397388</v>
      </c>
      <c r="F7258">
        <v>78.97</v>
      </c>
      <c r="G7258">
        <v>211.82</v>
      </c>
      <c r="H7258">
        <v>2815499</v>
      </c>
      <c r="I7258">
        <v>95.29</v>
      </c>
      <c r="J7258">
        <v>244.03</v>
      </c>
      <c r="K7258">
        <v>9015</v>
      </c>
      <c r="L7258">
        <v>7388</v>
      </c>
      <c r="M7258">
        <v>2072</v>
      </c>
      <c r="N7258">
        <v>0.86799999999999999</v>
      </c>
      <c r="O7258" s="2" t="s">
        <v>3981</v>
      </c>
      <c r="P7258" s="2" t="s">
        <v>3982</v>
      </c>
    </row>
    <row r="7259" spans="1:16" x14ac:dyDescent="0.3">
      <c r="A7259" s="1">
        <v>44673</v>
      </c>
      <c r="B7259" s="2" t="s">
        <v>3633</v>
      </c>
      <c r="L7259">
        <v>7026</v>
      </c>
      <c r="M7259">
        <v>1971</v>
      </c>
      <c r="O7259" s="2" t="s">
        <v>17</v>
      </c>
      <c r="P7259" s="2" t="s">
        <v>17</v>
      </c>
    </row>
    <row r="7260" spans="1:16" x14ac:dyDescent="0.3">
      <c r="A7260" s="1">
        <v>44674</v>
      </c>
      <c r="B7260" s="2" t="s">
        <v>3633</v>
      </c>
      <c r="C7260">
        <v>7569014</v>
      </c>
      <c r="D7260">
        <v>8728425</v>
      </c>
      <c r="E7260">
        <v>3399757</v>
      </c>
      <c r="F7260">
        <v>79.03</v>
      </c>
      <c r="G7260">
        <v>212.3</v>
      </c>
      <c r="H7260">
        <v>2817474</v>
      </c>
      <c r="I7260">
        <v>95.36</v>
      </c>
      <c r="J7260">
        <v>244.82</v>
      </c>
      <c r="L7260">
        <v>6961</v>
      </c>
      <c r="M7260">
        <v>1952</v>
      </c>
      <c r="N7260">
        <v>0.86699999999999999</v>
      </c>
      <c r="O7260" s="2" t="s">
        <v>3983</v>
      </c>
      <c r="P7260" s="2" t="s">
        <v>3984</v>
      </c>
    </row>
    <row r="7261" spans="1:16" x14ac:dyDescent="0.3">
      <c r="A7261" s="1">
        <v>44675</v>
      </c>
      <c r="B7261" s="2" t="s">
        <v>3633</v>
      </c>
      <c r="C7261">
        <v>7576860</v>
      </c>
      <c r="D7261">
        <v>8728425</v>
      </c>
      <c r="E7261">
        <v>3400497</v>
      </c>
      <c r="F7261">
        <v>79.05</v>
      </c>
      <c r="G7261">
        <v>212.52</v>
      </c>
      <c r="H7261">
        <v>2818199</v>
      </c>
      <c r="I7261">
        <v>95.38</v>
      </c>
      <c r="J7261">
        <v>244.82</v>
      </c>
      <c r="K7261">
        <v>7846</v>
      </c>
      <c r="L7261">
        <v>6802</v>
      </c>
      <c r="M7261">
        <v>1908</v>
      </c>
      <c r="N7261">
        <v>0.86799999999999999</v>
      </c>
      <c r="O7261" s="2" t="s">
        <v>3985</v>
      </c>
      <c r="P7261" s="2" t="s">
        <v>1019</v>
      </c>
    </row>
    <row r="7262" spans="1:16" x14ac:dyDescent="0.3">
      <c r="A7262" s="1">
        <v>44676</v>
      </c>
      <c r="B7262" s="2" t="s">
        <v>3633</v>
      </c>
      <c r="C7262">
        <v>7577966</v>
      </c>
      <c r="D7262">
        <v>8729625</v>
      </c>
      <c r="E7262">
        <v>3400969</v>
      </c>
      <c r="F7262">
        <v>79.06</v>
      </c>
      <c r="G7262">
        <v>212.55</v>
      </c>
      <c r="H7262">
        <v>2818594</v>
      </c>
      <c r="I7262">
        <v>95.39</v>
      </c>
      <c r="J7262">
        <v>244.85</v>
      </c>
      <c r="K7262">
        <v>1106</v>
      </c>
      <c r="L7262">
        <v>6029</v>
      </c>
      <c r="M7262">
        <v>1691</v>
      </c>
      <c r="N7262">
        <v>0.86799999999999999</v>
      </c>
      <c r="O7262" s="2" t="s">
        <v>3986</v>
      </c>
      <c r="P7262" s="2" t="s">
        <v>3987</v>
      </c>
    </row>
    <row r="7263" spans="1:16" x14ac:dyDescent="0.3">
      <c r="A7263" s="1">
        <v>44677</v>
      </c>
      <c r="B7263" s="2" t="s">
        <v>3633</v>
      </c>
      <c r="C7263">
        <v>7586276</v>
      </c>
      <c r="D7263">
        <v>8737425</v>
      </c>
      <c r="E7263">
        <v>3402341</v>
      </c>
      <c r="F7263">
        <v>79.09</v>
      </c>
      <c r="G7263">
        <v>212.78</v>
      </c>
      <c r="H7263">
        <v>2819736</v>
      </c>
      <c r="I7263">
        <v>95.43</v>
      </c>
      <c r="J7263">
        <v>245.07</v>
      </c>
      <c r="K7263">
        <v>8310</v>
      </c>
      <c r="L7263">
        <v>6860</v>
      </c>
      <c r="M7263">
        <v>1924</v>
      </c>
      <c r="N7263">
        <v>0.86799999999999999</v>
      </c>
      <c r="O7263" s="2" t="s">
        <v>3988</v>
      </c>
      <c r="P7263" s="2" t="s">
        <v>3989</v>
      </c>
    </row>
    <row r="7264" spans="1:16" x14ac:dyDescent="0.3">
      <c r="A7264" s="1">
        <v>44678</v>
      </c>
      <c r="B7264" s="2" t="s">
        <v>3633</v>
      </c>
      <c r="C7264">
        <v>7591229</v>
      </c>
      <c r="D7264">
        <v>8750125</v>
      </c>
      <c r="E7264">
        <v>3403146</v>
      </c>
      <c r="F7264">
        <v>79.11</v>
      </c>
      <c r="G7264">
        <v>212.92</v>
      </c>
      <c r="H7264">
        <v>2820355</v>
      </c>
      <c r="I7264">
        <v>95.45</v>
      </c>
      <c r="J7264">
        <v>245.43</v>
      </c>
      <c r="K7264">
        <v>4953</v>
      </c>
      <c r="L7264">
        <v>6891</v>
      </c>
      <c r="M7264">
        <v>1933</v>
      </c>
      <c r="N7264">
        <v>0.86799999999999999</v>
      </c>
      <c r="O7264" s="2" t="s">
        <v>3990</v>
      </c>
      <c r="P7264" s="2" t="s">
        <v>3991</v>
      </c>
    </row>
    <row r="7265" spans="1:16" x14ac:dyDescent="0.3">
      <c r="A7265" s="1">
        <v>44679</v>
      </c>
      <c r="B7265" s="2" t="s">
        <v>3633</v>
      </c>
      <c r="L7265">
        <v>6664</v>
      </c>
      <c r="M7265">
        <v>1869</v>
      </c>
      <c r="O7265" s="2" t="s">
        <v>17</v>
      </c>
      <c r="P7265" s="2" t="s">
        <v>17</v>
      </c>
    </row>
    <row r="7266" spans="1:16" x14ac:dyDescent="0.3">
      <c r="A7266" s="1">
        <v>44680</v>
      </c>
      <c r="B7266" s="2" t="s">
        <v>3633</v>
      </c>
      <c r="C7266">
        <v>7606087</v>
      </c>
      <c r="D7266">
        <v>8776025</v>
      </c>
      <c r="E7266">
        <v>3405285</v>
      </c>
      <c r="F7266">
        <v>79.150000000000006</v>
      </c>
      <c r="G7266">
        <v>213.34</v>
      </c>
      <c r="H7266">
        <v>2822081</v>
      </c>
      <c r="I7266">
        <v>95.51</v>
      </c>
      <c r="J7266">
        <v>246.15</v>
      </c>
      <c r="L7266">
        <v>6511</v>
      </c>
      <c r="M7266">
        <v>1826</v>
      </c>
      <c r="N7266">
        <v>0.86699999999999999</v>
      </c>
      <c r="O7266" s="2" t="s">
        <v>3992</v>
      </c>
      <c r="P7266" s="2" t="s">
        <v>3993</v>
      </c>
    </row>
    <row r="7267" spans="1:16" x14ac:dyDescent="0.3">
      <c r="A7267" s="1">
        <v>44681</v>
      </c>
      <c r="B7267" s="2" t="s">
        <v>3633</v>
      </c>
      <c r="C7267">
        <v>7613592</v>
      </c>
      <c r="D7267">
        <v>8791825</v>
      </c>
      <c r="E7267">
        <v>3406308</v>
      </c>
      <c r="F7267">
        <v>79.180000000000007</v>
      </c>
      <c r="G7267">
        <v>213.55</v>
      </c>
      <c r="H7267">
        <v>2822897</v>
      </c>
      <c r="I7267">
        <v>95.54</v>
      </c>
      <c r="J7267">
        <v>246.6</v>
      </c>
      <c r="K7267">
        <v>7505</v>
      </c>
      <c r="L7267">
        <v>6368</v>
      </c>
      <c r="M7267">
        <v>1786</v>
      </c>
      <c r="N7267">
        <v>0.86599999999999999</v>
      </c>
      <c r="O7267" s="2" t="s">
        <v>3994</v>
      </c>
      <c r="P7267" s="2" t="s">
        <v>3027</v>
      </c>
    </row>
    <row r="7268" spans="1:16" x14ac:dyDescent="0.3">
      <c r="A7268" s="1">
        <v>44682</v>
      </c>
      <c r="B7268" s="2" t="s">
        <v>3633</v>
      </c>
      <c r="C7268">
        <v>7620544</v>
      </c>
      <c r="D7268">
        <v>8792025</v>
      </c>
      <c r="E7268">
        <v>3407142</v>
      </c>
      <c r="F7268">
        <v>79.2</v>
      </c>
      <c r="G7268">
        <v>213.74</v>
      </c>
      <c r="H7268">
        <v>2823555</v>
      </c>
      <c r="I7268">
        <v>95.56</v>
      </c>
      <c r="J7268">
        <v>246.6</v>
      </c>
      <c r="K7268">
        <v>6952</v>
      </c>
      <c r="L7268">
        <v>6241</v>
      </c>
      <c r="M7268">
        <v>1750</v>
      </c>
      <c r="N7268">
        <v>0.86699999999999999</v>
      </c>
      <c r="O7268" s="2" t="s">
        <v>3995</v>
      </c>
      <c r="P7268" s="2" t="s">
        <v>3996</v>
      </c>
    </row>
    <row r="7269" spans="1:16" x14ac:dyDescent="0.3">
      <c r="A7269" s="1">
        <v>44683</v>
      </c>
      <c r="B7269" s="2" t="s">
        <v>3633</v>
      </c>
      <c r="C7269">
        <v>7625344</v>
      </c>
      <c r="D7269">
        <v>8792025</v>
      </c>
      <c r="E7269">
        <v>3408122</v>
      </c>
      <c r="F7269">
        <v>79.209999999999994</v>
      </c>
      <c r="G7269">
        <v>213.88</v>
      </c>
      <c r="H7269">
        <v>2824231</v>
      </c>
      <c r="I7269">
        <v>95.59</v>
      </c>
      <c r="J7269">
        <v>246.6</v>
      </c>
      <c r="K7269">
        <v>4800</v>
      </c>
      <c r="L7269">
        <v>6768</v>
      </c>
      <c r="M7269">
        <v>1898</v>
      </c>
      <c r="N7269">
        <v>0.86699999999999999</v>
      </c>
      <c r="O7269" s="2" t="s">
        <v>3997</v>
      </c>
      <c r="P7269" s="2" t="s">
        <v>3998</v>
      </c>
    </row>
    <row r="7270" spans="1:16" x14ac:dyDescent="0.3">
      <c r="A7270" s="1">
        <v>44684</v>
      </c>
      <c r="B7270" s="2" t="s">
        <v>3633</v>
      </c>
      <c r="C7270">
        <v>7628358</v>
      </c>
      <c r="D7270">
        <v>8806825</v>
      </c>
      <c r="E7270">
        <v>3408735</v>
      </c>
      <c r="F7270">
        <v>79.23</v>
      </c>
      <c r="G7270">
        <v>213.96</v>
      </c>
      <c r="H7270">
        <v>2824639</v>
      </c>
      <c r="I7270">
        <v>95.61</v>
      </c>
      <c r="J7270">
        <v>247.02</v>
      </c>
      <c r="K7270">
        <v>3014</v>
      </c>
      <c r="L7270">
        <v>6012</v>
      </c>
      <c r="M7270">
        <v>1686</v>
      </c>
      <c r="N7270">
        <v>0.86599999999999999</v>
      </c>
      <c r="O7270" s="2" t="s">
        <v>3999</v>
      </c>
      <c r="P7270" s="2" t="s">
        <v>4000</v>
      </c>
    </row>
    <row r="7271" spans="1:16" x14ac:dyDescent="0.3">
      <c r="A7271" s="1">
        <v>44685</v>
      </c>
      <c r="B7271" s="2" t="s">
        <v>3633</v>
      </c>
      <c r="C7271">
        <v>7633043</v>
      </c>
      <c r="D7271">
        <v>8815425</v>
      </c>
      <c r="E7271">
        <v>3409354</v>
      </c>
      <c r="F7271">
        <v>79.239999999999995</v>
      </c>
      <c r="G7271">
        <v>214.09</v>
      </c>
      <c r="H7271">
        <v>2825186</v>
      </c>
      <c r="I7271">
        <v>95.63</v>
      </c>
      <c r="J7271">
        <v>247.26</v>
      </c>
      <c r="K7271">
        <v>4685</v>
      </c>
      <c r="L7271">
        <v>5973</v>
      </c>
      <c r="M7271">
        <v>1675</v>
      </c>
      <c r="N7271">
        <v>0.86599999999999999</v>
      </c>
      <c r="O7271" s="2" t="s">
        <v>4001</v>
      </c>
      <c r="P7271" s="2" t="s">
        <v>4002</v>
      </c>
    </row>
    <row r="7272" spans="1:16" x14ac:dyDescent="0.3">
      <c r="A7272" s="1">
        <v>44686</v>
      </c>
      <c r="B7272" s="2" t="s">
        <v>3633</v>
      </c>
      <c r="C7272">
        <v>7639835</v>
      </c>
      <c r="D7272">
        <v>8824525</v>
      </c>
      <c r="E7272">
        <v>3410398</v>
      </c>
      <c r="F7272">
        <v>79.27</v>
      </c>
      <c r="G7272">
        <v>214.28</v>
      </c>
      <c r="H7272">
        <v>2826170</v>
      </c>
      <c r="I7272">
        <v>95.66</v>
      </c>
      <c r="J7272">
        <v>247.51</v>
      </c>
      <c r="K7272">
        <v>6792</v>
      </c>
      <c r="L7272">
        <v>5882</v>
      </c>
      <c r="M7272">
        <v>1650</v>
      </c>
      <c r="N7272">
        <v>0.86599999999999999</v>
      </c>
      <c r="O7272" s="2" t="s">
        <v>4003</v>
      </c>
      <c r="P7272" s="2" t="s">
        <v>4004</v>
      </c>
    </row>
    <row r="7273" spans="1:16" x14ac:dyDescent="0.3">
      <c r="A7273" s="1">
        <v>44687</v>
      </c>
      <c r="B7273" s="2" t="s">
        <v>3633</v>
      </c>
      <c r="C7273">
        <v>7646092</v>
      </c>
      <c r="D7273">
        <v>8843325</v>
      </c>
      <c r="E7273">
        <v>3411327</v>
      </c>
      <c r="F7273">
        <v>79.290000000000006</v>
      </c>
      <c r="G7273">
        <v>214.46</v>
      </c>
      <c r="H7273">
        <v>2826891</v>
      </c>
      <c r="I7273">
        <v>95.68</v>
      </c>
      <c r="J7273">
        <v>248.04</v>
      </c>
      <c r="K7273">
        <v>6257</v>
      </c>
      <c r="L7273">
        <v>5715</v>
      </c>
      <c r="M7273">
        <v>1603</v>
      </c>
      <c r="N7273">
        <v>0.86499999999999999</v>
      </c>
      <c r="O7273" s="2" t="s">
        <v>4005</v>
      </c>
      <c r="P7273" s="2" t="s">
        <v>4006</v>
      </c>
    </row>
    <row r="7274" spans="1:16" x14ac:dyDescent="0.3">
      <c r="A7274" s="1">
        <v>44688</v>
      </c>
      <c r="B7274" s="2" t="s">
        <v>3633</v>
      </c>
      <c r="C7274">
        <v>7652390</v>
      </c>
      <c r="D7274">
        <v>8847225</v>
      </c>
      <c r="E7274">
        <v>3412088</v>
      </c>
      <c r="F7274">
        <v>79.31</v>
      </c>
      <c r="G7274">
        <v>214.64</v>
      </c>
      <c r="H7274">
        <v>2827576</v>
      </c>
      <c r="I7274">
        <v>95.7</v>
      </c>
      <c r="J7274">
        <v>248.15</v>
      </c>
      <c r="K7274">
        <v>6298</v>
      </c>
      <c r="L7274">
        <v>5543</v>
      </c>
      <c r="M7274">
        <v>1555</v>
      </c>
      <c r="N7274">
        <v>0.86499999999999999</v>
      </c>
      <c r="O7274" s="2" t="s">
        <v>4007</v>
      </c>
      <c r="P7274" s="2" t="s">
        <v>4008</v>
      </c>
    </row>
    <row r="7275" spans="1:16" x14ac:dyDescent="0.3">
      <c r="A7275" s="1">
        <v>44689</v>
      </c>
      <c r="B7275" s="2" t="s">
        <v>3633</v>
      </c>
      <c r="C7275">
        <v>7658516</v>
      </c>
      <c r="D7275">
        <v>8850825</v>
      </c>
      <c r="E7275">
        <v>3412892</v>
      </c>
      <c r="F7275">
        <v>79.33</v>
      </c>
      <c r="G7275">
        <v>214.81</v>
      </c>
      <c r="H7275">
        <v>2828327</v>
      </c>
      <c r="I7275">
        <v>95.73</v>
      </c>
      <c r="J7275">
        <v>248.25</v>
      </c>
      <c r="K7275">
        <v>6126</v>
      </c>
      <c r="L7275">
        <v>5425</v>
      </c>
      <c r="M7275">
        <v>1522</v>
      </c>
      <c r="N7275">
        <v>0.86499999999999999</v>
      </c>
      <c r="O7275" s="2" t="s">
        <v>4009</v>
      </c>
      <c r="P7275" s="2" t="s">
        <v>4010</v>
      </c>
    </row>
    <row r="7276" spans="1:16" x14ac:dyDescent="0.3">
      <c r="A7276" s="1">
        <v>44690</v>
      </c>
      <c r="B7276" s="2" t="s">
        <v>3633</v>
      </c>
      <c r="C7276">
        <v>7663738</v>
      </c>
      <c r="D7276">
        <v>8850825</v>
      </c>
      <c r="E7276">
        <v>3413704</v>
      </c>
      <c r="F7276">
        <v>79.349999999999994</v>
      </c>
      <c r="G7276">
        <v>214.95</v>
      </c>
      <c r="H7276">
        <v>2828990</v>
      </c>
      <c r="I7276">
        <v>95.75</v>
      </c>
      <c r="J7276">
        <v>248.25</v>
      </c>
      <c r="K7276">
        <v>5222</v>
      </c>
      <c r="L7276">
        <v>5485</v>
      </c>
      <c r="M7276">
        <v>1538</v>
      </c>
      <c r="N7276">
        <v>0.86599999999999999</v>
      </c>
      <c r="O7276" s="2" t="s">
        <v>4011</v>
      </c>
      <c r="P7276" s="2" t="s">
        <v>4012</v>
      </c>
    </row>
    <row r="7277" spans="1:16" x14ac:dyDescent="0.3">
      <c r="A7277" s="1">
        <v>44691</v>
      </c>
      <c r="B7277" s="2" t="s">
        <v>3633</v>
      </c>
      <c r="C7277">
        <v>7666644</v>
      </c>
      <c r="D7277">
        <v>8860725</v>
      </c>
      <c r="E7277">
        <v>3414399</v>
      </c>
      <c r="F7277">
        <v>79.36</v>
      </c>
      <c r="G7277">
        <v>215.04</v>
      </c>
      <c r="H7277">
        <v>2829498</v>
      </c>
      <c r="I7277">
        <v>95.77</v>
      </c>
      <c r="J7277">
        <v>248.53</v>
      </c>
      <c r="K7277">
        <v>2906</v>
      </c>
      <c r="L7277">
        <v>5469</v>
      </c>
      <c r="M7277">
        <v>1534</v>
      </c>
      <c r="N7277">
        <v>0.86499999999999999</v>
      </c>
      <c r="O7277" s="2" t="s">
        <v>4013</v>
      </c>
      <c r="P7277" s="2" t="s">
        <v>4014</v>
      </c>
    </row>
    <row r="7278" spans="1:16" x14ac:dyDescent="0.3">
      <c r="A7278" s="1">
        <v>44692</v>
      </c>
      <c r="B7278" s="2" t="s">
        <v>3633</v>
      </c>
      <c r="L7278">
        <v>5631</v>
      </c>
      <c r="M7278">
        <v>1579</v>
      </c>
      <c r="O7278" s="2" t="s">
        <v>17</v>
      </c>
      <c r="P7278" s="2" t="s">
        <v>17</v>
      </c>
    </row>
    <row r="7279" spans="1:16" x14ac:dyDescent="0.3">
      <c r="A7279" s="1">
        <v>44693</v>
      </c>
      <c r="B7279" s="2" t="s">
        <v>3633</v>
      </c>
      <c r="C7279">
        <v>7678275</v>
      </c>
      <c r="D7279">
        <v>8882925</v>
      </c>
      <c r="E7279">
        <v>3416241</v>
      </c>
      <c r="F7279">
        <v>79.41</v>
      </c>
      <c r="G7279">
        <v>215.36</v>
      </c>
      <c r="H7279">
        <v>2831156</v>
      </c>
      <c r="I7279">
        <v>95.82</v>
      </c>
      <c r="J7279">
        <v>249.15</v>
      </c>
      <c r="L7279">
        <v>5491</v>
      </c>
      <c r="M7279">
        <v>1540</v>
      </c>
      <c r="N7279">
        <v>0.86399999999999999</v>
      </c>
      <c r="O7279" s="2" t="s">
        <v>4015</v>
      </c>
      <c r="P7279" s="2" t="s">
        <v>4016</v>
      </c>
    </row>
    <row r="7280" spans="1:16" x14ac:dyDescent="0.3">
      <c r="A7280" s="1">
        <v>44694</v>
      </c>
      <c r="B7280" s="2" t="s">
        <v>3633</v>
      </c>
      <c r="C7280">
        <v>7684488</v>
      </c>
      <c r="D7280">
        <v>8900325</v>
      </c>
      <c r="E7280">
        <v>3417076</v>
      </c>
      <c r="F7280">
        <v>79.430000000000007</v>
      </c>
      <c r="G7280">
        <v>215.54</v>
      </c>
      <c r="H7280">
        <v>2831854</v>
      </c>
      <c r="I7280">
        <v>95.84</v>
      </c>
      <c r="J7280">
        <v>249.64</v>
      </c>
      <c r="K7280">
        <v>6213</v>
      </c>
      <c r="L7280">
        <v>5485</v>
      </c>
      <c r="M7280">
        <v>1538</v>
      </c>
      <c r="N7280">
        <v>0.86299999999999999</v>
      </c>
      <c r="O7280" s="2" t="s">
        <v>4017</v>
      </c>
      <c r="P7280" s="2" t="s">
        <v>3540</v>
      </c>
    </row>
    <row r="7281" spans="1:16" x14ac:dyDescent="0.3">
      <c r="A7281" s="1">
        <v>44695</v>
      </c>
      <c r="B7281" s="2" t="s">
        <v>3633</v>
      </c>
      <c r="C7281">
        <v>7691431</v>
      </c>
      <c r="D7281">
        <v>8908025</v>
      </c>
      <c r="E7281">
        <v>3418183</v>
      </c>
      <c r="F7281">
        <v>79.45</v>
      </c>
      <c r="G7281">
        <v>215.73</v>
      </c>
      <c r="H7281">
        <v>2832798</v>
      </c>
      <c r="I7281">
        <v>95.87</v>
      </c>
      <c r="J7281">
        <v>249.85</v>
      </c>
      <c r="K7281">
        <v>6943</v>
      </c>
      <c r="L7281">
        <v>5577</v>
      </c>
      <c r="M7281">
        <v>1564</v>
      </c>
      <c r="N7281">
        <v>0.86299999999999999</v>
      </c>
      <c r="O7281" s="2" t="s">
        <v>4018</v>
      </c>
      <c r="P7281" s="2" t="s">
        <v>4019</v>
      </c>
    </row>
    <row r="7282" spans="1:16" x14ac:dyDescent="0.3">
      <c r="A7282" s="1">
        <v>44696</v>
      </c>
      <c r="B7282" s="2" t="s">
        <v>3633</v>
      </c>
      <c r="C7282">
        <v>7697582</v>
      </c>
      <c r="D7282">
        <v>8908025</v>
      </c>
      <c r="E7282">
        <v>3418952</v>
      </c>
      <c r="F7282">
        <v>79.47</v>
      </c>
      <c r="G7282">
        <v>215.9</v>
      </c>
      <c r="H7282">
        <v>2833460</v>
      </c>
      <c r="I7282">
        <v>95.9</v>
      </c>
      <c r="J7282">
        <v>249.85</v>
      </c>
      <c r="K7282">
        <v>6151</v>
      </c>
      <c r="L7282">
        <v>5581</v>
      </c>
      <c r="M7282">
        <v>1565</v>
      </c>
      <c r="N7282">
        <v>0.86399999999999999</v>
      </c>
      <c r="O7282" s="2" t="s">
        <v>4020</v>
      </c>
      <c r="P7282" s="2" t="s">
        <v>4021</v>
      </c>
    </row>
    <row r="7283" spans="1:16" x14ac:dyDescent="0.3">
      <c r="A7283" s="1">
        <v>44697</v>
      </c>
      <c r="B7283" s="2" t="s">
        <v>3633</v>
      </c>
      <c r="C7283">
        <v>7703368</v>
      </c>
      <c r="D7283">
        <v>8911825</v>
      </c>
      <c r="E7283">
        <v>3419835</v>
      </c>
      <c r="F7283">
        <v>79.5</v>
      </c>
      <c r="G7283">
        <v>216.07</v>
      </c>
      <c r="H7283">
        <v>2834339</v>
      </c>
      <c r="I7283">
        <v>95.92</v>
      </c>
      <c r="J7283">
        <v>249.96</v>
      </c>
      <c r="K7283">
        <v>5786</v>
      </c>
      <c r="L7283">
        <v>5661</v>
      </c>
      <c r="M7283">
        <v>1588</v>
      </c>
      <c r="N7283">
        <v>0.86399999999999999</v>
      </c>
      <c r="O7283" s="2" t="s">
        <v>4022</v>
      </c>
      <c r="P7283" s="2" t="s">
        <v>4023</v>
      </c>
    </row>
    <row r="7284" spans="1:16" x14ac:dyDescent="0.3">
      <c r="A7284" s="1">
        <v>44698</v>
      </c>
      <c r="B7284" s="2" t="s">
        <v>3633</v>
      </c>
      <c r="C7284">
        <v>7706266</v>
      </c>
      <c r="D7284">
        <v>8919925</v>
      </c>
      <c r="E7284">
        <v>3420439</v>
      </c>
      <c r="F7284">
        <v>79.510000000000005</v>
      </c>
      <c r="G7284">
        <v>216.15</v>
      </c>
      <c r="H7284">
        <v>2834779</v>
      </c>
      <c r="I7284">
        <v>95.94</v>
      </c>
      <c r="J7284">
        <v>250.19</v>
      </c>
      <c r="K7284">
        <v>2898</v>
      </c>
      <c r="L7284">
        <v>5660</v>
      </c>
      <c r="M7284">
        <v>1588</v>
      </c>
      <c r="N7284">
        <v>0.86399999999999999</v>
      </c>
      <c r="O7284" s="2" t="s">
        <v>4024</v>
      </c>
      <c r="P7284" s="2" t="s">
        <v>4025</v>
      </c>
    </row>
    <row r="7285" spans="1:16" x14ac:dyDescent="0.3">
      <c r="A7285" s="1">
        <v>44699</v>
      </c>
      <c r="B7285" s="2" t="s">
        <v>3633</v>
      </c>
      <c r="C7285">
        <v>7710874</v>
      </c>
      <c r="D7285">
        <v>8932825</v>
      </c>
      <c r="E7285">
        <v>3421146</v>
      </c>
      <c r="F7285">
        <v>79.53</v>
      </c>
      <c r="G7285">
        <v>216.28</v>
      </c>
      <c r="H7285">
        <v>2835415</v>
      </c>
      <c r="I7285">
        <v>95.96</v>
      </c>
      <c r="J7285">
        <v>250.55</v>
      </c>
      <c r="K7285">
        <v>4608</v>
      </c>
      <c r="L7285">
        <v>5488</v>
      </c>
      <c r="M7285">
        <v>1539</v>
      </c>
      <c r="N7285">
        <v>0.86299999999999999</v>
      </c>
      <c r="O7285" s="2" t="s">
        <v>4026</v>
      </c>
      <c r="P7285" s="2" t="s">
        <v>4027</v>
      </c>
    </row>
    <row r="7286" spans="1:16" x14ac:dyDescent="0.3">
      <c r="A7286" s="1">
        <v>44700</v>
      </c>
      <c r="B7286" s="2" t="s">
        <v>3633</v>
      </c>
      <c r="C7286">
        <v>7716994</v>
      </c>
      <c r="D7286">
        <v>8944325</v>
      </c>
      <c r="E7286">
        <v>3422068</v>
      </c>
      <c r="F7286">
        <v>79.55</v>
      </c>
      <c r="G7286">
        <v>216.45</v>
      </c>
      <c r="H7286">
        <v>2836168</v>
      </c>
      <c r="I7286">
        <v>95.98</v>
      </c>
      <c r="J7286">
        <v>250.87</v>
      </c>
      <c r="K7286">
        <v>6120</v>
      </c>
      <c r="L7286">
        <v>5531</v>
      </c>
      <c r="M7286">
        <v>1551</v>
      </c>
      <c r="N7286">
        <v>0.86299999999999999</v>
      </c>
      <c r="O7286" s="2" t="s">
        <v>4028</v>
      </c>
      <c r="P7286" s="2" t="s">
        <v>1039</v>
      </c>
    </row>
    <row r="7287" spans="1:16" x14ac:dyDescent="0.3">
      <c r="A7287" s="1">
        <v>44701</v>
      </c>
      <c r="B7287" s="2" t="s">
        <v>3633</v>
      </c>
      <c r="C7287">
        <v>7722975</v>
      </c>
      <c r="D7287">
        <v>8960125</v>
      </c>
      <c r="E7287">
        <v>3422996</v>
      </c>
      <c r="F7287">
        <v>79.569999999999993</v>
      </c>
      <c r="G7287">
        <v>216.62</v>
      </c>
      <c r="H7287">
        <v>2836890</v>
      </c>
      <c r="I7287">
        <v>96.01</v>
      </c>
      <c r="J7287">
        <v>251.32</v>
      </c>
      <c r="K7287">
        <v>5981</v>
      </c>
      <c r="L7287">
        <v>5498</v>
      </c>
      <c r="M7287">
        <v>1542</v>
      </c>
      <c r="N7287">
        <v>0.86199999999999999</v>
      </c>
      <c r="O7287" s="2" t="s">
        <v>4029</v>
      </c>
      <c r="P7287" s="2" t="s">
        <v>1917</v>
      </c>
    </row>
    <row r="7288" spans="1:16" x14ac:dyDescent="0.3">
      <c r="A7288" s="1">
        <v>44702</v>
      </c>
      <c r="B7288" s="2" t="s">
        <v>3633</v>
      </c>
      <c r="C7288">
        <v>7729335</v>
      </c>
      <c r="D7288">
        <v>8972925</v>
      </c>
      <c r="E7288">
        <v>3423831</v>
      </c>
      <c r="F7288">
        <v>79.59</v>
      </c>
      <c r="G7288">
        <v>216.79</v>
      </c>
      <c r="H7288">
        <v>2837581</v>
      </c>
      <c r="I7288">
        <v>96.03</v>
      </c>
      <c r="J7288">
        <v>251.67</v>
      </c>
      <c r="K7288">
        <v>6360</v>
      </c>
      <c r="L7288">
        <v>5415</v>
      </c>
      <c r="M7288">
        <v>1519</v>
      </c>
      <c r="N7288">
        <v>0.86099999999999999</v>
      </c>
      <c r="O7288" s="2" t="s">
        <v>4030</v>
      </c>
      <c r="P7288" s="2" t="s">
        <v>4031</v>
      </c>
    </row>
    <row r="7289" spans="1:16" x14ac:dyDescent="0.3">
      <c r="A7289" s="1">
        <v>44703</v>
      </c>
      <c r="B7289" s="2" t="s">
        <v>3633</v>
      </c>
      <c r="C7289">
        <v>7736307</v>
      </c>
      <c r="D7289">
        <v>8974425</v>
      </c>
      <c r="E7289">
        <v>3424901</v>
      </c>
      <c r="F7289">
        <v>79.61</v>
      </c>
      <c r="G7289">
        <v>216.99</v>
      </c>
      <c r="H7289">
        <v>2838490</v>
      </c>
      <c r="I7289">
        <v>96.06</v>
      </c>
      <c r="J7289">
        <v>251.72</v>
      </c>
      <c r="K7289">
        <v>6972</v>
      </c>
      <c r="L7289">
        <v>5532</v>
      </c>
      <c r="M7289">
        <v>1552</v>
      </c>
      <c r="N7289">
        <v>0.86199999999999999</v>
      </c>
      <c r="O7289" s="2" t="s">
        <v>4032</v>
      </c>
      <c r="P7289" s="2" t="s">
        <v>4033</v>
      </c>
    </row>
    <row r="7290" spans="1:16" x14ac:dyDescent="0.3">
      <c r="A7290" s="1">
        <v>44704</v>
      </c>
      <c r="B7290" s="2" t="s">
        <v>3633</v>
      </c>
      <c r="C7290">
        <v>7741714</v>
      </c>
      <c r="D7290">
        <v>8974425</v>
      </c>
      <c r="E7290">
        <v>3425708</v>
      </c>
      <c r="F7290">
        <v>79.63</v>
      </c>
      <c r="G7290">
        <v>217.14</v>
      </c>
      <c r="H7290">
        <v>2839114</v>
      </c>
      <c r="I7290">
        <v>96.09</v>
      </c>
      <c r="J7290">
        <v>251.72</v>
      </c>
      <c r="K7290">
        <v>5407</v>
      </c>
      <c r="L7290">
        <v>5478</v>
      </c>
      <c r="M7290">
        <v>1536</v>
      </c>
      <c r="N7290">
        <v>0.86299999999999999</v>
      </c>
      <c r="O7290" s="2" t="s">
        <v>4034</v>
      </c>
      <c r="P7290" s="2" t="s">
        <v>4035</v>
      </c>
    </row>
    <row r="7291" spans="1:16" x14ac:dyDescent="0.3">
      <c r="A7291" s="1">
        <v>44705</v>
      </c>
      <c r="B7291" s="2" t="s">
        <v>3633</v>
      </c>
      <c r="C7291">
        <v>7744924</v>
      </c>
      <c r="D7291">
        <v>8991725</v>
      </c>
      <c r="E7291">
        <v>3426458</v>
      </c>
      <c r="F7291">
        <v>79.650000000000006</v>
      </c>
      <c r="G7291">
        <v>217.23</v>
      </c>
      <c r="H7291">
        <v>2839608</v>
      </c>
      <c r="I7291">
        <v>96.11</v>
      </c>
      <c r="J7291">
        <v>252.2</v>
      </c>
      <c r="K7291">
        <v>3210</v>
      </c>
      <c r="L7291">
        <v>5523</v>
      </c>
      <c r="M7291">
        <v>1549</v>
      </c>
      <c r="N7291">
        <v>0.86099999999999999</v>
      </c>
      <c r="O7291" s="2" t="s">
        <v>4036</v>
      </c>
      <c r="P7291" s="2" t="s">
        <v>4037</v>
      </c>
    </row>
    <row r="7292" spans="1:16" x14ac:dyDescent="0.3">
      <c r="A7292" s="1">
        <v>44706</v>
      </c>
      <c r="B7292" s="2" t="s">
        <v>3633</v>
      </c>
      <c r="C7292">
        <v>7749069</v>
      </c>
      <c r="D7292">
        <v>8995025</v>
      </c>
      <c r="E7292">
        <v>3426951</v>
      </c>
      <c r="F7292">
        <v>79.66</v>
      </c>
      <c r="G7292">
        <v>217.35</v>
      </c>
      <c r="H7292">
        <v>2840032</v>
      </c>
      <c r="I7292">
        <v>96.12</v>
      </c>
      <c r="J7292">
        <v>252.29</v>
      </c>
      <c r="K7292">
        <v>4145</v>
      </c>
      <c r="L7292">
        <v>5456</v>
      </c>
      <c r="M7292">
        <v>1530</v>
      </c>
      <c r="N7292">
        <v>0.86099999999999999</v>
      </c>
      <c r="O7292" s="2" t="s">
        <v>4038</v>
      </c>
      <c r="P7292" s="2" t="s">
        <v>4039</v>
      </c>
    </row>
    <row r="7293" spans="1:16" x14ac:dyDescent="0.3">
      <c r="A7293" s="1">
        <v>44707</v>
      </c>
      <c r="B7293" s="2" t="s">
        <v>3633</v>
      </c>
      <c r="C7293">
        <v>7758450</v>
      </c>
      <c r="D7293">
        <v>9014425</v>
      </c>
      <c r="E7293">
        <v>3428599</v>
      </c>
      <c r="F7293">
        <v>79.709999999999994</v>
      </c>
      <c r="G7293">
        <v>217.61</v>
      </c>
      <c r="H7293">
        <v>2841714</v>
      </c>
      <c r="I7293">
        <v>96.17</v>
      </c>
      <c r="J7293">
        <v>252.84</v>
      </c>
      <c r="K7293">
        <v>9381</v>
      </c>
      <c r="L7293">
        <v>5922</v>
      </c>
      <c r="M7293">
        <v>1661</v>
      </c>
      <c r="N7293">
        <v>0.86099999999999999</v>
      </c>
      <c r="O7293" s="2" t="s">
        <v>4040</v>
      </c>
      <c r="P7293" s="2" t="s">
        <v>4041</v>
      </c>
    </row>
    <row r="7294" spans="1:16" x14ac:dyDescent="0.3">
      <c r="A7294" s="1">
        <v>44708</v>
      </c>
      <c r="B7294" s="2" t="s">
        <v>3633</v>
      </c>
      <c r="C7294">
        <v>7765599</v>
      </c>
      <c r="D7294">
        <v>9033925</v>
      </c>
      <c r="E7294">
        <v>3429505</v>
      </c>
      <c r="F7294">
        <v>79.73</v>
      </c>
      <c r="G7294">
        <v>217.81</v>
      </c>
      <c r="H7294">
        <v>2842453</v>
      </c>
      <c r="I7294">
        <v>96.19</v>
      </c>
      <c r="J7294">
        <v>253.39</v>
      </c>
      <c r="K7294">
        <v>7149</v>
      </c>
      <c r="L7294">
        <v>6089</v>
      </c>
      <c r="M7294">
        <v>1708</v>
      </c>
      <c r="N7294">
        <v>0.86</v>
      </c>
      <c r="O7294" s="2" t="s">
        <v>4042</v>
      </c>
      <c r="P7294" s="2" t="s">
        <v>1061</v>
      </c>
    </row>
    <row r="7295" spans="1:16" x14ac:dyDescent="0.3">
      <c r="A7295" s="1">
        <v>44709</v>
      </c>
      <c r="B7295" s="2" t="s">
        <v>3633</v>
      </c>
      <c r="L7295">
        <v>5773</v>
      </c>
      <c r="M7295">
        <v>1619</v>
      </c>
      <c r="O7295" s="2" t="s">
        <v>17</v>
      </c>
      <c r="P7295" s="2" t="s">
        <v>17</v>
      </c>
    </row>
    <row r="7296" spans="1:16" x14ac:dyDescent="0.3">
      <c r="A7296" s="1">
        <v>44710</v>
      </c>
      <c r="B7296" s="2" t="s">
        <v>3633</v>
      </c>
      <c r="L7296">
        <v>5370</v>
      </c>
      <c r="M7296">
        <v>1506</v>
      </c>
      <c r="O7296" s="2" t="s">
        <v>17</v>
      </c>
      <c r="P7296" s="2" t="s">
        <v>17</v>
      </c>
    </row>
    <row r="7297" spans="1:16" x14ac:dyDescent="0.3">
      <c r="A7297" s="1">
        <v>44711</v>
      </c>
      <c r="B7297" s="2" t="s">
        <v>3633</v>
      </c>
      <c r="L7297">
        <v>5190</v>
      </c>
      <c r="M7297">
        <v>1456</v>
      </c>
      <c r="O7297" s="2" t="s">
        <v>17</v>
      </c>
      <c r="P7297" s="2" t="s">
        <v>17</v>
      </c>
    </row>
    <row r="7298" spans="1:16" x14ac:dyDescent="0.3">
      <c r="A7298" s="1">
        <v>44712</v>
      </c>
      <c r="B7298" s="2" t="s">
        <v>3633</v>
      </c>
      <c r="C7298">
        <v>7782197</v>
      </c>
      <c r="D7298">
        <v>9044125</v>
      </c>
      <c r="E7298">
        <v>3432287</v>
      </c>
      <c r="F7298">
        <v>79.790000000000006</v>
      </c>
      <c r="G7298">
        <v>218.28</v>
      </c>
      <c r="H7298">
        <v>2844598</v>
      </c>
      <c r="I7298">
        <v>96.27</v>
      </c>
      <c r="J7298">
        <v>253.67</v>
      </c>
      <c r="L7298">
        <v>5325</v>
      </c>
      <c r="M7298">
        <v>1494</v>
      </c>
      <c r="N7298">
        <v>0.86</v>
      </c>
      <c r="O7298" s="2" t="s">
        <v>4043</v>
      </c>
      <c r="P7298" s="2" t="s">
        <v>4044</v>
      </c>
    </row>
    <row r="7299" spans="1:16" x14ac:dyDescent="0.3">
      <c r="A7299" s="1">
        <v>44713</v>
      </c>
      <c r="B7299" s="2" t="s">
        <v>3633</v>
      </c>
      <c r="C7299">
        <v>7783360</v>
      </c>
      <c r="D7299">
        <v>9053825</v>
      </c>
      <c r="E7299">
        <v>3432568</v>
      </c>
      <c r="F7299">
        <v>79.790000000000006</v>
      </c>
      <c r="G7299">
        <v>218.31</v>
      </c>
      <c r="H7299">
        <v>2844749</v>
      </c>
      <c r="I7299">
        <v>96.28</v>
      </c>
      <c r="J7299">
        <v>253.94</v>
      </c>
      <c r="K7299">
        <v>1163</v>
      </c>
      <c r="L7299">
        <v>4899</v>
      </c>
      <c r="M7299">
        <v>1374</v>
      </c>
      <c r="N7299">
        <v>0.86</v>
      </c>
      <c r="O7299" s="2" t="s">
        <v>4045</v>
      </c>
      <c r="P7299" s="2" t="s">
        <v>4046</v>
      </c>
    </row>
    <row r="7300" spans="1:16" x14ac:dyDescent="0.3">
      <c r="A7300" s="1">
        <v>44714</v>
      </c>
      <c r="B7300" s="2" t="s">
        <v>3633</v>
      </c>
      <c r="C7300">
        <v>7785706</v>
      </c>
      <c r="D7300">
        <v>9069425</v>
      </c>
      <c r="E7300">
        <v>3433007</v>
      </c>
      <c r="F7300">
        <v>79.8</v>
      </c>
      <c r="G7300">
        <v>218.38</v>
      </c>
      <c r="H7300">
        <v>2845136</v>
      </c>
      <c r="I7300">
        <v>96.29</v>
      </c>
      <c r="J7300">
        <v>254.38</v>
      </c>
      <c r="K7300">
        <v>2346</v>
      </c>
      <c r="L7300">
        <v>3894</v>
      </c>
      <c r="M7300">
        <v>1092</v>
      </c>
      <c r="N7300">
        <v>0.85799999999999998</v>
      </c>
      <c r="O7300" s="2" t="s">
        <v>4047</v>
      </c>
      <c r="P7300" s="2" t="s">
        <v>4048</v>
      </c>
    </row>
    <row r="7301" spans="1:16" x14ac:dyDescent="0.3">
      <c r="A7301" s="1">
        <v>44715</v>
      </c>
      <c r="B7301" s="2" t="s">
        <v>3633</v>
      </c>
      <c r="C7301">
        <v>7790388</v>
      </c>
      <c r="D7301">
        <v>9078225</v>
      </c>
      <c r="E7301">
        <v>3433677</v>
      </c>
      <c r="F7301">
        <v>79.819999999999993</v>
      </c>
      <c r="G7301">
        <v>218.51</v>
      </c>
      <c r="H7301">
        <v>2845723</v>
      </c>
      <c r="I7301">
        <v>96.31</v>
      </c>
      <c r="J7301">
        <v>254.63</v>
      </c>
      <c r="K7301">
        <v>4682</v>
      </c>
      <c r="L7301">
        <v>3541</v>
      </c>
      <c r="M7301">
        <v>993</v>
      </c>
      <c r="N7301">
        <v>0.85799999999999998</v>
      </c>
      <c r="O7301" s="2" t="s">
        <v>4049</v>
      </c>
      <c r="P7301" s="2" t="s">
        <v>4050</v>
      </c>
    </row>
    <row r="7302" spans="1:16" x14ac:dyDescent="0.3">
      <c r="A7302" s="1">
        <v>44716</v>
      </c>
      <c r="B7302" s="2" t="s">
        <v>3633</v>
      </c>
      <c r="C7302">
        <v>7795048</v>
      </c>
      <c r="D7302">
        <v>9096725</v>
      </c>
      <c r="E7302">
        <v>3434501</v>
      </c>
      <c r="F7302">
        <v>79.84</v>
      </c>
      <c r="G7302">
        <v>218.64</v>
      </c>
      <c r="H7302">
        <v>2846376</v>
      </c>
      <c r="I7302">
        <v>96.33</v>
      </c>
      <c r="J7302">
        <v>255.15</v>
      </c>
      <c r="K7302">
        <v>4660</v>
      </c>
      <c r="L7302">
        <v>3614</v>
      </c>
      <c r="M7302">
        <v>1014</v>
      </c>
      <c r="N7302">
        <v>0.85699999999999998</v>
      </c>
      <c r="O7302" s="2" t="s">
        <v>4051</v>
      </c>
      <c r="P7302" s="2" t="s">
        <v>4052</v>
      </c>
    </row>
    <row r="7303" spans="1:16" x14ac:dyDescent="0.3">
      <c r="A7303" s="1">
        <v>44717</v>
      </c>
      <c r="B7303" s="2" t="s">
        <v>3633</v>
      </c>
      <c r="C7303">
        <v>7800588</v>
      </c>
      <c r="D7303">
        <v>9097825</v>
      </c>
      <c r="E7303">
        <v>3435344</v>
      </c>
      <c r="F7303">
        <v>79.849999999999994</v>
      </c>
      <c r="G7303">
        <v>218.79</v>
      </c>
      <c r="H7303">
        <v>2846946</v>
      </c>
      <c r="I7303">
        <v>96.36</v>
      </c>
      <c r="J7303">
        <v>255.18</v>
      </c>
      <c r="K7303">
        <v>5540</v>
      </c>
      <c r="L7303">
        <v>3813</v>
      </c>
      <c r="M7303">
        <v>1069</v>
      </c>
      <c r="N7303">
        <v>0.85699999999999998</v>
      </c>
      <c r="O7303" s="2" t="s">
        <v>4053</v>
      </c>
      <c r="P7303" s="2" t="s">
        <v>4054</v>
      </c>
    </row>
    <row r="7304" spans="1:16" x14ac:dyDescent="0.3">
      <c r="A7304" s="1">
        <v>44718</v>
      </c>
      <c r="B7304" s="2" t="s">
        <v>3633</v>
      </c>
      <c r="C7304">
        <v>7804394</v>
      </c>
      <c r="D7304">
        <v>9097825</v>
      </c>
      <c r="E7304">
        <v>3436021</v>
      </c>
      <c r="F7304">
        <v>79.87</v>
      </c>
      <c r="G7304">
        <v>218.9</v>
      </c>
      <c r="H7304">
        <v>2847479</v>
      </c>
      <c r="I7304">
        <v>96.37</v>
      </c>
      <c r="J7304">
        <v>255.18</v>
      </c>
      <c r="K7304">
        <v>3806</v>
      </c>
      <c r="L7304">
        <v>3764</v>
      </c>
      <c r="M7304">
        <v>1056</v>
      </c>
      <c r="N7304">
        <v>0.85799999999999998</v>
      </c>
      <c r="O7304" s="2" t="s">
        <v>4055</v>
      </c>
      <c r="P7304" s="2" t="s">
        <v>4056</v>
      </c>
    </row>
    <row r="7305" spans="1:16" x14ac:dyDescent="0.3">
      <c r="A7305" s="1">
        <v>44719</v>
      </c>
      <c r="B7305" s="2" t="s">
        <v>3633</v>
      </c>
      <c r="C7305">
        <v>7806201</v>
      </c>
      <c r="D7305">
        <v>9101925</v>
      </c>
      <c r="E7305">
        <v>3436476</v>
      </c>
      <c r="F7305">
        <v>79.88</v>
      </c>
      <c r="G7305">
        <v>218.95</v>
      </c>
      <c r="H7305">
        <v>2847796</v>
      </c>
      <c r="I7305">
        <v>96.39</v>
      </c>
      <c r="J7305">
        <v>255.29</v>
      </c>
      <c r="K7305">
        <v>1807</v>
      </c>
      <c r="L7305">
        <v>3429</v>
      </c>
      <c r="M7305">
        <v>962</v>
      </c>
      <c r="N7305">
        <v>0.85799999999999998</v>
      </c>
      <c r="O7305" s="2" t="s">
        <v>4057</v>
      </c>
      <c r="P7305" s="2" t="s">
        <v>4058</v>
      </c>
    </row>
    <row r="7306" spans="1:16" x14ac:dyDescent="0.3">
      <c r="A7306" s="1">
        <v>44720</v>
      </c>
      <c r="B7306" s="2" t="s">
        <v>3633</v>
      </c>
      <c r="C7306">
        <v>7809008</v>
      </c>
      <c r="D7306">
        <v>9105525</v>
      </c>
      <c r="E7306">
        <v>3437072</v>
      </c>
      <c r="F7306">
        <v>79.89</v>
      </c>
      <c r="G7306">
        <v>219.03</v>
      </c>
      <c r="H7306">
        <v>2848307</v>
      </c>
      <c r="I7306">
        <v>96.4</v>
      </c>
      <c r="J7306">
        <v>255.39</v>
      </c>
      <c r="K7306">
        <v>2807</v>
      </c>
      <c r="L7306">
        <v>3664</v>
      </c>
      <c r="M7306">
        <v>1028</v>
      </c>
      <c r="N7306">
        <v>0.85799999999999998</v>
      </c>
      <c r="O7306" s="2" t="s">
        <v>4059</v>
      </c>
      <c r="P7306" s="2" t="s">
        <v>1265</v>
      </c>
    </row>
    <row r="7307" spans="1:16" x14ac:dyDescent="0.3">
      <c r="A7307" s="1">
        <v>44721</v>
      </c>
      <c r="B7307" s="2" t="s">
        <v>3633</v>
      </c>
      <c r="C7307">
        <v>7812564</v>
      </c>
      <c r="D7307">
        <v>9117325</v>
      </c>
      <c r="E7307">
        <v>3437588</v>
      </c>
      <c r="F7307">
        <v>79.900000000000006</v>
      </c>
      <c r="G7307">
        <v>219.13</v>
      </c>
      <c r="H7307">
        <v>2848698</v>
      </c>
      <c r="I7307">
        <v>96.42</v>
      </c>
      <c r="J7307">
        <v>255.72</v>
      </c>
      <c r="K7307">
        <v>3556</v>
      </c>
      <c r="L7307">
        <v>3837</v>
      </c>
      <c r="M7307">
        <v>1076</v>
      </c>
      <c r="N7307">
        <v>0.85699999999999998</v>
      </c>
      <c r="O7307" s="2" t="s">
        <v>4060</v>
      </c>
      <c r="P7307" s="2" t="s">
        <v>4061</v>
      </c>
    </row>
    <row r="7308" spans="1:16" x14ac:dyDescent="0.3">
      <c r="A7308" s="1">
        <v>44722</v>
      </c>
      <c r="B7308" s="2" t="s">
        <v>3633</v>
      </c>
      <c r="C7308">
        <v>7816721</v>
      </c>
      <c r="D7308">
        <v>9138225</v>
      </c>
      <c r="E7308">
        <v>3438420</v>
      </c>
      <c r="F7308">
        <v>79.92</v>
      </c>
      <c r="G7308">
        <v>219.25</v>
      </c>
      <c r="H7308">
        <v>2849343</v>
      </c>
      <c r="I7308">
        <v>96.44</v>
      </c>
      <c r="J7308">
        <v>256.31</v>
      </c>
      <c r="K7308">
        <v>4157</v>
      </c>
      <c r="L7308">
        <v>3762</v>
      </c>
      <c r="M7308">
        <v>1055</v>
      </c>
      <c r="N7308">
        <v>0.85499999999999998</v>
      </c>
      <c r="O7308" s="2" t="s">
        <v>4062</v>
      </c>
      <c r="P7308" s="2" t="s">
        <v>4063</v>
      </c>
    </row>
    <row r="7309" spans="1:16" x14ac:dyDescent="0.3">
      <c r="A7309" s="1">
        <v>44723</v>
      </c>
      <c r="B7309" s="2" t="s">
        <v>3633</v>
      </c>
      <c r="C7309">
        <v>7819376</v>
      </c>
      <c r="D7309">
        <v>9147525</v>
      </c>
      <c r="E7309">
        <v>3439070</v>
      </c>
      <c r="F7309">
        <v>79.930000000000007</v>
      </c>
      <c r="G7309">
        <v>219.32</v>
      </c>
      <c r="H7309">
        <v>2849751</v>
      </c>
      <c r="I7309">
        <v>96.46</v>
      </c>
      <c r="J7309">
        <v>256.57</v>
      </c>
      <c r="K7309">
        <v>2655</v>
      </c>
      <c r="L7309">
        <v>3475</v>
      </c>
      <c r="M7309">
        <v>975</v>
      </c>
      <c r="N7309">
        <v>0.85499999999999998</v>
      </c>
      <c r="O7309" s="2" t="s">
        <v>4064</v>
      </c>
      <c r="P7309" s="2" t="s">
        <v>4065</v>
      </c>
    </row>
    <row r="7310" spans="1:16" x14ac:dyDescent="0.3">
      <c r="A7310" s="1">
        <v>44724</v>
      </c>
      <c r="B7310" s="2" t="s">
        <v>3633</v>
      </c>
      <c r="C7310">
        <v>7821406</v>
      </c>
      <c r="D7310">
        <v>9147625</v>
      </c>
      <c r="E7310">
        <v>3439469</v>
      </c>
      <c r="F7310">
        <v>79.94</v>
      </c>
      <c r="G7310">
        <v>219.38</v>
      </c>
      <c r="H7310">
        <v>2850063</v>
      </c>
      <c r="I7310">
        <v>96.47</v>
      </c>
      <c r="J7310">
        <v>256.57</v>
      </c>
      <c r="K7310">
        <v>2030</v>
      </c>
      <c r="L7310">
        <v>2974</v>
      </c>
      <c r="M7310">
        <v>834</v>
      </c>
      <c r="N7310">
        <v>0.85499999999999998</v>
      </c>
      <c r="O7310" s="2" t="s">
        <v>4066</v>
      </c>
      <c r="P7310" s="2" t="s">
        <v>4067</v>
      </c>
    </row>
    <row r="7311" spans="1:16" x14ac:dyDescent="0.3">
      <c r="A7311" s="1">
        <v>44725</v>
      </c>
      <c r="B7311" s="2" t="s">
        <v>3633</v>
      </c>
      <c r="C7311">
        <v>7824344</v>
      </c>
      <c r="D7311">
        <v>9147625</v>
      </c>
      <c r="E7311">
        <v>3439968</v>
      </c>
      <c r="F7311">
        <v>79.95</v>
      </c>
      <c r="G7311">
        <v>219.46</v>
      </c>
      <c r="H7311">
        <v>2850399</v>
      </c>
      <c r="I7311">
        <v>96.49</v>
      </c>
      <c r="J7311">
        <v>256.57</v>
      </c>
      <c r="K7311">
        <v>2938</v>
      </c>
      <c r="L7311">
        <v>2850</v>
      </c>
      <c r="M7311">
        <v>799</v>
      </c>
      <c r="N7311">
        <v>0.85499999999999998</v>
      </c>
      <c r="O7311" s="2" t="s">
        <v>4068</v>
      </c>
      <c r="P7311" s="2" t="s">
        <v>4069</v>
      </c>
    </row>
    <row r="7312" spans="1:16" x14ac:dyDescent="0.3">
      <c r="A7312" s="1">
        <v>44726</v>
      </c>
      <c r="B7312" s="2" t="s">
        <v>3633</v>
      </c>
      <c r="C7312">
        <v>7825050</v>
      </c>
      <c r="D7312">
        <v>9157925</v>
      </c>
      <c r="E7312">
        <v>3440312</v>
      </c>
      <c r="F7312">
        <v>79.959999999999994</v>
      </c>
      <c r="G7312">
        <v>219.48</v>
      </c>
      <c r="H7312">
        <v>2850641</v>
      </c>
      <c r="I7312">
        <v>96.49</v>
      </c>
      <c r="J7312">
        <v>256.86</v>
      </c>
      <c r="K7312">
        <v>706</v>
      </c>
      <c r="L7312">
        <v>2693</v>
      </c>
      <c r="M7312">
        <v>755</v>
      </c>
      <c r="N7312">
        <v>0.85399999999999998</v>
      </c>
      <c r="O7312" s="2" t="s">
        <v>4070</v>
      </c>
      <c r="P7312" s="2" t="s">
        <v>4071</v>
      </c>
    </row>
    <row r="7313" spans="1:16" x14ac:dyDescent="0.3">
      <c r="A7313" s="1">
        <v>44727</v>
      </c>
      <c r="B7313" s="2" t="s">
        <v>3633</v>
      </c>
      <c r="C7313">
        <v>7826458</v>
      </c>
      <c r="D7313">
        <v>9164625</v>
      </c>
      <c r="E7313">
        <v>3440607</v>
      </c>
      <c r="F7313">
        <v>79.959999999999994</v>
      </c>
      <c r="G7313">
        <v>219.52</v>
      </c>
      <c r="H7313">
        <v>2850861</v>
      </c>
      <c r="I7313">
        <v>96.5</v>
      </c>
      <c r="J7313">
        <v>257.05</v>
      </c>
      <c r="K7313">
        <v>1408</v>
      </c>
      <c r="L7313">
        <v>2493</v>
      </c>
      <c r="M7313">
        <v>699</v>
      </c>
      <c r="N7313">
        <v>0.85399999999999998</v>
      </c>
      <c r="O7313" s="2" t="s">
        <v>4072</v>
      </c>
      <c r="P7313" s="2" t="s">
        <v>4073</v>
      </c>
    </row>
    <row r="7314" spans="1:16" x14ac:dyDescent="0.3">
      <c r="A7314" s="1">
        <v>44728</v>
      </c>
      <c r="B7314" s="2" t="s">
        <v>3633</v>
      </c>
      <c r="C7314">
        <v>7832263</v>
      </c>
      <c r="D7314">
        <v>9173725</v>
      </c>
      <c r="E7314">
        <v>3441487</v>
      </c>
      <c r="F7314">
        <v>79.98</v>
      </c>
      <c r="G7314">
        <v>219.68</v>
      </c>
      <c r="H7314">
        <v>2851549</v>
      </c>
      <c r="I7314">
        <v>96.53</v>
      </c>
      <c r="J7314">
        <v>257.31</v>
      </c>
      <c r="K7314">
        <v>5805</v>
      </c>
      <c r="L7314">
        <v>2814</v>
      </c>
      <c r="M7314">
        <v>789</v>
      </c>
      <c r="N7314">
        <v>0.85399999999999998</v>
      </c>
      <c r="O7314" s="2" t="s">
        <v>4074</v>
      </c>
      <c r="P7314" s="2" t="s">
        <v>3555</v>
      </c>
    </row>
    <row r="7315" spans="1:16" x14ac:dyDescent="0.3">
      <c r="A7315" s="1">
        <v>44729</v>
      </c>
      <c r="B7315" s="2" t="s">
        <v>3633</v>
      </c>
      <c r="L7315">
        <v>2724</v>
      </c>
      <c r="M7315">
        <v>764</v>
      </c>
      <c r="O7315" s="2" t="s">
        <v>17</v>
      </c>
      <c r="P7315" s="2" t="s">
        <v>17</v>
      </c>
    </row>
    <row r="7316" spans="1:16" x14ac:dyDescent="0.3">
      <c r="A7316" s="1">
        <v>44730</v>
      </c>
      <c r="B7316" s="2" t="s">
        <v>3633</v>
      </c>
      <c r="L7316">
        <v>2848</v>
      </c>
      <c r="M7316">
        <v>799</v>
      </c>
      <c r="O7316" s="2" t="s">
        <v>17</v>
      </c>
      <c r="P7316" s="2" t="s">
        <v>17</v>
      </c>
    </row>
    <row r="7317" spans="1:16" x14ac:dyDescent="0.3">
      <c r="A7317" s="1">
        <v>44731</v>
      </c>
      <c r="B7317" s="2" t="s">
        <v>3633</v>
      </c>
      <c r="L7317">
        <v>3061</v>
      </c>
      <c r="M7317">
        <v>859</v>
      </c>
      <c r="O7317" s="2" t="s">
        <v>17</v>
      </c>
      <c r="P7317" s="2" t="s">
        <v>17</v>
      </c>
    </row>
    <row r="7318" spans="1:16" x14ac:dyDescent="0.3">
      <c r="A7318" s="1">
        <v>44732</v>
      </c>
      <c r="B7318" s="2" t="s">
        <v>3633</v>
      </c>
      <c r="L7318">
        <v>3145</v>
      </c>
      <c r="M7318">
        <v>882</v>
      </c>
      <c r="O7318" s="2" t="s">
        <v>17</v>
      </c>
      <c r="P7318" s="2" t="s">
        <v>17</v>
      </c>
    </row>
    <row r="7319" spans="1:16" x14ac:dyDescent="0.3">
      <c r="A7319" s="1">
        <v>44733</v>
      </c>
      <c r="B7319" s="2" t="s">
        <v>3633</v>
      </c>
      <c r="L7319">
        <v>3547</v>
      </c>
      <c r="M7319">
        <v>995</v>
      </c>
      <c r="O7319" s="2" t="s">
        <v>17</v>
      </c>
      <c r="P7319" s="2" t="s">
        <v>17</v>
      </c>
    </row>
    <row r="7320" spans="1:16" x14ac:dyDescent="0.3">
      <c r="A7320" s="1">
        <v>44734</v>
      </c>
      <c r="B7320" s="2" t="s">
        <v>3633</v>
      </c>
      <c r="C7320">
        <v>7853405</v>
      </c>
      <c r="D7320">
        <v>9222625</v>
      </c>
      <c r="E7320">
        <v>3445090</v>
      </c>
      <c r="F7320">
        <v>80.06</v>
      </c>
      <c r="G7320">
        <v>220.27</v>
      </c>
      <c r="H7320">
        <v>2854467</v>
      </c>
      <c r="I7320">
        <v>96.63</v>
      </c>
      <c r="J7320">
        <v>258.68</v>
      </c>
      <c r="L7320">
        <v>3850</v>
      </c>
      <c r="M7320">
        <v>1080</v>
      </c>
      <c r="N7320">
        <v>0.85199999999999998</v>
      </c>
      <c r="O7320" s="2" t="s">
        <v>4075</v>
      </c>
      <c r="P7320" s="2" t="s">
        <v>4076</v>
      </c>
    </row>
    <row r="7321" spans="1:16" x14ac:dyDescent="0.3">
      <c r="A7321" s="1">
        <v>44735</v>
      </c>
      <c r="B7321" s="2" t="s">
        <v>3633</v>
      </c>
      <c r="L7321">
        <v>3393</v>
      </c>
      <c r="M7321">
        <v>952</v>
      </c>
      <c r="O7321" s="2" t="s">
        <v>17</v>
      </c>
      <c r="P7321" s="2" t="s">
        <v>17</v>
      </c>
    </row>
    <row r="7322" spans="1:16" x14ac:dyDescent="0.3">
      <c r="A7322" s="1">
        <v>44736</v>
      </c>
      <c r="B7322" s="2" t="s">
        <v>3633</v>
      </c>
      <c r="L7322">
        <v>3262</v>
      </c>
      <c r="M7322">
        <v>915</v>
      </c>
      <c r="O7322" s="2" t="s">
        <v>17</v>
      </c>
      <c r="P7322" s="2" t="s">
        <v>17</v>
      </c>
    </row>
    <row r="7323" spans="1:16" x14ac:dyDescent="0.3">
      <c r="A7323" s="1">
        <v>44737</v>
      </c>
      <c r="B7323" s="2" t="s">
        <v>3633</v>
      </c>
      <c r="L7323">
        <v>3132</v>
      </c>
      <c r="M7323">
        <v>878</v>
      </c>
      <c r="O7323" s="2" t="s">
        <v>17</v>
      </c>
      <c r="P7323" s="2" t="s">
        <v>17</v>
      </c>
    </row>
    <row r="7324" spans="1:16" x14ac:dyDescent="0.3">
      <c r="A7324" s="1">
        <v>44738</v>
      </c>
      <c r="B7324" s="2" t="s">
        <v>3633</v>
      </c>
      <c r="L7324">
        <v>3001</v>
      </c>
      <c r="M7324">
        <v>842</v>
      </c>
      <c r="O7324" s="2" t="s">
        <v>17</v>
      </c>
      <c r="P7324" s="2" t="s">
        <v>17</v>
      </c>
    </row>
    <row r="7325" spans="1:16" x14ac:dyDescent="0.3">
      <c r="A7325" s="1">
        <v>44739</v>
      </c>
      <c r="B7325" s="2" t="s">
        <v>3633</v>
      </c>
      <c r="L7325">
        <v>2871</v>
      </c>
      <c r="M7325">
        <v>805</v>
      </c>
      <c r="O7325" s="2" t="s">
        <v>17</v>
      </c>
      <c r="P7325" s="2" t="s">
        <v>17</v>
      </c>
    </row>
    <row r="7326" spans="1:16" x14ac:dyDescent="0.3">
      <c r="A7326" s="1">
        <v>44740</v>
      </c>
      <c r="B7326" s="2" t="s">
        <v>3633</v>
      </c>
      <c r="L7326">
        <v>2740</v>
      </c>
      <c r="M7326">
        <v>769</v>
      </c>
      <c r="O7326" s="2" t="s">
        <v>17</v>
      </c>
      <c r="P7326" s="2" t="s">
        <v>17</v>
      </c>
    </row>
    <row r="7327" spans="1:16" x14ac:dyDescent="0.3">
      <c r="A7327" s="1">
        <v>44741</v>
      </c>
      <c r="B7327" s="2" t="s">
        <v>3633</v>
      </c>
      <c r="C7327">
        <v>7871672</v>
      </c>
      <c r="D7327">
        <v>9313225</v>
      </c>
      <c r="E7327">
        <v>3451211</v>
      </c>
      <c r="F7327">
        <v>80.099999999999994</v>
      </c>
      <c r="G7327">
        <v>220.79</v>
      </c>
      <c r="H7327">
        <v>2855719</v>
      </c>
      <c r="I7327">
        <v>96.8</v>
      </c>
      <c r="J7327">
        <v>261.22000000000003</v>
      </c>
      <c r="L7327">
        <v>2610</v>
      </c>
      <c r="M7327">
        <v>732</v>
      </c>
      <c r="N7327">
        <v>0.84499999999999997</v>
      </c>
      <c r="O7327" s="2" t="s">
        <v>4077</v>
      </c>
      <c r="P7327" s="2" t="s">
        <v>1280</v>
      </c>
    </row>
    <row r="7328" spans="1:16" x14ac:dyDescent="0.3">
      <c r="A7328" s="1">
        <v>44742</v>
      </c>
      <c r="B7328" s="2" t="s">
        <v>3633</v>
      </c>
      <c r="L7328">
        <v>2574</v>
      </c>
      <c r="M7328">
        <v>722</v>
      </c>
      <c r="O7328" s="2" t="s">
        <v>17</v>
      </c>
      <c r="P7328" s="2" t="s">
        <v>17</v>
      </c>
    </row>
    <row r="7329" spans="1:16" x14ac:dyDescent="0.3">
      <c r="A7329" s="1">
        <v>44743</v>
      </c>
      <c r="B7329" s="2" t="s">
        <v>3633</v>
      </c>
      <c r="L7329">
        <v>2538</v>
      </c>
      <c r="M7329">
        <v>712</v>
      </c>
      <c r="O7329" s="2" t="s">
        <v>17</v>
      </c>
      <c r="P7329" s="2" t="s">
        <v>17</v>
      </c>
    </row>
    <row r="7330" spans="1:16" x14ac:dyDescent="0.3">
      <c r="A7330" s="1">
        <v>44744</v>
      </c>
      <c r="B7330" s="2" t="s">
        <v>3633</v>
      </c>
      <c r="L7330">
        <v>2502</v>
      </c>
      <c r="M7330">
        <v>702</v>
      </c>
      <c r="O7330" s="2" t="s">
        <v>17</v>
      </c>
      <c r="P7330" s="2" t="s">
        <v>17</v>
      </c>
    </row>
    <row r="7331" spans="1:16" x14ac:dyDescent="0.3">
      <c r="A7331" s="1">
        <v>44745</v>
      </c>
      <c r="B7331" s="2" t="s">
        <v>3633</v>
      </c>
      <c r="L7331">
        <v>2467</v>
      </c>
      <c r="M7331">
        <v>692</v>
      </c>
      <c r="O7331" s="2" t="s">
        <v>17</v>
      </c>
      <c r="P7331" s="2" t="s">
        <v>17</v>
      </c>
    </row>
    <row r="7332" spans="1:16" x14ac:dyDescent="0.3">
      <c r="A7332" s="1">
        <v>44746</v>
      </c>
      <c r="B7332" s="2" t="s">
        <v>3633</v>
      </c>
      <c r="L7332">
        <v>2431</v>
      </c>
      <c r="M7332">
        <v>682</v>
      </c>
      <c r="O7332" s="2" t="s">
        <v>17</v>
      </c>
      <c r="P7332" s="2" t="s">
        <v>17</v>
      </c>
    </row>
    <row r="7333" spans="1:16" x14ac:dyDescent="0.3">
      <c r="A7333" s="1">
        <v>44747</v>
      </c>
      <c r="B7333" s="2" t="s">
        <v>3633</v>
      </c>
      <c r="L7333">
        <v>2395</v>
      </c>
      <c r="M7333">
        <v>672</v>
      </c>
      <c r="O7333" s="2" t="s">
        <v>17</v>
      </c>
      <c r="P7333" s="2" t="s">
        <v>17</v>
      </c>
    </row>
    <row r="7334" spans="1:16" x14ac:dyDescent="0.3">
      <c r="A7334" s="1">
        <v>44748</v>
      </c>
      <c r="B7334" s="2" t="s">
        <v>3633</v>
      </c>
      <c r="C7334">
        <v>7888187</v>
      </c>
      <c r="D7334">
        <v>9357625</v>
      </c>
      <c r="E7334">
        <v>3456227</v>
      </c>
      <c r="F7334">
        <v>80.150000000000006</v>
      </c>
      <c r="G7334">
        <v>221.25</v>
      </c>
      <c r="H7334">
        <v>2857635</v>
      </c>
      <c r="I7334">
        <v>96.94</v>
      </c>
      <c r="J7334">
        <v>262.45999999999998</v>
      </c>
      <c r="L7334">
        <v>2359</v>
      </c>
      <c r="M7334">
        <v>662</v>
      </c>
      <c r="N7334">
        <v>0.84299999999999997</v>
      </c>
      <c r="O7334" s="2" t="s">
        <v>4078</v>
      </c>
      <c r="P7334" s="2" t="s">
        <v>4079</v>
      </c>
    </row>
    <row r="7335" spans="1:16" x14ac:dyDescent="0.3">
      <c r="A7335" s="1">
        <v>44749</v>
      </c>
      <c r="B7335" s="2" t="s">
        <v>3633</v>
      </c>
      <c r="L7335">
        <v>2397</v>
      </c>
      <c r="M7335">
        <v>672</v>
      </c>
      <c r="O7335" s="2" t="s">
        <v>17</v>
      </c>
      <c r="P7335" s="2" t="s">
        <v>17</v>
      </c>
    </row>
    <row r="7336" spans="1:16" x14ac:dyDescent="0.3">
      <c r="A7336" s="1">
        <v>44750</v>
      </c>
      <c r="B7336" s="2" t="s">
        <v>3633</v>
      </c>
      <c r="L7336">
        <v>2436</v>
      </c>
      <c r="M7336">
        <v>683</v>
      </c>
      <c r="O7336" s="2" t="s">
        <v>17</v>
      </c>
      <c r="P7336" s="2" t="s">
        <v>17</v>
      </c>
    </row>
    <row r="7337" spans="1:16" x14ac:dyDescent="0.3">
      <c r="A7337" s="1">
        <v>44751</v>
      </c>
      <c r="B7337" s="2" t="s">
        <v>3633</v>
      </c>
      <c r="L7337">
        <v>2474</v>
      </c>
      <c r="M7337">
        <v>694</v>
      </c>
      <c r="O7337" s="2" t="s">
        <v>17</v>
      </c>
      <c r="P7337" s="2" t="s">
        <v>17</v>
      </c>
    </row>
    <row r="7338" spans="1:16" x14ac:dyDescent="0.3">
      <c r="A7338" s="1">
        <v>44752</v>
      </c>
      <c r="B7338" s="2" t="s">
        <v>3633</v>
      </c>
      <c r="L7338">
        <v>2512</v>
      </c>
      <c r="M7338">
        <v>705</v>
      </c>
      <c r="O7338" s="2" t="s">
        <v>17</v>
      </c>
      <c r="P7338" s="2" t="s">
        <v>17</v>
      </c>
    </row>
    <row r="7339" spans="1:16" x14ac:dyDescent="0.3">
      <c r="A7339" s="1">
        <v>44753</v>
      </c>
      <c r="B7339" s="2" t="s">
        <v>3633</v>
      </c>
      <c r="L7339">
        <v>2550</v>
      </c>
      <c r="M7339">
        <v>715</v>
      </c>
      <c r="O7339" s="2" t="s">
        <v>17</v>
      </c>
      <c r="P7339" s="2" t="s">
        <v>17</v>
      </c>
    </row>
    <row r="7340" spans="1:16" x14ac:dyDescent="0.3">
      <c r="A7340" s="1">
        <v>44754</v>
      </c>
      <c r="B7340" s="2" t="s">
        <v>3633</v>
      </c>
      <c r="L7340">
        <v>2588</v>
      </c>
      <c r="M7340">
        <v>726</v>
      </c>
      <c r="O7340" s="2" t="s">
        <v>17</v>
      </c>
      <c r="P7340" s="2" t="s">
        <v>17</v>
      </c>
    </row>
    <row r="7341" spans="1:16" x14ac:dyDescent="0.3">
      <c r="A7341" s="1">
        <v>44755</v>
      </c>
      <c r="B7341" s="2" t="s">
        <v>3633</v>
      </c>
      <c r="C7341">
        <v>7906572</v>
      </c>
      <c r="D7341">
        <v>9403425</v>
      </c>
      <c r="E7341">
        <v>3461972</v>
      </c>
      <c r="F7341">
        <v>80.22</v>
      </c>
      <c r="G7341">
        <v>221.77</v>
      </c>
      <c r="H7341">
        <v>2860091</v>
      </c>
      <c r="I7341">
        <v>97.1</v>
      </c>
      <c r="J7341">
        <v>263.75</v>
      </c>
      <c r="L7341">
        <v>2626</v>
      </c>
      <c r="M7341">
        <v>737</v>
      </c>
      <c r="N7341">
        <v>0.84099999999999997</v>
      </c>
      <c r="O7341" s="2" t="s">
        <v>4080</v>
      </c>
      <c r="P7341" s="2" t="s">
        <v>4081</v>
      </c>
    </row>
    <row r="7342" spans="1:16" x14ac:dyDescent="0.3">
      <c r="A7342" s="1">
        <v>44756</v>
      </c>
      <c r="B7342" s="2" t="s">
        <v>3633</v>
      </c>
      <c r="L7342">
        <v>2772</v>
      </c>
      <c r="M7342">
        <v>777</v>
      </c>
      <c r="O7342" s="2" t="s">
        <v>17</v>
      </c>
      <c r="P7342" s="2" t="s">
        <v>17</v>
      </c>
    </row>
    <row r="7343" spans="1:16" x14ac:dyDescent="0.3">
      <c r="A7343" s="1">
        <v>44757</v>
      </c>
      <c r="B7343" s="2" t="s">
        <v>3633</v>
      </c>
      <c r="L7343">
        <v>2917</v>
      </c>
      <c r="M7343">
        <v>818</v>
      </c>
      <c r="O7343" s="2" t="s">
        <v>17</v>
      </c>
      <c r="P7343" s="2" t="s">
        <v>17</v>
      </c>
    </row>
    <row r="7344" spans="1:16" x14ac:dyDescent="0.3">
      <c r="A7344" s="1">
        <v>44758</v>
      </c>
      <c r="B7344" s="2" t="s">
        <v>3633</v>
      </c>
      <c r="L7344">
        <v>3062</v>
      </c>
      <c r="M7344">
        <v>859</v>
      </c>
      <c r="O7344" s="2" t="s">
        <v>17</v>
      </c>
      <c r="P7344" s="2" t="s">
        <v>17</v>
      </c>
    </row>
    <row r="7345" spans="1:16" x14ac:dyDescent="0.3">
      <c r="A7345" s="1">
        <v>44759</v>
      </c>
      <c r="B7345" s="2" t="s">
        <v>3633</v>
      </c>
      <c r="L7345">
        <v>3207</v>
      </c>
      <c r="M7345">
        <v>900</v>
      </c>
      <c r="O7345" s="2" t="s">
        <v>17</v>
      </c>
      <c r="P7345" s="2" t="s">
        <v>17</v>
      </c>
    </row>
    <row r="7346" spans="1:16" x14ac:dyDescent="0.3">
      <c r="A7346" s="1">
        <v>44760</v>
      </c>
      <c r="B7346" s="2" t="s">
        <v>3633</v>
      </c>
      <c r="L7346">
        <v>3352</v>
      </c>
      <c r="M7346">
        <v>940</v>
      </c>
      <c r="O7346" s="2" t="s">
        <v>17</v>
      </c>
      <c r="P7346" s="2" t="s">
        <v>17</v>
      </c>
    </row>
    <row r="7347" spans="1:16" x14ac:dyDescent="0.3">
      <c r="A7347" s="1">
        <v>44761</v>
      </c>
      <c r="B7347" s="2" t="s">
        <v>3633</v>
      </c>
      <c r="L7347">
        <v>3498</v>
      </c>
      <c r="M7347">
        <v>981</v>
      </c>
      <c r="O7347" s="2" t="s">
        <v>17</v>
      </c>
      <c r="P7347" s="2" t="s">
        <v>17</v>
      </c>
    </row>
    <row r="7348" spans="1:16" x14ac:dyDescent="0.3">
      <c r="A7348" s="1">
        <v>44762</v>
      </c>
      <c r="B7348" s="2" t="s">
        <v>3633</v>
      </c>
      <c r="C7348">
        <v>7932071</v>
      </c>
      <c r="D7348">
        <v>9452425</v>
      </c>
      <c r="E7348">
        <v>3468243</v>
      </c>
      <c r="F7348">
        <v>80.3</v>
      </c>
      <c r="G7348">
        <v>222.48</v>
      </c>
      <c r="H7348">
        <v>2863022</v>
      </c>
      <c r="I7348">
        <v>97.28</v>
      </c>
      <c r="J7348">
        <v>265.12</v>
      </c>
      <c r="L7348">
        <v>3643</v>
      </c>
      <c r="M7348">
        <v>1022</v>
      </c>
      <c r="N7348">
        <v>0.83899999999999997</v>
      </c>
      <c r="O7348" s="2" t="s">
        <v>4082</v>
      </c>
      <c r="P7348" s="2" t="s">
        <v>4083</v>
      </c>
    </row>
    <row r="7349" spans="1:16" x14ac:dyDescent="0.3">
      <c r="A7349" s="1">
        <v>44763</v>
      </c>
      <c r="B7349" s="2" t="s">
        <v>3633</v>
      </c>
      <c r="L7349">
        <v>3658</v>
      </c>
      <c r="M7349">
        <v>1026</v>
      </c>
      <c r="O7349" s="2" t="s">
        <v>17</v>
      </c>
      <c r="P7349" s="2" t="s">
        <v>17</v>
      </c>
    </row>
    <row r="7350" spans="1:16" x14ac:dyDescent="0.3">
      <c r="A7350" s="1">
        <v>44764</v>
      </c>
      <c r="B7350" s="2" t="s">
        <v>3633</v>
      </c>
      <c r="L7350">
        <v>3674</v>
      </c>
      <c r="M7350">
        <v>1030</v>
      </c>
      <c r="O7350" s="2" t="s">
        <v>17</v>
      </c>
      <c r="P7350" s="2" t="s">
        <v>17</v>
      </c>
    </row>
    <row r="7351" spans="1:16" x14ac:dyDescent="0.3">
      <c r="A7351" s="1">
        <v>44765</v>
      </c>
      <c r="B7351" s="2" t="s">
        <v>3633</v>
      </c>
      <c r="L7351">
        <v>3690</v>
      </c>
      <c r="M7351">
        <v>1035</v>
      </c>
      <c r="O7351" s="2" t="s">
        <v>17</v>
      </c>
      <c r="P7351" s="2" t="s">
        <v>17</v>
      </c>
    </row>
    <row r="7352" spans="1:16" x14ac:dyDescent="0.3">
      <c r="A7352" s="1">
        <v>44766</v>
      </c>
      <c r="B7352" s="2" t="s">
        <v>3633</v>
      </c>
      <c r="L7352">
        <v>3706</v>
      </c>
      <c r="M7352">
        <v>1039</v>
      </c>
      <c r="O7352" s="2" t="s">
        <v>17</v>
      </c>
      <c r="P7352" s="2" t="s">
        <v>17</v>
      </c>
    </row>
    <row r="7353" spans="1:16" x14ac:dyDescent="0.3">
      <c r="A7353" s="1">
        <v>44767</v>
      </c>
      <c r="B7353" s="2" t="s">
        <v>3633</v>
      </c>
      <c r="L7353">
        <v>3722</v>
      </c>
      <c r="M7353">
        <v>1044</v>
      </c>
      <c r="O7353" s="2" t="s">
        <v>17</v>
      </c>
      <c r="P7353" s="2" t="s">
        <v>17</v>
      </c>
    </row>
    <row r="7354" spans="1:16" x14ac:dyDescent="0.3">
      <c r="A7354" s="1">
        <v>44768</v>
      </c>
      <c r="B7354" s="2" t="s">
        <v>3633</v>
      </c>
      <c r="L7354">
        <v>3737</v>
      </c>
      <c r="M7354">
        <v>1048</v>
      </c>
      <c r="O7354" s="2" t="s">
        <v>17</v>
      </c>
      <c r="P7354" s="2" t="s">
        <v>17</v>
      </c>
    </row>
    <row r="7355" spans="1:16" x14ac:dyDescent="0.3">
      <c r="A7355" s="1">
        <v>44769</v>
      </c>
      <c r="B7355" s="2" t="s">
        <v>3633</v>
      </c>
      <c r="C7355">
        <v>7958343</v>
      </c>
      <c r="D7355">
        <v>9510325</v>
      </c>
      <c r="E7355">
        <v>3474540</v>
      </c>
      <c r="F7355">
        <v>80.41</v>
      </c>
      <c r="G7355">
        <v>223.22</v>
      </c>
      <c r="H7355">
        <v>2866703</v>
      </c>
      <c r="I7355">
        <v>97.45</v>
      </c>
      <c r="J7355">
        <v>266.75</v>
      </c>
      <c r="L7355">
        <v>3753</v>
      </c>
      <c r="M7355">
        <v>1053</v>
      </c>
      <c r="N7355">
        <v>0.83699999999999997</v>
      </c>
      <c r="O7355" s="2" t="s">
        <v>4084</v>
      </c>
      <c r="P7355" s="2" t="s">
        <v>4085</v>
      </c>
    </row>
    <row r="7356" spans="1:16" x14ac:dyDescent="0.3">
      <c r="A7356" s="1">
        <v>44770</v>
      </c>
      <c r="B7356" s="2" t="s">
        <v>3633</v>
      </c>
      <c r="L7356">
        <v>3645</v>
      </c>
      <c r="M7356">
        <v>1022</v>
      </c>
      <c r="O7356" s="2" t="s">
        <v>17</v>
      </c>
      <c r="P7356" s="2" t="s">
        <v>17</v>
      </c>
    </row>
    <row r="7357" spans="1:16" x14ac:dyDescent="0.3">
      <c r="A7357" s="1">
        <v>44771</v>
      </c>
      <c r="B7357" s="2" t="s">
        <v>3633</v>
      </c>
      <c r="L7357">
        <v>3538</v>
      </c>
      <c r="M7357">
        <v>992</v>
      </c>
      <c r="O7357" s="2" t="s">
        <v>17</v>
      </c>
      <c r="P7357" s="2" t="s">
        <v>17</v>
      </c>
    </row>
    <row r="7358" spans="1:16" x14ac:dyDescent="0.3">
      <c r="A7358" s="1">
        <v>44772</v>
      </c>
      <c r="B7358" s="2" t="s">
        <v>3633</v>
      </c>
      <c r="L7358">
        <v>3430</v>
      </c>
      <c r="M7358">
        <v>962</v>
      </c>
      <c r="O7358" s="2" t="s">
        <v>17</v>
      </c>
      <c r="P7358" s="2" t="s">
        <v>17</v>
      </c>
    </row>
    <row r="7359" spans="1:16" x14ac:dyDescent="0.3">
      <c r="A7359" s="1">
        <v>44773</v>
      </c>
      <c r="B7359" s="2" t="s">
        <v>3633</v>
      </c>
      <c r="L7359">
        <v>3322</v>
      </c>
      <c r="M7359">
        <v>932</v>
      </c>
      <c r="O7359" s="2" t="s">
        <v>17</v>
      </c>
      <c r="P7359" s="2" t="s">
        <v>17</v>
      </c>
    </row>
    <row r="7360" spans="1:16" x14ac:dyDescent="0.3">
      <c r="A7360" s="1">
        <v>44774</v>
      </c>
      <c r="B7360" s="2" t="s">
        <v>3633</v>
      </c>
      <c r="L7360">
        <v>3214</v>
      </c>
      <c r="M7360">
        <v>901</v>
      </c>
      <c r="O7360" s="2" t="s">
        <v>17</v>
      </c>
      <c r="P7360" s="2" t="s">
        <v>17</v>
      </c>
    </row>
    <row r="7361" spans="1:16" x14ac:dyDescent="0.3">
      <c r="A7361" s="1">
        <v>44775</v>
      </c>
      <c r="B7361" s="2" t="s">
        <v>3633</v>
      </c>
      <c r="L7361">
        <v>3107</v>
      </c>
      <c r="M7361">
        <v>871</v>
      </c>
      <c r="O7361" s="2" t="s">
        <v>17</v>
      </c>
      <c r="P7361" s="2" t="s">
        <v>17</v>
      </c>
    </row>
    <row r="7362" spans="1:16" x14ac:dyDescent="0.3">
      <c r="A7362" s="1">
        <v>44776</v>
      </c>
      <c r="B7362" s="2" t="s">
        <v>3633</v>
      </c>
      <c r="C7362">
        <v>7979336</v>
      </c>
      <c r="D7362">
        <v>9566125</v>
      </c>
      <c r="E7362">
        <v>3478917</v>
      </c>
      <c r="F7362">
        <v>80.47</v>
      </c>
      <c r="G7362">
        <v>223.81</v>
      </c>
      <c r="H7362">
        <v>2869161</v>
      </c>
      <c r="I7362">
        <v>97.58</v>
      </c>
      <c r="J7362">
        <v>268.31</v>
      </c>
      <c r="L7362">
        <v>2999</v>
      </c>
      <c r="M7362">
        <v>841</v>
      </c>
      <c r="N7362">
        <v>0.83399999999999996</v>
      </c>
      <c r="O7362" s="2" t="s">
        <v>4086</v>
      </c>
      <c r="P7362" s="2" t="s">
        <v>4087</v>
      </c>
    </row>
    <row r="7363" spans="1:16" x14ac:dyDescent="0.3">
      <c r="A7363" s="1">
        <v>44777</v>
      </c>
      <c r="B7363" s="2" t="s">
        <v>3633</v>
      </c>
      <c r="L7363">
        <v>2901</v>
      </c>
      <c r="M7363">
        <v>814</v>
      </c>
      <c r="O7363" s="2" t="s">
        <v>17</v>
      </c>
      <c r="P7363" s="2" t="s">
        <v>17</v>
      </c>
    </row>
    <row r="7364" spans="1:16" x14ac:dyDescent="0.3">
      <c r="A7364" s="1">
        <v>44778</v>
      </c>
      <c r="B7364" s="2" t="s">
        <v>3633</v>
      </c>
      <c r="L7364">
        <v>2802</v>
      </c>
      <c r="M7364">
        <v>786</v>
      </c>
      <c r="O7364" s="2" t="s">
        <v>17</v>
      </c>
      <c r="P7364" s="2" t="s">
        <v>17</v>
      </c>
    </row>
    <row r="7365" spans="1:16" x14ac:dyDescent="0.3">
      <c r="A7365" s="1">
        <v>44779</v>
      </c>
      <c r="B7365" s="2" t="s">
        <v>3633</v>
      </c>
      <c r="L7365">
        <v>2704</v>
      </c>
      <c r="M7365">
        <v>758</v>
      </c>
      <c r="O7365" s="2" t="s">
        <v>17</v>
      </c>
      <c r="P7365" s="2" t="s">
        <v>17</v>
      </c>
    </row>
    <row r="7366" spans="1:16" x14ac:dyDescent="0.3">
      <c r="A7366" s="1">
        <v>44780</v>
      </c>
      <c r="B7366" s="2" t="s">
        <v>3633</v>
      </c>
      <c r="L7366">
        <v>2605</v>
      </c>
      <c r="M7366">
        <v>731</v>
      </c>
      <c r="O7366" s="2" t="s">
        <v>17</v>
      </c>
      <c r="P7366" s="2" t="s">
        <v>17</v>
      </c>
    </row>
    <row r="7367" spans="1:16" x14ac:dyDescent="0.3">
      <c r="A7367" s="1">
        <v>44781</v>
      </c>
      <c r="B7367" s="2" t="s">
        <v>3633</v>
      </c>
      <c r="L7367">
        <v>2507</v>
      </c>
      <c r="M7367">
        <v>703</v>
      </c>
      <c r="O7367" s="2" t="s">
        <v>17</v>
      </c>
      <c r="P7367" s="2" t="s">
        <v>17</v>
      </c>
    </row>
    <row r="7368" spans="1:16" x14ac:dyDescent="0.3">
      <c r="A7368" s="1">
        <v>44782</v>
      </c>
      <c r="B7368" s="2" t="s">
        <v>3633</v>
      </c>
      <c r="L7368">
        <v>2408</v>
      </c>
      <c r="M7368">
        <v>675</v>
      </c>
      <c r="O7368" s="2" t="s">
        <v>17</v>
      </c>
      <c r="P7368" s="2" t="s">
        <v>17</v>
      </c>
    </row>
    <row r="7369" spans="1:16" x14ac:dyDescent="0.3">
      <c r="A7369" s="1">
        <v>44783</v>
      </c>
      <c r="B7369" s="2" t="s">
        <v>3633</v>
      </c>
      <c r="C7369">
        <v>7995506</v>
      </c>
      <c r="D7369">
        <v>9623325</v>
      </c>
      <c r="E7369">
        <v>3483157</v>
      </c>
      <c r="F7369">
        <v>80.569999999999993</v>
      </c>
      <c r="G7369">
        <v>224.26</v>
      </c>
      <c r="H7369">
        <v>2872531</v>
      </c>
      <c r="I7369">
        <v>97.7</v>
      </c>
      <c r="J7369">
        <v>269.92</v>
      </c>
      <c r="L7369">
        <v>2310</v>
      </c>
      <c r="M7369">
        <v>648</v>
      </c>
      <c r="N7369">
        <v>0.83099999999999996</v>
      </c>
      <c r="O7369" s="2" t="s">
        <v>4088</v>
      </c>
      <c r="P7369" s="2" t="s">
        <v>4089</v>
      </c>
    </row>
    <row r="7370" spans="1:16" x14ac:dyDescent="0.3">
      <c r="A7370" s="1">
        <v>44784</v>
      </c>
      <c r="B7370" s="2" t="s">
        <v>3633</v>
      </c>
      <c r="L7370">
        <v>2298</v>
      </c>
      <c r="M7370">
        <v>645</v>
      </c>
      <c r="O7370" s="2" t="s">
        <v>17</v>
      </c>
      <c r="P7370" s="2" t="s">
        <v>17</v>
      </c>
    </row>
    <row r="7371" spans="1:16" x14ac:dyDescent="0.3">
      <c r="A7371" s="1">
        <v>44785</v>
      </c>
      <c r="B7371" s="2" t="s">
        <v>3633</v>
      </c>
      <c r="L7371">
        <v>2286</v>
      </c>
      <c r="M7371">
        <v>641</v>
      </c>
      <c r="O7371" s="2" t="s">
        <v>17</v>
      </c>
      <c r="P7371" s="2" t="s">
        <v>17</v>
      </c>
    </row>
    <row r="7372" spans="1:16" x14ac:dyDescent="0.3">
      <c r="A7372" s="1">
        <v>44786</v>
      </c>
      <c r="B7372" s="2" t="s">
        <v>3633</v>
      </c>
      <c r="L7372">
        <v>2274</v>
      </c>
      <c r="M7372">
        <v>638</v>
      </c>
      <c r="O7372" s="2" t="s">
        <v>17</v>
      </c>
      <c r="P7372" s="2" t="s">
        <v>17</v>
      </c>
    </row>
    <row r="7373" spans="1:16" x14ac:dyDescent="0.3">
      <c r="A7373" s="1">
        <v>44787</v>
      </c>
      <c r="B7373" s="2" t="s">
        <v>3633</v>
      </c>
      <c r="L7373">
        <v>2262</v>
      </c>
      <c r="M7373">
        <v>634</v>
      </c>
      <c r="O7373" s="2" t="s">
        <v>17</v>
      </c>
      <c r="P7373" s="2" t="s">
        <v>17</v>
      </c>
    </row>
    <row r="7374" spans="1:16" x14ac:dyDescent="0.3">
      <c r="A7374" s="1">
        <v>44788</v>
      </c>
      <c r="B7374" s="2" t="s">
        <v>3633</v>
      </c>
      <c r="L7374">
        <v>2250</v>
      </c>
      <c r="M7374">
        <v>631</v>
      </c>
      <c r="O7374" s="2" t="s">
        <v>17</v>
      </c>
      <c r="P7374" s="2" t="s">
        <v>17</v>
      </c>
    </row>
    <row r="7375" spans="1:16" x14ac:dyDescent="0.3">
      <c r="A7375" s="1">
        <v>44789</v>
      </c>
      <c r="B7375" s="2" t="s">
        <v>3633</v>
      </c>
      <c r="L7375">
        <v>2238</v>
      </c>
      <c r="M7375">
        <v>628</v>
      </c>
      <c r="O7375" s="2" t="s">
        <v>17</v>
      </c>
      <c r="P7375" s="2" t="s">
        <v>17</v>
      </c>
    </row>
    <row r="7376" spans="1:16" x14ac:dyDescent="0.3">
      <c r="A7376" s="1">
        <v>44790</v>
      </c>
      <c r="B7376" s="2" t="s">
        <v>3633</v>
      </c>
      <c r="C7376">
        <v>8011088</v>
      </c>
      <c r="D7376">
        <v>9673425</v>
      </c>
      <c r="E7376">
        <v>3487461</v>
      </c>
      <c r="F7376">
        <v>80.64</v>
      </c>
      <c r="G7376">
        <v>224.7</v>
      </c>
      <c r="H7376">
        <v>2875155</v>
      </c>
      <c r="I7376">
        <v>97.82</v>
      </c>
      <c r="J7376">
        <v>271.32</v>
      </c>
      <c r="L7376">
        <v>2226</v>
      </c>
      <c r="M7376">
        <v>624</v>
      </c>
      <c r="N7376">
        <v>0.82799999999999996</v>
      </c>
      <c r="O7376" s="2" t="s">
        <v>4090</v>
      </c>
      <c r="P7376" s="2" t="s">
        <v>4091</v>
      </c>
    </row>
    <row r="7377" spans="1:16" x14ac:dyDescent="0.3">
      <c r="A7377" s="1">
        <v>44791</v>
      </c>
      <c r="B7377" s="2" t="s">
        <v>3633</v>
      </c>
      <c r="L7377">
        <v>2201</v>
      </c>
      <c r="M7377">
        <v>617</v>
      </c>
      <c r="O7377" s="2" t="s">
        <v>17</v>
      </c>
      <c r="P7377" s="2" t="s">
        <v>17</v>
      </c>
    </row>
    <row r="7378" spans="1:16" x14ac:dyDescent="0.3">
      <c r="A7378" s="1">
        <v>44792</v>
      </c>
      <c r="B7378" s="2" t="s">
        <v>3633</v>
      </c>
      <c r="L7378">
        <v>2176</v>
      </c>
      <c r="M7378">
        <v>610</v>
      </c>
      <c r="O7378" s="2" t="s">
        <v>17</v>
      </c>
      <c r="P7378" s="2" t="s">
        <v>17</v>
      </c>
    </row>
    <row r="7379" spans="1:16" x14ac:dyDescent="0.3">
      <c r="A7379" s="1">
        <v>44793</v>
      </c>
      <c r="B7379" s="2" t="s">
        <v>3633</v>
      </c>
      <c r="L7379">
        <v>2151</v>
      </c>
      <c r="M7379">
        <v>603</v>
      </c>
      <c r="O7379" s="2" t="s">
        <v>17</v>
      </c>
      <c r="P7379" s="2" t="s">
        <v>17</v>
      </c>
    </row>
    <row r="7380" spans="1:16" x14ac:dyDescent="0.3">
      <c r="A7380" s="1">
        <v>44794</v>
      </c>
      <c r="B7380" s="2" t="s">
        <v>3633</v>
      </c>
      <c r="L7380">
        <v>2126</v>
      </c>
      <c r="M7380">
        <v>596</v>
      </c>
      <c r="O7380" s="2" t="s">
        <v>17</v>
      </c>
      <c r="P7380" s="2" t="s">
        <v>17</v>
      </c>
    </row>
    <row r="7381" spans="1:16" x14ac:dyDescent="0.3">
      <c r="A7381" s="1">
        <v>44795</v>
      </c>
      <c r="B7381" s="2" t="s">
        <v>3633</v>
      </c>
      <c r="L7381">
        <v>2101</v>
      </c>
      <c r="M7381">
        <v>589</v>
      </c>
      <c r="O7381" s="2" t="s">
        <v>17</v>
      </c>
      <c r="P7381" s="2" t="s">
        <v>17</v>
      </c>
    </row>
    <row r="7382" spans="1:16" x14ac:dyDescent="0.3">
      <c r="A7382" s="1">
        <v>44796</v>
      </c>
      <c r="B7382" s="2" t="s">
        <v>3633</v>
      </c>
      <c r="L7382">
        <v>2076</v>
      </c>
      <c r="M7382">
        <v>582</v>
      </c>
      <c r="O7382" s="2" t="s">
        <v>17</v>
      </c>
      <c r="P7382" s="2" t="s">
        <v>17</v>
      </c>
    </row>
    <row r="7383" spans="1:16" x14ac:dyDescent="0.3">
      <c r="A7383" s="1">
        <v>44797</v>
      </c>
      <c r="B7383" s="2" t="s">
        <v>3633</v>
      </c>
      <c r="C7383">
        <v>8025449</v>
      </c>
      <c r="D7383">
        <v>9707125</v>
      </c>
      <c r="E7383">
        <v>3491514</v>
      </c>
      <c r="F7383">
        <v>80.709999999999994</v>
      </c>
      <c r="G7383">
        <v>225.1</v>
      </c>
      <c r="H7383">
        <v>2877471</v>
      </c>
      <c r="I7383">
        <v>97.93</v>
      </c>
      <c r="J7383">
        <v>272.27</v>
      </c>
      <c r="L7383">
        <v>2052</v>
      </c>
      <c r="M7383">
        <v>576</v>
      </c>
      <c r="N7383">
        <v>0.82699999999999996</v>
      </c>
      <c r="O7383" s="2" t="s">
        <v>4092</v>
      </c>
      <c r="P7383" s="2" t="s">
        <v>4093</v>
      </c>
    </row>
    <row r="7384" spans="1:16" x14ac:dyDescent="0.3">
      <c r="A7384" s="1">
        <v>44798</v>
      </c>
      <c r="B7384" s="2" t="s">
        <v>3633</v>
      </c>
      <c r="L7384">
        <v>2045</v>
      </c>
      <c r="M7384">
        <v>574</v>
      </c>
      <c r="O7384" s="2" t="s">
        <v>17</v>
      </c>
      <c r="P7384" s="2" t="s">
        <v>17</v>
      </c>
    </row>
    <row r="7385" spans="1:16" x14ac:dyDescent="0.3">
      <c r="A7385" s="1">
        <v>44799</v>
      </c>
      <c r="B7385" s="2" t="s">
        <v>3633</v>
      </c>
      <c r="L7385">
        <v>2037</v>
      </c>
      <c r="M7385">
        <v>571</v>
      </c>
      <c r="O7385" s="2" t="s">
        <v>17</v>
      </c>
      <c r="P7385" s="2" t="s">
        <v>17</v>
      </c>
    </row>
    <row r="7386" spans="1:16" x14ac:dyDescent="0.3">
      <c r="A7386" s="1">
        <v>44800</v>
      </c>
      <c r="B7386" s="2" t="s">
        <v>3633</v>
      </c>
      <c r="L7386">
        <v>2030</v>
      </c>
      <c r="M7386">
        <v>569</v>
      </c>
      <c r="O7386" s="2" t="s">
        <v>17</v>
      </c>
      <c r="P7386" s="2" t="s">
        <v>17</v>
      </c>
    </row>
    <row r="7387" spans="1:16" x14ac:dyDescent="0.3">
      <c r="A7387" s="1">
        <v>44801</v>
      </c>
      <c r="B7387" s="2" t="s">
        <v>3633</v>
      </c>
      <c r="L7387">
        <v>2023</v>
      </c>
      <c r="M7387">
        <v>567</v>
      </c>
      <c r="O7387" s="2" t="s">
        <v>17</v>
      </c>
      <c r="P7387" s="2" t="s">
        <v>17</v>
      </c>
    </row>
    <row r="7388" spans="1:16" x14ac:dyDescent="0.3">
      <c r="A7388" s="1">
        <v>44802</v>
      </c>
      <c r="B7388" s="2" t="s">
        <v>3633</v>
      </c>
      <c r="L7388">
        <v>2016</v>
      </c>
      <c r="M7388">
        <v>565</v>
      </c>
      <c r="O7388" s="2" t="s">
        <v>17</v>
      </c>
      <c r="P7388" s="2" t="s">
        <v>17</v>
      </c>
    </row>
    <row r="7389" spans="1:16" x14ac:dyDescent="0.3">
      <c r="A7389" s="1">
        <v>44803</v>
      </c>
      <c r="B7389" s="2" t="s">
        <v>3633</v>
      </c>
      <c r="L7389">
        <v>2009</v>
      </c>
      <c r="M7389">
        <v>563</v>
      </c>
      <c r="O7389" s="2" t="s">
        <v>17</v>
      </c>
      <c r="P7389" s="2" t="s">
        <v>17</v>
      </c>
    </row>
    <row r="7390" spans="1:16" x14ac:dyDescent="0.3">
      <c r="A7390" s="1">
        <v>44804</v>
      </c>
      <c r="B7390" s="2" t="s">
        <v>3633</v>
      </c>
      <c r="C7390">
        <v>8039465</v>
      </c>
      <c r="D7390">
        <v>9747625</v>
      </c>
      <c r="E7390">
        <v>3495915</v>
      </c>
      <c r="F7390">
        <v>80.78</v>
      </c>
      <c r="G7390">
        <v>225.49</v>
      </c>
      <c r="H7390">
        <v>2879932</v>
      </c>
      <c r="I7390">
        <v>98.05</v>
      </c>
      <c r="J7390">
        <v>273.39999999999998</v>
      </c>
      <c r="L7390">
        <v>2002</v>
      </c>
      <c r="M7390">
        <v>562</v>
      </c>
      <c r="N7390">
        <v>0.82499999999999996</v>
      </c>
      <c r="O7390" s="2" t="s">
        <v>4094</v>
      </c>
      <c r="P7390" s="2" t="s">
        <v>4095</v>
      </c>
    </row>
    <row r="7391" spans="1:16" x14ac:dyDescent="0.3">
      <c r="A7391" s="1">
        <v>44805</v>
      </c>
      <c r="B7391" s="2" t="s">
        <v>3633</v>
      </c>
      <c r="L7391">
        <v>1834</v>
      </c>
      <c r="M7391">
        <v>514</v>
      </c>
      <c r="O7391" s="2" t="s">
        <v>17</v>
      </c>
      <c r="P7391" s="2" t="s">
        <v>17</v>
      </c>
    </row>
    <row r="7392" spans="1:16" x14ac:dyDescent="0.3">
      <c r="A7392" s="1">
        <v>44806</v>
      </c>
      <c r="B7392" s="2" t="s">
        <v>3633</v>
      </c>
      <c r="L7392">
        <v>1666</v>
      </c>
      <c r="M7392">
        <v>467</v>
      </c>
      <c r="O7392" s="2" t="s">
        <v>17</v>
      </c>
      <c r="P7392" s="2" t="s">
        <v>17</v>
      </c>
    </row>
    <row r="7393" spans="1:16" x14ac:dyDescent="0.3">
      <c r="A7393" s="1">
        <v>44807</v>
      </c>
      <c r="B7393" s="2" t="s">
        <v>3633</v>
      </c>
      <c r="L7393">
        <v>1497</v>
      </c>
      <c r="M7393">
        <v>420</v>
      </c>
      <c r="O7393" s="2" t="s">
        <v>17</v>
      </c>
      <c r="P7393" s="2" t="s">
        <v>17</v>
      </c>
    </row>
    <row r="7394" spans="1:16" x14ac:dyDescent="0.3">
      <c r="A7394" s="1">
        <v>44808</v>
      </c>
      <c r="B7394" s="2" t="s">
        <v>3633</v>
      </c>
      <c r="L7394">
        <v>1329</v>
      </c>
      <c r="M7394">
        <v>373</v>
      </c>
      <c r="O7394" s="2" t="s">
        <v>17</v>
      </c>
      <c r="P7394" s="2" t="s">
        <v>17</v>
      </c>
    </row>
    <row r="7395" spans="1:16" x14ac:dyDescent="0.3">
      <c r="A7395" s="1">
        <v>44809</v>
      </c>
      <c r="B7395" s="2" t="s">
        <v>3633</v>
      </c>
      <c r="L7395">
        <v>1160</v>
      </c>
      <c r="M7395">
        <v>325</v>
      </c>
      <c r="O7395" s="2" t="s">
        <v>17</v>
      </c>
      <c r="P7395" s="2" t="s">
        <v>17</v>
      </c>
    </row>
    <row r="7396" spans="1:16" x14ac:dyDescent="0.3">
      <c r="A7396" s="1">
        <v>44810</v>
      </c>
      <c r="B7396" s="2" t="s">
        <v>3633</v>
      </c>
      <c r="L7396">
        <v>992</v>
      </c>
      <c r="M7396">
        <v>278</v>
      </c>
      <c r="O7396" s="2" t="s">
        <v>17</v>
      </c>
      <c r="P7396" s="2" t="s">
        <v>17</v>
      </c>
    </row>
    <row r="7397" spans="1:16" x14ac:dyDescent="0.3">
      <c r="A7397" s="1">
        <v>44811</v>
      </c>
      <c r="B7397" s="2" t="s">
        <v>3633</v>
      </c>
      <c r="C7397">
        <v>8045230</v>
      </c>
      <c r="D7397">
        <v>9899825</v>
      </c>
      <c r="E7397">
        <v>3497923</v>
      </c>
      <c r="F7397">
        <v>80.81</v>
      </c>
      <c r="G7397">
        <v>225.65</v>
      </c>
      <c r="H7397">
        <v>2881218</v>
      </c>
      <c r="I7397">
        <v>98.11</v>
      </c>
      <c r="J7397">
        <v>277.67</v>
      </c>
      <c r="L7397">
        <v>824</v>
      </c>
      <c r="M7397">
        <v>231</v>
      </c>
      <c r="N7397">
        <v>0.81299999999999994</v>
      </c>
      <c r="O7397" s="2" t="s">
        <v>4096</v>
      </c>
      <c r="P7397" s="2" t="s">
        <v>1323</v>
      </c>
    </row>
    <row r="7398" spans="1:16" x14ac:dyDescent="0.3">
      <c r="A7398" s="1">
        <v>44812</v>
      </c>
      <c r="B7398" s="2" t="s">
        <v>3633</v>
      </c>
      <c r="L7398">
        <v>1358</v>
      </c>
      <c r="M7398">
        <v>381</v>
      </c>
      <c r="O7398" s="2" t="s">
        <v>17</v>
      </c>
      <c r="P7398" s="2" t="s">
        <v>17</v>
      </c>
    </row>
    <row r="7399" spans="1:16" x14ac:dyDescent="0.3">
      <c r="A7399" s="1">
        <v>44813</v>
      </c>
      <c r="B7399" s="2" t="s">
        <v>3633</v>
      </c>
      <c r="L7399">
        <v>1892</v>
      </c>
      <c r="M7399">
        <v>531</v>
      </c>
      <c r="O7399" s="2" t="s">
        <v>17</v>
      </c>
      <c r="P7399" s="2" t="s">
        <v>17</v>
      </c>
    </row>
    <row r="7400" spans="1:16" x14ac:dyDescent="0.3">
      <c r="A7400" s="1">
        <v>44814</v>
      </c>
      <c r="B7400" s="2" t="s">
        <v>3633</v>
      </c>
      <c r="L7400">
        <v>2427</v>
      </c>
      <c r="M7400">
        <v>681</v>
      </c>
      <c r="O7400" s="2" t="s">
        <v>17</v>
      </c>
      <c r="P7400" s="2" t="s">
        <v>17</v>
      </c>
    </row>
    <row r="7401" spans="1:16" x14ac:dyDescent="0.3">
      <c r="A7401" s="1">
        <v>44815</v>
      </c>
      <c r="B7401" s="2" t="s">
        <v>3633</v>
      </c>
      <c r="L7401">
        <v>2961</v>
      </c>
      <c r="M7401">
        <v>831</v>
      </c>
      <c r="O7401" s="2" t="s">
        <v>17</v>
      </c>
      <c r="P7401" s="2" t="s">
        <v>17</v>
      </c>
    </row>
    <row r="7402" spans="1:16" x14ac:dyDescent="0.3">
      <c r="A7402" s="1">
        <v>44816</v>
      </c>
      <c r="B7402" s="2" t="s">
        <v>3633</v>
      </c>
      <c r="L7402">
        <v>3496</v>
      </c>
      <c r="M7402">
        <v>981</v>
      </c>
      <c r="O7402" s="2" t="s">
        <v>17</v>
      </c>
      <c r="P7402" s="2" t="s">
        <v>17</v>
      </c>
    </row>
    <row r="7403" spans="1:16" x14ac:dyDescent="0.3">
      <c r="A7403" s="1">
        <v>44817</v>
      </c>
      <c r="B7403" s="2" t="s">
        <v>3633</v>
      </c>
      <c r="L7403">
        <v>4030</v>
      </c>
      <c r="M7403">
        <v>1130</v>
      </c>
      <c r="O7403" s="2" t="s">
        <v>17</v>
      </c>
      <c r="P7403" s="2" t="s">
        <v>17</v>
      </c>
    </row>
    <row r="7404" spans="1:16" x14ac:dyDescent="0.3">
      <c r="A7404" s="1">
        <v>44818</v>
      </c>
      <c r="B7404" s="2" t="s">
        <v>3633</v>
      </c>
      <c r="C7404">
        <v>8077182</v>
      </c>
      <c r="D7404">
        <v>10106025</v>
      </c>
      <c r="E7404">
        <v>3503397</v>
      </c>
      <c r="F7404">
        <v>80.92</v>
      </c>
      <c r="G7404">
        <v>226.55</v>
      </c>
      <c r="H7404">
        <v>2884937</v>
      </c>
      <c r="I7404">
        <v>98.26</v>
      </c>
      <c r="J7404">
        <v>283.45999999999998</v>
      </c>
      <c r="L7404">
        <v>4565</v>
      </c>
      <c r="M7404">
        <v>1280</v>
      </c>
      <c r="N7404">
        <v>0.79900000000000004</v>
      </c>
      <c r="O7404" s="2" t="s">
        <v>4097</v>
      </c>
      <c r="P7404" s="2" t="s">
        <v>4098</v>
      </c>
    </row>
    <row r="7405" spans="1:16" x14ac:dyDescent="0.3">
      <c r="A7405" s="1">
        <v>44819</v>
      </c>
      <c r="B7405" s="2" t="s">
        <v>3633</v>
      </c>
      <c r="L7405">
        <v>5080</v>
      </c>
      <c r="M7405">
        <v>1425</v>
      </c>
      <c r="O7405" s="2" t="s">
        <v>17</v>
      </c>
      <c r="P7405" s="2" t="s">
        <v>17</v>
      </c>
    </row>
    <row r="7406" spans="1:16" x14ac:dyDescent="0.3">
      <c r="A7406" s="1">
        <v>44820</v>
      </c>
      <c r="B7406" s="2" t="s">
        <v>3633</v>
      </c>
      <c r="L7406">
        <v>5596</v>
      </c>
      <c r="M7406">
        <v>1570</v>
      </c>
      <c r="O7406" s="2" t="s">
        <v>17</v>
      </c>
      <c r="P7406" s="2" t="s">
        <v>17</v>
      </c>
    </row>
    <row r="7407" spans="1:16" x14ac:dyDescent="0.3">
      <c r="A7407" s="1">
        <v>44821</v>
      </c>
      <c r="B7407" s="2" t="s">
        <v>3633</v>
      </c>
      <c r="L7407">
        <v>6111</v>
      </c>
      <c r="M7407">
        <v>1714</v>
      </c>
      <c r="O7407" s="2" t="s">
        <v>17</v>
      </c>
      <c r="P7407" s="2" t="s">
        <v>17</v>
      </c>
    </row>
    <row r="7408" spans="1:16" x14ac:dyDescent="0.3">
      <c r="A7408" s="1">
        <v>44822</v>
      </c>
      <c r="B7408" s="2" t="s">
        <v>3633</v>
      </c>
      <c r="L7408">
        <v>6627</v>
      </c>
      <c r="M7408">
        <v>1859</v>
      </c>
      <c r="O7408" s="2" t="s">
        <v>17</v>
      </c>
      <c r="P7408" s="2" t="s">
        <v>17</v>
      </c>
    </row>
    <row r="7409" spans="1:16" x14ac:dyDescent="0.3">
      <c r="A7409" s="1">
        <v>44823</v>
      </c>
      <c r="B7409" s="2" t="s">
        <v>3633</v>
      </c>
      <c r="L7409">
        <v>7142</v>
      </c>
      <c r="M7409">
        <v>2003</v>
      </c>
      <c r="O7409" s="2" t="s">
        <v>17</v>
      </c>
      <c r="P7409" s="2" t="s">
        <v>17</v>
      </c>
    </row>
    <row r="7410" spans="1:16" x14ac:dyDescent="0.3">
      <c r="A7410" s="1">
        <v>44824</v>
      </c>
      <c r="B7410" s="2" t="s">
        <v>3633</v>
      </c>
      <c r="L7410">
        <v>7658</v>
      </c>
      <c r="M7410">
        <v>2148</v>
      </c>
      <c r="O7410" s="2" t="s">
        <v>17</v>
      </c>
      <c r="P7410" s="2" t="s">
        <v>17</v>
      </c>
    </row>
    <row r="7411" spans="1:16" x14ac:dyDescent="0.3">
      <c r="A7411" s="1">
        <v>44825</v>
      </c>
      <c r="B7411" s="2" t="s">
        <v>3633</v>
      </c>
      <c r="C7411">
        <v>8134396</v>
      </c>
      <c r="D7411">
        <v>10223625</v>
      </c>
      <c r="E7411">
        <v>3511274</v>
      </c>
      <c r="F7411">
        <v>81.069999999999993</v>
      </c>
      <c r="G7411">
        <v>228.16</v>
      </c>
      <c r="H7411">
        <v>2890314</v>
      </c>
      <c r="I7411">
        <v>98.49</v>
      </c>
      <c r="J7411">
        <v>286.75</v>
      </c>
      <c r="L7411">
        <v>8173</v>
      </c>
      <c r="M7411">
        <v>2292</v>
      </c>
      <c r="N7411">
        <v>0.79600000000000004</v>
      </c>
      <c r="O7411" s="2" t="s">
        <v>4099</v>
      </c>
      <c r="P7411" s="2" t="s">
        <v>4100</v>
      </c>
    </row>
    <row r="7412" spans="1:16" x14ac:dyDescent="0.3">
      <c r="A7412" s="1">
        <v>44826</v>
      </c>
      <c r="B7412" s="2" t="s">
        <v>3633</v>
      </c>
      <c r="L7412">
        <v>8281</v>
      </c>
      <c r="M7412">
        <v>2323</v>
      </c>
      <c r="O7412" s="2" t="s">
        <v>17</v>
      </c>
      <c r="P7412" s="2" t="s">
        <v>17</v>
      </c>
    </row>
    <row r="7413" spans="1:16" x14ac:dyDescent="0.3">
      <c r="A7413" s="1">
        <v>44827</v>
      </c>
      <c r="B7413" s="2" t="s">
        <v>3633</v>
      </c>
      <c r="L7413">
        <v>8389</v>
      </c>
      <c r="M7413">
        <v>2353</v>
      </c>
      <c r="O7413" s="2" t="s">
        <v>17</v>
      </c>
      <c r="P7413" s="2" t="s">
        <v>17</v>
      </c>
    </row>
    <row r="7414" spans="1:16" x14ac:dyDescent="0.3">
      <c r="A7414" s="1">
        <v>44828</v>
      </c>
      <c r="B7414" s="2" t="s">
        <v>3633</v>
      </c>
      <c r="L7414">
        <v>8497</v>
      </c>
      <c r="M7414">
        <v>2383</v>
      </c>
      <c r="O7414" s="2" t="s">
        <v>17</v>
      </c>
      <c r="P7414" s="2" t="s">
        <v>17</v>
      </c>
    </row>
    <row r="7415" spans="1:16" x14ac:dyDescent="0.3">
      <c r="A7415" s="1">
        <v>44829</v>
      </c>
      <c r="B7415" s="2" t="s">
        <v>3633</v>
      </c>
      <c r="L7415">
        <v>8605</v>
      </c>
      <c r="M7415">
        <v>2414</v>
      </c>
      <c r="O7415" s="2" t="s">
        <v>17</v>
      </c>
      <c r="P7415" s="2" t="s">
        <v>17</v>
      </c>
    </row>
    <row r="7416" spans="1:16" x14ac:dyDescent="0.3">
      <c r="A7416" s="1">
        <v>44830</v>
      </c>
      <c r="B7416" s="2" t="s">
        <v>3633</v>
      </c>
      <c r="L7416">
        <v>8713</v>
      </c>
      <c r="M7416">
        <v>2444</v>
      </c>
      <c r="O7416" s="2" t="s">
        <v>17</v>
      </c>
      <c r="P7416" s="2" t="s">
        <v>17</v>
      </c>
    </row>
    <row r="7417" spans="1:16" x14ac:dyDescent="0.3">
      <c r="A7417" s="1">
        <v>44831</v>
      </c>
      <c r="B7417" s="2" t="s">
        <v>3633</v>
      </c>
      <c r="L7417">
        <v>8821</v>
      </c>
      <c r="M7417">
        <v>2474</v>
      </c>
      <c r="O7417" s="2" t="s">
        <v>17</v>
      </c>
      <c r="P7417" s="2" t="s">
        <v>17</v>
      </c>
    </row>
    <row r="7418" spans="1:16" x14ac:dyDescent="0.3">
      <c r="A7418" s="1">
        <v>44832</v>
      </c>
      <c r="B7418" s="2" t="s">
        <v>3633</v>
      </c>
      <c r="C7418">
        <v>8196899</v>
      </c>
      <c r="D7418">
        <v>10346025</v>
      </c>
      <c r="E7418">
        <v>3519592</v>
      </c>
      <c r="F7418">
        <v>81.23</v>
      </c>
      <c r="G7418">
        <v>229.91</v>
      </c>
      <c r="H7418">
        <v>2895908</v>
      </c>
      <c r="I7418">
        <v>98.72</v>
      </c>
      <c r="J7418">
        <v>290.19</v>
      </c>
      <c r="L7418">
        <v>8929</v>
      </c>
      <c r="M7418">
        <v>2504</v>
      </c>
      <c r="N7418">
        <v>0.79200000000000004</v>
      </c>
      <c r="O7418" s="2" t="s">
        <v>4101</v>
      </c>
      <c r="P7418" s="2" t="s">
        <v>4102</v>
      </c>
    </row>
    <row r="7419" spans="1:16" x14ac:dyDescent="0.3">
      <c r="A7419" s="1">
        <v>44833</v>
      </c>
      <c r="B7419" s="2" t="s">
        <v>3633</v>
      </c>
      <c r="L7419">
        <v>9096</v>
      </c>
      <c r="M7419">
        <v>2551</v>
      </c>
      <c r="O7419" s="2" t="s">
        <v>17</v>
      </c>
      <c r="P7419" s="2" t="s">
        <v>17</v>
      </c>
    </row>
    <row r="7420" spans="1:16" x14ac:dyDescent="0.3">
      <c r="A7420" s="1">
        <v>44834</v>
      </c>
      <c r="B7420" s="2" t="s">
        <v>3633</v>
      </c>
      <c r="L7420">
        <v>9263</v>
      </c>
      <c r="M7420">
        <v>2598</v>
      </c>
      <c r="O7420" s="2" t="s">
        <v>17</v>
      </c>
      <c r="P7420" s="2" t="s">
        <v>17</v>
      </c>
    </row>
    <row r="7421" spans="1:16" x14ac:dyDescent="0.3">
      <c r="A7421" s="1">
        <v>44835</v>
      </c>
      <c r="B7421" s="2" t="s">
        <v>3633</v>
      </c>
      <c r="L7421">
        <v>9429</v>
      </c>
      <c r="M7421">
        <v>2645</v>
      </c>
      <c r="O7421" s="2" t="s">
        <v>17</v>
      </c>
      <c r="P7421" s="2" t="s">
        <v>17</v>
      </c>
    </row>
    <row r="7422" spans="1:16" x14ac:dyDescent="0.3">
      <c r="A7422" s="1">
        <v>44836</v>
      </c>
      <c r="B7422" s="2" t="s">
        <v>3633</v>
      </c>
      <c r="L7422">
        <v>9596</v>
      </c>
      <c r="M7422">
        <v>2692</v>
      </c>
      <c r="O7422" s="2" t="s">
        <v>17</v>
      </c>
      <c r="P7422" s="2" t="s">
        <v>17</v>
      </c>
    </row>
    <row r="7423" spans="1:16" x14ac:dyDescent="0.3">
      <c r="A7423" s="1">
        <v>44837</v>
      </c>
      <c r="B7423" s="2" t="s">
        <v>3633</v>
      </c>
      <c r="L7423">
        <v>9763</v>
      </c>
      <c r="M7423">
        <v>2738</v>
      </c>
      <c r="O7423" s="2" t="s">
        <v>17</v>
      </c>
      <c r="P7423" s="2" t="s">
        <v>17</v>
      </c>
    </row>
    <row r="7424" spans="1:16" x14ac:dyDescent="0.3">
      <c r="A7424" s="1">
        <v>44838</v>
      </c>
      <c r="B7424" s="2" t="s">
        <v>3633</v>
      </c>
      <c r="L7424">
        <v>9930</v>
      </c>
      <c r="M7424">
        <v>2785</v>
      </c>
      <c r="O7424" s="2" t="s">
        <v>17</v>
      </c>
      <c r="P7424" s="2" t="s">
        <v>17</v>
      </c>
    </row>
    <row r="7425" spans="1:16" x14ac:dyDescent="0.3">
      <c r="A7425" s="1">
        <v>44839</v>
      </c>
      <c r="B7425" s="2" t="s">
        <v>3633</v>
      </c>
      <c r="C7425">
        <v>8267573</v>
      </c>
      <c r="D7425">
        <v>10489125</v>
      </c>
      <c r="E7425">
        <v>3529208</v>
      </c>
      <c r="F7425">
        <v>81.41</v>
      </c>
      <c r="G7425">
        <v>231.89</v>
      </c>
      <c r="H7425">
        <v>2902390</v>
      </c>
      <c r="I7425">
        <v>98.99</v>
      </c>
      <c r="J7425">
        <v>294.2</v>
      </c>
      <c r="L7425">
        <v>10096</v>
      </c>
      <c r="M7425">
        <v>2832</v>
      </c>
      <c r="N7425">
        <v>0.78800000000000003</v>
      </c>
      <c r="O7425" s="2" t="s">
        <v>4103</v>
      </c>
      <c r="P7425" s="2" t="s">
        <v>4104</v>
      </c>
    </row>
    <row r="7426" spans="1:16" x14ac:dyDescent="0.3">
      <c r="A7426" s="1">
        <v>44840</v>
      </c>
      <c r="B7426" s="2" t="s">
        <v>3633</v>
      </c>
      <c r="L7426">
        <v>8771</v>
      </c>
      <c r="M7426">
        <v>2460</v>
      </c>
      <c r="O7426" s="2" t="s">
        <v>17</v>
      </c>
      <c r="P7426" s="2" t="s">
        <v>17</v>
      </c>
    </row>
    <row r="7427" spans="1:16" x14ac:dyDescent="0.3">
      <c r="A7427" s="1">
        <v>44841</v>
      </c>
      <c r="B7427" s="2" t="s">
        <v>3633</v>
      </c>
      <c r="L7427">
        <v>7446</v>
      </c>
      <c r="M7427">
        <v>2088</v>
      </c>
      <c r="O7427" s="2" t="s">
        <v>17</v>
      </c>
      <c r="P7427" s="2" t="s">
        <v>17</v>
      </c>
    </row>
    <row r="7428" spans="1:16" x14ac:dyDescent="0.3">
      <c r="A7428" s="1">
        <v>44842</v>
      </c>
      <c r="B7428" s="2" t="s">
        <v>3633</v>
      </c>
      <c r="L7428">
        <v>6120</v>
      </c>
      <c r="M7428">
        <v>1717</v>
      </c>
      <c r="O7428" s="2" t="s">
        <v>17</v>
      </c>
      <c r="P7428" s="2" t="s">
        <v>17</v>
      </c>
    </row>
    <row r="7429" spans="1:16" x14ac:dyDescent="0.3">
      <c r="A7429" s="1">
        <v>44843</v>
      </c>
      <c r="B7429" s="2" t="s">
        <v>3633</v>
      </c>
      <c r="L7429">
        <v>4795</v>
      </c>
      <c r="M7429">
        <v>1345</v>
      </c>
      <c r="O7429" s="2" t="s">
        <v>17</v>
      </c>
      <c r="P7429" s="2" t="s">
        <v>17</v>
      </c>
    </row>
    <row r="7430" spans="1:16" x14ac:dyDescent="0.3">
      <c r="A7430" s="1">
        <v>44844</v>
      </c>
      <c r="B7430" s="2" t="s">
        <v>3633</v>
      </c>
      <c r="L7430">
        <v>3470</v>
      </c>
      <c r="M7430">
        <v>973</v>
      </c>
      <c r="O7430" s="2" t="s">
        <v>17</v>
      </c>
      <c r="P7430" s="2" t="s">
        <v>17</v>
      </c>
    </row>
    <row r="7431" spans="1:16" x14ac:dyDescent="0.3">
      <c r="A7431" s="1">
        <v>44845</v>
      </c>
      <c r="B7431" s="2" t="s">
        <v>3633</v>
      </c>
      <c r="L7431">
        <v>2144</v>
      </c>
      <c r="M7431">
        <v>601</v>
      </c>
      <c r="O7431" s="2" t="s">
        <v>17</v>
      </c>
      <c r="P7431" s="2" t="s">
        <v>17</v>
      </c>
    </row>
    <row r="7432" spans="1:16" x14ac:dyDescent="0.3">
      <c r="A7432" s="1">
        <v>44846</v>
      </c>
      <c r="B7432" s="2" t="s">
        <v>3633</v>
      </c>
      <c r="C7432">
        <v>8273306</v>
      </c>
      <c r="D7432">
        <v>10618225</v>
      </c>
      <c r="E7432">
        <v>3534406</v>
      </c>
      <c r="F7432">
        <v>81.45</v>
      </c>
      <c r="G7432">
        <v>232.05</v>
      </c>
      <c r="H7432">
        <v>2904048</v>
      </c>
      <c r="I7432">
        <v>99.13</v>
      </c>
      <c r="J7432">
        <v>297.82</v>
      </c>
      <c r="L7432">
        <v>819</v>
      </c>
      <c r="M7432">
        <v>230</v>
      </c>
      <c r="N7432">
        <v>0.77900000000000003</v>
      </c>
      <c r="O7432" s="2" t="s">
        <v>4105</v>
      </c>
      <c r="P7432" s="2" t="s">
        <v>4106</v>
      </c>
    </row>
    <row r="7433" spans="1:16" x14ac:dyDescent="0.3">
      <c r="A7433" s="1">
        <v>44847</v>
      </c>
      <c r="B7433" s="2" t="s">
        <v>3633</v>
      </c>
      <c r="L7433">
        <v>4115</v>
      </c>
      <c r="M7433">
        <v>1154</v>
      </c>
      <c r="O7433" s="2" t="s">
        <v>17</v>
      </c>
      <c r="P7433" s="2" t="s">
        <v>17</v>
      </c>
    </row>
    <row r="7434" spans="1:16" x14ac:dyDescent="0.3">
      <c r="A7434" s="1">
        <v>44848</v>
      </c>
      <c r="B7434" s="2" t="s">
        <v>3633</v>
      </c>
      <c r="L7434">
        <v>7410</v>
      </c>
      <c r="M7434">
        <v>2078</v>
      </c>
      <c r="O7434" s="2" t="s">
        <v>17</v>
      </c>
      <c r="P7434" s="2" t="s">
        <v>17</v>
      </c>
    </row>
    <row r="7435" spans="1:16" x14ac:dyDescent="0.3">
      <c r="A7435" s="1">
        <v>44849</v>
      </c>
      <c r="B7435" s="2" t="s">
        <v>3633</v>
      </c>
      <c r="L7435">
        <v>10706</v>
      </c>
      <c r="M7435">
        <v>3003</v>
      </c>
      <c r="O7435" s="2" t="s">
        <v>17</v>
      </c>
      <c r="P7435" s="2" t="s">
        <v>17</v>
      </c>
    </row>
    <row r="7436" spans="1:16" x14ac:dyDescent="0.3">
      <c r="A7436" s="1">
        <v>44850</v>
      </c>
      <c r="B7436" s="2" t="s">
        <v>3633</v>
      </c>
      <c r="L7436">
        <v>14001</v>
      </c>
      <c r="M7436">
        <v>3927</v>
      </c>
      <c r="O7436" s="2" t="s">
        <v>17</v>
      </c>
      <c r="P7436" s="2" t="s">
        <v>17</v>
      </c>
    </row>
    <row r="7437" spans="1:16" x14ac:dyDescent="0.3">
      <c r="A7437" s="1">
        <v>44851</v>
      </c>
      <c r="B7437" s="2" t="s">
        <v>3633</v>
      </c>
      <c r="L7437">
        <v>17297</v>
      </c>
      <c r="M7437">
        <v>4852</v>
      </c>
      <c r="O7437" s="2" t="s">
        <v>17</v>
      </c>
      <c r="P7437" s="2" t="s">
        <v>17</v>
      </c>
    </row>
    <row r="7438" spans="1:16" x14ac:dyDescent="0.3">
      <c r="A7438" s="1">
        <v>44852</v>
      </c>
      <c r="B7438" s="2" t="s">
        <v>3633</v>
      </c>
      <c r="L7438">
        <v>20592</v>
      </c>
      <c r="M7438">
        <v>5776</v>
      </c>
      <c r="O7438" s="2" t="s">
        <v>17</v>
      </c>
      <c r="P7438" s="2" t="s">
        <v>17</v>
      </c>
    </row>
    <row r="7439" spans="1:16" x14ac:dyDescent="0.3">
      <c r="A7439" s="1">
        <v>44853</v>
      </c>
      <c r="B7439" s="2" t="s">
        <v>3633</v>
      </c>
      <c r="C7439">
        <v>8440520</v>
      </c>
      <c r="D7439">
        <v>10754225</v>
      </c>
      <c r="E7439">
        <v>3554409</v>
      </c>
      <c r="F7439">
        <v>81.77</v>
      </c>
      <c r="G7439">
        <v>236.74</v>
      </c>
      <c r="H7439">
        <v>2915384</v>
      </c>
      <c r="I7439">
        <v>99.69</v>
      </c>
      <c r="J7439">
        <v>301.64</v>
      </c>
      <c r="L7439">
        <v>23888</v>
      </c>
      <c r="M7439">
        <v>6700</v>
      </c>
      <c r="N7439">
        <v>0.78500000000000003</v>
      </c>
      <c r="O7439" s="2" t="s">
        <v>4107</v>
      </c>
      <c r="P7439" s="2" t="s">
        <v>4108</v>
      </c>
    </row>
    <row r="7440" spans="1:16" x14ac:dyDescent="0.3">
      <c r="A7440" s="1">
        <v>44854</v>
      </c>
      <c r="B7440" s="2" t="s">
        <v>3633</v>
      </c>
      <c r="L7440">
        <v>21909</v>
      </c>
      <c r="M7440">
        <v>6145</v>
      </c>
      <c r="O7440" s="2" t="s">
        <v>17</v>
      </c>
      <c r="P7440" s="2" t="s">
        <v>17</v>
      </c>
    </row>
    <row r="7441" spans="1:16" x14ac:dyDescent="0.3">
      <c r="A7441" s="1">
        <v>44855</v>
      </c>
      <c r="B7441" s="2" t="s">
        <v>3633</v>
      </c>
      <c r="L7441">
        <v>19931</v>
      </c>
      <c r="M7441">
        <v>5590</v>
      </c>
      <c r="O7441" s="2" t="s">
        <v>17</v>
      </c>
      <c r="P7441" s="2" t="s">
        <v>17</v>
      </c>
    </row>
    <row r="7442" spans="1:16" x14ac:dyDescent="0.3">
      <c r="A7442" s="1">
        <v>44856</v>
      </c>
      <c r="B7442" s="2" t="s">
        <v>3633</v>
      </c>
      <c r="L7442">
        <v>17953</v>
      </c>
      <c r="M7442">
        <v>5035</v>
      </c>
      <c r="O7442" s="2" t="s">
        <v>17</v>
      </c>
      <c r="P7442" s="2" t="s">
        <v>17</v>
      </c>
    </row>
    <row r="7443" spans="1:16" x14ac:dyDescent="0.3">
      <c r="A7443" s="1">
        <v>44857</v>
      </c>
      <c r="B7443" s="2" t="s">
        <v>3633</v>
      </c>
      <c r="L7443">
        <v>15975</v>
      </c>
      <c r="M7443">
        <v>4481</v>
      </c>
      <c r="O7443" s="2" t="s">
        <v>17</v>
      </c>
      <c r="P7443" s="2" t="s">
        <v>17</v>
      </c>
    </row>
    <row r="7444" spans="1:16" x14ac:dyDescent="0.3">
      <c r="A7444" s="1">
        <v>44858</v>
      </c>
      <c r="B7444" s="2" t="s">
        <v>3633</v>
      </c>
      <c r="L7444">
        <v>13996</v>
      </c>
      <c r="M7444">
        <v>3926</v>
      </c>
      <c r="O7444" s="2" t="s">
        <v>17</v>
      </c>
      <c r="P7444" s="2" t="s">
        <v>17</v>
      </c>
    </row>
    <row r="7445" spans="1:16" x14ac:dyDescent="0.3">
      <c r="A7445" s="1">
        <v>44859</v>
      </c>
      <c r="B7445" s="2" t="s">
        <v>3633</v>
      </c>
      <c r="L7445">
        <v>12018</v>
      </c>
      <c r="M7445">
        <v>3371</v>
      </c>
      <c r="O7445" s="2" t="s">
        <v>17</v>
      </c>
      <c r="P7445" s="2" t="s">
        <v>17</v>
      </c>
    </row>
    <row r="7446" spans="1:16" x14ac:dyDescent="0.3">
      <c r="A7446" s="1">
        <v>44860</v>
      </c>
      <c r="B7446" s="2" t="s">
        <v>3633</v>
      </c>
      <c r="C7446">
        <v>8510800</v>
      </c>
      <c r="D7446">
        <v>10841425</v>
      </c>
      <c r="E7446">
        <v>3565859</v>
      </c>
      <c r="F7446">
        <v>81.92</v>
      </c>
      <c r="G7446">
        <v>238.71</v>
      </c>
      <c r="H7446">
        <v>2920704</v>
      </c>
      <c r="I7446">
        <v>100.02</v>
      </c>
      <c r="J7446">
        <v>304.08</v>
      </c>
      <c r="L7446">
        <v>10040</v>
      </c>
      <c r="M7446">
        <v>2816</v>
      </c>
      <c r="N7446">
        <v>0.78500000000000003</v>
      </c>
      <c r="O7446" s="2" t="s">
        <v>4109</v>
      </c>
      <c r="P7446" s="2" t="s">
        <v>4110</v>
      </c>
    </row>
    <row r="7447" spans="1:16" x14ac:dyDescent="0.3">
      <c r="A7447" s="1">
        <v>44861</v>
      </c>
      <c r="B7447" s="2" t="s">
        <v>3633</v>
      </c>
      <c r="L7447">
        <v>9924</v>
      </c>
      <c r="M7447">
        <v>2784</v>
      </c>
      <c r="O7447" s="2" t="s">
        <v>17</v>
      </c>
      <c r="P7447" s="2" t="s">
        <v>17</v>
      </c>
    </row>
    <row r="7448" spans="1:16" x14ac:dyDescent="0.3">
      <c r="A7448" s="1">
        <v>44862</v>
      </c>
      <c r="B7448" s="2" t="s">
        <v>3633</v>
      </c>
      <c r="L7448">
        <v>9809</v>
      </c>
      <c r="M7448">
        <v>2751</v>
      </c>
      <c r="O7448" s="2" t="s">
        <v>17</v>
      </c>
      <c r="P7448" s="2" t="s">
        <v>17</v>
      </c>
    </row>
    <row r="7449" spans="1:16" x14ac:dyDescent="0.3">
      <c r="A7449" s="1">
        <v>44863</v>
      </c>
      <c r="B7449" s="2" t="s">
        <v>3633</v>
      </c>
      <c r="L7449">
        <v>9693</v>
      </c>
      <c r="M7449">
        <v>2719</v>
      </c>
      <c r="O7449" s="2" t="s">
        <v>17</v>
      </c>
      <c r="P7449" s="2" t="s">
        <v>17</v>
      </c>
    </row>
    <row r="7450" spans="1:16" x14ac:dyDescent="0.3">
      <c r="A7450" s="1">
        <v>44864</v>
      </c>
      <c r="B7450" s="2" t="s">
        <v>3633</v>
      </c>
      <c r="L7450">
        <v>9577</v>
      </c>
      <c r="M7450">
        <v>2686</v>
      </c>
      <c r="O7450" s="2" t="s">
        <v>17</v>
      </c>
      <c r="P7450" s="2" t="s">
        <v>17</v>
      </c>
    </row>
    <row r="7451" spans="1:16" x14ac:dyDescent="0.3">
      <c r="A7451" s="1">
        <v>44865</v>
      </c>
      <c r="B7451" s="2" t="s">
        <v>3633</v>
      </c>
      <c r="L7451">
        <v>9462</v>
      </c>
      <c r="M7451">
        <v>2654</v>
      </c>
      <c r="O7451" s="2" t="s">
        <v>17</v>
      </c>
      <c r="P7451" s="2" t="s">
        <v>17</v>
      </c>
    </row>
    <row r="7452" spans="1:16" x14ac:dyDescent="0.3">
      <c r="A7452" s="1">
        <v>44866</v>
      </c>
      <c r="B7452" s="2" t="s">
        <v>3633</v>
      </c>
      <c r="L7452">
        <v>9346</v>
      </c>
      <c r="M7452">
        <v>2621</v>
      </c>
      <c r="O7452" s="2" t="s">
        <v>17</v>
      </c>
      <c r="P7452" s="2" t="s">
        <v>17</v>
      </c>
    </row>
    <row r="7453" spans="1:16" x14ac:dyDescent="0.3">
      <c r="A7453" s="1">
        <v>44867</v>
      </c>
      <c r="B7453" s="2" t="s">
        <v>3633</v>
      </c>
      <c r="C7453">
        <v>8575412</v>
      </c>
      <c r="D7453">
        <v>11327665</v>
      </c>
      <c r="E7453">
        <v>3574567</v>
      </c>
      <c r="F7453">
        <v>82.07</v>
      </c>
      <c r="G7453">
        <v>240.53</v>
      </c>
      <c r="H7453">
        <v>2925927</v>
      </c>
      <c r="I7453">
        <v>100.26</v>
      </c>
      <c r="J7453">
        <v>317.72000000000003</v>
      </c>
      <c r="L7453">
        <v>9230</v>
      </c>
      <c r="M7453">
        <v>2589</v>
      </c>
      <c r="N7453">
        <v>0.75700000000000001</v>
      </c>
      <c r="O7453" s="2" t="s">
        <v>4111</v>
      </c>
      <c r="P7453" s="2" t="s">
        <v>4112</v>
      </c>
    </row>
    <row r="7454" spans="1:16" x14ac:dyDescent="0.3">
      <c r="A7454" s="1">
        <v>44868</v>
      </c>
      <c r="B7454" s="2" t="s">
        <v>3633</v>
      </c>
      <c r="L7454">
        <v>9352</v>
      </c>
      <c r="M7454">
        <v>2623</v>
      </c>
      <c r="O7454" s="2" t="s">
        <v>17</v>
      </c>
      <c r="P7454" s="2" t="s">
        <v>17</v>
      </c>
    </row>
    <row r="7455" spans="1:16" x14ac:dyDescent="0.3">
      <c r="A7455" s="1">
        <v>44869</v>
      </c>
      <c r="B7455" s="2" t="s">
        <v>3633</v>
      </c>
      <c r="L7455">
        <v>9473</v>
      </c>
      <c r="M7455">
        <v>2657</v>
      </c>
      <c r="O7455" s="2" t="s">
        <v>17</v>
      </c>
      <c r="P7455" s="2" t="s">
        <v>17</v>
      </c>
    </row>
    <row r="7456" spans="1:16" x14ac:dyDescent="0.3">
      <c r="A7456" s="1">
        <v>44870</v>
      </c>
      <c r="B7456" s="2" t="s">
        <v>3633</v>
      </c>
      <c r="L7456">
        <v>9594</v>
      </c>
      <c r="M7456">
        <v>2691</v>
      </c>
      <c r="O7456" s="2" t="s">
        <v>17</v>
      </c>
      <c r="P7456" s="2" t="s">
        <v>17</v>
      </c>
    </row>
    <row r="7457" spans="1:16" x14ac:dyDescent="0.3">
      <c r="A7457" s="1">
        <v>44871</v>
      </c>
      <c r="B7457" s="2" t="s">
        <v>3633</v>
      </c>
      <c r="L7457">
        <v>9716</v>
      </c>
      <c r="M7457">
        <v>2725</v>
      </c>
      <c r="O7457" s="2" t="s">
        <v>17</v>
      </c>
      <c r="P7457" s="2" t="s">
        <v>17</v>
      </c>
    </row>
    <row r="7458" spans="1:16" x14ac:dyDescent="0.3">
      <c r="A7458" s="1">
        <v>44872</v>
      </c>
      <c r="B7458" s="2" t="s">
        <v>3633</v>
      </c>
      <c r="L7458">
        <v>9837</v>
      </c>
      <c r="M7458">
        <v>2759</v>
      </c>
      <c r="O7458" s="2" t="s">
        <v>17</v>
      </c>
      <c r="P7458" s="2" t="s">
        <v>17</v>
      </c>
    </row>
    <row r="7459" spans="1:16" x14ac:dyDescent="0.3">
      <c r="A7459" s="1">
        <v>44873</v>
      </c>
      <c r="B7459" s="2" t="s">
        <v>3633</v>
      </c>
      <c r="L7459">
        <v>9958</v>
      </c>
      <c r="M7459">
        <v>2793</v>
      </c>
      <c r="O7459" s="2" t="s">
        <v>17</v>
      </c>
      <c r="P7459" s="2" t="s">
        <v>17</v>
      </c>
    </row>
    <row r="7460" spans="1:16" x14ac:dyDescent="0.3">
      <c r="A7460" s="1">
        <v>44874</v>
      </c>
      <c r="B7460" s="2" t="s">
        <v>3633</v>
      </c>
      <c r="C7460">
        <v>8645971</v>
      </c>
      <c r="D7460">
        <v>11036025</v>
      </c>
      <c r="E7460">
        <v>3593664</v>
      </c>
      <c r="F7460">
        <v>82.2</v>
      </c>
      <c r="G7460">
        <v>242.5</v>
      </c>
      <c r="H7460">
        <v>2930707</v>
      </c>
      <c r="I7460">
        <v>100.8</v>
      </c>
      <c r="J7460">
        <v>309.54000000000002</v>
      </c>
      <c r="L7460">
        <v>10080</v>
      </c>
      <c r="M7460">
        <v>2827</v>
      </c>
      <c r="N7460">
        <v>0.78300000000000003</v>
      </c>
      <c r="O7460" s="2" t="s">
        <v>4113</v>
      </c>
      <c r="P7460" s="2" t="s">
        <v>4114</v>
      </c>
    </row>
    <row r="7461" spans="1:16" x14ac:dyDescent="0.3">
      <c r="A7461" s="1">
        <v>44875</v>
      </c>
      <c r="B7461" s="2" t="s">
        <v>3633</v>
      </c>
      <c r="L7461">
        <v>9681</v>
      </c>
      <c r="M7461">
        <v>2715</v>
      </c>
      <c r="O7461" s="2" t="s">
        <v>17</v>
      </c>
      <c r="P7461" s="2" t="s">
        <v>17</v>
      </c>
    </row>
    <row r="7462" spans="1:16" x14ac:dyDescent="0.3">
      <c r="A7462" s="1">
        <v>44876</v>
      </c>
      <c r="B7462" s="2" t="s">
        <v>3633</v>
      </c>
      <c r="L7462">
        <v>9283</v>
      </c>
      <c r="M7462">
        <v>2604</v>
      </c>
      <c r="O7462" s="2" t="s">
        <v>17</v>
      </c>
      <c r="P7462" s="2" t="s">
        <v>17</v>
      </c>
    </row>
    <row r="7463" spans="1:16" x14ac:dyDescent="0.3">
      <c r="A7463" s="1">
        <v>44877</v>
      </c>
      <c r="B7463" s="2" t="s">
        <v>3633</v>
      </c>
      <c r="L7463">
        <v>8884</v>
      </c>
      <c r="M7463">
        <v>2492</v>
      </c>
      <c r="O7463" s="2" t="s">
        <v>17</v>
      </c>
      <c r="P7463" s="2" t="s">
        <v>17</v>
      </c>
    </row>
    <row r="7464" spans="1:16" x14ac:dyDescent="0.3">
      <c r="A7464" s="1">
        <v>44878</v>
      </c>
      <c r="B7464" s="2" t="s">
        <v>3633</v>
      </c>
      <c r="L7464">
        <v>8486</v>
      </c>
      <c r="M7464">
        <v>2380</v>
      </c>
      <c r="O7464" s="2" t="s">
        <v>17</v>
      </c>
      <c r="P7464" s="2" t="s">
        <v>17</v>
      </c>
    </row>
    <row r="7465" spans="1:16" x14ac:dyDescent="0.3">
      <c r="A7465" s="1">
        <v>44879</v>
      </c>
      <c r="B7465" s="2" t="s">
        <v>3633</v>
      </c>
      <c r="L7465">
        <v>8087</v>
      </c>
      <c r="M7465">
        <v>2268</v>
      </c>
      <c r="O7465" s="2" t="s">
        <v>17</v>
      </c>
      <c r="P7465" s="2" t="s">
        <v>17</v>
      </c>
    </row>
    <row r="7466" spans="1:16" x14ac:dyDescent="0.3">
      <c r="A7466" s="1">
        <v>44880</v>
      </c>
      <c r="B7466" s="2" t="s">
        <v>3633</v>
      </c>
      <c r="L7466">
        <v>7689</v>
      </c>
      <c r="M7466">
        <v>2157</v>
      </c>
      <c r="O7466" s="2" t="s">
        <v>17</v>
      </c>
      <c r="P7466" s="2" t="s">
        <v>17</v>
      </c>
    </row>
    <row r="7467" spans="1:16" x14ac:dyDescent="0.3">
      <c r="A7467" s="1">
        <v>44881</v>
      </c>
      <c r="B7467" s="2" t="s">
        <v>3633</v>
      </c>
      <c r="C7467">
        <v>8697001</v>
      </c>
      <c r="D7467">
        <v>11107325</v>
      </c>
      <c r="E7467">
        <v>3601436</v>
      </c>
      <c r="F7467">
        <v>82.32</v>
      </c>
      <c r="G7467">
        <v>243.94</v>
      </c>
      <c r="H7467">
        <v>2934996</v>
      </c>
      <c r="I7467">
        <v>101.01</v>
      </c>
      <c r="J7467">
        <v>311.54000000000002</v>
      </c>
      <c r="L7467">
        <v>7290</v>
      </c>
      <c r="M7467">
        <v>2045</v>
      </c>
      <c r="N7467">
        <v>0.78300000000000003</v>
      </c>
      <c r="O7467" s="2" t="s">
        <v>4115</v>
      </c>
      <c r="P7467" s="2" t="s">
        <v>4116</v>
      </c>
    </row>
    <row r="7468" spans="1:16" x14ac:dyDescent="0.3">
      <c r="A7468" s="1">
        <v>44882</v>
      </c>
      <c r="B7468" s="2" t="s">
        <v>3633</v>
      </c>
      <c r="L7468">
        <v>7204</v>
      </c>
      <c r="M7468">
        <v>2021</v>
      </c>
      <c r="O7468" s="2" t="s">
        <v>17</v>
      </c>
      <c r="P7468" s="2" t="s">
        <v>17</v>
      </c>
    </row>
    <row r="7469" spans="1:16" x14ac:dyDescent="0.3">
      <c r="A7469" s="1">
        <v>44883</v>
      </c>
      <c r="B7469" s="2" t="s">
        <v>3633</v>
      </c>
      <c r="L7469">
        <v>7118</v>
      </c>
      <c r="M7469">
        <v>1996</v>
      </c>
      <c r="O7469" s="2" t="s">
        <v>17</v>
      </c>
      <c r="P7469" s="2" t="s">
        <v>17</v>
      </c>
    </row>
    <row r="7470" spans="1:16" x14ac:dyDescent="0.3">
      <c r="A7470" s="1">
        <v>44884</v>
      </c>
      <c r="B7470" s="2" t="s">
        <v>3633</v>
      </c>
      <c r="L7470">
        <v>7032</v>
      </c>
      <c r="M7470">
        <v>1972</v>
      </c>
      <c r="O7470" s="2" t="s">
        <v>17</v>
      </c>
      <c r="P7470" s="2" t="s">
        <v>17</v>
      </c>
    </row>
    <row r="7471" spans="1:16" x14ac:dyDescent="0.3">
      <c r="A7471" s="1">
        <v>44885</v>
      </c>
      <c r="B7471" s="2" t="s">
        <v>3633</v>
      </c>
      <c r="L7471">
        <v>6946</v>
      </c>
      <c r="M7471">
        <v>1948</v>
      </c>
      <c r="O7471" s="2" t="s">
        <v>17</v>
      </c>
      <c r="P7471" s="2" t="s">
        <v>17</v>
      </c>
    </row>
    <row r="7472" spans="1:16" x14ac:dyDescent="0.3">
      <c r="A7472" s="1">
        <v>44886</v>
      </c>
      <c r="B7472" s="2" t="s">
        <v>3633</v>
      </c>
      <c r="L7472">
        <v>6859</v>
      </c>
      <c r="M7472">
        <v>1924</v>
      </c>
      <c r="O7472" s="2" t="s">
        <v>17</v>
      </c>
      <c r="P7472" s="2" t="s">
        <v>17</v>
      </c>
    </row>
    <row r="7473" spans="1:16" x14ac:dyDescent="0.3">
      <c r="A7473" s="1">
        <v>44887</v>
      </c>
      <c r="B7473" s="2" t="s">
        <v>3633</v>
      </c>
      <c r="L7473">
        <v>6773</v>
      </c>
      <c r="M7473">
        <v>1900</v>
      </c>
      <c r="O7473" s="2" t="s">
        <v>17</v>
      </c>
      <c r="P7473" s="2" t="s">
        <v>17</v>
      </c>
    </row>
    <row r="7474" spans="1:16" x14ac:dyDescent="0.3">
      <c r="A7474" s="1">
        <v>44888</v>
      </c>
      <c r="B7474" s="2" t="s">
        <v>3633</v>
      </c>
      <c r="C7474">
        <v>8743811</v>
      </c>
      <c r="D7474">
        <v>11204275</v>
      </c>
      <c r="E7474">
        <v>3610720</v>
      </c>
      <c r="F7474">
        <v>82.43</v>
      </c>
      <c r="G7474">
        <v>245.25</v>
      </c>
      <c r="H7474">
        <v>2938755</v>
      </c>
      <c r="I7474">
        <v>101.27</v>
      </c>
      <c r="J7474">
        <v>314.26</v>
      </c>
      <c r="L7474">
        <v>6687</v>
      </c>
      <c r="M7474">
        <v>1876</v>
      </c>
      <c r="N7474">
        <v>0.78</v>
      </c>
      <c r="O7474" s="2" t="s">
        <v>4117</v>
      </c>
      <c r="P7474" s="2" t="s">
        <v>4118</v>
      </c>
    </row>
    <row r="7475" spans="1:16" x14ac:dyDescent="0.3">
      <c r="A7475" s="1">
        <v>44889</v>
      </c>
      <c r="B7475" s="2" t="s">
        <v>3633</v>
      </c>
      <c r="L7475">
        <v>6201</v>
      </c>
      <c r="M7475">
        <v>1739</v>
      </c>
      <c r="O7475" s="2" t="s">
        <v>17</v>
      </c>
      <c r="P7475" s="2" t="s">
        <v>17</v>
      </c>
    </row>
    <row r="7476" spans="1:16" x14ac:dyDescent="0.3">
      <c r="A7476" s="1">
        <v>44890</v>
      </c>
      <c r="B7476" s="2" t="s">
        <v>3633</v>
      </c>
      <c r="L7476">
        <v>5715</v>
      </c>
      <c r="M7476">
        <v>1603</v>
      </c>
      <c r="O7476" s="2" t="s">
        <v>17</v>
      </c>
      <c r="P7476" s="2" t="s">
        <v>17</v>
      </c>
    </row>
    <row r="7477" spans="1:16" x14ac:dyDescent="0.3">
      <c r="A7477" s="1">
        <v>44891</v>
      </c>
      <c r="B7477" s="2" t="s">
        <v>3633</v>
      </c>
      <c r="L7477">
        <v>5228</v>
      </c>
      <c r="M7477">
        <v>1466</v>
      </c>
      <c r="O7477" s="2" t="s">
        <v>17</v>
      </c>
      <c r="P7477" s="2" t="s">
        <v>17</v>
      </c>
    </row>
    <row r="7478" spans="1:16" x14ac:dyDescent="0.3">
      <c r="A7478" s="1">
        <v>44892</v>
      </c>
      <c r="B7478" s="2" t="s">
        <v>3633</v>
      </c>
      <c r="L7478">
        <v>4742</v>
      </c>
      <c r="M7478">
        <v>1330</v>
      </c>
      <c r="O7478" s="2" t="s">
        <v>17</v>
      </c>
      <c r="P7478" s="2" t="s">
        <v>17</v>
      </c>
    </row>
    <row r="7479" spans="1:16" x14ac:dyDescent="0.3">
      <c r="A7479" s="1">
        <v>44893</v>
      </c>
      <c r="B7479" s="2" t="s">
        <v>3633</v>
      </c>
      <c r="L7479">
        <v>4256</v>
      </c>
      <c r="M7479">
        <v>1194</v>
      </c>
      <c r="O7479" s="2" t="s">
        <v>17</v>
      </c>
      <c r="P7479" s="2" t="s">
        <v>17</v>
      </c>
    </row>
    <row r="7480" spans="1:16" x14ac:dyDescent="0.3">
      <c r="A7480" s="1">
        <v>44894</v>
      </c>
      <c r="B7480" s="2" t="s">
        <v>3633</v>
      </c>
      <c r="L7480">
        <v>3770</v>
      </c>
      <c r="M7480">
        <v>1057</v>
      </c>
      <c r="O7480" s="2" t="s">
        <v>17</v>
      </c>
      <c r="P7480" s="2" t="s">
        <v>17</v>
      </c>
    </row>
    <row r="7481" spans="1:16" x14ac:dyDescent="0.3">
      <c r="A7481" s="1">
        <v>44895</v>
      </c>
      <c r="B7481" s="2" t="s">
        <v>3633</v>
      </c>
      <c r="C7481">
        <v>8766794</v>
      </c>
      <c r="D7481">
        <v>11235725</v>
      </c>
      <c r="E7481">
        <v>3614903</v>
      </c>
      <c r="F7481">
        <v>82.48</v>
      </c>
      <c r="G7481">
        <v>245.89</v>
      </c>
      <c r="H7481">
        <v>2940800</v>
      </c>
      <c r="I7481">
        <v>101.39</v>
      </c>
      <c r="J7481">
        <v>315.14</v>
      </c>
      <c r="L7481">
        <v>3283</v>
      </c>
      <c r="M7481">
        <v>921</v>
      </c>
      <c r="N7481">
        <v>0.78</v>
      </c>
      <c r="O7481" s="2" t="s">
        <v>4119</v>
      </c>
      <c r="P7481" s="2" t="s">
        <v>4120</v>
      </c>
    </row>
    <row r="7482" spans="1:16" x14ac:dyDescent="0.3">
      <c r="A7482" s="1">
        <v>44896</v>
      </c>
      <c r="B7482" s="2" t="s">
        <v>3633</v>
      </c>
      <c r="L7482">
        <v>3530</v>
      </c>
      <c r="M7482">
        <v>990</v>
      </c>
      <c r="O7482" s="2" t="s">
        <v>17</v>
      </c>
      <c r="P7482" s="2" t="s">
        <v>17</v>
      </c>
    </row>
    <row r="7483" spans="1:16" x14ac:dyDescent="0.3">
      <c r="A7483" s="1">
        <v>44897</v>
      </c>
      <c r="B7483" s="2" t="s">
        <v>3633</v>
      </c>
      <c r="L7483">
        <v>3776</v>
      </c>
      <c r="M7483">
        <v>1059</v>
      </c>
      <c r="O7483" s="2" t="s">
        <v>17</v>
      </c>
      <c r="P7483" s="2" t="s">
        <v>17</v>
      </c>
    </row>
    <row r="7484" spans="1:16" x14ac:dyDescent="0.3">
      <c r="A7484" s="1">
        <v>44898</v>
      </c>
      <c r="B7484" s="2" t="s">
        <v>3633</v>
      </c>
      <c r="L7484">
        <v>4022</v>
      </c>
      <c r="M7484">
        <v>1128</v>
      </c>
      <c r="O7484" s="2" t="s">
        <v>17</v>
      </c>
      <c r="P7484" s="2" t="s">
        <v>17</v>
      </c>
    </row>
    <row r="7485" spans="1:16" x14ac:dyDescent="0.3">
      <c r="A7485" s="1">
        <v>44899</v>
      </c>
      <c r="B7485" s="2" t="s">
        <v>3633</v>
      </c>
      <c r="L7485">
        <v>4269</v>
      </c>
      <c r="M7485">
        <v>1197</v>
      </c>
      <c r="O7485" s="2" t="s">
        <v>17</v>
      </c>
      <c r="P7485" s="2" t="s">
        <v>17</v>
      </c>
    </row>
    <row r="7486" spans="1:16" x14ac:dyDescent="0.3">
      <c r="A7486" s="1">
        <v>44900</v>
      </c>
      <c r="B7486" s="2" t="s">
        <v>3633</v>
      </c>
      <c r="L7486">
        <v>4515</v>
      </c>
      <c r="M7486">
        <v>1266</v>
      </c>
      <c r="O7486" s="2" t="s">
        <v>17</v>
      </c>
      <c r="P7486" s="2" t="s">
        <v>17</v>
      </c>
    </row>
    <row r="7487" spans="1:16" x14ac:dyDescent="0.3">
      <c r="A7487" s="1">
        <v>44901</v>
      </c>
      <c r="B7487" s="2" t="s">
        <v>3633</v>
      </c>
      <c r="L7487">
        <v>4762</v>
      </c>
      <c r="M7487">
        <v>1336</v>
      </c>
      <c r="O7487" s="2" t="s">
        <v>17</v>
      </c>
      <c r="P7487" s="2" t="s">
        <v>17</v>
      </c>
    </row>
    <row r="7488" spans="1:16" x14ac:dyDescent="0.3">
      <c r="A7488" s="1">
        <v>44902</v>
      </c>
      <c r="B7488" s="2" t="s">
        <v>3633</v>
      </c>
      <c r="C7488">
        <v>8801850</v>
      </c>
      <c r="D7488">
        <v>11275525</v>
      </c>
      <c r="E7488">
        <v>3620182</v>
      </c>
      <c r="F7488">
        <v>82.57</v>
      </c>
      <c r="G7488">
        <v>246.88</v>
      </c>
      <c r="H7488">
        <v>2944000</v>
      </c>
      <c r="I7488">
        <v>101.54</v>
      </c>
      <c r="J7488">
        <v>316.26</v>
      </c>
      <c r="L7488">
        <v>5008</v>
      </c>
      <c r="M7488">
        <v>1405</v>
      </c>
      <c r="N7488">
        <v>0.78100000000000003</v>
      </c>
      <c r="O7488" s="2" t="s">
        <v>4121</v>
      </c>
      <c r="P7488" s="2" t="s">
        <v>3099</v>
      </c>
    </row>
    <row r="7489" spans="1:16" x14ac:dyDescent="0.3">
      <c r="A7489" s="1">
        <v>44903</v>
      </c>
      <c r="B7489" s="2" t="s">
        <v>3633</v>
      </c>
      <c r="L7489">
        <v>4934</v>
      </c>
      <c r="M7489">
        <v>1384</v>
      </c>
      <c r="O7489" s="2" t="s">
        <v>17</v>
      </c>
      <c r="P7489" s="2" t="s">
        <v>17</v>
      </c>
    </row>
    <row r="7490" spans="1:16" x14ac:dyDescent="0.3">
      <c r="A7490" s="1">
        <v>44904</v>
      </c>
      <c r="B7490" s="2" t="s">
        <v>3633</v>
      </c>
      <c r="L7490">
        <v>4860</v>
      </c>
      <c r="M7490">
        <v>1363</v>
      </c>
      <c r="O7490" s="2" t="s">
        <v>17</v>
      </c>
      <c r="P7490" s="2" t="s">
        <v>17</v>
      </c>
    </row>
    <row r="7491" spans="1:16" x14ac:dyDescent="0.3">
      <c r="A7491" s="1">
        <v>44905</v>
      </c>
      <c r="B7491" s="2" t="s">
        <v>3633</v>
      </c>
      <c r="L7491">
        <v>4786</v>
      </c>
      <c r="M7491">
        <v>1342</v>
      </c>
      <c r="O7491" s="2" t="s">
        <v>17</v>
      </c>
      <c r="P7491" s="2" t="s">
        <v>17</v>
      </c>
    </row>
    <row r="7492" spans="1:16" x14ac:dyDescent="0.3">
      <c r="A7492" s="1">
        <v>44906</v>
      </c>
      <c r="B7492" s="2" t="s">
        <v>3633</v>
      </c>
      <c r="L7492">
        <v>4712</v>
      </c>
      <c r="M7492">
        <v>1322</v>
      </c>
      <c r="O7492" s="2" t="s">
        <v>17</v>
      </c>
      <c r="P7492" s="2" t="s">
        <v>17</v>
      </c>
    </row>
    <row r="7493" spans="1:16" x14ac:dyDescent="0.3">
      <c r="A7493" s="1">
        <v>44907</v>
      </c>
      <c r="B7493" s="2" t="s">
        <v>3633</v>
      </c>
      <c r="L7493">
        <v>4638</v>
      </c>
      <c r="M7493">
        <v>1301</v>
      </c>
      <c r="O7493" s="2" t="s">
        <v>17</v>
      </c>
      <c r="P7493" s="2" t="s">
        <v>17</v>
      </c>
    </row>
    <row r="7494" spans="1:16" x14ac:dyDescent="0.3">
      <c r="A7494" s="1">
        <v>44908</v>
      </c>
      <c r="B7494" s="2" t="s">
        <v>3633</v>
      </c>
      <c r="L7494">
        <v>4564</v>
      </c>
      <c r="M7494">
        <v>1280</v>
      </c>
      <c r="O7494" s="2" t="s">
        <v>17</v>
      </c>
      <c r="P7494" s="2" t="s">
        <v>17</v>
      </c>
    </row>
    <row r="7495" spans="1:16" x14ac:dyDescent="0.3">
      <c r="A7495" s="1">
        <v>44909</v>
      </c>
      <c r="B7495" s="2" t="s">
        <v>3633</v>
      </c>
      <c r="C7495">
        <v>8833277</v>
      </c>
      <c r="D7495">
        <v>11335735</v>
      </c>
      <c r="E7495">
        <v>3625183</v>
      </c>
      <c r="F7495">
        <v>82.65</v>
      </c>
      <c r="G7495">
        <v>247.76</v>
      </c>
      <c r="H7495">
        <v>2946660</v>
      </c>
      <c r="I7495">
        <v>101.68</v>
      </c>
      <c r="J7495">
        <v>317.95</v>
      </c>
      <c r="L7495">
        <v>4490</v>
      </c>
      <c r="M7495">
        <v>1259</v>
      </c>
      <c r="N7495">
        <v>0.77900000000000003</v>
      </c>
      <c r="O7495" s="2" t="s">
        <v>4122</v>
      </c>
      <c r="P7495" s="2" t="s">
        <v>4123</v>
      </c>
    </row>
    <row r="7496" spans="1:16" x14ac:dyDescent="0.3">
      <c r="A7496" s="1">
        <v>44910</v>
      </c>
      <c r="B7496" s="2" t="s">
        <v>3633</v>
      </c>
      <c r="L7496">
        <v>4516</v>
      </c>
      <c r="M7496">
        <v>1267</v>
      </c>
      <c r="O7496" s="2" t="s">
        <v>17</v>
      </c>
      <c r="P7496" s="2" t="s">
        <v>17</v>
      </c>
    </row>
    <row r="7497" spans="1:16" x14ac:dyDescent="0.3">
      <c r="A7497" s="1">
        <v>44911</v>
      </c>
      <c r="B7497" s="2" t="s">
        <v>3633</v>
      </c>
      <c r="L7497">
        <v>4542</v>
      </c>
      <c r="M7497">
        <v>1274</v>
      </c>
      <c r="O7497" s="2" t="s">
        <v>17</v>
      </c>
      <c r="P7497" s="2" t="s">
        <v>17</v>
      </c>
    </row>
    <row r="7498" spans="1:16" x14ac:dyDescent="0.3">
      <c r="A7498" s="1">
        <v>44912</v>
      </c>
      <c r="B7498" s="2" t="s">
        <v>3633</v>
      </c>
      <c r="L7498">
        <v>4569</v>
      </c>
      <c r="M7498">
        <v>1282</v>
      </c>
      <c r="O7498" s="2" t="s">
        <v>17</v>
      </c>
      <c r="P7498" s="2" t="s">
        <v>17</v>
      </c>
    </row>
    <row r="7499" spans="1:16" x14ac:dyDescent="0.3">
      <c r="A7499" s="1">
        <v>44913</v>
      </c>
      <c r="B7499" s="2" t="s">
        <v>3633</v>
      </c>
      <c r="L7499">
        <v>4595</v>
      </c>
      <c r="M7499">
        <v>1289</v>
      </c>
      <c r="O7499" s="2" t="s">
        <v>17</v>
      </c>
      <c r="P7499" s="2" t="s">
        <v>17</v>
      </c>
    </row>
    <row r="7500" spans="1:16" x14ac:dyDescent="0.3">
      <c r="A7500" s="1">
        <v>44914</v>
      </c>
      <c r="B7500" s="2" t="s">
        <v>3633</v>
      </c>
      <c r="L7500">
        <v>4622</v>
      </c>
      <c r="M7500">
        <v>1296</v>
      </c>
      <c r="O7500" s="2" t="s">
        <v>17</v>
      </c>
      <c r="P7500" s="2" t="s">
        <v>17</v>
      </c>
    </row>
    <row r="7501" spans="1:16" x14ac:dyDescent="0.3">
      <c r="A7501" s="1">
        <v>44915</v>
      </c>
      <c r="B7501" s="2" t="s">
        <v>3633</v>
      </c>
      <c r="L7501">
        <v>4648</v>
      </c>
      <c r="M7501">
        <v>1304</v>
      </c>
      <c r="O7501" s="2" t="s">
        <v>17</v>
      </c>
      <c r="P7501" s="2" t="s">
        <v>17</v>
      </c>
    </row>
    <row r="7502" spans="1:16" x14ac:dyDescent="0.3">
      <c r="A7502" s="1">
        <v>44916</v>
      </c>
      <c r="B7502" s="2" t="s">
        <v>3633</v>
      </c>
      <c r="C7502">
        <v>8865998</v>
      </c>
      <c r="D7502">
        <v>11397995</v>
      </c>
      <c r="E7502">
        <v>3632283</v>
      </c>
      <c r="F7502">
        <v>82.72</v>
      </c>
      <c r="G7502">
        <v>248.68</v>
      </c>
      <c r="H7502">
        <v>2949243</v>
      </c>
      <c r="I7502">
        <v>101.88</v>
      </c>
      <c r="J7502">
        <v>319.69</v>
      </c>
      <c r="L7502">
        <v>4674</v>
      </c>
      <c r="M7502">
        <v>1311</v>
      </c>
      <c r="N7502">
        <v>0.77800000000000002</v>
      </c>
      <c r="O7502" s="2" t="s">
        <v>4124</v>
      </c>
      <c r="P7502" s="2" t="s">
        <v>4125</v>
      </c>
    </row>
    <row r="7503" spans="1:16" x14ac:dyDescent="0.3">
      <c r="A7503" s="1">
        <v>44917</v>
      </c>
      <c r="B7503" s="2" t="s">
        <v>3633</v>
      </c>
      <c r="L7503">
        <v>4364</v>
      </c>
      <c r="M7503">
        <v>1224</v>
      </c>
      <c r="O7503" s="2" t="s">
        <v>17</v>
      </c>
      <c r="P7503" s="2" t="s">
        <v>17</v>
      </c>
    </row>
    <row r="7504" spans="1:16" x14ac:dyDescent="0.3">
      <c r="A7504" s="1">
        <v>44918</v>
      </c>
      <c r="B7504" s="2" t="s">
        <v>3633</v>
      </c>
      <c r="L7504">
        <v>4054</v>
      </c>
      <c r="M7504">
        <v>1137</v>
      </c>
      <c r="O7504" s="2" t="s">
        <v>17</v>
      </c>
      <c r="P7504" s="2" t="s">
        <v>17</v>
      </c>
    </row>
    <row r="7505" spans="1:16" x14ac:dyDescent="0.3">
      <c r="A7505" s="1">
        <v>44919</v>
      </c>
      <c r="B7505" s="2" t="s">
        <v>3633</v>
      </c>
      <c r="L7505">
        <v>3744</v>
      </c>
      <c r="M7505">
        <v>1050</v>
      </c>
      <c r="O7505" s="2" t="s">
        <v>17</v>
      </c>
      <c r="P7505" s="2" t="s">
        <v>17</v>
      </c>
    </row>
    <row r="7506" spans="1:16" x14ac:dyDescent="0.3">
      <c r="A7506" s="1">
        <v>44920</v>
      </c>
      <c r="B7506" s="2" t="s">
        <v>3633</v>
      </c>
      <c r="L7506">
        <v>3434</v>
      </c>
      <c r="M7506">
        <v>963</v>
      </c>
      <c r="O7506" s="2" t="s">
        <v>17</v>
      </c>
      <c r="P7506" s="2" t="s">
        <v>17</v>
      </c>
    </row>
    <row r="7507" spans="1:16" x14ac:dyDescent="0.3">
      <c r="A7507" s="1">
        <v>44921</v>
      </c>
      <c r="B7507" s="2" t="s">
        <v>3633</v>
      </c>
      <c r="L7507">
        <v>3124</v>
      </c>
      <c r="M7507">
        <v>876</v>
      </c>
      <c r="O7507" s="2" t="s">
        <v>17</v>
      </c>
      <c r="P7507" s="2" t="s">
        <v>17</v>
      </c>
    </row>
    <row r="7508" spans="1:16" x14ac:dyDescent="0.3">
      <c r="A7508" s="1">
        <v>44922</v>
      </c>
      <c r="B7508" s="2" t="s">
        <v>3633</v>
      </c>
      <c r="L7508">
        <v>2814</v>
      </c>
      <c r="M7508">
        <v>789</v>
      </c>
      <c r="O7508" s="2" t="s">
        <v>17</v>
      </c>
      <c r="P7508" s="2" t="s">
        <v>17</v>
      </c>
    </row>
    <row r="7509" spans="1:16" x14ac:dyDescent="0.3">
      <c r="A7509" s="1">
        <v>44923</v>
      </c>
      <c r="B7509" s="2" t="s">
        <v>3633</v>
      </c>
      <c r="C7509">
        <v>8883525</v>
      </c>
      <c r="D7509">
        <v>11421135</v>
      </c>
      <c r="E7509">
        <v>3636096</v>
      </c>
      <c r="F7509">
        <v>82.77</v>
      </c>
      <c r="G7509">
        <v>249.17</v>
      </c>
      <c r="H7509">
        <v>2950962</v>
      </c>
      <c r="I7509">
        <v>101.99</v>
      </c>
      <c r="J7509">
        <v>320.33999999999997</v>
      </c>
      <c r="L7509">
        <v>2504</v>
      </c>
      <c r="M7509">
        <v>702</v>
      </c>
      <c r="N7509">
        <v>0.77800000000000002</v>
      </c>
      <c r="O7509" s="2" t="s">
        <v>4126</v>
      </c>
      <c r="P7509" s="2" t="s">
        <v>4127</v>
      </c>
    </row>
    <row r="7510" spans="1:16" x14ac:dyDescent="0.3">
      <c r="A7510" s="1">
        <v>44924</v>
      </c>
      <c r="B7510" s="2" t="s">
        <v>3633</v>
      </c>
      <c r="L7510">
        <v>2541</v>
      </c>
      <c r="M7510">
        <v>713</v>
      </c>
      <c r="O7510" s="2" t="s">
        <v>17</v>
      </c>
      <c r="P7510" s="2" t="s">
        <v>17</v>
      </c>
    </row>
    <row r="7511" spans="1:16" x14ac:dyDescent="0.3">
      <c r="A7511" s="1">
        <v>44925</v>
      </c>
      <c r="B7511" s="2" t="s">
        <v>3633</v>
      </c>
      <c r="L7511">
        <v>2578</v>
      </c>
      <c r="M7511">
        <v>723</v>
      </c>
      <c r="O7511" s="2" t="s">
        <v>17</v>
      </c>
      <c r="P7511" s="2" t="s">
        <v>17</v>
      </c>
    </row>
    <row r="7512" spans="1:16" x14ac:dyDescent="0.3">
      <c r="A7512" s="1">
        <v>44926</v>
      </c>
      <c r="B7512" s="2" t="s">
        <v>3633</v>
      </c>
      <c r="L7512">
        <v>2616</v>
      </c>
      <c r="M7512">
        <v>734</v>
      </c>
      <c r="O7512" s="2" t="s">
        <v>17</v>
      </c>
      <c r="P7512" s="2" t="s">
        <v>17</v>
      </c>
    </row>
    <row r="7513" spans="1:16" x14ac:dyDescent="0.3">
      <c r="A7513" s="1">
        <v>44927</v>
      </c>
      <c r="B7513" s="2" t="s">
        <v>3633</v>
      </c>
      <c r="L7513">
        <v>2653</v>
      </c>
      <c r="M7513">
        <v>744</v>
      </c>
      <c r="O7513" s="2" t="s">
        <v>17</v>
      </c>
      <c r="P7513" s="2" t="s">
        <v>17</v>
      </c>
    </row>
    <row r="7514" spans="1:16" x14ac:dyDescent="0.3">
      <c r="A7514" s="1">
        <v>44928</v>
      </c>
      <c r="B7514" s="2" t="s">
        <v>3633</v>
      </c>
      <c r="L7514">
        <v>2690</v>
      </c>
      <c r="M7514">
        <v>754</v>
      </c>
      <c r="O7514" s="2" t="s">
        <v>17</v>
      </c>
      <c r="P7514" s="2" t="s">
        <v>17</v>
      </c>
    </row>
    <row r="7515" spans="1:16" x14ac:dyDescent="0.3">
      <c r="A7515" s="1">
        <v>44929</v>
      </c>
      <c r="B7515" s="2" t="s">
        <v>3633</v>
      </c>
      <c r="L7515">
        <v>2727</v>
      </c>
      <c r="M7515">
        <v>765</v>
      </c>
      <c r="O7515" s="2" t="s">
        <v>17</v>
      </c>
      <c r="P7515" s="2" t="s">
        <v>17</v>
      </c>
    </row>
    <row r="7516" spans="1:16" x14ac:dyDescent="0.3">
      <c r="A7516" s="1">
        <v>44930</v>
      </c>
      <c r="B7516" s="2" t="s">
        <v>3633</v>
      </c>
      <c r="C7516">
        <v>8902878</v>
      </c>
      <c r="D7516">
        <v>11464975</v>
      </c>
      <c r="E7516">
        <v>3640466</v>
      </c>
      <c r="F7516">
        <v>82.81</v>
      </c>
      <c r="G7516">
        <v>249.71</v>
      </c>
      <c r="H7516">
        <v>2952514</v>
      </c>
      <c r="I7516">
        <v>102.11</v>
      </c>
      <c r="J7516">
        <v>321.57</v>
      </c>
      <c r="L7516">
        <v>2765</v>
      </c>
      <c r="M7516">
        <v>776</v>
      </c>
      <c r="N7516">
        <v>0.77700000000000002</v>
      </c>
      <c r="O7516" s="2" t="s">
        <v>4128</v>
      </c>
      <c r="P7516" s="2" t="s">
        <v>4129</v>
      </c>
    </row>
    <row r="7517" spans="1:16" x14ac:dyDescent="0.3">
      <c r="A7517" s="1">
        <v>44931</v>
      </c>
      <c r="B7517" s="2" t="s">
        <v>3633</v>
      </c>
      <c r="L7517">
        <v>2797</v>
      </c>
      <c r="M7517">
        <v>785</v>
      </c>
      <c r="O7517" s="2" t="s">
        <v>17</v>
      </c>
      <c r="P7517" s="2" t="s">
        <v>17</v>
      </c>
    </row>
    <row r="7518" spans="1:16" x14ac:dyDescent="0.3">
      <c r="A7518" s="1">
        <v>44932</v>
      </c>
      <c r="B7518" s="2" t="s">
        <v>3633</v>
      </c>
      <c r="L7518">
        <v>2829</v>
      </c>
      <c r="M7518">
        <v>793</v>
      </c>
      <c r="O7518" s="2" t="s">
        <v>17</v>
      </c>
      <c r="P7518" s="2" t="s">
        <v>17</v>
      </c>
    </row>
    <row r="7519" spans="1:16" x14ac:dyDescent="0.3">
      <c r="A7519" s="1">
        <v>44933</v>
      </c>
      <c r="B7519" s="2" t="s">
        <v>3633</v>
      </c>
      <c r="L7519">
        <v>2861</v>
      </c>
      <c r="M7519">
        <v>802</v>
      </c>
      <c r="O7519" s="2" t="s">
        <v>17</v>
      </c>
      <c r="P7519" s="2" t="s">
        <v>17</v>
      </c>
    </row>
    <row r="7520" spans="1:16" x14ac:dyDescent="0.3">
      <c r="A7520" s="1">
        <v>44934</v>
      </c>
      <c r="B7520" s="2" t="s">
        <v>3633</v>
      </c>
      <c r="L7520">
        <v>2893</v>
      </c>
      <c r="M7520">
        <v>811</v>
      </c>
      <c r="O7520" s="2" t="s">
        <v>17</v>
      </c>
      <c r="P7520" s="2" t="s">
        <v>17</v>
      </c>
    </row>
    <row r="7521" spans="1:16" x14ac:dyDescent="0.3">
      <c r="A7521" s="1">
        <v>44935</v>
      </c>
      <c r="B7521" s="2" t="s">
        <v>3633</v>
      </c>
      <c r="L7521">
        <v>2926</v>
      </c>
      <c r="M7521">
        <v>821</v>
      </c>
      <c r="O7521" s="2" t="s">
        <v>17</v>
      </c>
      <c r="P7521" s="2" t="s">
        <v>17</v>
      </c>
    </row>
    <row r="7522" spans="1:16" x14ac:dyDescent="0.3">
      <c r="A7522" s="1">
        <v>44936</v>
      </c>
      <c r="B7522" s="2" t="s">
        <v>3633</v>
      </c>
      <c r="L7522">
        <v>2958</v>
      </c>
      <c r="M7522">
        <v>830</v>
      </c>
      <c r="O7522" s="2" t="s">
        <v>17</v>
      </c>
      <c r="P7522" s="2" t="s">
        <v>17</v>
      </c>
    </row>
    <row r="7523" spans="1:16" x14ac:dyDescent="0.3">
      <c r="A7523" s="1">
        <v>44937</v>
      </c>
      <c r="B7523" s="2" t="s">
        <v>3633</v>
      </c>
      <c r="C7523">
        <v>8923808</v>
      </c>
      <c r="D7523">
        <v>11509775</v>
      </c>
      <c r="E7523">
        <v>3643899</v>
      </c>
      <c r="F7523">
        <v>82.87</v>
      </c>
      <c r="G7523">
        <v>250.3</v>
      </c>
      <c r="H7523">
        <v>2954472</v>
      </c>
      <c r="I7523">
        <v>102.2</v>
      </c>
      <c r="J7523">
        <v>322.83</v>
      </c>
      <c r="L7523">
        <v>2990</v>
      </c>
      <c r="M7523">
        <v>839</v>
      </c>
      <c r="N7523">
        <v>0.77500000000000002</v>
      </c>
      <c r="O7523" s="2" t="s">
        <v>4130</v>
      </c>
      <c r="P7523" s="2" t="s">
        <v>4131</v>
      </c>
    </row>
    <row r="7524" spans="1:16" x14ac:dyDescent="0.3">
      <c r="A7524" s="1">
        <v>44938</v>
      </c>
      <c r="B7524" s="2" t="s">
        <v>3633</v>
      </c>
      <c r="L7524">
        <v>2911</v>
      </c>
      <c r="M7524">
        <v>816</v>
      </c>
      <c r="O7524" s="2" t="s">
        <v>17</v>
      </c>
      <c r="P7524" s="2" t="s">
        <v>17</v>
      </c>
    </row>
    <row r="7525" spans="1:16" x14ac:dyDescent="0.3">
      <c r="A7525" s="1">
        <v>44939</v>
      </c>
      <c r="B7525" s="2" t="s">
        <v>3633</v>
      </c>
      <c r="L7525">
        <v>2833</v>
      </c>
      <c r="M7525">
        <v>795</v>
      </c>
      <c r="O7525" s="2" t="s">
        <v>17</v>
      </c>
      <c r="P7525" s="2" t="s">
        <v>17</v>
      </c>
    </row>
    <row r="7526" spans="1:16" x14ac:dyDescent="0.3">
      <c r="A7526" s="1">
        <v>44940</v>
      </c>
      <c r="B7526" s="2" t="s">
        <v>3633</v>
      </c>
      <c r="L7526">
        <v>2754</v>
      </c>
      <c r="M7526">
        <v>772</v>
      </c>
      <c r="O7526" s="2" t="s">
        <v>17</v>
      </c>
      <c r="P7526" s="2" t="s">
        <v>17</v>
      </c>
    </row>
    <row r="7527" spans="1:16" x14ac:dyDescent="0.3">
      <c r="A7527" s="1">
        <v>44941</v>
      </c>
      <c r="B7527" s="2" t="s">
        <v>3633</v>
      </c>
      <c r="L7527">
        <v>2676</v>
      </c>
      <c r="M7527">
        <v>751</v>
      </c>
      <c r="O7527" s="2" t="s">
        <v>17</v>
      </c>
      <c r="P7527" s="2" t="s">
        <v>17</v>
      </c>
    </row>
    <row r="7528" spans="1:16" x14ac:dyDescent="0.3">
      <c r="A7528" s="1">
        <v>44942</v>
      </c>
      <c r="B7528" s="2" t="s">
        <v>3633</v>
      </c>
      <c r="L7528">
        <v>2597</v>
      </c>
      <c r="M7528">
        <v>728</v>
      </c>
      <c r="O7528" s="2" t="s">
        <v>17</v>
      </c>
      <c r="P7528" s="2" t="s">
        <v>17</v>
      </c>
    </row>
    <row r="7529" spans="1:16" x14ac:dyDescent="0.3">
      <c r="A7529" s="1">
        <v>44943</v>
      </c>
      <c r="B7529" s="2" t="s">
        <v>3633</v>
      </c>
      <c r="L7529">
        <v>2518</v>
      </c>
      <c r="M7529">
        <v>706</v>
      </c>
      <c r="O7529" s="2" t="s">
        <v>17</v>
      </c>
      <c r="P7529" s="2" t="s">
        <v>17</v>
      </c>
    </row>
    <row r="7530" spans="1:16" x14ac:dyDescent="0.3">
      <c r="A7530" s="1">
        <v>44944</v>
      </c>
      <c r="B7530" s="2" t="s">
        <v>3633</v>
      </c>
      <c r="C7530">
        <v>8940886</v>
      </c>
      <c r="D7530">
        <v>11543595</v>
      </c>
      <c r="E7530">
        <v>3647920</v>
      </c>
      <c r="F7530">
        <v>82.91</v>
      </c>
      <c r="G7530">
        <v>250.78</v>
      </c>
      <c r="H7530">
        <v>2955948</v>
      </c>
      <c r="I7530">
        <v>102.32</v>
      </c>
      <c r="J7530">
        <v>323.77999999999997</v>
      </c>
      <c r="L7530">
        <v>2440</v>
      </c>
      <c r="M7530">
        <v>684</v>
      </c>
      <c r="N7530">
        <v>0.77500000000000002</v>
      </c>
      <c r="O7530" s="2" t="s">
        <v>4132</v>
      </c>
      <c r="P7530" s="2" t="s">
        <v>4133</v>
      </c>
    </row>
    <row r="7531" spans="1:16" x14ac:dyDescent="0.3">
      <c r="A7531" s="1">
        <v>44945</v>
      </c>
      <c r="B7531" s="2" t="s">
        <v>3633</v>
      </c>
      <c r="L7531">
        <v>2350</v>
      </c>
      <c r="M7531">
        <v>659</v>
      </c>
      <c r="O7531" s="2" t="s">
        <v>17</v>
      </c>
      <c r="P7531" s="2" t="s">
        <v>17</v>
      </c>
    </row>
    <row r="7532" spans="1:16" x14ac:dyDescent="0.3">
      <c r="A7532" s="1">
        <v>44946</v>
      </c>
      <c r="B7532" s="2" t="s">
        <v>3633</v>
      </c>
      <c r="L7532">
        <v>2261</v>
      </c>
      <c r="M7532">
        <v>634</v>
      </c>
      <c r="O7532" s="2" t="s">
        <v>17</v>
      </c>
      <c r="P7532" s="2" t="s">
        <v>17</v>
      </c>
    </row>
    <row r="7533" spans="1:16" x14ac:dyDescent="0.3">
      <c r="A7533" s="1">
        <v>44947</v>
      </c>
      <c r="B7533" s="2" t="s">
        <v>3633</v>
      </c>
      <c r="L7533">
        <v>2171</v>
      </c>
      <c r="M7533">
        <v>609</v>
      </c>
      <c r="O7533" s="2" t="s">
        <v>17</v>
      </c>
      <c r="P7533" s="2" t="s">
        <v>17</v>
      </c>
    </row>
    <row r="7534" spans="1:16" x14ac:dyDescent="0.3">
      <c r="A7534" s="1">
        <v>44948</v>
      </c>
      <c r="B7534" s="2" t="s">
        <v>3633</v>
      </c>
      <c r="L7534">
        <v>2082</v>
      </c>
      <c r="M7534">
        <v>584</v>
      </c>
      <c r="O7534" s="2" t="s">
        <v>17</v>
      </c>
      <c r="P7534" s="2" t="s">
        <v>17</v>
      </c>
    </row>
    <row r="7535" spans="1:16" x14ac:dyDescent="0.3">
      <c r="A7535" s="1">
        <v>44949</v>
      </c>
      <c r="B7535" s="2" t="s">
        <v>3633</v>
      </c>
      <c r="L7535">
        <v>1992</v>
      </c>
      <c r="M7535">
        <v>559</v>
      </c>
      <c r="O7535" s="2" t="s">
        <v>17</v>
      </c>
      <c r="P7535" s="2" t="s">
        <v>17</v>
      </c>
    </row>
    <row r="7536" spans="1:16" x14ac:dyDescent="0.3">
      <c r="A7536" s="1">
        <v>44950</v>
      </c>
      <c r="B7536" s="2" t="s">
        <v>3633</v>
      </c>
      <c r="L7536">
        <v>1903</v>
      </c>
      <c r="M7536">
        <v>534</v>
      </c>
      <c r="O7536" s="2" t="s">
        <v>17</v>
      </c>
      <c r="P7536" s="2" t="s">
        <v>17</v>
      </c>
    </row>
    <row r="7537" spans="1:16" x14ac:dyDescent="0.3">
      <c r="A7537" s="1">
        <v>44951</v>
      </c>
      <c r="B7537" s="2" t="s">
        <v>3633</v>
      </c>
      <c r="C7537">
        <v>8953580</v>
      </c>
      <c r="D7537">
        <v>11587425</v>
      </c>
      <c r="E7537">
        <v>3650731</v>
      </c>
      <c r="F7537">
        <v>82.95</v>
      </c>
      <c r="G7537">
        <v>251.13</v>
      </c>
      <c r="H7537">
        <v>2957308</v>
      </c>
      <c r="I7537">
        <v>102.4</v>
      </c>
      <c r="J7537">
        <v>325.01</v>
      </c>
      <c r="L7537">
        <v>1813</v>
      </c>
      <c r="M7537">
        <v>509</v>
      </c>
      <c r="N7537">
        <v>0.77300000000000002</v>
      </c>
      <c r="O7537" s="2" t="s">
        <v>4134</v>
      </c>
      <c r="P7537" s="2" t="s">
        <v>4135</v>
      </c>
    </row>
    <row r="7538" spans="1:16" x14ac:dyDescent="0.3">
      <c r="A7538" s="1">
        <v>44952</v>
      </c>
      <c r="B7538" s="2" t="s">
        <v>3633</v>
      </c>
      <c r="L7538">
        <v>1752</v>
      </c>
      <c r="M7538">
        <v>491</v>
      </c>
      <c r="O7538" s="2" t="s">
        <v>17</v>
      </c>
      <c r="P7538" s="2" t="s">
        <v>17</v>
      </c>
    </row>
    <row r="7539" spans="1:16" x14ac:dyDescent="0.3">
      <c r="A7539" s="1">
        <v>44953</v>
      </c>
      <c r="B7539" s="2" t="s">
        <v>3633</v>
      </c>
      <c r="L7539">
        <v>1691</v>
      </c>
      <c r="M7539">
        <v>474</v>
      </c>
      <c r="O7539" s="2" t="s">
        <v>17</v>
      </c>
      <c r="P7539" s="2" t="s">
        <v>17</v>
      </c>
    </row>
    <row r="7540" spans="1:16" x14ac:dyDescent="0.3">
      <c r="A7540" s="1">
        <v>44954</v>
      </c>
      <c r="B7540" s="2" t="s">
        <v>3633</v>
      </c>
      <c r="L7540">
        <v>1630</v>
      </c>
      <c r="M7540">
        <v>457</v>
      </c>
      <c r="O7540" s="2" t="s">
        <v>17</v>
      </c>
      <c r="P7540" s="2" t="s">
        <v>17</v>
      </c>
    </row>
    <row r="7541" spans="1:16" x14ac:dyDescent="0.3">
      <c r="A7541" s="1">
        <v>44955</v>
      </c>
      <c r="B7541" s="2" t="s">
        <v>3633</v>
      </c>
      <c r="L7541">
        <v>1568</v>
      </c>
      <c r="M7541">
        <v>440</v>
      </c>
      <c r="O7541" s="2" t="s">
        <v>17</v>
      </c>
      <c r="P7541" s="2" t="s">
        <v>17</v>
      </c>
    </row>
    <row r="7542" spans="1:16" x14ac:dyDescent="0.3">
      <c r="A7542" s="1">
        <v>44956</v>
      </c>
      <c r="B7542" s="2" t="s">
        <v>3633</v>
      </c>
      <c r="L7542">
        <v>1507</v>
      </c>
      <c r="M7542">
        <v>423</v>
      </c>
      <c r="O7542" s="2" t="s">
        <v>17</v>
      </c>
      <c r="P7542" s="2" t="s">
        <v>17</v>
      </c>
    </row>
    <row r="7543" spans="1:16" x14ac:dyDescent="0.3">
      <c r="A7543" s="1">
        <v>44957</v>
      </c>
      <c r="B7543" s="2" t="s">
        <v>3633</v>
      </c>
      <c r="L7543">
        <v>1446</v>
      </c>
      <c r="M7543">
        <v>406</v>
      </c>
      <c r="O7543" s="2" t="s">
        <v>17</v>
      </c>
      <c r="P7543" s="2" t="s">
        <v>17</v>
      </c>
    </row>
    <row r="7544" spans="1:16" x14ac:dyDescent="0.3">
      <c r="A7544" s="1">
        <v>44958</v>
      </c>
      <c r="B7544" s="2" t="s">
        <v>3633</v>
      </c>
      <c r="C7544">
        <v>8963270</v>
      </c>
      <c r="D7544">
        <v>11604445</v>
      </c>
      <c r="E7544">
        <v>3652928</v>
      </c>
      <c r="F7544">
        <v>82.98</v>
      </c>
      <c r="G7544">
        <v>251.4</v>
      </c>
      <c r="H7544">
        <v>2958372</v>
      </c>
      <c r="I7544">
        <v>102.46</v>
      </c>
      <c r="J7544">
        <v>325.48</v>
      </c>
      <c r="L7544">
        <v>1384</v>
      </c>
      <c r="M7544">
        <v>388</v>
      </c>
      <c r="N7544">
        <v>0.77200000000000002</v>
      </c>
      <c r="O7544" s="2" t="s">
        <v>4136</v>
      </c>
      <c r="P7544" s="2" t="s">
        <v>4137</v>
      </c>
    </row>
    <row r="7545" spans="1:16" x14ac:dyDescent="0.3">
      <c r="A7545" s="1">
        <v>44959</v>
      </c>
      <c r="B7545" s="2" t="s">
        <v>3633</v>
      </c>
      <c r="L7545">
        <v>1371</v>
      </c>
      <c r="M7545">
        <v>385</v>
      </c>
      <c r="O7545" s="2" t="s">
        <v>17</v>
      </c>
      <c r="P7545" s="2" t="s">
        <v>17</v>
      </c>
    </row>
    <row r="7546" spans="1:16" x14ac:dyDescent="0.3">
      <c r="A7546" s="1">
        <v>44960</v>
      </c>
      <c r="B7546" s="2" t="s">
        <v>3633</v>
      </c>
      <c r="L7546">
        <v>1358</v>
      </c>
      <c r="M7546">
        <v>381</v>
      </c>
      <c r="O7546" s="2" t="s">
        <v>17</v>
      </c>
      <c r="P7546" s="2" t="s">
        <v>17</v>
      </c>
    </row>
    <row r="7547" spans="1:16" x14ac:dyDescent="0.3">
      <c r="A7547" s="1">
        <v>44961</v>
      </c>
      <c r="B7547" s="2" t="s">
        <v>3633</v>
      </c>
      <c r="L7547">
        <v>1345</v>
      </c>
      <c r="M7547">
        <v>377</v>
      </c>
      <c r="O7547" s="2" t="s">
        <v>17</v>
      </c>
      <c r="P7547" s="2" t="s">
        <v>17</v>
      </c>
    </row>
    <row r="7548" spans="1:16" x14ac:dyDescent="0.3">
      <c r="A7548" s="1">
        <v>44962</v>
      </c>
      <c r="B7548" s="2" t="s">
        <v>3633</v>
      </c>
      <c r="L7548">
        <v>1332</v>
      </c>
      <c r="M7548">
        <v>374</v>
      </c>
      <c r="O7548" s="2" t="s">
        <v>17</v>
      </c>
      <c r="P7548" s="2" t="s">
        <v>17</v>
      </c>
    </row>
    <row r="7549" spans="1:16" x14ac:dyDescent="0.3">
      <c r="A7549" s="1">
        <v>44963</v>
      </c>
      <c r="B7549" s="2" t="s">
        <v>3633</v>
      </c>
      <c r="L7549">
        <v>1319</v>
      </c>
      <c r="M7549">
        <v>370</v>
      </c>
      <c r="O7549" s="2" t="s">
        <v>17</v>
      </c>
      <c r="P7549" s="2" t="s">
        <v>17</v>
      </c>
    </row>
    <row r="7550" spans="1:16" x14ac:dyDescent="0.3">
      <c r="A7550" s="1">
        <v>44964</v>
      </c>
      <c r="B7550" s="2" t="s">
        <v>3633</v>
      </c>
      <c r="L7550">
        <v>1306</v>
      </c>
      <c r="M7550">
        <v>366</v>
      </c>
      <c r="O7550" s="2" t="s">
        <v>17</v>
      </c>
      <c r="P7550" s="2" t="s">
        <v>17</v>
      </c>
    </row>
    <row r="7551" spans="1:16" x14ac:dyDescent="0.3">
      <c r="A7551" s="1">
        <v>44965</v>
      </c>
      <c r="B7551" s="2" t="s">
        <v>3633</v>
      </c>
      <c r="C7551">
        <v>8972321</v>
      </c>
      <c r="D7551">
        <v>11633855</v>
      </c>
      <c r="E7551">
        <v>3655048</v>
      </c>
      <c r="F7551">
        <v>83.01</v>
      </c>
      <c r="G7551">
        <v>251.66</v>
      </c>
      <c r="H7551">
        <v>2959485</v>
      </c>
      <c r="I7551">
        <v>102.52</v>
      </c>
      <c r="J7551">
        <v>326.31</v>
      </c>
      <c r="L7551">
        <v>1293</v>
      </c>
      <c r="M7551">
        <v>363</v>
      </c>
      <c r="N7551">
        <v>0.77100000000000002</v>
      </c>
      <c r="O7551" s="2" t="s">
        <v>4138</v>
      </c>
      <c r="P7551" s="2" t="s">
        <v>4139</v>
      </c>
    </row>
    <row r="7552" spans="1:16" x14ac:dyDescent="0.3">
      <c r="A7552" s="1">
        <v>44966</v>
      </c>
      <c r="B7552" s="2" t="s">
        <v>3633</v>
      </c>
      <c r="L7552">
        <v>1237</v>
      </c>
      <c r="M7552">
        <v>347</v>
      </c>
      <c r="O7552" s="2" t="s">
        <v>17</v>
      </c>
      <c r="P7552" s="2" t="s">
        <v>17</v>
      </c>
    </row>
    <row r="7553" spans="1:16" x14ac:dyDescent="0.3">
      <c r="A7553" s="1">
        <v>44967</v>
      </c>
      <c r="B7553" s="2" t="s">
        <v>3633</v>
      </c>
      <c r="L7553">
        <v>1181</v>
      </c>
      <c r="M7553">
        <v>331</v>
      </c>
      <c r="O7553" s="2" t="s">
        <v>17</v>
      </c>
      <c r="P7553" s="2" t="s">
        <v>17</v>
      </c>
    </row>
    <row r="7554" spans="1:16" x14ac:dyDescent="0.3">
      <c r="A7554" s="1">
        <v>44968</v>
      </c>
      <c r="B7554" s="2" t="s">
        <v>3633</v>
      </c>
      <c r="L7554">
        <v>1125</v>
      </c>
      <c r="M7554">
        <v>316</v>
      </c>
      <c r="O7554" s="2" t="s">
        <v>17</v>
      </c>
      <c r="P7554" s="2" t="s">
        <v>17</v>
      </c>
    </row>
    <row r="7555" spans="1:16" x14ac:dyDescent="0.3">
      <c r="A7555" s="1">
        <v>44969</v>
      </c>
      <c r="B7555" s="2" t="s">
        <v>3633</v>
      </c>
      <c r="L7555">
        <v>1069</v>
      </c>
      <c r="M7555">
        <v>300</v>
      </c>
      <c r="O7555" s="2" t="s">
        <v>17</v>
      </c>
      <c r="P7555" s="2" t="s">
        <v>17</v>
      </c>
    </row>
    <row r="7556" spans="1:16" x14ac:dyDescent="0.3">
      <c r="A7556" s="1">
        <v>44970</v>
      </c>
      <c r="B7556" s="2" t="s">
        <v>3633</v>
      </c>
      <c r="L7556">
        <v>1013</v>
      </c>
      <c r="M7556">
        <v>284</v>
      </c>
      <c r="O7556" s="2" t="s">
        <v>17</v>
      </c>
      <c r="P7556" s="2" t="s">
        <v>17</v>
      </c>
    </row>
    <row r="7557" spans="1:16" x14ac:dyDescent="0.3">
      <c r="A7557" s="1">
        <v>44971</v>
      </c>
      <c r="B7557" s="2" t="s">
        <v>3633</v>
      </c>
      <c r="L7557">
        <v>957</v>
      </c>
      <c r="M7557">
        <v>268</v>
      </c>
      <c r="O7557" s="2" t="s">
        <v>17</v>
      </c>
      <c r="P7557" s="2" t="s">
        <v>17</v>
      </c>
    </row>
    <row r="7558" spans="1:16" x14ac:dyDescent="0.3">
      <c r="A7558" s="1">
        <v>44972</v>
      </c>
      <c r="B7558" s="2" t="s">
        <v>3633</v>
      </c>
      <c r="C7558">
        <v>8978628</v>
      </c>
      <c r="D7558">
        <v>11656515</v>
      </c>
      <c r="E7558">
        <v>3656478</v>
      </c>
      <c r="F7558">
        <v>83.03</v>
      </c>
      <c r="G7558">
        <v>251.83</v>
      </c>
      <c r="H7558">
        <v>2960253</v>
      </c>
      <c r="I7558">
        <v>102.56</v>
      </c>
      <c r="J7558">
        <v>326.94</v>
      </c>
      <c r="L7558">
        <v>901</v>
      </c>
      <c r="M7558">
        <v>253</v>
      </c>
      <c r="N7558">
        <v>0.77</v>
      </c>
      <c r="O7558" s="2" t="s">
        <v>4140</v>
      </c>
      <c r="P7558" s="2" t="s">
        <v>4141</v>
      </c>
    </row>
    <row r="7559" spans="1:16" x14ac:dyDescent="0.3">
      <c r="A7559" s="1">
        <v>44973</v>
      </c>
      <c r="B7559" s="2" t="s">
        <v>3633</v>
      </c>
      <c r="L7559">
        <v>893</v>
      </c>
      <c r="M7559">
        <v>250</v>
      </c>
      <c r="O7559" s="2" t="s">
        <v>17</v>
      </c>
      <c r="P7559" s="2" t="s">
        <v>17</v>
      </c>
    </row>
    <row r="7560" spans="1:16" x14ac:dyDescent="0.3">
      <c r="A7560" s="1">
        <v>44974</v>
      </c>
      <c r="B7560" s="2" t="s">
        <v>3633</v>
      </c>
      <c r="L7560">
        <v>885</v>
      </c>
      <c r="M7560">
        <v>248</v>
      </c>
      <c r="O7560" s="2" t="s">
        <v>17</v>
      </c>
      <c r="P7560" s="2" t="s">
        <v>17</v>
      </c>
    </row>
    <row r="7561" spans="1:16" x14ac:dyDescent="0.3">
      <c r="A7561" s="1">
        <v>44975</v>
      </c>
      <c r="B7561" s="2" t="s">
        <v>3633</v>
      </c>
      <c r="L7561">
        <v>877</v>
      </c>
      <c r="M7561">
        <v>246</v>
      </c>
      <c r="O7561" s="2" t="s">
        <v>17</v>
      </c>
      <c r="P7561" s="2" t="s">
        <v>17</v>
      </c>
    </row>
    <row r="7562" spans="1:16" x14ac:dyDescent="0.3">
      <c r="A7562" s="1">
        <v>44976</v>
      </c>
      <c r="B7562" s="2" t="s">
        <v>3633</v>
      </c>
      <c r="L7562">
        <v>868</v>
      </c>
      <c r="M7562">
        <v>243</v>
      </c>
      <c r="O7562" s="2" t="s">
        <v>17</v>
      </c>
      <c r="P7562" s="2" t="s">
        <v>17</v>
      </c>
    </row>
    <row r="7563" spans="1:16" x14ac:dyDescent="0.3">
      <c r="A7563" s="1">
        <v>44977</v>
      </c>
      <c r="B7563" s="2" t="s">
        <v>3633</v>
      </c>
      <c r="L7563">
        <v>860</v>
      </c>
      <c r="M7563">
        <v>241</v>
      </c>
      <c r="O7563" s="2" t="s">
        <v>17</v>
      </c>
      <c r="P7563" s="2" t="s">
        <v>17</v>
      </c>
    </row>
    <row r="7564" spans="1:16" x14ac:dyDescent="0.3">
      <c r="A7564" s="1">
        <v>44978</v>
      </c>
      <c r="B7564" s="2" t="s">
        <v>3633</v>
      </c>
      <c r="L7564">
        <v>852</v>
      </c>
      <c r="M7564">
        <v>239</v>
      </c>
      <c r="O7564" s="2" t="s">
        <v>17</v>
      </c>
      <c r="P7564" s="2" t="s">
        <v>17</v>
      </c>
    </row>
    <row r="7565" spans="1:16" x14ac:dyDescent="0.3">
      <c r="A7565" s="1">
        <v>44979</v>
      </c>
      <c r="B7565" s="2" t="s">
        <v>3633</v>
      </c>
      <c r="C7565">
        <v>8984536</v>
      </c>
      <c r="D7565">
        <v>11677565</v>
      </c>
      <c r="E7565">
        <v>3658059</v>
      </c>
      <c r="F7565">
        <v>83.05</v>
      </c>
      <c r="G7565">
        <v>252</v>
      </c>
      <c r="H7565">
        <v>2960949</v>
      </c>
      <c r="I7565">
        <v>102.6</v>
      </c>
      <c r="J7565">
        <v>327.54000000000002</v>
      </c>
      <c r="L7565">
        <v>844</v>
      </c>
      <c r="M7565">
        <v>237</v>
      </c>
      <c r="N7565">
        <v>0.76900000000000002</v>
      </c>
      <c r="O7565" s="2" t="s">
        <v>4142</v>
      </c>
      <c r="P7565" s="2" t="s">
        <v>4143</v>
      </c>
    </row>
    <row r="7566" spans="1:16" x14ac:dyDescent="0.3">
      <c r="A7566" s="1">
        <v>44980</v>
      </c>
      <c r="B7566" s="2" t="s">
        <v>3633</v>
      </c>
      <c r="L7566">
        <v>833</v>
      </c>
      <c r="M7566">
        <v>234</v>
      </c>
      <c r="O7566" s="2" t="s">
        <v>17</v>
      </c>
      <c r="P7566" s="2" t="s">
        <v>17</v>
      </c>
    </row>
    <row r="7567" spans="1:16" x14ac:dyDescent="0.3">
      <c r="A7567" s="1">
        <v>44981</v>
      </c>
      <c r="B7567" s="2" t="s">
        <v>3633</v>
      </c>
      <c r="L7567">
        <v>822</v>
      </c>
      <c r="M7567">
        <v>231</v>
      </c>
      <c r="O7567" s="2" t="s">
        <v>17</v>
      </c>
      <c r="P7567" s="2" t="s">
        <v>17</v>
      </c>
    </row>
    <row r="7568" spans="1:16" x14ac:dyDescent="0.3">
      <c r="A7568" s="1">
        <v>44982</v>
      </c>
      <c r="B7568" s="2" t="s">
        <v>3633</v>
      </c>
      <c r="L7568">
        <v>811</v>
      </c>
      <c r="M7568">
        <v>227</v>
      </c>
      <c r="O7568" s="2" t="s">
        <v>17</v>
      </c>
      <c r="P7568" s="2" t="s">
        <v>17</v>
      </c>
    </row>
    <row r="7569" spans="1:16" x14ac:dyDescent="0.3">
      <c r="A7569" s="1">
        <v>44983</v>
      </c>
      <c r="B7569" s="2" t="s">
        <v>3633</v>
      </c>
      <c r="L7569">
        <v>800</v>
      </c>
      <c r="M7569">
        <v>224</v>
      </c>
      <c r="O7569" s="2" t="s">
        <v>17</v>
      </c>
      <c r="P7569" s="2" t="s">
        <v>17</v>
      </c>
    </row>
    <row r="7570" spans="1:16" x14ac:dyDescent="0.3">
      <c r="A7570" s="1">
        <v>44984</v>
      </c>
      <c r="B7570" s="2" t="s">
        <v>3633</v>
      </c>
      <c r="L7570">
        <v>789</v>
      </c>
      <c r="M7570">
        <v>221</v>
      </c>
      <c r="O7570" s="2" t="s">
        <v>17</v>
      </c>
      <c r="P7570" s="2" t="s">
        <v>17</v>
      </c>
    </row>
    <row r="7571" spans="1:16" x14ac:dyDescent="0.3">
      <c r="A7571" s="1">
        <v>44985</v>
      </c>
      <c r="B7571" s="2" t="s">
        <v>3633</v>
      </c>
      <c r="L7571">
        <v>778</v>
      </c>
      <c r="M7571">
        <v>218</v>
      </c>
      <c r="O7571" s="2" t="s">
        <v>17</v>
      </c>
      <c r="P7571" s="2" t="s">
        <v>17</v>
      </c>
    </row>
    <row r="7572" spans="1:16" x14ac:dyDescent="0.3">
      <c r="A7572" s="1">
        <v>44986</v>
      </c>
      <c r="B7572" s="2" t="s">
        <v>3633</v>
      </c>
      <c r="C7572">
        <v>8989907</v>
      </c>
      <c r="D7572">
        <v>11702715</v>
      </c>
      <c r="E7572">
        <v>3659371</v>
      </c>
      <c r="F7572">
        <v>83.07</v>
      </c>
      <c r="G7572">
        <v>252.15</v>
      </c>
      <c r="H7572">
        <v>2961528</v>
      </c>
      <c r="I7572">
        <v>102.64</v>
      </c>
      <c r="J7572">
        <v>328.24</v>
      </c>
      <c r="L7572">
        <v>767</v>
      </c>
      <c r="M7572">
        <v>215</v>
      </c>
      <c r="N7572">
        <v>0.76800000000000002</v>
      </c>
      <c r="O7572" s="2" t="s">
        <v>4144</v>
      </c>
      <c r="P7572" s="2" t="s">
        <v>4145</v>
      </c>
    </row>
    <row r="7573" spans="1:16" x14ac:dyDescent="0.3">
      <c r="A7573" s="1">
        <v>44987</v>
      </c>
      <c r="B7573" s="2" t="s">
        <v>3633</v>
      </c>
      <c r="L7573">
        <v>763</v>
      </c>
      <c r="M7573">
        <v>214</v>
      </c>
      <c r="O7573" s="2" t="s">
        <v>17</v>
      </c>
      <c r="P7573" s="2" t="s">
        <v>17</v>
      </c>
    </row>
    <row r="7574" spans="1:16" x14ac:dyDescent="0.3">
      <c r="A7574" s="1">
        <v>44988</v>
      </c>
      <c r="B7574" s="2" t="s">
        <v>3633</v>
      </c>
      <c r="L7574">
        <v>759</v>
      </c>
      <c r="M7574">
        <v>213</v>
      </c>
      <c r="O7574" s="2" t="s">
        <v>17</v>
      </c>
      <c r="P7574" s="2" t="s">
        <v>17</v>
      </c>
    </row>
    <row r="7575" spans="1:16" x14ac:dyDescent="0.3">
      <c r="A7575" s="1">
        <v>44989</v>
      </c>
      <c r="B7575" s="2" t="s">
        <v>3633</v>
      </c>
      <c r="L7575">
        <v>755</v>
      </c>
      <c r="M7575">
        <v>212</v>
      </c>
      <c r="O7575" s="2" t="s">
        <v>17</v>
      </c>
      <c r="P7575" s="2" t="s">
        <v>17</v>
      </c>
    </row>
    <row r="7576" spans="1:16" x14ac:dyDescent="0.3">
      <c r="A7576" s="1">
        <v>44990</v>
      </c>
      <c r="B7576" s="2" t="s">
        <v>3633</v>
      </c>
      <c r="L7576">
        <v>750</v>
      </c>
      <c r="M7576">
        <v>210</v>
      </c>
      <c r="O7576" s="2" t="s">
        <v>17</v>
      </c>
      <c r="P7576" s="2" t="s">
        <v>17</v>
      </c>
    </row>
    <row r="7577" spans="1:16" x14ac:dyDescent="0.3">
      <c r="A7577" s="1">
        <v>44991</v>
      </c>
      <c r="B7577" s="2" t="s">
        <v>3633</v>
      </c>
      <c r="L7577">
        <v>746</v>
      </c>
      <c r="M7577">
        <v>209</v>
      </c>
      <c r="O7577" s="2" t="s">
        <v>17</v>
      </c>
      <c r="P7577" s="2" t="s">
        <v>17</v>
      </c>
    </row>
    <row r="7578" spans="1:16" x14ac:dyDescent="0.3">
      <c r="A7578" s="1">
        <v>44992</v>
      </c>
      <c r="B7578" s="2" t="s">
        <v>3633</v>
      </c>
      <c r="L7578">
        <v>742</v>
      </c>
      <c r="M7578">
        <v>208</v>
      </c>
      <c r="O7578" s="2" t="s">
        <v>17</v>
      </c>
      <c r="P7578" s="2" t="s">
        <v>17</v>
      </c>
    </row>
    <row r="7579" spans="1:16" x14ac:dyDescent="0.3">
      <c r="A7579" s="1">
        <v>44993</v>
      </c>
      <c r="B7579" s="2" t="s">
        <v>3633</v>
      </c>
      <c r="C7579">
        <v>8995071</v>
      </c>
      <c r="D7579">
        <v>11729065</v>
      </c>
      <c r="E7579">
        <v>3660646</v>
      </c>
      <c r="F7579">
        <v>83.09</v>
      </c>
      <c r="G7579">
        <v>252.3</v>
      </c>
      <c r="H7579">
        <v>2962247</v>
      </c>
      <c r="I7579">
        <v>102.67</v>
      </c>
      <c r="J7579">
        <v>328.98</v>
      </c>
      <c r="L7579">
        <v>738</v>
      </c>
      <c r="M7579">
        <v>207</v>
      </c>
      <c r="N7579">
        <v>0.76700000000000002</v>
      </c>
      <c r="O7579" s="2" t="s">
        <v>4146</v>
      </c>
      <c r="P7579" s="2" t="s">
        <v>4147</v>
      </c>
    </row>
    <row r="7580" spans="1:16" x14ac:dyDescent="0.3">
      <c r="A7580" s="1">
        <v>44994</v>
      </c>
      <c r="B7580" s="2" t="s">
        <v>3633</v>
      </c>
      <c r="L7580">
        <v>735</v>
      </c>
      <c r="M7580">
        <v>206</v>
      </c>
      <c r="O7580" s="2" t="s">
        <v>17</v>
      </c>
      <c r="P7580" s="2" t="s">
        <v>17</v>
      </c>
    </row>
    <row r="7581" spans="1:16" x14ac:dyDescent="0.3">
      <c r="A7581" s="1">
        <v>44995</v>
      </c>
      <c r="B7581" s="2" t="s">
        <v>3633</v>
      </c>
      <c r="L7581">
        <v>733</v>
      </c>
      <c r="M7581">
        <v>206</v>
      </c>
      <c r="O7581" s="2" t="s">
        <v>17</v>
      </c>
      <c r="P7581" s="2" t="s">
        <v>17</v>
      </c>
    </row>
    <row r="7582" spans="1:16" x14ac:dyDescent="0.3">
      <c r="A7582" s="1">
        <v>44996</v>
      </c>
      <c r="B7582" s="2" t="s">
        <v>3633</v>
      </c>
      <c r="L7582">
        <v>731</v>
      </c>
      <c r="M7582">
        <v>205</v>
      </c>
      <c r="O7582" s="2" t="s">
        <v>17</v>
      </c>
      <c r="P7582" s="2" t="s">
        <v>17</v>
      </c>
    </row>
    <row r="7583" spans="1:16" x14ac:dyDescent="0.3">
      <c r="A7583" s="1">
        <v>44997</v>
      </c>
      <c r="B7583" s="2" t="s">
        <v>3633</v>
      </c>
      <c r="L7583">
        <v>728</v>
      </c>
      <c r="M7583">
        <v>204</v>
      </c>
      <c r="O7583" s="2" t="s">
        <v>17</v>
      </c>
      <c r="P7583" s="2" t="s">
        <v>17</v>
      </c>
    </row>
    <row r="7584" spans="1:16" x14ac:dyDescent="0.3">
      <c r="A7584" s="1">
        <v>44998</v>
      </c>
      <c r="B7584" s="2" t="s">
        <v>3633</v>
      </c>
      <c r="L7584">
        <v>726</v>
      </c>
      <c r="M7584">
        <v>204</v>
      </c>
      <c r="O7584" s="2" t="s">
        <v>17</v>
      </c>
      <c r="P7584" s="2" t="s">
        <v>17</v>
      </c>
    </row>
    <row r="7585" spans="1:16" x14ac:dyDescent="0.3">
      <c r="A7585" s="1">
        <v>44999</v>
      </c>
      <c r="B7585" s="2" t="s">
        <v>3633</v>
      </c>
      <c r="L7585">
        <v>724</v>
      </c>
      <c r="M7585">
        <v>203</v>
      </c>
      <c r="O7585" s="2" t="s">
        <v>17</v>
      </c>
      <c r="P7585" s="2" t="s">
        <v>17</v>
      </c>
    </row>
    <row r="7586" spans="1:16" x14ac:dyDescent="0.3">
      <c r="A7586" s="1">
        <v>45000</v>
      </c>
      <c r="B7586" s="2" t="s">
        <v>3633</v>
      </c>
      <c r="C7586">
        <v>9000120</v>
      </c>
      <c r="D7586">
        <v>11773465</v>
      </c>
      <c r="E7586">
        <v>3661820</v>
      </c>
      <c r="F7586">
        <v>83.1</v>
      </c>
      <c r="G7586">
        <v>252.44</v>
      </c>
      <c r="H7586">
        <v>2962870</v>
      </c>
      <c r="I7586">
        <v>102.71</v>
      </c>
      <c r="J7586">
        <v>330.22</v>
      </c>
      <c r="L7586">
        <v>721</v>
      </c>
      <c r="M7586">
        <v>202</v>
      </c>
      <c r="N7586">
        <v>0.76400000000000001</v>
      </c>
      <c r="O7586" s="2" t="s">
        <v>4148</v>
      </c>
      <c r="P7586" s="2" t="s">
        <v>4149</v>
      </c>
    </row>
    <row r="7587" spans="1:16" x14ac:dyDescent="0.3">
      <c r="A7587" s="1">
        <v>45001</v>
      </c>
      <c r="B7587" s="2" t="s">
        <v>3633</v>
      </c>
      <c r="L7587">
        <v>703</v>
      </c>
      <c r="M7587">
        <v>197</v>
      </c>
      <c r="O7587" s="2" t="s">
        <v>17</v>
      </c>
      <c r="P7587" s="2" t="s">
        <v>17</v>
      </c>
    </row>
    <row r="7588" spans="1:16" x14ac:dyDescent="0.3">
      <c r="A7588" s="1">
        <v>45002</v>
      </c>
      <c r="B7588" s="2" t="s">
        <v>3633</v>
      </c>
      <c r="L7588">
        <v>685</v>
      </c>
      <c r="M7588">
        <v>192</v>
      </c>
      <c r="O7588" s="2" t="s">
        <v>17</v>
      </c>
      <c r="P7588" s="2" t="s">
        <v>17</v>
      </c>
    </row>
    <row r="7589" spans="1:16" x14ac:dyDescent="0.3">
      <c r="A7589" s="1">
        <v>45003</v>
      </c>
      <c r="B7589" s="2" t="s">
        <v>3633</v>
      </c>
      <c r="L7589">
        <v>666</v>
      </c>
      <c r="M7589">
        <v>187</v>
      </c>
      <c r="O7589" s="2" t="s">
        <v>17</v>
      </c>
      <c r="P7589" s="2" t="s">
        <v>17</v>
      </c>
    </row>
    <row r="7590" spans="1:16" x14ac:dyDescent="0.3">
      <c r="A7590" s="1">
        <v>45004</v>
      </c>
      <c r="B7590" s="2" t="s">
        <v>3633</v>
      </c>
      <c r="L7590">
        <v>648</v>
      </c>
      <c r="M7590">
        <v>182</v>
      </c>
      <c r="O7590" s="2" t="s">
        <v>17</v>
      </c>
      <c r="P7590" s="2" t="s">
        <v>17</v>
      </c>
    </row>
    <row r="7591" spans="1:16" x14ac:dyDescent="0.3">
      <c r="A7591" s="1">
        <v>45005</v>
      </c>
      <c r="B7591" s="2" t="s">
        <v>3633</v>
      </c>
      <c r="L7591">
        <v>629</v>
      </c>
      <c r="M7591">
        <v>176</v>
      </c>
      <c r="O7591" s="2" t="s">
        <v>17</v>
      </c>
      <c r="P7591" s="2" t="s">
        <v>17</v>
      </c>
    </row>
    <row r="7592" spans="1:16" x14ac:dyDescent="0.3">
      <c r="A7592" s="1">
        <v>45006</v>
      </c>
      <c r="B7592" s="2" t="s">
        <v>3633</v>
      </c>
      <c r="L7592">
        <v>611</v>
      </c>
      <c r="M7592">
        <v>171</v>
      </c>
      <c r="O7592" s="2" t="s">
        <v>17</v>
      </c>
      <c r="P7592" s="2" t="s">
        <v>17</v>
      </c>
    </row>
    <row r="7593" spans="1:16" x14ac:dyDescent="0.3">
      <c r="A7593" s="1">
        <v>45007</v>
      </c>
      <c r="B7593" s="2" t="s">
        <v>3633</v>
      </c>
      <c r="C7593">
        <v>9004269</v>
      </c>
      <c r="D7593">
        <v>11790545</v>
      </c>
      <c r="E7593">
        <v>3662903</v>
      </c>
      <c r="F7593">
        <v>83.12</v>
      </c>
      <c r="G7593">
        <v>252.55</v>
      </c>
      <c r="H7593">
        <v>2963424</v>
      </c>
      <c r="I7593">
        <v>102.74</v>
      </c>
      <c r="J7593">
        <v>330.7</v>
      </c>
      <c r="L7593">
        <v>593</v>
      </c>
      <c r="M7593">
        <v>166</v>
      </c>
      <c r="N7593">
        <v>0.76400000000000001</v>
      </c>
      <c r="O7593" s="2" t="s">
        <v>4150</v>
      </c>
      <c r="P7593" s="2" t="s">
        <v>4151</v>
      </c>
    </row>
    <row r="7594" spans="1:16" x14ac:dyDescent="0.3">
      <c r="A7594" s="1">
        <v>45008</v>
      </c>
      <c r="B7594" s="2" t="s">
        <v>3633</v>
      </c>
      <c r="L7594">
        <v>595</v>
      </c>
      <c r="M7594">
        <v>167</v>
      </c>
      <c r="O7594" s="2" t="s">
        <v>17</v>
      </c>
      <c r="P7594" s="2" t="s">
        <v>17</v>
      </c>
    </row>
    <row r="7595" spans="1:16" x14ac:dyDescent="0.3">
      <c r="A7595" s="1">
        <v>45009</v>
      </c>
      <c r="B7595" s="2" t="s">
        <v>3633</v>
      </c>
      <c r="L7595">
        <v>597</v>
      </c>
      <c r="M7595">
        <v>167</v>
      </c>
      <c r="O7595" s="2" t="s">
        <v>17</v>
      </c>
      <c r="P7595" s="2" t="s">
        <v>17</v>
      </c>
    </row>
    <row r="7596" spans="1:16" x14ac:dyDescent="0.3">
      <c r="A7596" s="1">
        <v>45010</v>
      </c>
      <c r="B7596" s="2" t="s">
        <v>3633</v>
      </c>
      <c r="L7596">
        <v>600</v>
      </c>
      <c r="M7596">
        <v>168</v>
      </c>
      <c r="O7596" s="2" t="s">
        <v>17</v>
      </c>
      <c r="P7596" s="2" t="s">
        <v>17</v>
      </c>
    </row>
    <row r="7597" spans="1:16" x14ac:dyDescent="0.3">
      <c r="A7597" s="1">
        <v>45011</v>
      </c>
      <c r="B7597" s="2" t="s">
        <v>3633</v>
      </c>
      <c r="L7597">
        <v>602</v>
      </c>
      <c r="M7597">
        <v>169</v>
      </c>
      <c r="O7597" s="2" t="s">
        <v>17</v>
      </c>
      <c r="P7597" s="2" t="s">
        <v>17</v>
      </c>
    </row>
    <row r="7598" spans="1:16" x14ac:dyDescent="0.3">
      <c r="A7598" s="1">
        <v>45012</v>
      </c>
      <c r="B7598" s="2" t="s">
        <v>3633</v>
      </c>
      <c r="L7598">
        <v>604</v>
      </c>
      <c r="M7598">
        <v>169</v>
      </c>
      <c r="O7598" s="2" t="s">
        <v>17</v>
      </c>
      <c r="P7598" s="2" t="s">
        <v>17</v>
      </c>
    </row>
    <row r="7599" spans="1:16" x14ac:dyDescent="0.3">
      <c r="A7599" s="1">
        <v>45013</v>
      </c>
      <c r="B7599" s="2" t="s">
        <v>3633</v>
      </c>
      <c r="L7599">
        <v>607</v>
      </c>
      <c r="M7599">
        <v>170</v>
      </c>
      <c r="O7599" s="2" t="s">
        <v>17</v>
      </c>
      <c r="P7599" s="2" t="s">
        <v>17</v>
      </c>
    </row>
    <row r="7600" spans="1:16" x14ac:dyDescent="0.3">
      <c r="A7600" s="1">
        <v>45014</v>
      </c>
      <c r="B7600" s="2" t="s">
        <v>3633</v>
      </c>
      <c r="C7600">
        <v>9008532</v>
      </c>
      <c r="D7600">
        <v>11812865</v>
      </c>
      <c r="E7600">
        <v>3664049</v>
      </c>
      <c r="F7600">
        <v>83.13</v>
      </c>
      <c r="G7600">
        <v>252.67</v>
      </c>
      <c r="H7600">
        <v>2963992</v>
      </c>
      <c r="I7600">
        <v>102.77</v>
      </c>
      <c r="J7600">
        <v>331.33</v>
      </c>
      <c r="L7600">
        <v>609</v>
      </c>
      <c r="M7600">
        <v>171</v>
      </c>
      <c r="N7600">
        <v>0.76300000000000001</v>
      </c>
      <c r="O7600" s="2" t="s">
        <v>4152</v>
      </c>
      <c r="P7600" s="2" t="s">
        <v>4153</v>
      </c>
    </row>
    <row r="7601" spans="1:16" x14ac:dyDescent="0.3">
      <c r="A7601" s="1">
        <v>45015</v>
      </c>
      <c r="B7601" s="2" t="s">
        <v>3633</v>
      </c>
      <c r="L7601">
        <v>601</v>
      </c>
      <c r="M7601">
        <v>169</v>
      </c>
      <c r="O7601" s="2" t="s">
        <v>17</v>
      </c>
      <c r="P7601" s="2" t="s">
        <v>17</v>
      </c>
    </row>
    <row r="7602" spans="1:16" x14ac:dyDescent="0.3">
      <c r="A7602" s="1">
        <v>45016</v>
      </c>
      <c r="B7602" s="2" t="s">
        <v>3633</v>
      </c>
      <c r="L7602">
        <v>593</v>
      </c>
      <c r="M7602">
        <v>166</v>
      </c>
      <c r="O7602" s="2" t="s">
        <v>17</v>
      </c>
      <c r="P7602" s="2" t="s">
        <v>17</v>
      </c>
    </row>
    <row r="7603" spans="1:16" x14ac:dyDescent="0.3">
      <c r="A7603" s="1">
        <v>45017</v>
      </c>
      <c r="B7603" s="2" t="s">
        <v>3633</v>
      </c>
      <c r="L7603">
        <v>585</v>
      </c>
      <c r="M7603">
        <v>164</v>
      </c>
      <c r="O7603" s="2" t="s">
        <v>17</v>
      </c>
      <c r="P7603" s="2" t="s">
        <v>17</v>
      </c>
    </row>
    <row r="7604" spans="1:16" x14ac:dyDescent="0.3">
      <c r="A7604" s="1">
        <v>45018</v>
      </c>
      <c r="B7604" s="2" t="s">
        <v>3633</v>
      </c>
      <c r="L7604">
        <v>577</v>
      </c>
      <c r="M7604">
        <v>162</v>
      </c>
      <c r="O7604" s="2" t="s">
        <v>17</v>
      </c>
      <c r="P7604" s="2" t="s">
        <v>17</v>
      </c>
    </row>
    <row r="7605" spans="1:16" x14ac:dyDescent="0.3">
      <c r="A7605" s="1">
        <v>45019</v>
      </c>
      <c r="B7605" s="2" t="s">
        <v>3633</v>
      </c>
      <c r="L7605">
        <v>569</v>
      </c>
      <c r="M7605">
        <v>160</v>
      </c>
      <c r="O7605" s="2" t="s">
        <v>17</v>
      </c>
      <c r="P7605" s="2" t="s">
        <v>17</v>
      </c>
    </row>
    <row r="7606" spans="1:16" x14ac:dyDescent="0.3">
      <c r="A7606" s="1">
        <v>45020</v>
      </c>
      <c r="B7606" s="2" t="s">
        <v>3633</v>
      </c>
      <c r="L7606">
        <v>561</v>
      </c>
      <c r="M7606">
        <v>157</v>
      </c>
      <c r="O7606" s="2" t="s">
        <v>17</v>
      </c>
      <c r="P7606" s="2" t="s">
        <v>17</v>
      </c>
    </row>
    <row r="7607" spans="1:16" x14ac:dyDescent="0.3">
      <c r="A7607" s="1">
        <v>45021</v>
      </c>
      <c r="B7607" s="2" t="s">
        <v>3633</v>
      </c>
      <c r="C7607">
        <v>9012407</v>
      </c>
      <c r="D7607">
        <v>11831195</v>
      </c>
      <c r="E7607">
        <v>3665065</v>
      </c>
      <c r="F7607">
        <v>83.15</v>
      </c>
      <c r="G7607">
        <v>252.78</v>
      </c>
      <c r="H7607">
        <v>2964515</v>
      </c>
      <c r="I7607">
        <v>102.8</v>
      </c>
      <c r="J7607">
        <v>331.84</v>
      </c>
      <c r="L7607">
        <v>554</v>
      </c>
      <c r="M7607">
        <v>155</v>
      </c>
      <c r="N7607">
        <v>0.76200000000000001</v>
      </c>
      <c r="O7607" s="2" t="s">
        <v>4154</v>
      </c>
      <c r="P7607" s="2" t="s">
        <v>4155</v>
      </c>
    </row>
    <row r="7608" spans="1:16" x14ac:dyDescent="0.3">
      <c r="A7608" s="1">
        <v>45022</v>
      </c>
      <c r="B7608" s="2" t="s">
        <v>3633</v>
      </c>
      <c r="L7608">
        <v>541</v>
      </c>
      <c r="M7608">
        <v>152</v>
      </c>
      <c r="O7608" s="2" t="s">
        <v>17</v>
      </c>
      <c r="P7608" s="2" t="s">
        <v>17</v>
      </c>
    </row>
    <row r="7609" spans="1:16" x14ac:dyDescent="0.3">
      <c r="A7609" s="1">
        <v>45023</v>
      </c>
      <c r="B7609" s="2" t="s">
        <v>3633</v>
      </c>
      <c r="L7609">
        <v>528</v>
      </c>
      <c r="M7609">
        <v>148</v>
      </c>
      <c r="O7609" s="2" t="s">
        <v>17</v>
      </c>
      <c r="P7609" s="2" t="s">
        <v>17</v>
      </c>
    </row>
    <row r="7610" spans="1:16" x14ac:dyDescent="0.3">
      <c r="A7610" s="1">
        <v>45024</v>
      </c>
      <c r="B7610" s="2" t="s">
        <v>3633</v>
      </c>
      <c r="L7610">
        <v>515</v>
      </c>
      <c r="M7610">
        <v>144</v>
      </c>
      <c r="O7610" s="2" t="s">
        <v>17</v>
      </c>
      <c r="P7610" s="2" t="s">
        <v>17</v>
      </c>
    </row>
    <row r="7611" spans="1:16" x14ac:dyDescent="0.3">
      <c r="A7611" s="1">
        <v>45025</v>
      </c>
      <c r="B7611" s="2" t="s">
        <v>3633</v>
      </c>
      <c r="L7611">
        <v>502</v>
      </c>
      <c r="M7611">
        <v>141</v>
      </c>
      <c r="O7611" s="2" t="s">
        <v>17</v>
      </c>
      <c r="P7611" s="2" t="s">
        <v>17</v>
      </c>
    </row>
    <row r="7612" spans="1:16" x14ac:dyDescent="0.3">
      <c r="A7612" s="1">
        <v>45026</v>
      </c>
      <c r="B7612" s="2" t="s">
        <v>3633</v>
      </c>
      <c r="L7612">
        <v>489</v>
      </c>
      <c r="M7612">
        <v>137</v>
      </c>
      <c r="O7612" s="2" t="s">
        <v>17</v>
      </c>
      <c r="P7612" s="2" t="s">
        <v>17</v>
      </c>
    </row>
    <row r="7613" spans="1:16" x14ac:dyDescent="0.3">
      <c r="A7613" s="1">
        <v>45027</v>
      </c>
      <c r="B7613" s="2" t="s">
        <v>3633</v>
      </c>
      <c r="L7613">
        <v>476</v>
      </c>
      <c r="M7613">
        <v>134</v>
      </c>
      <c r="O7613" s="2" t="s">
        <v>17</v>
      </c>
      <c r="P7613" s="2" t="s">
        <v>17</v>
      </c>
    </row>
    <row r="7614" spans="1:16" x14ac:dyDescent="0.3">
      <c r="A7614" s="1">
        <v>45028</v>
      </c>
      <c r="B7614" s="2" t="s">
        <v>3633</v>
      </c>
      <c r="C7614">
        <v>9015651</v>
      </c>
      <c r="D7614">
        <v>11850535</v>
      </c>
      <c r="E7614">
        <v>3665855</v>
      </c>
      <c r="F7614">
        <v>83.16</v>
      </c>
      <c r="G7614">
        <v>252.87</v>
      </c>
      <c r="H7614">
        <v>2964918</v>
      </c>
      <c r="I7614">
        <v>102.82</v>
      </c>
      <c r="J7614">
        <v>332.39</v>
      </c>
      <c r="L7614">
        <v>463</v>
      </c>
      <c r="M7614">
        <v>130</v>
      </c>
      <c r="N7614">
        <v>0.76100000000000001</v>
      </c>
      <c r="O7614" s="2" t="s">
        <v>4156</v>
      </c>
      <c r="P7614" s="2" t="s">
        <v>4157</v>
      </c>
    </row>
    <row r="7615" spans="1:16" x14ac:dyDescent="0.3">
      <c r="A7615" s="1">
        <v>45029</v>
      </c>
      <c r="B7615" s="2" t="s">
        <v>3633</v>
      </c>
      <c r="L7615">
        <v>464</v>
      </c>
      <c r="M7615">
        <v>130</v>
      </c>
      <c r="O7615" s="2" t="s">
        <v>17</v>
      </c>
      <c r="P7615" s="2" t="s">
        <v>17</v>
      </c>
    </row>
    <row r="7616" spans="1:16" x14ac:dyDescent="0.3">
      <c r="A7616" s="1">
        <v>45030</v>
      </c>
      <c r="B7616" s="2" t="s">
        <v>3633</v>
      </c>
      <c r="L7616">
        <v>465</v>
      </c>
      <c r="M7616">
        <v>130</v>
      </c>
      <c r="O7616" s="2" t="s">
        <v>17</v>
      </c>
      <c r="P7616" s="2" t="s">
        <v>17</v>
      </c>
    </row>
    <row r="7617" spans="1:16" x14ac:dyDescent="0.3">
      <c r="A7617" s="1">
        <v>45031</v>
      </c>
      <c r="B7617" s="2" t="s">
        <v>3633</v>
      </c>
      <c r="L7617">
        <v>466</v>
      </c>
      <c r="M7617">
        <v>131</v>
      </c>
      <c r="O7617" s="2" t="s">
        <v>17</v>
      </c>
      <c r="P7617" s="2" t="s">
        <v>17</v>
      </c>
    </row>
    <row r="7618" spans="1:16" x14ac:dyDescent="0.3">
      <c r="A7618" s="1">
        <v>45032</v>
      </c>
      <c r="B7618" s="2" t="s">
        <v>3633</v>
      </c>
      <c r="L7618">
        <v>467</v>
      </c>
      <c r="M7618">
        <v>131</v>
      </c>
      <c r="O7618" s="2" t="s">
        <v>17</v>
      </c>
      <c r="P7618" s="2" t="s">
        <v>17</v>
      </c>
    </row>
    <row r="7619" spans="1:16" x14ac:dyDescent="0.3">
      <c r="A7619" s="1">
        <v>45033</v>
      </c>
      <c r="B7619" s="2" t="s">
        <v>3633</v>
      </c>
      <c r="L7619">
        <v>468</v>
      </c>
      <c r="M7619">
        <v>131</v>
      </c>
      <c r="O7619" s="2" t="s">
        <v>17</v>
      </c>
      <c r="P7619" s="2" t="s">
        <v>17</v>
      </c>
    </row>
    <row r="7620" spans="1:16" x14ac:dyDescent="0.3">
      <c r="A7620" s="1">
        <v>45034</v>
      </c>
      <c r="B7620" s="2" t="s">
        <v>3633</v>
      </c>
      <c r="L7620">
        <v>468</v>
      </c>
      <c r="M7620">
        <v>131</v>
      </c>
      <c r="O7620" s="2" t="s">
        <v>17</v>
      </c>
      <c r="P7620" s="2" t="s">
        <v>17</v>
      </c>
    </row>
    <row r="7621" spans="1:16" x14ac:dyDescent="0.3">
      <c r="A7621" s="1">
        <v>45035</v>
      </c>
      <c r="B7621" s="2" t="s">
        <v>3633</v>
      </c>
      <c r="C7621">
        <v>9018935</v>
      </c>
      <c r="D7621">
        <v>11815595</v>
      </c>
      <c r="E7621">
        <v>3666615</v>
      </c>
      <c r="F7621">
        <v>83.17</v>
      </c>
      <c r="G7621">
        <v>252.97</v>
      </c>
      <c r="H7621">
        <v>2965346</v>
      </c>
      <c r="I7621">
        <v>102.84</v>
      </c>
      <c r="J7621">
        <v>331.41</v>
      </c>
      <c r="L7621">
        <v>469</v>
      </c>
      <c r="M7621">
        <v>132</v>
      </c>
      <c r="N7621">
        <v>0.76300000000000001</v>
      </c>
      <c r="O7621" s="2" t="s">
        <v>4158</v>
      </c>
      <c r="P7621" s="2" t="s">
        <v>4159</v>
      </c>
    </row>
    <row r="7622" spans="1:16" x14ac:dyDescent="0.3">
      <c r="A7622" s="1">
        <v>45036</v>
      </c>
      <c r="B7622" s="2" t="s">
        <v>3633</v>
      </c>
      <c r="L7622">
        <v>517</v>
      </c>
      <c r="M7622">
        <v>145</v>
      </c>
      <c r="O7622" s="2" t="s">
        <v>17</v>
      </c>
      <c r="P7622" s="2" t="s">
        <v>17</v>
      </c>
    </row>
    <row r="7623" spans="1:16" x14ac:dyDescent="0.3">
      <c r="A7623" s="1">
        <v>45037</v>
      </c>
      <c r="B7623" s="2" t="s">
        <v>3633</v>
      </c>
      <c r="L7623">
        <v>565</v>
      </c>
      <c r="M7623">
        <v>158</v>
      </c>
      <c r="O7623" s="2" t="s">
        <v>17</v>
      </c>
      <c r="P7623" s="2" t="s">
        <v>17</v>
      </c>
    </row>
    <row r="7624" spans="1:16" x14ac:dyDescent="0.3">
      <c r="A7624" s="1">
        <v>45038</v>
      </c>
      <c r="B7624" s="2" t="s">
        <v>3633</v>
      </c>
      <c r="L7624">
        <v>613</v>
      </c>
      <c r="M7624">
        <v>172</v>
      </c>
      <c r="O7624" s="2" t="s">
        <v>17</v>
      </c>
      <c r="P7624" s="2" t="s">
        <v>17</v>
      </c>
    </row>
    <row r="7625" spans="1:16" x14ac:dyDescent="0.3">
      <c r="A7625" s="1">
        <v>45039</v>
      </c>
      <c r="B7625" s="2" t="s">
        <v>3633</v>
      </c>
      <c r="L7625">
        <v>660</v>
      </c>
      <c r="M7625">
        <v>185</v>
      </c>
      <c r="O7625" s="2" t="s">
        <v>17</v>
      </c>
      <c r="P7625" s="2" t="s">
        <v>17</v>
      </c>
    </row>
    <row r="7626" spans="1:16" x14ac:dyDescent="0.3">
      <c r="A7626" s="1">
        <v>45040</v>
      </c>
      <c r="B7626" s="2" t="s">
        <v>3633</v>
      </c>
      <c r="L7626">
        <v>708</v>
      </c>
      <c r="M7626">
        <v>199</v>
      </c>
      <c r="O7626" s="2" t="s">
        <v>17</v>
      </c>
      <c r="P7626" s="2" t="s">
        <v>17</v>
      </c>
    </row>
    <row r="7627" spans="1:16" x14ac:dyDescent="0.3">
      <c r="A7627" s="1">
        <v>45041</v>
      </c>
      <c r="B7627" s="2" t="s">
        <v>3633</v>
      </c>
      <c r="L7627">
        <v>756</v>
      </c>
      <c r="M7627">
        <v>212</v>
      </c>
      <c r="O7627" s="2" t="s">
        <v>17</v>
      </c>
      <c r="P7627" s="2" t="s">
        <v>17</v>
      </c>
    </row>
    <row r="7628" spans="1:16" x14ac:dyDescent="0.3">
      <c r="A7628" s="1">
        <v>45042</v>
      </c>
      <c r="B7628" s="2" t="s">
        <v>3633</v>
      </c>
      <c r="C7628">
        <v>9024563</v>
      </c>
      <c r="D7628">
        <v>11824735</v>
      </c>
      <c r="E7628">
        <v>3667574</v>
      </c>
      <c r="F7628">
        <v>83.19</v>
      </c>
      <c r="G7628">
        <v>253.12</v>
      </c>
      <c r="H7628">
        <v>2965828</v>
      </c>
      <c r="I7628">
        <v>102.87</v>
      </c>
      <c r="J7628">
        <v>331.66</v>
      </c>
      <c r="L7628">
        <v>804</v>
      </c>
      <c r="M7628">
        <v>226</v>
      </c>
      <c r="N7628">
        <v>0.76300000000000001</v>
      </c>
      <c r="O7628" s="2" t="s">
        <v>4160</v>
      </c>
      <c r="P7628" s="2" t="s">
        <v>4161</v>
      </c>
    </row>
    <row r="7629" spans="1:16" x14ac:dyDescent="0.3">
      <c r="A7629" s="1">
        <v>45043</v>
      </c>
      <c r="B7629" s="2" t="s">
        <v>3633</v>
      </c>
      <c r="L7629">
        <v>856</v>
      </c>
      <c r="M7629">
        <v>240</v>
      </c>
      <c r="O7629" s="2" t="s">
        <v>17</v>
      </c>
      <c r="P7629" s="2" t="s">
        <v>17</v>
      </c>
    </row>
    <row r="7630" spans="1:16" x14ac:dyDescent="0.3">
      <c r="A7630" s="1">
        <v>45044</v>
      </c>
      <c r="B7630" s="2" t="s">
        <v>3633</v>
      </c>
      <c r="L7630">
        <v>908</v>
      </c>
      <c r="M7630">
        <v>255</v>
      </c>
      <c r="O7630" s="2" t="s">
        <v>17</v>
      </c>
      <c r="P7630" s="2" t="s">
        <v>17</v>
      </c>
    </row>
    <row r="7631" spans="1:16" x14ac:dyDescent="0.3">
      <c r="A7631" s="1">
        <v>45045</v>
      </c>
      <c r="B7631" s="2" t="s">
        <v>3633</v>
      </c>
      <c r="L7631">
        <v>960</v>
      </c>
      <c r="M7631">
        <v>269</v>
      </c>
      <c r="O7631" s="2" t="s">
        <v>17</v>
      </c>
      <c r="P7631" s="2" t="s">
        <v>17</v>
      </c>
    </row>
    <row r="7632" spans="1:16" x14ac:dyDescent="0.3">
      <c r="A7632" s="1">
        <v>45046</v>
      </c>
      <c r="B7632" s="2" t="s">
        <v>3633</v>
      </c>
      <c r="L7632">
        <v>1013</v>
      </c>
      <c r="M7632">
        <v>284</v>
      </c>
      <c r="O7632" s="2" t="s">
        <v>17</v>
      </c>
      <c r="P7632" s="2" t="s">
        <v>17</v>
      </c>
    </row>
    <row r="7633" spans="1:16" x14ac:dyDescent="0.3">
      <c r="A7633" s="1">
        <v>45047</v>
      </c>
      <c r="B7633" s="2" t="s">
        <v>3633</v>
      </c>
      <c r="L7633">
        <v>1065</v>
      </c>
      <c r="M7633">
        <v>299</v>
      </c>
      <c r="O7633" s="2" t="s">
        <v>17</v>
      </c>
      <c r="P7633" s="2" t="s">
        <v>17</v>
      </c>
    </row>
    <row r="7634" spans="1:16" x14ac:dyDescent="0.3">
      <c r="A7634" s="1">
        <v>45048</v>
      </c>
      <c r="B7634" s="2" t="s">
        <v>3633</v>
      </c>
      <c r="L7634">
        <v>1117</v>
      </c>
      <c r="M7634">
        <v>313</v>
      </c>
      <c r="O7634" s="2" t="s">
        <v>17</v>
      </c>
      <c r="P7634" s="2" t="s">
        <v>17</v>
      </c>
    </row>
    <row r="7635" spans="1:16" x14ac:dyDescent="0.3">
      <c r="A7635" s="1">
        <v>45049</v>
      </c>
      <c r="B7635" s="2" t="s">
        <v>3633</v>
      </c>
      <c r="C7635">
        <v>9032746</v>
      </c>
      <c r="D7635">
        <v>11857995</v>
      </c>
      <c r="E7635">
        <v>3668858</v>
      </c>
      <c r="F7635">
        <v>83.2</v>
      </c>
      <c r="G7635">
        <v>253.35</v>
      </c>
      <c r="H7635">
        <v>2966448</v>
      </c>
      <c r="I7635">
        <v>102.9</v>
      </c>
      <c r="J7635">
        <v>332.6</v>
      </c>
      <c r="L7635">
        <v>1169</v>
      </c>
      <c r="M7635">
        <v>328</v>
      </c>
      <c r="N7635">
        <v>0.76200000000000001</v>
      </c>
      <c r="O7635" s="2" t="s">
        <v>4162</v>
      </c>
      <c r="P7635" s="2" t="s">
        <v>4163</v>
      </c>
    </row>
    <row r="7636" spans="1:16" x14ac:dyDescent="0.3">
      <c r="A7636" s="1">
        <v>45050</v>
      </c>
      <c r="B7636" s="2" t="s">
        <v>3633</v>
      </c>
      <c r="L7636">
        <v>1170</v>
      </c>
      <c r="M7636">
        <v>328</v>
      </c>
      <c r="O7636" s="2" t="s">
        <v>17</v>
      </c>
      <c r="P7636" s="2" t="s">
        <v>17</v>
      </c>
    </row>
    <row r="7637" spans="1:16" x14ac:dyDescent="0.3">
      <c r="A7637" s="1">
        <v>45051</v>
      </c>
      <c r="B7637" s="2" t="s">
        <v>3633</v>
      </c>
      <c r="L7637">
        <v>1171</v>
      </c>
      <c r="M7637">
        <v>328</v>
      </c>
      <c r="O7637" s="2" t="s">
        <v>17</v>
      </c>
      <c r="P7637" s="2" t="s">
        <v>17</v>
      </c>
    </row>
    <row r="7638" spans="1:16" x14ac:dyDescent="0.3">
      <c r="A7638" s="1">
        <v>45052</v>
      </c>
      <c r="B7638" s="2" t="s">
        <v>3633</v>
      </c>
      <c r="L7638">
        <v>1173</v>
      </c>
      <c r="M7638">
        <v>329</v>
      </c>
      <c r="O7638" s="2" t="s">
        <v>17</v>
      </c>
      <c r="P7638" s="2" t="s">
        <v>17</v>
      </c>
    </row>
    <row r="7639" spans="1:16" x14ac:dyDescent="0.3">
      <c r="A7639" s="1">
        <v>45053</v>
      </c>
      <c r="B7639" s="2" t="s">
        <v>3633</v>
      </c>
      <c r="L7639">
        <v>1174</v>
      </c>
      <c r="M7639">
        <v>329</v>
      </c>
      <c r="O7639" s="2" t="s">
        <v>17</v>
      </c>
      <c r="P7639" s="2" t="s">
        <v>17</v>
      </c>
    </row>
    <row r="7640" spans="1:16" x14ac:dyDescent="0.3">
      <c r="A7640" s="1">
        <v>45054</v>
      </c>
      <c r="B7640" s="2" t="s">
        <v>3633</v>
      </c>
      <c r="L7640">
        <v>1175</v>
      </c>
      <c r="M7640">
        <v>330</v>
      </c>
      <c r="O7640" s="2" t="s">
        <v>17</v>
      </c>
      <c r="P7640" s="2" t="s">
        <v>17</v>
      </c>
    </row>
    <row r="7641" spans="1:16" x14ac:dyDescent="0.3">
      <c r="A7641" s="1">
        <v>45055</v>
      </c>
      <c r="B7641" s="2" t="s">
        <v>3633</v>
      </c>
      <c r="L7641">
        <v>1176</v>
      </c>
      <c r="M7641">
        <v>330</v>
      </c>
      <c r="O7641" s="2" t="s">
        <v>17</v>
      </c>
      <c r="P7641" s="2" t="s">
        <v>17</v>
      </c>
    </row>
    <row r="7642" spans="1:16" x14ac:dyDescent="0.3">
      <c r="A7642" s="1">
        <v>45056</v>
      </c>
      <c r="B7642" s="2" t="s">
        <v>3633</v>
      </c>
      <c r="C7642">
        <v>9040989</v>
      </c>
      <c r="D7642">
        <v>11881825</v>
      </c>
      <c r="E7642">
        <v>3670090</v>
      </c>
      <c r="F7642">
        <v>83.22</v>
      </c>
      <c r="G7642">
        <v>253.58</v>
      </c>
      <c r="H7642">
        <v>2967081</v>
      </c>
      <c r="I7642">
        <v>102.94</v>
      </c>
      <c r="J7642">
        <v>333.26</v>
      </c>
      <c r="L7642">
        <v>1178</v>
      </c>
      <c r="M7642">
        <v>330</v>
      </c>
      <c r="N7642">
        <v>0.76100000000000001</v>
      </c>
      <c r="O7642" s="2" t="s">
        <v>4164</v>
      </c>
      <c r="P7642" s="2" t="s">
        <v>4165</v>
      </c>
    </row>
    <row r="7643" spans="1:16" x14ac:dyDescent="0.3">
      <c r="A7643" s="1">
        <v>44208</v>
      </c>
      <c r="B7643" s="2" t="s">
        <v>4166</v>
      </c>
      <c r="C7643">
        <v>26410</v>
      </c>
      <c r="D7643">
        <v>88325</v>
      </c>
      <c r="E7643">
        <v>15911</v>
      </c>
      <c r="F7643">
        <v>0.28999999999999998</v>
      </c>
      <c r="G7643">
        <v>2.71</v>
      </c>
      <c r="H7643">
        <v>2784</v>
      </c>
      <c r="I7643">
        <v>1.63</v>
      </c>
      <c r="J7643">
        <v>9.07</v>
      </c>
      <c r="N7643">
        <v>0.29899999999999999</v>
      </c>
      <c r="O7643" s="2" t="s">
        <v>17</v>
      </c>
      <c r="P7643" s="2" t="s">
        <v>17</v>
      </c>
    </row>
    <row r="7644" spans="1:16" x14ac:dyDescent="0.3">
      <c r="A7644" s="1">
        <v>44209</v>
      </c>
      <c r="B7644" s="2" t="s">
        <v>4166</v>
      </c>
      <c r="C7644">
        <v>28413</v>
      </c>
      <c r="D7644">
        <v>91250</v>
      </c>
      <c r="E7644">
        <v>16647</v>
      </c>
      <c r="F7644">
        <v>0.42</v>
      </c>
      <c r="G7644">
        <v>2.92</v>
      </c>
      <c r="H7644">
        <v>4050</v>
      </c>
      <c r="I7644">
        <v>1.71</v>
      </c>
      <c r="J7644">
        <v>9.3699999999999992</v>
      </c>
      <c r="K7644">
        <v>2003</v>
      </c>
      <c r="L7644">
        <v>2003</v>
      </c>
      <c r="M7644">
        <v>2057</v>
      </c>
      <c r="N7644">
        <v>0.311</v>
      </c>
      <c r="O7644" s="2" t="s">
        <v>17</v>
      </c>
      <c r="P7644" s="2" t="s">
        <v>17</v>
      </c>
    </row>
    <row r="7645" spans="1:16" x14ac:dyDescent="0.3">
      <c r="A7645" s="1">
        <v>44210</v>
      </c>
      <c r="B7645" s="2" t="s">
        <v>4166</v>
      </c>
      <c r="C7645">
        <v>31090</v>
      </c>
      <c r="D7645">
        <v>91250</v>
      </c>
      <c r="E7645">
        <v>25649</v>
      </c>
      <c r="G7645">
        <v>3.19</v>
      </c>
      <c r="I7645">
        <v>2.63</v>
      </c>
      <c r="J7645">
        <v>9.3699999999999992</v>
      </c>
      <c r="K7645">
        <v>2677</v>
      </c>
      <c r="L7645">
        <v>2340</v>
      </c>
      <c r="M7645">
        <v>2403</v>
      </c>
      <c r="N7645">
        <v>0.34100000000000003</v>
      </c>
      <c r="O7645" s="2" t="s">
        <v>17</v>
      </c>
      <c r="P7645" s="2" t="s">
        <v>17</v>
      </c>
    </row>
    <row r="7646" spans="1:16" x14ac:dyDescent="0.3">
      <c r="A7646" s="1">
        <v>44211</v>
      </c>
      <c r="B7646" s="2" t="s">
        <v>4166</v>
      </c>
      <c r="C7646">
        <v>31090</v>
      </c>
      <c r="D7646">
        <v>91250</v>
      </c>
      <c r="E7646">
        <v>25649</v>
      </c>
      <c r="F7646">
        <v>0.55000000000000004</v>
      </c>
      <c r="G7646">
        <v>3.19</v>
      </c>
      <c r="H7646">
        <v>5354</v>
      </c>
      <c r="I7646">
        <v>2.63</v>
      </c>
      <c r="J7646">
        <v>9.3699999999999992</v>
      </c>
      <c r="K7646">
        <v>0</v>
      </c>
      <c r="L7646">
        <v>1560</v>
      </c>
      <c r="M7646">
        <v>1602</v>
      </c>
      <c r="N7646">
        <v>0.34100000000000003</v>
      </c>
      <c r="O7646" s="2" t="s">
        <v>17</v>
      </c>
      <c r="P7646" s="2" t="s">
        <v>17</v>
      </c>
    </row>
    <row r="7647" spans="1:16" x14ac:dyDescent="0.3">
      <c r="A7647" s="1">
        <v>44212</v>
      </c>
      <c r="B7647" s="2" t="s">
        <v>4166</v>
      </c>
      <c r="L7647">
        <v>1887</v>
      </c>
      <c r="M7647">
        <v>1938</v>
      </c>
      <c r="O7647" s="2" t="s">
        <v>17</v>
      </c>
      <c r="P7647" s="2" t="s">
        <v>17</v>
      </c>
    </row>
    <row r="7648" spans="1:16" x14ac:dyDescent="0.3">
      <c r="A7648" s="1">
        <v>44213</v>
      </c>
      <c r="B7648" s="2" t="s">
        <v>4166</v>
      </c>
      <c r="L7648">
        <v>2083</v>
      </c>
      <c r="M7648">
        <v>2139</v>
      </c>
      <c r="O7648" s="2" t="s">
        <v>17</v>
      </c>
      <c r="P7648" s="2" t="s">
        <v>17</v>
      </c>
    </row>
    <row r="7649" spans="1:16" x14ac:dyDescent="0.3">
      <c r="A7649" s="1">
        <v>44214</v>
      </c>
      <c r="B7649" s="2" t="s">
        <v>4166</v>
      </c>
      <c r="L7649">
        <v>2213</v>
      </c>
      <c r="M7649">
        <v>2273</v>
      </c>
      <c r="O7649" s="2" t="s">
        <v>17</v>
      </c>
      <c r="P7649" s="2" t="s">
        <v>17</v>
      </c>
    </row>
    <row r="7650" spans="1:16" x14ac:dyDescent="0.3">
      <c r="A7650" s="1">
        <v>44215</v>
      </c>
      <c r="B7650" s="2" t="s">
        <v>4166</v>
      </c>
      <c r="C7650">
        <v>42557</v>
      </c>
      <c r="D7650">
        <v>91250</v>
      </c>
      <c r="E7650">
        <v>35679</v>
      </c>
      <c r="F7650">
        <v>0.7</v>
      </c>
      <c r="G7650">
        <v>4.37</v>
      </c>
      <c r="H7650">
        <v>6768</v>
      </c>
      <c r="I7650">
        <v>3.66</v>
      </c>
      <c r="J7650">
        <v>9.3699999999999992</v>
      </c>
      <c r="L7650">
        <v>2307</v>
      </c>
      <c r="M7650">
        <v>2369</v>
      </c>
      <c r="N7650">
        <v>0.46600000000000003</v>
      </c>
      <c r="O7650" s="2" t="s">
        <v>17</v>
      </c>
      <c r="P7650" s="2" t="s">
        <v>17</v>
      </c>
    </row>
    <row r="7651" spans="1:16" x14ac:dyDescent="0.3">
      <c r="A7651" s="1">
        <v>44216</v>
      </c>
      <c r="B7651" s="2" t="s">
        <v>4166</v>
      </c>
      <c r="C7651">
        <v>45640</v>
      </c>
      <c r="D7651">
        <v>100375</v>
      </c>
      <c r="E7651">
        <v>38610</v>
      </c>
      <c r="F7651">
        <v>0.71</v>
      </c>
      <c r="G7651">
        <v>4.6900000000000004</v>
      </c>
      <c r="H7651">
        <v>6919</v>
      </c>
      <c r="I7651">
        <v>3.97</v>
      </c>
      <c r="J7651">
        <v>10.31</v>
      </c>
      <c r="K7651">
        <v>3083</v>
      </c>
      <c r="L7651">
        <v>2461</v>
      </c>
      <c r="M7651">
        <v>2527</v>
      </c>
      <c r="N7651">
        <v>0.45500000000000002</v>
      </c>
      <c r="O7651" s="2" t="s">
        <v>17</v>
      </c>
      <c r="P7651" s="2" t="s">
        <v>17</v>
      </c>
    </row>
    <row r="7652" spans="1:16" x14ac:dyDescent="0.3">
      <c r="A7652" s="1">
        <v>44217</v>
      </c>
      <c r="B7652" s="2" t="s">
        <v>4166</v>
      </c>
      <c r="C7652">
        <v>49369</v>
      </c>
      <c r="D7652">
        <v>106600</v>
      </c>
      <c r="E7652">
        <v>41900</v>
      </c>
      <c r="F7652">
        <v>0.76</v>
      </c>
      <c r="G7652">
        <v>5.07</v>
      </c>
      <c r="H7652">
        <v>7355</v>
      </c>
      <c r="I7652">
        <v>4.3</v>
      </c>
      <c r="J7652">
        <v>10.95</v>
      </c>
      <c r="K7652">
        <v>3729</v>
      </c>
      <c r="L7652">
        <v>2611</v>
      </c>
      <c r="M7652">
        <v>2681</v>
      </c>
      <c r="N7652">
        <v>0.46300000000000002</v>
      </c>
      <c r="O7652" s="2" t="s">
        <v>17</v>
      </c>
      <c r="P7652" s="2" t="s">
        <v>17</v>
      </c>
    </row>
    <row r="7653" spans="1:16" x14ac:dyDescent="0.3">
      <c r="A7653" s="1">
        <v>44218</v>
      </c>
      <c r="B7653" s="2" t="s">
        <v>4166</v>
      </c>
      <c r="C7653">
        <v>54257</v>
      </c>
      <c r="D7653">
        <v>116325</v>
      </c>
      <c r="E7653">
        <v>45292</v>
      </c>
      <c r="F7653">
        <v>0.91</v>
      </c>
      <c r="G7653">
        <v>5.57</v>
      </c>
      <c r="H7653">
        <v>8847</v>
      </c>
      <c r="I7653">
        <v>4.6500000000000004</v>
      </c>
      <c r="J7653">
        <v>11.95</v>
      </c>
      <c r="K7653">
        <v>4888</v>
      </c>
      <c r="L7653">
        <v>3310</v>
      </c>
      <c r="M7653">
        <v>3399</v>
      </c>
      <c r="N7653">
        <v>0.46600000000000003</v>
      </c>
      <c r="O7653" s="2" t="s">
        <v>17</v>
      </c>
      <c r="P7653" s="2" t="s">
        <v>17</v>
      </c>
    </row>
    <row r="7654" spans="1:16" x14ac:dyDescent="0.3">
      <c r="A7654" s="1">
        <v>44219</v>
      </c>
      <c r="B7654" s="2" t="s">
        <v>4166</v>
      </c>
      <c r="C7654">
        <v>60023</v>
      </c>
      <c r="D7654">
        <v>116325</v>
      </c>
      <c r="E7654">
        <v>49442</v>
      </c>
      <c r="F7654">
        <v>1.07</v>
      </c>
      <c r="G7654">
        <v>6.16</v>
      </c>
      <c r="H7654">
        <v>10448</v>
      </c>
      <c r="I7654">
        <v>5.08</v>
      </c>
      <c r="J7654">
        <v>11.95</v>
      </c>
      <c r="K7654">
        <v>5766</v>
      </c>
      <c r="L7654">
        <v>3724</v>
      </c>
      <c r="M7654">
        <v>3824</v>
      </c>
      <c r="N7654">
        <v>0.51600000000000001</v>
      </c>
      <c r="O7654" s="2" t="s">
        <v>17</v>
      </c>
      <c r="P7654" s="2" t="s">
        <v>17</v>
      </c>
    </row>
    <row r="7655" spans="1:16" x14ac:dyDescent="0.3">
      <c r="A7655" s="1">
        <v>44220</v>
      </c>
      <c r="B7655" s="2" t="s">
        <v>4166</v>
      </c>
      <c r="C7655">
        <v>64186</v>
      </c>
      <c r="D7655">
        <v>116325</v>
      </c>
      <c r="E7655">
        <v>52586</v>
      </c>
      <c r="F7655">
        <v>1.18</v>
      </c>
      <c r="G7655">
        <v>6.59</v>
      </c>
      <c r="H7655">
        <v>11464</v>
      </c>
      <c r="I7655">
        <v>5.4</v>
      </c>
      <c r="J7655">
        <v>11.95</v>
      </c>
      <c r="K7655">
        <v>4163</v>
      </c>
      <c r="L7655">
        <v>3909</v>
      </c>
      <c r="M7655">
        <v>4014</v>
      </c>
      <c r="N7655">
        <v>0.55200000000000005</v>
      </c>
      <c r="O7655" s="2" t="s">
        <v>17</v>
      </c>
      <c r="P7655" s="2" t="s">
        <v>17</v>
      </c>
    </row>
    <row r="7656" spans="1:16" x14ac:dyDescent="0.3">
      <c r="A7656" s="1">
        <v>44221</v>
      </c>
      <c r="B7656" s="2" t="s">
        <v>4166</v>
      </c>
      <c r="C7656">
        <v>66914</v>
      </c>
      <c r="D7656">
        <v>116325</v>
      </c>
      <c r="E7656">
        <v>55131</v>
      </c>
      <c r="F7656">
        <v>1.2</v>
      </c>
      <c r="G7656">
        <v>6.87</v>
      </c>
      <c r="H7656">
        <v>11647</v>
      </c>
      <c r="I7656">
        <v>5.66</v>
      </c>
      <c r="J7656">
        <v>11.95</v>
      </c>
      <c r="K7656">
        <v>2728</v>
      </c>
      <c r="L7656">
        <v>3889</v>
      </c>
      <c r="M7656">
        <v>3994</v>
      </c>
      <c r="N7656">
        <v>0.57499999999999996</v>
      </c>
      <c r="O7656" s="2" t="s">
        <v>17</v>
      </c>
      <c r="P7656" s="2" t="s">
        <v>17</v>
      </c>
    </row>
    <row r="7657" spans="1:16" x14ac:dyDescent="0.3">
      <c r="A7657" s="1">
        <v>44222</v>
      </c>
      <c r="B7657" s="2" t="s">
        <v>4166</v>
      </c>
      <c r="C7657">
        <v>68507</v>
      </c>
      <c r="D7657">
        <v>129250</v>
      </c>
      <c r="E7657">
        <v>56646</v>
      </c>
      <c r="F7657">
        <v>1.2</v>
      </c>
      <c r="G7657">
        <v>7.04</v>
      </c>
      <c r="H7657">
        <v>11724</v>
      </c>
      <c r="I7657">
        <v>5.82</v>
      </c>
      <c r="J7657">
        <v>13.27</v>
      </c>
      <c r="K7657">
        <v>1593</v>
      </c>
      <c r="L7657">
        <v>3707</v>
      </c>
      <c r="M7657">
        <v>3807</v>
      </c>
      <c r="N7657">
        <v>0.53</v>
      </c>
      <c r="O7657" s="2" t="s">
        <v>17</v>
      </c>
      <c r="P7657" s="2" t="s">
        <v>17</v>
      </c>
    </row>
    <row r="7658" spans="1:16" x14ac:dyDescent="0.3">
      <c r="A7658" s="1">
        <v>44223</v>
      </c>
      <c r="B7658" s="2" t="s">
        <v>4166</v>
      </c>
      <c r="C7658">
        <v>77449</v>
      </c>
      <c r="D7658">
        <v>140850</v>
      </c>
      <c r="E7658">
        <v>64952</v>
      </c>
      <c r="F7658">
        <v>1.27</v>
      </c>
      <c r="G7658">
        <v>7.95</v>
      </c>
      <c r="H7658">
        <v>12352</v>
      </c>
      <c r="I7658">
        <v>6.67</v>
      </c>
      <c r="J7658">
        <v>14.46</v>
      </c>
      <c r="K7658">
        <v>8942</v>
      </c>
      <c r="L7658">
        <v>4544</v>
      </c>
      <c r="M7658">
        <v>4666</v>
      </c>
      <c r="N7658">
        <v>0.55000000000000004</v>
      </c>
      <c r="O7658" s="2" t="s">
        <v>17</v>
      </c>
      <c r="P7658" s="2" t="s">
        <v>17</v>
      </c>
    </row>
    <row r="7659" spans="1:16" x14ac:dyDescent="0.3">
      <c r="A7659" s="1">
        <v>44224</v>
      </c>
      <c r="B7659" s="2" t="s">
        <v>4166</v>
      </c>
      <c r="C7659">
        <v>82289</v>
      </c>
      <c r="D7659">
        <v>141825</v>
      </c>
      <c r="E7659">
        <v>68959</v>
      </c>
      <c r="F7659">
        <v>1.35</v>
      </c>
      <c r="G7659">
        <v>8.4499999999999993</v>
      </c>
      <c r="H7659">
        <v>13121</v>
      </c>
      <c r="I7659">
        <v>7.08</v>
      </c>
      <c r="J7659">
        <v>14.56</v>
      </c>
      <c r="K7659">
        <v>4840</v>
      </c>
      <c r="L7659">
        <v>4703</v>
      </c>
      <c r="M7659">
        <v>4830</v>
      </c>
      <c r="N7659">
        <v>0.57999999999999996</v>
      </c>
      <c r="O7659" s="2" t="s">
        <v>17</v>
      </c>
      <c r="P7659" s="2" t="s">
        <v>17</v>
      </c>
    </row>
    <row r="7660" spans="1:16" x14ac:dyDescent="0.3">
      <c r="A7660" s="1">
        <v>44225</v>
      </c>
      <c r="B7660" s="2" t="s">
        <v>4166</v>
      </c>
      <c r="C7660">
        <v>87300</v>
      </c>
      <c r="D7660">
        <v>143775</v>
      </c>
      <c r="E7660">
        <v>72684</v>
      </c>
      <c r="F7660">
        <v>1.46</v>
      </c>
      <c r="G7660">
        <v>8.9700000000000006</v>
      </c>
      <c r="H7660">
        <v>14210</v>
      </c>
      <c r="I7660">
        <v>7.46</v>
      </c>
      <c r="J7660">
        <v>14.76</v>
      </c>
      <c r="K7660">
        <v>5011</v>
      </c>
      <c r="L7660">
        <v>4720</v>
      </c>
      <c r="M7660">
        <v>4847</v>
      </c>
      <c r="N7660">
        <v>0.60699999999999998</v>
      </c>
      <c r="O7660" s="2" t="s">
        <v>17</v>
      </c>
      <c r="P7660" s="2" t="s">
        <v>17</v>
      </c>
    </row>
    <row r="7661" spans="1:16" x14ac:dyDescent="0.3">
      <c r="A7661" s="1">
        <v>44226</v>
      </c>
      <c r="B7661" s="2" t="s">
        <v>4166</v>
      </c>
      <c r="C7661">
        <v>92509</v>
      </c>
      <c r="D7661">
        <v>143775</v>
      </c>
      <c r="E7661">
        <v>76980</v>
      </c>
      <c r="F7661">
        <v>1.54</v>
      </c>
      <c r="G7661">
        <v>9.5</v>
      </c>
      <c r="H7661">
        <v>14956</v>
      </c>
      <c r="I7661">
        <v>7.91</v>
      </c>
      <c r="J7661">
        <v>14.76</v>
      </c>
      <c r="K7661">
        <v>5209</v>
      </c>
      <c r="L7661">
        <v>4641</v>
      </c>
      <c r="M7661">
        <v>4766</v>
      </c>
      <c r="N7661">
        <v>0.64300000000000002</v>
      </c>
      <c r="O7661" s="2" t="s">
        <v>17</v>
      </c>
      <c r="P7661" s="2" t="s">
        <v>17</v>
      </c>
    </row>
    <row r="7662" spans="1:16" x14ac:dyDescent="0.3">
      <c r="A7662" s="1">
        <v>44227</v>
      </c>
      <c r="B7662" s="2" t="s">
        <v>4166</v>
      </c>
      <c r="C7662">
        <v>99954</v>
      </c>
      <c r="D7662">
        <v>143775</v>
      </c>
      <c r="E7662">
        <v>82970</v>
      </c>
      <c r="F7662">
        <v>1.68</v>
      </c>
      <c r="G7662">
        <v>10.26</v>
      </c>
      <c r="H7662">
        <v>16397</v>
      </c>
      <c r="I7662">
        <v>8.52</v>
      </c>
      <c r="J7662">
        <v>14.76</v>
      </c>
      <c r="K7662">
        <v>7445</v>
      </c>
      <c r="L7662">
        <v>5110</v>
      </c>
      <c r="M7662">
        <v>5248</v>
      </c>
      <c r="N7662">
        <v>0.69499999999999995</v>
      </c>
      <c r="O7662" s="2" t="s">
        <v>17</v>
      </c>
      <c r="P7662" s="2" t="s">
        <v>17</v>
      </c>
    </row>
    <row r="7663" spans="1:16" x14ac:dyDescent="0.3">
      <c r="A7663" s="1">
        <v>44228</v>
      </c>
      <c r="B7663" s="2" t="s">
        <v>4166</v>
      </c>
      <c r="C7663">
        <v>102697</v>
      </c>
      <c r="D7663">
        <v>143775</v>
      </c>
      <c r="E7663">
        <v>84482</v>
      </c>
      <c r="F7663">
        <v>1.81</v>
      </c>
      <c r="G7663">
        <v>10.55</v>
      </c>
      <c r="H7663">
        <v>17628</v>
      </c>
      <c r="I7663">
        <v>8.68</v>
      </c>
      <c r="J7663">
        <v>14.76</v>
      </c>
      <c r="K7663">
        <v>2743</v>
      </c>
      <c r="L7663">
        <v>5112</v>
      </c>
      <c r="M7663">
        <v>5250</v>
      </c>
      <c r="N7663">
        <v>0.71399999999999997</v>
      </c>
      <c r="O7663" s="2" t="s">
        <v>17</v>
      </c>
      <c r="P7663" s="2" t="s">
        <v>17</v>
      </c>
    </row>
    <row r="7664" spans="1:16" x14ac:dyDescent="0.3">
      <c r="A7664" s="1">
        <v>44229</v>
      </c>
      <c r="B7664" s="2" t="s">
        <v>4166</v>
      </c>
      <c r="C7664">
        <v>103770</v>
      </c>
      <c r="D7664">
        <v>143775</v>
      </c>
      <c r="E7664">
        <v>85143</v>
      </c>
      <c r="F7664">
        <v>1.85</v>
      </c>
      <c r="G7664">
        <v>10.66</v>
      </c>
      <c r="H7664">
        <v>18040</v>
      </c>
      <c r="I7664">
        <v>8.74</v>
      </c>
      <c r="J7664">
        <v>14.76</v>
      </c>
      <c r="K7664">
        <v>1073</v>
      </c>
      <c r="L7664">
        <v>5038</v>
      </c>
      <c r="M7664">
        <v>5174</v>
      </c>
      <c r="N7664">
        <v>0.72199999999999998</v>
      </c>
      <c r="O7664" s="2" t="s">
        <v>17</v>
      </c>
      <c r="P7664" s="2" t="s">
        <v>17</v>
      </c>
    </row>
    <row r="7665" spans="1:16" x14ac:dyDescent="0.3">
      <c r="A7665" s="1">
        <v>44230</v>
      </c>
      <c r="B7665" s="2" t="s">
        <v>4166</v>
      </c>
      <c r="C7665">
        <v>107544</v>
      </c>
      <c r="D7665">
        <v>154700</v>
      </c>
      <c r="E7665">
        <v>88325</v>
      </c>
      <c r="F7665">
        <v>1.91</v>
      </c>
      <c r="G7665">
        <v>11.04</v>
      </c>
      <c r="H7665">
        <v>18568</v>
      </c>
      <c r="I7665">
        <v>9.07</v>
      </c>
      <c r="J7665">
        <v>15.89</v>
      </c>
      <c r="K7665">
        <v>3774</v>
      </c>
      <c r="L7665">
        <v>4299</v>
      </c>
      <c r="M7665">
        <v>4415</v>
      </c>
      <c r="N7665">
        <v>0.69499999999999995</v>
      </c>
      <c r="O7665" s="2" t="s">
        <v>17</v>
      </c>
      <c r="P7665" s="2" t="s">
        <v>17</v>
      </c>
    </row>
    <row r="7666" spans="1:16" x14ac:dyDescent="0.3">
      <c r="A7666" s="1">
        <v>44231</v>
      </c>
      <c r="B7666" s="2" t="s">
        <v>4166</v>
      </c>
      <c r="C7666">
        <v>110784</v>
      </c>
      <c r="D7666">
        <v>161525</v>
      </c>
      <c r="E7666">
        <v>89727</v>
      </c>
      <c r="F7666">
        <v>2.09</v>
      </c>
      <c r="G7666">
        <v>11.38</v>
      </c>
      <c r="H7666">
        <v>20394</v>
      </c>
      <c r="I7666">
        <v>9.2100000000000009</v>
      </c>
      <c r="J7666">
        <v>16.59</v>
      </c>
      <c r="K7666">
        <v>3240</v>
      </c>
      <c r="L7666">
        <v>4071</v>
      </c>
      <c r="M7666">
        <v>4181</v>
      </c>
      <c r="N7666">
        <v>0.68600000000000005</v>
      </c>
      <c r="O7666" s="2" t="s">
        <v>17</v>
      </c>
      <c r="P7666" s="2" t="s">
        <v>17</v>
      </c>
    </row>
    <row r="7667" spans="1:16" x14ac:dyDescent="0.3">
      <c r="A7667" s="1">
        <v>44232</v>
      </c>
      <c r="B7667" s="2" t="s">
        <v>4166</v>
      </c>
      <c r="C7667">
        <v>114226</v>
      </c>
      <c r="D7667">
        <v>161525</v>
      </c>
      <c r="E7667">
        <v>92265</v>
      </c>
      <c r="F7667">
        <v>2.1800000000000002</v>
      </c>
      <c r="G7667">
        <v>11.73</v>
      </c>
      <c r="H7667">
        <v>21264</v>
      </c>
      <c r="I7667">
        <v>9.48</v>
      </c>
      <c r="J7667">
        <v>16.59</v>
      </c>
      <c r="K7667">
        <v>3442</v>
      </c>
      <c r="L7667">
        <v>3847</v>
      </c>
      <c r="M7667">
        <v>3951</v>
      </c>
      <c r="N7667">
        <v>0.70699999999999996</v>
      </c>
      <c r="O7667" s="2" t="s">
        <v>17</v>
      </c>
      <c r="P7667" s="2" t="s">
        <v>17</v>
      </c>
    </row>
    <row r="7668" spans="1:16" x14ac:dyDescent="0.3">
      <c r="A7668" s="1">
        <v>44233</v>
      </c>
      <c r="B7668" s="2" t="s">
        <v>4166</v>
      </c>
      <c r="C7668">
        <v>118475</v>
      </c>
      <c r="D7668">
        <v>161525</v>
      </c>
      <c r="E7668">
        <v>94962</v>
      </c>
      <c r="F7668">
        <v>2.34</v>
      </c>
      <c r="G7668">
        <v>12.17</v>
      </c>
      <c r="H7668">
        <v>22791</v>
      </c>
      <c r="I7668">
        <v>9.75</v>
      </c>
      <c r="J7668">
        <v>16.59</v>
      </c>
      <c r="K7668">
        <v>4249</v>
      </c>
      <c r="L7668">
        <v>3709</v>
      </c>
      <c r="M7668">
        <v>3809</v>
      </c>
      <c r="N7668">
        <v>0.73299999999999998</v>
      </c>
      <c r="O7668" s="2" t="s">
        <v>17</v>
      </c>
      <c r="P7668" s="2" t="s">
        <v>17</v>
      </c>
    </row>
    <row r="7669" spans="1:16" x14ac:dyDescent="0.3">
      <c r="A7669" s="1">
        <v>44234</v>
      </c>
      <c r="B7669" s="2" t="s">
        <v>4166</v>
      </c>
      <c r="C7669">
        <v>123428</v>
      </c>
      <c r="D7669">
        <v>161525</v>
      </c>
      <c r="E7669">
        <v>98450</v>
      </c>
      <c r="F7669">
        <v>2.4900000000000002</v>
      </c>
      <c r="G7669">
        <v>12.68</v>
      </c>
      <c r="H7669">
        <v>24245</v>
      </c>
      <c r="I7669">
        <v>10.11</v>
      </c>
      <c r="J7669">
        <v>16.59</v>
      </c>
      <c r="K7669">
        <v>4953</v>
      </c>
      <c r="L7669">
        <v>3353</v>
      </c>
      <c r="M7669">
        <v>3443</v>
      </c>
      <c r="N7669">
        <v>0.76400000000000001</v>
      </c>
      <c r="O7669" s="2" t="s">
        <v>17</v>
      </c>
      <c r="P7669" s="2" t="s">
        <v>17</v>
      </c>
    </row>
    <row r="7670" spans="1:16" x14ac:dyDescent="0.3">
      <c r="A7670" s="1">
        <v>44235</v>
      </c>
      <c r="B7670" s="2" t="s">
        <v>4166</v>
      </c>
      <c r="C7670">
        <v>126650</v>
      </c>
      <c r="D7670">
        <v>161525</v>
      </c>
      <c r="E7670">
        <v>100736</v>
      </c>
      <c r="F7670">
        <v>2.59</v>
      </c>
      <c r="G7670">
        <v>13.01</v>
      </c>
      <c r="H7670">
        <v>25179</v>
      </c>
      <c r="I7670">
        <v>10.35</v>
      </c>
      <c r="J7670">
        <v>16.59</v>
      </c>
      <c r="K7670">
        <v>3222</v>
      </c>
      <c r="L7670">
        <v>3422</v>
      </c>
      <c r="M7670">
        <v>3514</v>
      </c>
      <c r="N7670">
        <v>0.78400000000000003</v>
      </c>
      <c r="O7670" s="2" t="s">
        <v>17</v>
      </c>
      <c r="P7670" s="2" t="s">
        <v>17</v>
      </c>
    </row>
    <row r="7671" spans="1:16" x14ac:dyDescent="0.3">
      <c r="A7671" s="1">
        <v>44236</v>
      </c>
      <c r="B7671" s="2" t="s">
        <v>4166</v>
      </c>
      <c r="C7671">
        <v>127523</v>
      </c>
      <c r="D7671">
        <v>162525</v>
      </c>
      <c r="E7671">
        <v>101383</v>
      </c>
      <c r="F7671">
        <v>2.61</v>
      </c>
      <c r="G7671">
        <v>13.1</v>
      </c>
      <c r="H7671">
        <v>25405</v>
      </c>
      <c r="I7671">
        <v>10.41</v>
      </c>
      <c r="J7671">
        <v>16.690000000000001</v>
      </c>
      <c r="K7671">
        <v>873</v>
      </c>
      <c r="L7671">
        <v>3393</v>
      </c>
      <c r="M7671">
        <v>3484</v>
      </c>
      <c r="N7671">
        <v>0.78500000000000003</v>
      </c>
      <c r="O7671" s="2" t="s">
        <v>17</v>
      </c>
      <c r="P7671" s="2" t="s">
        <v>17</v>
      </c>
    </row>
    <row r="7672" spans="1:16" x14ac:dyDescent="0.3">
      <c r="A7672" s="1">
        <v>44237</v>
      </c>
      <c r="B7672" s="2" t="s">
        <v>4166</v>
      </c>
      <c r="C7672">
        <v>130116</v>
      </c>
      <c r="D7672">
        <v>183250</v>
      </c>
      <c r="E7672">
        <v>103319</v>
      </c>
      <c r="F7672">
        <v>2.68</v>
      </c>
      <c r="G7672">
        <v>13.36</v>
      </c>
      <c r="H7672">
        <v>26054</v>
      </c>
      <c r="I7672">
        <v>10.61</v>
      </c>
      <c r="J7672">
        <v>18.82</v>
      </c>
      <c r="K7672">
        <v>2593</v>
      </c>
      <c r="L7672">
        <v>3225</v>
      </c>
      <c r="M7672">
        <v>3312</v>
      </c>
      <c r="N7672">
        <v>0.71</v>
      </c>
      <c r="O7672" s="2" t="s">
        <v>17</v>
      </c>
      <c r="P7672" s="2" t="s">
        <v>17</v>
      </c>
    </row>
    <row r="7673" spans="1:16" x14ac:dyDescent="0.3">
      <c r="A7673" s="1">
        <v>44238</v>
      </c>
      <c r="B7673" s="2" t="s">
        <v>4166</v>
      </c>
      <c r="C7673">
        <v>133370</v>
      </c>
      <c r="D7673">
        <v>182225</v>
      </c>
      <c r="E7673">
        <v>105760</v>
      </c>
      <c r="F7673">
        <v>2.76</v>
      </c>
      <c r="G7673">
        <v>13.7</v>
      </c>
      <c r="H7673">
        <v>26864</v>
      </c>
      <c r="I7673">
        <v>10.86</v>
      </c>
      <c r="J7673">
        <v>18.71</v>
      </c>
      <c r="K7673">
        <v>3254</v>
      </c>
      <c r="L7673">
        <v>3227</v>
      </c>
      <c r="M7673">
        <v>3314</v>
      </c>
      <c r="N7673">
        <v>0.73199999999999998</v>
      </c>
      <c r="O7673" s="2" t="s">
        <v>17</v>
      </c>
      <c r="P7673" s="2" t="s">
        <v>17</v>
      </c>
    </row>
    <row r="7674" spans="1:16" x14ac:dyDescent="0.3">
      <c r="A7674" s="1">
        <v>44239</v>
      </c>
      <c r="B7674" s="2" t="s">
        <v>4166</v>
      </c>
      <c r="C7674">
        <v>136591</v>
      </c>
      <c r="D7674">
        <v>188075</v>
      </c>
      <c r="E7674">
        <v>108096</v>
      </c>
      <c r="F7674">
        <v>2.85</v>
      </c>
      <c r="G7674">
        <v>14.03</v>
      </c>
      <c r="H7674">
        <v>27742</v>
      </c>
      <c r="I7674">
        <v>11.1</v>
      </c>
      <c r="J7674">
        <v>19.309999999999999</v>
      </c>
      <c r="K7674">
        <v>3221</v>
      </c>
      <c r="L7674">
        <v>3195</v>
      </c>
      <c r="M7674">
        <v>3281</v>
      </c>
      <c r="N7674">
        <v>0.72599999999999998</v>
      </c>
      <c r="O7674" s="2" t="s">
        <v>17</v>
      </c>
      <c r="P7674" s="2" t="s">
        <v>17</v>
      </c>
    </row>
    <row r="7675" spans="1:16" x14ac:dyDescent="0.3">
      <c r="A7675" s="1">
        <v>44240</v>
      </c>
      <c r="B7675" s="2" t="s">
        <v>4166</v>
      </c>
      <c r="C7675">
        <v>142103</v>
      </c>
      <c r="D7675">
        <v>188075</v>
      </c>
      <c r="E7675">
        <v>111918</v>
      </c>
      <c r="F7675">
        <v>3.02</v>
      </c>
      <c r="G7675">
        <v>14.59</v>
      </c>
      <c r="H7675">
        <v>29423</v>
      </c>
      <c r="I7675">
        <v>11.49</v>
      </c>
      <c r="J7675">
        <v>19.309999999999999</v>
      </c>
      <c r="K7675">
        <v>5512</v>
      </c>
      <c r="L7675">
        <v>3375</v>
      </c>
      <c r="M7675">
        <v>3466</v>
      </c>
      <c r="N7675">
        <v>0.75600000000000001</v>
      </c>
      <c r="O7675" s="2" t="s">
        <v>17</v>
      </c>
      <c r="P7675" s="2" t="s">
        <v>17</v>
      </c>
    </row>
    <row r="7676" spans="1:16" x14ac:dyDescent="0.3">
      <c r="A7676" s="1">
        <v>44241</v>
      </c>
      <c r="B7676" s="2" t="s">
        <v>4166</v>
      </c>
      <c r="C7676">
        <v>146437</v>
      </c>
      <c r="D7676">
        <v>188075</v>
      </c>
      <c r="E7676">
        <v>114564</v>
      </c>
      <c r="F7676">
        <v>3.19</v>
      </c>
      <c r="G7676">
        <v>15.04</v>
      </c>
      <c r="H7676">
        <v>31095</v>
      </c>
      <c r="I7676">
        <v>11.77</v>
      </c>
      <c r="J7676">
        <v>19.309999999999999</v>
      </c>
      <c r="K7676">
        <v>4334</v>
      </c>
      <c r="L7676">
        <v>3287</v>
      </c>
      <c r="M7676">
        <v>3376</v>
      </c>
      <c r="N7676">
        <v>0.77900000000000003</v>
      </c>
      <c r="O7676" s="2" t="s">
        <v>17</v>
      </c>
      <c r="P7676" s="2" t="s">
        <v>17</v>
      </c>
    </row>
    <row r="7677" spans="1:16" x14ac:dyDescent="0.3">
      <c r="A7677" s="1">
        <v>44242</v>
      </c>
      <c r="B7677" s="2" t="s">
        <v>4166</v>
      </c>
      <c r="L7677">
        <v>3252</v>
      </c>
      <c r="M7677">
        <v>3340</v>
      </c>
      <c r="O7677" s="2" t="s">
        <v>17</v>
      </c>
      <c r="P7677" s="2" t="s">
        <v>17</v>
      </c>
    </row>
    <row r="7678" spans="1:16" x14ac:dyDescent="0.3">
      <c r="A7678" s="1">
        <v>44243</v>
      </c>
      <c r="B7678" s="2" t="s">
        <v>4166</v>
      </c>
      <c r="C7678">
        <v>152387</v>
      </c>
      <c r="D7678">
        <v>189050</v>
      </c>
      <c r="E7678">
        <v>117600</v>
      </c>
      <c r="F7678">
        <v>3.49</v>
      </c>
      <c r="G7678">
        <v>15.65</v>
      </c>
      <c r="H7678">
        <v>34002</v>
      </c>
      <c r="I7678">
        <v>12.08</v>
      </c>
      <c r="J7678">
        <v>19.41</v>
      </c>
      <c r="L7678">
        <v>3552</v>
      </c>
      <c r="M7678">
        <v>3648</v>
      </c>
      <c r="N7678">
        <v>0.80600000000000005</v>
      </c>
      <c r="O7678" s="2" t="s">
        <v>17</v>
      </c>
      <c r="P7678" s="2" t="s">
        <v>17</v>
      </c>
    </row>
    <row r="7679" spans="1:16" x14ac:dyDescent="0.3">
      <c r="A7679" s="1">
        <v>44244</v>
      </c>
      <c r="B7679" s="2" t="s">
        <v>4166</v>
      </c>
      <c r="C7679">
        <v>155111</v>
      </c>
      <c r="D7679">
        <v>189050</v>
      </c>
      <c r="E7679">
        <v>118666</v>
      </c>
      <c r="F7679">
        <v>3.66</v>
      </c>
      <c r="G7679">
        <v>15.93</v>
      </c>
      <c r="H7679">
        <v>35601</v>
      </c>
      <c r="I7679">
        <v>12.19</v>
      </c>
      <c r="J7679">
        <v>19.41</v>
      </c>
      <c r="K7679">
        <v>2724</v>
      </c>
      <c r="L7679">
        <v>3571</v>
      </c>
      <c r="M7679">
        <v>3667</v>
      </c>
      <c r="N7679">
        <v>0.82</v>
      </c>
      <c r="O7679" s="2" t="s">
        <v>17</v>
      </c>
      <c r="P7679" s="2" t="s">
        <v>17</v>
      </c>
    </row>
    <row r="7680" spans="1:16" x14ac:dyDescent="0.3">
      <c r="A7680" s="1">
        <v>44245</v>
      </c>
      <c r="B7680" s="2" t="s">
        <v>4166</v>
      </c>
      <c r="C7680">
        <v>159845</v>
      </c>
      <c r="D7680">
        <v>189050</v>
      </c>
      <c r="E7680">
        <v>121487</v>
      </c>
      <c r="F7680">
        <v>3.85</v>
      </c>
      <c r="G7680">
        <v>16.420000000000002</v>
      </c>
      <c r="H7680">
        <v>37499</v>
      </c>
      <c r="I7680">
        <v>12.48</v>
      </c>
      <c r="J7680">
        <v>19.41</v>
      </c>
      <c r="K7680">
        <v>4734</v>
      </c>
      <c r="L7680">
        <v>3782</v>
      </c>
      <c r="M7680">
        <v>3884</v>
      </c>
      <c r="N7680">
        <v>0.84599999999999997</v>
      </c>
      <c r="O7680" s="2" t="s">
        <v>17</v>
      </c>
      <c r="P7680" s="2" t="s">
        <v>17</v>
      </c>
    </row>
    <row r="7681" spans="1:16" x14ac:dyDescent="0.3">
      <c r="A7681" s="1">
        <v>44246</v>
      </c>
      <c r="B7681" s="2" t="s">
        <v>4166</v>
      </c>
      <c r="C7681">
        <v>175305</v>
      </c>
      <c r="D7681">
        <v>204200</v>
      </c>
      <c r="E7681">
        <v>130818</v>
      </c>
      <c r="F7681">
        <v>4.4800000000000004</v>
      </c>
      <c r="G7681">
        <v>18</v>
      </c>
      <c r="H7681">
        <v>43614</v>
      </c>
      <c r="I7681">
        <v>13.43</v>
      </c>
      <c r="J7681">
        <v>20.97</v>
      </c>
      <c r="K7681">
        <v>15460</v>
      </c>
      <c r="L7681">
        <v>5531</v>
      </c>
      <c r="M7681">
        <v>5680</v>
      </c>
      <c r="N7681">
        <v>0.85799999999999998</v>
      </c>
      <c r="O7681" s="2" t="s">
        <v>17</v>
      </c>
      <c r="P7681" s="2" t="s">
        <v>17</v>
      </c>
    </row>
    <row r="7682" spans="1:16" x14ac:dyDescent="0.3">
      <c r="A7682" s="1">
        <v>44247</v>
      </c>
      <c r="B7682" s="2" t="s">
        <v>4166</v>
      </c>
      <c r="L7682">
        <v>5152</v>
      </c>
      <c r="M7682">
        <v>5291</v>
      </c>
      <c r="O7682" s="2" t="s">
        <v>17</v>
      </c>
      <c r="P7682" s="2" t="s">
        <v>17</v>
      </c>
    </row>
    <row r="7683" spans="1:16" x14ac:dyDescent="0.3">
      <c r="A7683" s="1">
        <v>44248</v>
      </c>
      <c r="B7683" s="2" t="s">
        <v>4166</v>
      </c>
      <c r="L7683">
        <v>4943</v>
      </c>
      <c r="M7683">
        <v>5076</v>
      </c>
      <c r="O7683" s="2" t="s">
        <v>17</v>
      </c>
      <c r="P7683" s="2" t="s">
        <v>17</v>
      </c>
    </row>
    <row r="7684" spans="1:16" x14ac:dyDescent="0.3">
      <c r="A7684" s="1">
        <v>44249</v>
      </c>
      <c r="B7684" s="2" t="s">
        <v>4166</v>
      </c>
      <c r="C7684">
        <v>183901</v>
      </c>
      <c r="D7684">
        <v>204200</v>
      </c>
      <c r="E7684">
        <v>132160</v>
      </c>
      <c r="F7684">
        <v>4.78</v>
      </c>
      <c r="G7684">
        <v>18.89</v>
      </c>
      <c r="H7684">
        <v>46587</v>
      </c>
      <c r="I7684">
        <v>13.57</v>
      </c>
      <c r="J7684">
        <v>20.97</v>
      </c>
      <c r="L7684">
        <v>4927</v>
      </c>
      <c r="M7684">
        <v>5060</v>
      </c>
      <c r="N7684">
        <v>0.90100000000000002</v>
      </c>
      <c r="O7684" s="2" t="s">
        <v>17</v>
      </c>
      <c r="P7684" s="2" t="s">
        <v>17</v>
      </c>
    </row>
    <row r="7685" spans="1:16" x14ac:dyDescent="0.3">
      <c r="A7685" s="1">
        <v>44250</v>
      </c>
      <c r="B7685" s="2" t="s">
        <v>4166</v>
      </c>
      <c r="C7685">
        <v>186619</v>
      </c>
      <c r="D7685">
        <v>247115</v>
      </c>
      <c r="E7685">
        <v>132655</v>
      </c>
      <c r="F7685">
        <v>5.01</v>
      </c>
      <c r="G7685">
        <v>19.16</v>
      </c>
      <c r="H7685">
        <v>48778</v>
      </c>
      <c r="I7685">
        <v>13.62</v>
      </c>
      <c r="J7685">
        <v>25.38</v>
      </c>
      <c r="K7685">
        <v>2718</v>
      </c>
      <c r="L7685">
        <v>4890</v>
      </c>
      <c r="M7685">
        <v>5022</v>
      </c>
      <c r="N7685">
        <v>0.755</v>
      </c>
      <c r="O7685" s="2" t="s">
        <v>17</v>
      </c>
      <c r="P7685" s="2" t="s">
        <v>17</v>
      </c>
    </row>
    <row r="7686" spans="1:16" x14ac:dyDescent="0.3">
      <c r="A7686" s="1">
        <v>44251</v>
      </c>
      <c r="B7686" s="2" t="s">
        <v>4166</v>
      </c>
      <c r="C7686">
        <v>189836</v>
      </c>
      <c r="D7686">
        <v>274055</v>
      </c>
      <c r="E7686">
        <v>133489</v>
      </c>
      <c r="F7686">
        <v>5.26</v>
      </c>
      <c r="G7686">
        <v>19.5</v>
      </c>
      <c r="H7686">
        <v>51176</v>
      </c>
      <c r="I7686">
        <v>13.71</v>
      </c>
      <c r="J7686">
        <v>28.14</v>
      </c>
      <c r="K7686">
        <v>3217</v>
      </c>
      <c r="L7686">
        <v>4961</v>
      </c>
      <c r="M7686">
        <v>5095</v>
      </c>
      <c r="N7686">
        <v>0.69299999999999995</v>
      </c>
      <c r="O7686" s="2" t="s">
        <v>17</v>
      </c>
      <c r="P7686" s="2" t="s">
        <v>17</v>
      </c>
    </row>
    <row r="7687" spans="1:16" x14ac:dyDescent="0.3">
      <c r="A7687" s="1">
        <v>44252</v>
      </c>
      <c r="B7687" s="2" t="s">
        <v>4166</v>
      </c>
      <c r="C7687">
        <v>195534</v>
      </c>
      <c r="D7687">
        <v>289515</v>
      </c>
      <c r="E7687">
        <v>135362</v>
      </c>
      <c r="F7687">
        <v>5.64</v>
      </c>
      <c r="G7687">
        <v>20.079999999999998</v>
      </c>
      <c r="H7687">
        <v>54950</v>
      </c>
      <c r="I7687">
        <v>13.9</v>
      </c>
      <c r="J7687">
        <v>29.73</v>
      </c>
      <c r="K7687">
        <v>5698</v>
      </c>
      <c r="L7687">
        <v>5098</v>
      </c>
      <c r="M7687">
        <v>5235</v>
      </c>
      <c r="N7687">
        <v>0.67500000000000004</v>
      </c>
      <c r="O7687" s="2" t="s">
        <v>17</v>
      </c>
      <c r="P7687" s="2" t="s">
        <v>17</v>
      </c>
    </row>
    <row r="7688" spans="1:16" x14ac:dyDescent="0.3">
      <c r="A7688" s="1">
        <v>44253</v>
      </c>
      <c r="B7688" s="2" t="s">
        <v>4166</v>
      </c>
      <c r="C7688">
        <v>203745</v>
      </c>
      <c r="D7688">
        <v>291715</v>
      </c>
      <c r="E7688">
        <v>138321</v>
      </c>
      <c r="F7688">
        <v>6.15</v>
      </c>
      <c r="G7688">
        <v>20.92</v>
      </c>
      <c r="H7688">
        <v>59922</v>
      </c>
      <c r="I7688">
        <v>14.2</v>
      </c>
      <c r="J7688">
        <v>29.96</v>
      </c>
      <c r="K7688">
        <v>8211</v>
      </c>
      <c r="L7688">
        <v>4063</v>
      </c>
      <c r="M7688">
        <v>4172</v>
      </c>
      <c r="N7688">
        <v>0.69799999999999995</v>
      </c>
      <c r="O7688" s="2" t="s">
        <v>17</v>
      </c>
      <c r="P7688" s="2" t="s">
        <v>17</v>
      </c>
    </row>
    <row r="7689" spans="1:16" x14ac:dyDescent="0.3">
      <c r="A7689" s="1">
        <v>44254</v>
      </c>
      <c r="B7689" s="2" t="s">
        <v>4166</v>
      </c>
      <c r="C7689">
        <v>212739</v>
      </c>
      <c r="D7689">
        <v>291815</v>
      </c>
      <c r="E7689">
        <v>141310</v>
      </c>
      <c r="F7689">
        <v>6.75</v>
      </c>
      <c r="G7689">
        <v>21.85</v>
      </c>
      <c r="H7689">
        <v>65740</v>
      </c>
      <c r="I7689">
        <v>14.51</v>
      </c>
      <c r="J7689">
        <v>29.97</v>
      </c>
      <c r="K7689">
        <v>8994</v>
      </c>
      <c r="L7689">
        <v>4938</v>
      </c>
      <c r="M7689">
        <v>5071</v>
      </c>
      <c r="N7689">
        <v>0.72899999999999998</v>
      </c>
      <c r="O7689" s="2" t="s">
        <v>17</v>
      </c>
      <c r="P7689" s="2" t="s">
        <v>17</v>
      </c>
    </row>
    <row r="7690" spans="1:16" x14ac:dyDescent="0.3">
      <c r="A7690" s="1">
        <v>44255</v>
      </c>
      <c r="B7690" s="2" t="s">
        <v>4166</v>
      </c>
      <c r="C7690">
        <v>219312</v>
      </c>
      <c r="D7690">
        <v>291815</v>
      </c>
      <c r="E7690">
        <v>144139</v>
      </c>
      <c r="F7690">
        <v>7.12</v>
      </c>
      <c r="G7690">
        <v>22.52</v>
      </c>
      <c r="H7690">
        <v>69293</v>
      </c>
      <c r="I7690">
        <v>14.8</v>
      </c>
      <c r="J7690">
        <v>29.97</v>
      </c>
      <c r="K7690">
        <v>6573</v>
      </c>
      <c r="L7690">
        <v>5468</v>
      </c>
      <c r="M7690">
        <v>5615</v>
      </c>
      <c r="N7690">
        <v>0.752</v>
      </c>
      <c r="O7690" s="2" t="s">
        <v>17</v>
      </c>
      <c r="P7690" s="2" t="s">
        <v>17</v>
      </c>
    </row>
    <row r="7691" spans="1:16" x14ac:dyDescent="0.3">
      <c r="A7691" s="1">
        <v>44256</v>
      </c>
      <c r="B7691" s="2" t="s">
        <v>4166</v>
      </c>
      <c r="C7691">
        <v>225374</v>
      </c>
      <c r="D7691">
        <v>291815</v>
      </c>
      <c r="E7691">
        <v>145722</v>
      </c>
      <c r="F7691">
        <v>7.57</v>
      </c>
      <c r="G7691">
        <v>23.14</v>
      </c>
      <c r="H7691">
        <v>73675</v>
      </c>
      <c r="I7691">
        <v>14.96</v>
      </c>
      <c r="J7691">
        <v>29.97</v>
      </c>
      <c r="K7691">
        <v>6062</v>
      </c>
      <c r="L7691">
        <v>5925</v>
      </c>
      <c r="M7691">
        <v>6085</v>
      </c>
      <c r="N7691">
        <v>0.77200000000000002</v>
      </c>
      <c r="O7691" s="2" t="s">
        <v>17</v>
      </c>
      <c r="P7691" s="2" t="s">
        <v>17</v>
      </c>
    </row>
    <row r="7692" spans="1:16" x14ac:dyDescent="0.3">
      <c r="A7692" s="1">
        <v>44257</v>
      </c>
      <c r="B7692" s="2" t="s">
        <v>4166</v>
      </c>
      <c r="C7692">
        <v>225417</v>
      </c>
      <c r="D7692">
        <v>323935</v>
      </c>
      <c r="E7692">
        <v>145892</v>
      </c>
      <c r="F7692">
        <v>7.58</v>
      </c>
      <c r="G7692">
        <v>23.15</v>
      </c>
      <c r="H7692">
        <v>73766</v>
      </c>
      <c r="I7692">
        <v>14.98</v>
      </c>
      <c r="J7692">
        <v>33.270000000000003</v>
      </c>
      <c r="K7692">
        <v>43</v>
      </c>
      <c r="L7692">
        <v>5543</v>
      </c>
      <c r="M7692">
        <v>5692</v>
      </c>
      <c r="N7692">
        <v>0.69599999999999995</v>
      </c>
      <c r="O7692" s="2" t="s">
        <v>17</v>
      </c>
      <c r="P7692" s="2" t="s">
        <v>17</v>
      </c>
    </row>
    <row r="7693" spans="1:16" x14ac:dyDescent="0.3">
      <c r="A7693" s="1">
        <v>44258</v>
      </c>
      <c r="B7693" s="2" t="s">
        <v>4166</v>
      </c>
      <c r="C7693">
        <v>237669</v>
      </c>
      <c r="D7693">
        <v>327635</v>
      </c>
      <c r="E7693">
        <v>149940</v>
      </c>
      <c r="F7693">
        <v>8.35</v>
      </c>
      <c r="G7693">
        <v>24.41</v>
      </c>
      <c r="H7693">
        <v>81275</v>
      </c>
      <c r="I7693">
        <v>15.4</v>
      </c>
      <c r="J7693">
        <v>33.65</v>
      </c>
      <c r="K7693">
        <v>12252</v>
      </c>
      <c r="L7693">
        <v>6833</v>
      </c>
      <c r="M7693">
        <v>7017</v>
      </c>
      <c r="N7693">
        <v>0.72499999999999998</v>
      </c>
      <c r="O7693" s="2" t="s">
        <v>17</v>
      </c>
      <c r="P7693" s="2" t="s">
        <v>17</v>
      </c>
    </row>
    <row r="7694" spans="1:16" x14ac:dyDescent="0.3">
      <c r="A7694" s="1">
        <v>44259</v>
      </c>
      <c r="B7694" s="2" t="s">
        <v>4166</v>
      </c>
      <c r="C7694">
        <v>246194</v>
      </c>
      <c r="D7694">
        <v>347965</v>
      </c>
      <c r="E7694">
        <v>154498</v>
      </c>
      <c r="F7694">
        <v>8.7200000000000006</v>
      </c>
      <c r="G7694">
        <v>25.28</v>
      </c>
      <c r="H7694">
        <v>84956</v>
      </c>
      <c r="I7694">
        <v>15.87</v>
      </c>
      <c r="J7694">
        <v>35.729999999999997</v>
      </c>
      <c r="K7694">
        <v>8525</v>
      </c>
      <c r="L7694">
        <v>7237</v>
      </c>
      <c r="M7694">
        <v>7432</v>
      </c>
      <c r="N7694">
        <v>0.70799999999999996</v>
      </c>
      <c r="O7694" s="2" t="s">
        <v>17</v>
      </c>
      <c r="P7694" s="2" t="s">
        <v>17</v>
      </c>
    </row>
    <row r="7695" spans="1:16" x14ac:dyDescent="0.3">
      <c r="A7695" s="1">
        <v>44260</v>
      </c>
      <c r="B7695" s="2" t="s">
        <v>4166</v>
      </c>
      <c r="C7695">
        <v>255036</v>
      </c>
      <c r="D7695">
        <v>359165</v>
      </c>
      <c r="E7695">
        <v>158871</v>
      </c>
      <c r="F7695">
        <v>9.18</v>
      </c>
      <c r="G7695">
        <v>26.19</v>
      </c>
      <c r="H7695">
        <v>89355</v>
      </c>
      <c r="I7695">
        <v>16.32</v>
      </c>
      <c r="J7695">
        <v>36.880000000000003</v>
      </c>
      <c r="K7695">
        <v>8842</v>
      </c>
      <c r="L7695">
        <v>7327</v>
      </c>
      <c r="M7695">
        <v>7524</v>
      </c>
      <c r="N7695">
        <v>0.71</v>
      </c>
      <c r="O7695" s="2" t="s">
        <v>17</v>
      </c>
      <c r="P7695" s="2" t="s">
        <v>17</v>
      </c>
    </row>
    <row r="7696" spans="1:16" x14ac:dyDescent="0.3">
      <c r="A7696" s="1">
        <v>44261</v>
      </c>
      <c r="B7696" s="2" t="s">
        <v>4166</v>
      </c>
      <c r="C7696">
        <v>264601</v>
      </c>
      <c r="D7696">
        <v>361765</v>
      </c>
      <c r="E7696">
        <v>163954</v>
      </c>
      <c r="F7696">
        <v>9.6199999999999992</v>
      </c>
      <c r="G7696">
        <v>27.17</v>
      </c>
      <c r="H7696">
        <v>93706</v>
      </c>
      <c r="I7696">
        <v>16.84</v>
      </c>
      <c r="J7696">
        <v>37.15</v>
      </c>
      <c r="K7696">
        <v>9565</v>
      </c>
      <c r="L7696">
        <v>7409</v>
      </c>
      <c r="M7696">
        <v>7609</v>
      </c>
      <c r="N7696">
        <v>0.73099999999999998</v>
      </c>
      <c r="O7696" s="2" t="s">
        <v>17</v>
      </c>
      <c r="P7696" s="2" t="s">
        <v>17</v>
      </c>
    </row>
    <row r="7697" spans="1:16" x14ac:dyDescent="0.3">
      <c r="A7697" s="1">
        <v>44262</v>
      </c>
      <c r="B7697" s="2" t="s">
        <v>4166</v>
      </c>
      <c r="C7697">
        <v>275467</v>
      </c>
      <c r="D7697">
        <v>361765</v>
      </c>
      <c r="E7697">
        <v>169956</v>
      </c>
      <c r="F7697">
        <v>10.06</v>
      </c>
      <c r="G7697">
        <v>28.29</v>
      </c>
      <c r="H7697">
        <v>97981</v>
      </c>
      <c r="I7697">
        <v>17.45</v>
      </c>
      <c r="J7697">
        <v>37.15</v>
      </c>
      <c r="K7697">
        <v>10866</v>
      </c>
      <c r="L7697">
        <v>8022</v>
      </c>
      <c r="M7697">
        <v>8238</v>
      </c>
      <c r="N7697">
        <v>0.76100000000000001</v>
      </c>
      <c r="O7697" s="2" t="s">
        <v>17</v>
      </c>
      <c r="P7697" s="2" t="s">
        <v>17</v>
      </c>
    </row>
    <row r="7698" spans="1:16" x14ac:dyDescent="0.3">
      <c r="A7698" s="1">
        <v>44263</v>
      </c>
      <c r="B7698" s="2" t="s">
        <v>4166</v>
      </c>
      <c r="C7698">
        <v>280674</v>
      </c>
      <c r="D7698">
        <v>361765</v>
      </c>
      <c r="E7698">
        <v>172568</v>
      </c>
      <c r="F7698">
        <v>10.33</v>
      </c>
      <c r="G7698">
        <v>28.82</v>
      </c>
      <c r="H7698">
        <v>100543</v>
      </c>
      <c r="I7698">
        <v>17.72</v>
      </c>
      <c r="J7698">
        <v>37.15</v>
      </c>
      <c r="K7698">
        <v>5207</v>
      </c>
      <c r="L7698">
        <v>7900</v>
      </c>
      <c r="M7698">
        <v>8113</v>
      </c>
      <c r="N7698">
        <v>0.77600000000000002</v>
      </c>
      <c r="O7698" s="2" t="s">
        <v>17</v>
      </c>
      <c r="P7698" s="2" t="s">
        <v>17</v>
      </c>
    </row>
    <row r="7699" spans="1:16" x14ac:dyDescent="0.3">
      <c r="A7699" s="1">
        <v>44264</v>
      </c>
      <c r="B7699" s="2" t="s">
        <v>4166</v>
      </c>
      <c r="C7699">
        <v>285101</v>
      </c>
      <c r="D7699">
        <v>389215</v>
      </c>
      <c r="E7699">
        <v>174037</v>
      </c>
      <c r="F7699">
        <v>10.64</v>
      </c>
      <c r="G7699">
        <v>29.28</v>
      </c>
      <c r="H7699">
        <v>103622</v>
      </c>
      <c r="I7699">
        <v>17.87</v>
      </c>
      <c r="J7699">
        <v>39.97</v>
      </c>
      <c r="K7699">
        <v>4427</v>
      </c>
      <c r="L7699">
        <v>8526</v>
      </c>
      <c r="M7699">
        <v>8756</v>
      </c>
      <c r="N7699">
        <v>0.73299999999999998</v>
      </c>
      <c r="O7699" s="2" t="s">
        <v>17</v>
      </c>
      <c r="P7699" s="2" t="s">
        <v>17</v>
      </c>
    </row>
    <row r="7700" spans="1:16" x14ac:dyDescent="0.3">
      <c r="A7700" s="1">
        <v>44265</v>
      </c>
      <c r="B7700" s="2" t="s">
        <v>4166</v>
      </c>
      <c r="C7700">
        <v>285262</v>
      </c>
      <c r="D7700">
        <v>397815</v>
      </c>
      <c r="E7700">
        <v>174501</v>
      </c>
      <c r="F7700">
        <v>10.66</v>
      </c>
      <c r="G7700">
        <v>29.29</v>
      </c>
      <c r="H7700">
        <v>103844</v>
      </c>
      <c r="I7700">
        <v>17.920000000000002</v>
      </c>
      <c r="J7700">
        <v>40.85</v>
      </c>
      <c r="K7700">
        <v>161</v>
      </c>
      <c r="L7700">
        <v>6799</v>
      </c>
      <c r="M7700">
        <v>6982</v>
      </c>
      <c r="N7700">
        <v>0.71699999999999997</v>
      </c>
      <c r="O7700" s="2" t="s">
        <v>17</v>
      </c>
      <c r="P7700" s="2" t="s">
        <v>17</v>
      </c>
    </row>
    <row r="7701" spans="1:16" x14ac:dyDescent="0.3">
      <c r="A7701" s="1">
        <v>44266</v>
      </c>
      <c r="B7701" s="2" t="s">
        <v>4166</v>
      </c>
      <c r="C7701">
        <v>299695</v>
      </c>
      <c r="D7701">
        <v>419015</v>
      </c>
      <c r="E7701">
        <v>184777</v>
      </c>
      <c r="F7701">
        <v>11.11</v>
      </c>
      <c r="G7701">
        <v>30.78</v>
      </c>
      <c r="H7701">
        <v>108208</v>
      </c>
      <c r="I7701">
        <v>18.98</v>
      </c>
      <c r="J7701">
        <v>43.03</v>
      </c>
      <c r="K7701">
        <v>14433</v>
      </c>
      <c r="L7701">
        <v>7643</v>
      </c>
      <c r="M7701">
        <v>7849</v>
      </c>
      <c r="N7701">
        <v>0.71499999999999997</v>
      </c>
      <c r="O7701" s="2" t="s">
        <v>17</v>
      </c>
      <c r="P7701" s="2" t="s">
        <v>17</v>
      </c>
    </row>
    <row r="7702" spans="1:16" x14ac:dyDescent="0.3">
      <c r="A7702" s="1">
        <v>44267</v>
      </c>
      <c r="B7702" s="2" t="s">
        <v>4166</v>
      </c>
      <c r="C7702">
        <v>307982</v>
      </c>
      <c r="D7702">
        <v>419015</v>
      </c>
      <c r="E7702">
        <v>190252</v>
      </c>
      <c r="F7702">
        <v>11.43</v>
      </c>
      <c r="G7702">
        <v>31.63</v>
      </c>
      <c r="H7702">
        <v>111344</v>
      </c>
      <c r="I7702">
        <v>19.54</v>
      </c>
      <c r="J7702">
        <v>43.03</v>
      </c>
      <c r="K7702">
        <v>8287</v>
      </c>
      <c r="L7702">
        <v>7564</v>
      </c>
      <c r="M7702">
        <v>7768</v>
      </c>
      <c r="N7702">
        <v>0.73499999999999999</v>
      </c>
      <c r="O7702" s="2" t="s">
        <v>17</v>
      </c>
      <c r="P7702" s="2" t="s">
        <v>17</v>
      </c>
    </row>
    <row r="7703" spans="1:16" x14ac:dyDescent="0.3">
      <c r="A7703" s="1">
        <v>44268</v>
      </c>
      <c r="B7703" s="2" t="s">
        <v>4166</v>
      </c>
      <c r="C7703">
        <v>317790</v>
      </c>
      <c r="D7703">
        <v>422015</v>
      </c>
      <c r="E7703">
        <v>196931</v>
      </c>
      <c r="F7703">
        <v>11.85</v>
      </c>
      <c r="G7703">
        <v>32.64</v>
      </c>
      <c r="H7703">
        <v>115412</v>
      </c>
      <c r="I7703">
        <v>20.22</v>
      </c>
      <c r="J7703">
        <v>43.34</v>
      </c>
      <c r="K7703">
        <v>9808</v>
      </c>
      <c r="L7703">
        <v>7598</v>
      </c>
      <c r="M7703">
        <v>7803</v>
      </c>
      <c r="N7703">
        <v>0.753</v>
      </c>
      <c r="O7703" s="2" t="s">
        <v>17</v>
      </c>
      <c r="P7703" s="2" t="s">
        <v>17</v>
      </c>
    </row>
    <row r="7704" spans="1:16" x14ac:dyDescent="0.3">
      <c r="A7704" s="1">
        <v>44269</v>
      </c>
      <c r="B7704" s="2" t="s">
        <v>4166</v>
      </c>
      <c r="C7704">
        <v>317790</v>
      </c>
      <c r="D7704">
        <v>422015</v>
      </c>
      <c r="E7704">
        <v>197168</v>
      </c>
      <c r="F7704">
        <v>11.87</v>
      </c>
      <c r="G7704">
        <v>32.64</v>
      </c>
      <c r="H7704">
        <v>115574</v>
      </c>
      <c r="I7704">
        <v>20.25</v>
      </c>
      <c r="J7704">
        <v>43.34</v>
      </c>
      <c r="K7704">
        <v>0</v>
      </c>
      <c r="L7704">
        <v>6046</v>
      </c>
      <c r="M7704">
        <v>6209</v>
      </c>
      <c r="N7704">
        <v>0.753</v>
      </c>
      <c r="O7704" s="2" t="s">
        <v>17</v>
      </c>
      <c r="P7704" s="2" t="s">
        <v>17</v>
      </c>
    </row>
    <row r="7705" spans="1:16" x14ac:dyDescent="0.3">
      <c r="A7705" s="1">
        <v>44270</v>
      </c>
      <c r="B7705" s="2" t="s">
        <v>4166</v>
      </c>
      <c r="C7705">
        <v>333896</v>
      </c>
      <c r="D7705">
        <v>422015</v>
      </c>
      <c r="E7705">
        <v>208306</v>
      </c>
      <c r="F7705">
        <v>12.4</v>
      </c>
      <c r="G7705">
        <v>34.29</v>
      </c>
      <c r="H7705">
        <v>120782</v>
      </c>
      <c r="I7705">
        <v>21.39</v>
      </c>
      <c r="J7705">
        <v>43.34</v>
      </c>
      <c r="K7705">
        <v>16106</v>
      </c>
      <c r="L7705">
        <v>7603</v>
      </c>
      <c r="M7705">
        <v>7808</v>
      </c>
      <c r="N7705">
        <v>0.79100000000000004</v>
      </c>
      <c r="O7705" s="2" t="s">
        <v>17</v>
      </c>
      <c r="P7705" s="2" t="s">
        <v>17</v>
      </c>
    </row>
    <row r="7706" spans="1:16" x14ac:dyDescent="0.3">
      <c r="A7706" s="1">
        <v>44271</v>
      </c>
      <c r="B7706" s="2" t="s">
        <v>4166</v>
      </c>
      <c r="C7706">
        <v>338429</v>
      </c>
      <c r="D7706">
        <v>436865</v>
      </c>
      <c r="E7706">
        <v>211783</v>
      </c>
      <c r="F7706">
        <v>12.61</v>
      </c>
      <c r="G7706">
        <v>34.75</v>
      </c>
      <c r="H7706">
        <v>122819</v>
      </c>
      <c r="I7706">
        <v>21.75</v>
      </c>
      <c r="J7706">
        <v>44.86</v>
      </c>
      <c r="K7706">
        <v>4533</v>
      </c>
      <c r="L7706">
        <v>7618</v>
      </c>
      <c r="M7706">
        <v>7823</v>
      </c>
      <c r="N7706">
        <v>0.77500000000000002</v>
      </c>
      <c r="O7706" s="2" t="s">
        <v>17</v>
      </c>
      <c r="P7706" s="2" t="s">
        <v>17</v>
      </c>
    </row>
    <row r="7707" spans="1:16" x14ac:dyDescent="0.3">
      <c r="A7707" s="1">
        <v>44272</v>
      </c>
      <c r="B7707" s="2" t="s">
        <v>4166</v>
      </c>
      <c r="C7707">
        <v>346179</v>
      </c>
      <c r="D7707">
        <v>461335</v>
      </c>
      <c r="E7707">
        <v>218487</v>
      </c>
      <c r="F7707">
        <v>12.79</v>
      </c>
      <c r="G7707">
        <v>35.549999999999997</v>
      </c>
      <c r="H7707">
        <v>124533</v>
      </c>
      <c r="I7707">
        <v>22.44</v>
      </c>
      <c r="J7707">
        <v>47.38</v>
      </c>
      <c r="K7707">
        <v>7750</v>
      </c>
      <c r="L7707">
        <v>8702</v>
      </c>
      <c r="M7707">
        <v>8936</v>
      </c>
      <c r="N7707">
        <v>0.75</v>
      </c>
      <c r="O7707" s="2" t="s">
        <v>17</v>
      </c>
      <c r="P7707" s="2" t="s">
        <v>17</v>
      </c>
    </row>
    <row r="7708" spans="1:16" x14ac:dyDescent="0.3">
      <c r="A7708" s="1">
        <v>44273</v>
      </c>
      <c r="B7708" s="2" t="s">
        <v>4166</v>
      </c>
      <c r="C7708">
        <v>354571</v>
      </c>
      <c r="D7708">
        <v>474605</v>
      </c>
      <c r="E7708">
        <v>225478</v>
      </c>
      <c r="F7708">
        <v>12.93</v>
      </c>
      <c r="G7708">
        <v>36.409999999999997</v>
      </c>
      <c r="H7708">
        <v>125907</v>
      </c>
      <c r="I7708">
        <v>23.16</v>
      </c>
      <c r="J7708">
        <v>48.74</v>
      </c>
      <c r="K7708">
        <v>8392</v>
      </c>
      <c r="L7708">
        <v>7839</v>
      </c>
      <c r="M7708">
        <v>8050</v>
      </c>
      <c r="N7708">
        <v>0.747</v>
      </c>
      <c r="O7708" s="2" t="s">
        <v>17</v>
      </c>
      <c r="P7708" s="2" t="s">
        <v>17</v>
      </c>
    </row>
    <row r="7709" spans="1:16" x14ac:dyDescent="0.3">
      <c r="A7709" s="1">
        <v>44274</v>
      </c>
      <c r="B7709" s="2" t="s">
        <v>4166</v>
      </c>
      <c r="C7709">
        <v>362023</v>
      </c>
      <c r="D7709">
        <v>477905</v>
      </c>
      <c r="E7709">
        <v>231420</v>
      </c>
      <c r="F7709">
        <v>13.06</v>
      </c>
      <c r="G7709">
        <v>37.18</v>
      </c>
      <c r="H7709">
        <v>127182</v>
      </c>
      <c r="I7709">
        <v>23.77</v>
      </c>
      <c r="J7709">
        <v>49.08</v>
      </c>
      <c r="K7709">
        <v>7452</v>
      </c>
      <c r="L7709">
        <v>7720</v>
      </c>
      <c r="M7709">
        <v>7928</v>
      </c>
      <c r="N7709">
        <v>0.75800000000000001</v>
      </c>
      <c r="O7709" s="2" t="s">
        <v>17</v>
      </c>
      <c r="P7709" s="2" t="s">
        <v>17</v>
      </c>
    </row>
    <row r="7710" spans="1:16" x14ac:dyDescent="0.3">
      <c r="A7710" s="1">
        <v>44275</v>
      </c>
      <c r="B7710" s="2" t="s">
        <v>4166</v>
      </c>
      <c r="C7710">
        <v>372165</v>
      </c>
      <c r="D7710">
        <v>486095</v>
      </c>
      <c r="E7710">
        <v>238813</v>
      </c>
      <c r="F7710">
        <v>13.29</v>
      </c>
      <c r="G7710">
        <v>38.22</v>
      </c>
      <c r="H7710">
        <v>129418</v>
      </c>
      <c r="I7710">
        <v>24.52</v>
      </c>
      <c r="J7710">
        <v>49.92</v>
      </c>
      <c r="K7710">
        <v>10142</v>
      </c>
      <c r="L7710">
        <v>7768</v>
      </c>
      <c r="M7710">
        <v>7977</v>
      </c>
      <c r="N7710">
        <v>0.76600000000000001</v>
      </c>
      <c r="O7710" s="2" t="s">
        <v>17</v>
      </c>
      <c r="P7710" s="2" t="s">
        <v>17</v>
      </c>
    </row>
    <row r="7711" spans="1:16" x14ac:dyDescent="0.3">
      <c r="A7711" s="1">
        <v>44276</v>
      </c>
      <c r="B7711" s="2" t="s">
        <v>4166</v>
      </c>
      <c r="C7711">
        <v>382342</v>
      </c>
      <c r="D7711">
        <v>486095</v>
      </c>
      <c r="E7711">
        <v>246522</v>
      </c>
      <c r="F7711">
        <v>13.5</v>
      </c>
      <c r="G7711">
        <v>39.26</v>
      </c>
      <c r="H7711">
        <v>131496</v>
      </c>
      <c r="I7711">
        <v>25.32</v>
      </c>
      <c r="J7711">
        <v>49.92</v>
      </c>
      <c r="K7711">
        <v>10177</v>
      </c>
      <c r="L7711">
        <v>9222</v>
      </c>
      <c r="M7711">
        <v>9470</v>
      </c>
      <c r="N7711">
        <v>0.78700000000000003</v>
      </c>
      <c r="O7711" s="2" t="s">
        <v>17</v>
      </c>
      <c r="P7711" s="2" t="s">
        <v>17</v>
      </c>
    </row>
    <row r="7712" spans="1:16" x14ac:dyDescent="0.3">
      <c r="A7712" s="1">
        <v>44277</v>
      </c>
      <c r="B7712" s="2" t="s">
        <v>4166</v>
      </c>
      <c r="C7712">
        <v>389157</v>
      </c>
      <c r="D7712">
        <v>486095</v>
      </c>
      <c r="E7712">
        <v>251478</v>
      </c>
      <c r="F7712">
        <v>13.7</v>
      </c>
      <c r="G7712">
        <v>39.96</v>
      </c>
      <c r="H7712">
        <v>133398</v>
      </c>
      <c r="I7712">
        <v>25.83</v>
      </c>
      <c r="J7712">
        <v>49.92</v>
      </c>
      <c r="K7712">
        <v>6815</v>
      </c>
      <c r="L7712">
        <v>7894</v>
      </c>
      <c r="M7712">
        <v>8107</v>
      </c>
      <c r="N7712">
        <v>0.80100000000000005</v>
      </c>
      <c r="O7712" s="2" t="s">
        <v>17</v>
      </c>
      <c r="P7712" s="2" t="s">
        <v>17</v>
      </c>
    </row>
    <row r="7713" spans="1:16" x14ac:dyDescent="0.3">
      <c r="A7713" s="1">
        <v>44278</v>
      </c>
      <c r="B7713" s="2" t="s">
        <v>4166</v>
      </c>
      <c r="C7713">
        <v>389157</v>
      </c>
      <c r="D7713">
        <v>508195</v>
      </c>
      <c r="E7713">
        <v>252231</v>
      </c>
      <c r="F7713">
        <v>13.72</v>
      </c>
      <c r="G7713">
        <v>39.96</v>
      </c>
      <c r="H7713">
        <v>133611</v>
      </c>
      <c r="I7713">
        <v>25.9</v>
      </c>
      <c r="J7713">
        <v>52.19</v>
      </c>
      <c r="K7713">
        <v>0</v>
      </c>
      <c r="L7713">
        <v>7247</v>
      </c>
      <c r="M7713">
        <v>7442</v>
      </c>
      <c r="N7713">
        <v>0.76600000000000001</v>
      </c>
      <c r="O7713" s="2" t="s">
        <v>17</v>
      </c>
      <c r="P7713" s="2" t="s">
        <v>17</v>
      </c>
    </row>
    <row r="7714" spans="1:16" x14ac:dyDescent="0.3">
      <c r="A7714" s="1">
        <v>44279</v>
      </c>
      <c r="B7714" s="2" t="s">
        <v>4166</v>
      </c>
      <c r="C7714">
        <v>397204</v>
      </c>
      <c r="D7714">
        <v>512905</v>
      </c>
      <c r="E7714">
        <v>258688</v>
      </c>
      <c r="F7714">
        <v>13.92</v>
      </c>
      <c r="G7714">
        <v>40.79</v>
      </c>
      <c r="H7714">
        <v>135570</v>
      </c>
      <c r="I7714">
        <v>26.57</v>
      </c>
      <c r="J7714">
        <v>52.67</v>
      </c>
      <c r="K7714">
        <v>8047</v>
      </c>
      <c r="L7714">
        <v>7289</v>
      </c>
      <c r="M7714">
        <v>7485</v>
      </c>
      <c r="N7714">
        <v>0.77400000000000002</v>
      </c>
      <c r="O7714" s="2" t="s">
        <v>17</v>
      </c>
      <c r="P7714" s="2" t="s">
        <v>17</v>
      </c>
    </row>
    <row r="7715" spans="1:16" x14ac:dyDescent="0.3">
      <c r="A7715" s="1">
        <v>44280</v>
      </c>
      <c r="B7715" s="2" t="s">
        <v>4166</v>
      </c>
      <c r="C7715">
        <v>406635</v>
      </c>
      <c r="D7715">
        <v>532845</v>
      </c>
      <c r="E7715">
        <v>265056</v>
      </c>
      <c r="F7715">
        <v>14.22</v>
      </c>
      <c r="G7715">
        <v>41.76</v>
      </c>
      <c r="H7715">
        <v>138495</v>
      </c>
      <c r="I7715">
        <v>27.22</v>
      </c>
      <c r="J7715">
        <v>54.72</v>
      </c>
      <c r="K7715">
        <v>9431</v>
      </c>
      <c r="L7715">
        <v>7438</v>
      </c>
      <c r="M7715">
        <v>7638</v>
      </c>
      <c r="N7715">
        <v>0.76300000000000001</v>
      </c>
      <c r="O7715" s="2" t="s">
        <v>17</v>
      </c>
      <c r="P7715" s="2" t="s">
        <v>17</v>
      </c>
    </row>
    <row r="7716" spans="1:16" x14ac:dyDescent="0.3">
      <c r="A7716" s="1">
        <v>44281</v>
      </c>
      <c r="B7716" s="2" t="s">
        <v>4166</v>
      </c>
      <c r="C7716">
        <v>417566</v>
      </c>
      <c r="D7716">
        <v>543815</v>
      </c>
      <c r="E7716">
        <v>272395</v>
      </c>
      <c r="F7716">
        <v>14.58</v>
      </c>
      <c r="G7716">
        <v>42.88</v>
      </c>
      <c r="H7716">
        <v>142013</v>
      </c>
      <c r="I7716">
        <v>27.97</v>
      </c>
      <c r="J7716">
        <v>55.85</v>
      </c>
      <c r="K7716">
        <v>10931</v>
      </c>
      <c r="L7716">
        <v>7935</v>
      </c>
      <c r="M7716">
        <v>8149</v>
      </c>
      <c r="N7716">
        <v>0.76800000000000002</v>
      </c>
      <c r="O7716" s="2" t="s">
        <v>17</v>
      </c>
      <c r="P7716" s="2" t="s">
        <v>17</v>
      </c>
    </row>
    <row r="7717" spans="1:16" x14ac:dyDescent="0.3">
      <c r="A7717" s="1">
        <v>44282</v>
      </c>
      <c r="B7717" s="2" t="s">
        <v>4166</v>
      </c>
      <c r="C7717">
        <v>428136</v>
      </c>
      <c r="D7717">
        <v>555005</v>
      </c>
      <c r="E7717">
        <v>278731</v>
      </c>
      <c r="F7717">
        <v>15.01</v>
      </c>
      <c r="G7717">
        <v>43.97</v>
      </c>
      <c r="H7717">
        <v>146193</v>
      </c>
      <c r="I7717">
        <v>28.62</v>
      </c>
      <c r="J7717">
        <v>57</v>
      </c>
      <c r="K7717">
        <v>10570</v>
      </c>
      <c r="L7717">
        <v>7996</v>
      </c>
      <c r="M7717">
        <v>8211</v>
      </c>
      <c r="N7717">
        <v>0.77100000000000002</v>
      </c>
      <c r="O7717" s="2" t="s">
        <v>17</v>
      </c>
      <c r="P7717" s="2" t="s">
        <v>17</v>
      </c>
    </row>
    <row r="7718" spans="1:16" x14ac:dyDescent="0.3">
      <c r="A7718" s="1">
        <v>44283</v>
      </c>
      <c r="B7718" s="2" t="s">
        <v>4166</v>
      </c>
      <c r="C7718">
        <v>438768</v>
      </c>
      <c r="D7718">
        <v>555005</v>
      </c>
      <c r="E7718">
        <v>285100</v>
      </c>
      <c r="F7718">
        <v>15.39</v>
      </c>
      <c r="G7718">
        <v>45.06</v>
      </c>
      <c r="H7718">
        <v>149897</v>
      </c>
      <c r="I7718">
        <v>29.28</v>
      </c>
      <c r="J7718">
        <v>57</v>
      </c>
      <c r="K7718">
        <v>10632</v>
      </c>
      <c r="L7718">
        <v>8061</v>
      </c>
      <c r="M7718">
        <v>8278</v>
      </c>
      <c r="N7718">
        <v>0.79100000000000004</v>
      </c>
      <c r="O7718" s="2" t="s">
        <v>17</v>
      </c>
      <c r="P7718" s="2" t="s">
        <v>17</v>
      </c>
    </row>
    <row r="7719" spans="1:16" x14ac:dyDescent="0.3">
      <c r="A7719" s="1">
        <v>44284</v>
      </c>
      <c r="B7719" s="2" t="s">
        <v>4166</v>
      </c>
      <c r="C7719">
        <v>447568</v>
      </c>
      <c r="D7719">
        <v>555005</v>
      </c>
      <c r="E7719">
        <v>290527</v>
      </c>
      <c r="F7719">
        <v>15.7</v>
      </c>
      <c r="G7719">
        <v>45.96</v>
      </c>
      <c r="H7719">
        <v>152901</v>
      </c>
      <c r="I7719">
        <v>29.84</v>
      </c>
      <c r="J7719">
        <v>57</v>
      </c>
      <c r="K7719">
        <v>8800</v>
      </c>
      <c r="L7719">
        <v>8344</v>
      </c>
      <c r="M7719">
        <v>8569</v>
      </c>
      <c r="N7719">
        <v>0.80600000000000005</v>
      </c>
      <c r="O7719" s="2" t="s">
        <v>17</v>
      </c>
      <c r="P7719" s="2" t="s">
        <v>17</v>
      </c>
    </row>
    <row r="7720" spans="1:16" x14ac:dyDescent="0.3">
      <c r="A7720" s="1">
        <v>44285</v>
      </c>
      <c r="B7720" s="2" t="s">
        <v>4166</v>
      </c>
      <c r="C7720">
        <v>453447</v>
      </c>
      <c r="D7720">
        <v>585465</v>
      </c>
      <c r="E7720">
        <v>295396</v>
      </c>
      <c r="F7720">
        <v>15.96</v>
      </c>
      <c r="G7720">
        <v>46.57</v>
      </c>
      <c r="H7720">
        <v>155441</v>
      </c>
      <c r="I7720">
        <v>30.34</v>
      </c>
      <c r="J7720">
        <v>60.12</v>
      </c>
      <c r="K7720">
        <v>5879</v>
      </c>
      <c r="L7720">
        <v>9184</v>
      </c>
      <c r="M7720">
        <v>9431</v>
      </c>
      <c r="N7720">
        <v>0.77500000000000002</v>
      </c>
      <c r="O7720" s="2" t="s">
        <v>17</v>
      </c>
      <c r="P7720" s="2" t="s">
        <v>17</v>
      </c>
    </row>
    <row r="7721" spans="1:16" x14ac:dyDescent="0.3">
      <c r="A7721" s="1">
        <v>44286</v>
      </c>
      <c r="B7721" s="2" t="s">
        <v>4166</v>
      </c>
      <c r="C7721">
        <v>463476</v>
      </c>
      <c r="D7721">
        <v>592965</v>
      </c>
      <c r="E7721">
        <v>302043</v>
      </c>
      <c r="F7721">
        <v>16.41</v>
      </c>
      <c r="G7721">
        <v>47.6</v>
      </c>
      <c r="H7721">
        <v>159773</v>
      </c>
      <c r="I7721">
        <v>31.02</v>
      </c>
      <c r="J7721">
        <v>60.89</v>
      </c>
      <c r="K7721">
        <v>10029</v>
      </c>
      <c r="L7721">
        <v>9467</v>
      </c>
      <c r="M7721">
        <v>9722</v>
      </c>
      <c r="N7721">
        <v>0.78200000000000003</v>
      </c>
      <c r="O7721" s="2" t="s">
        <v>17</v>
      </c>
      <c r="P7721" s="2" t="s">
        <v>17</v>
      </c>
    </row>
    <row r="7722" spans="1:16" x14ac:dyDescent="0.3">
      <c r="A7722" s="1">
        <v>44287</v>
      </c>
      <c r="B7722" s="2" t="s">
        <v>4166</v>
      </c>
      <c r="C7722">
        <v>473912</v>
      </c>
      <c r="D7722">
        <v>621905</v>
      </c>
      <c r="E7722">
        <v>309700</v>
      </c>
      <c r="F7722">
        <v>16.8</v>
      </c>
      <c r="G7722">
        <v>48.67</v>
      </c>
      <c r="H7722">
        <v>163586</v>
      </c>
      <c r="I7722">
        <v>31.8</v>
      </c>
      <c r="J7722">
        <v>63.87</v>
      </c>
      <c r="K7722">
        <v>10436</v>
      </c>
      <c r="L7722">
        <v>9611</v>
      </c>
      <c r="M7722">
        <v>9870</v>
      </c>
      <c r="N7722">
        <v>0.76200000000000001</v>
      </c>
      <c r="O7722" s="2" t="s">
        <v>17</v>
      </c>
      <c r="P7722" s="2" t="s">
        <v>17</v>
      </c>
    </row>
    <row r="7723" spans="1:16" x14ac:dyDescent="0.3">
      <c r="A7723" s="1">
        <v>44288</v>
      </c>
      <c r="B7723" s="2" t="s">
        <v>4166</v>
      </c>
      <c r="C7723">
        <v>485988</v>
      </c>
      <c r="D7723">
        <v>629885</v>
      </c>
      <c r="E7723">
        <v>318248</v>
      </c>
      <c r="F7723">
        <v>17.22</v>
      </c>
      <c r="G7723">
        <v>49.91</v>
      </c>
      <c r="H7723">
        <v>167682</v>
      </c>
      <c r="I7723">
        <v>32.68</v>
      </c>
      <c r="J7723">
        <v>64.69</v>
      </c>
      <c r="K7723">
        <v>12076</v>
      </c>
      <c r="L7723">
        <v>9775</v>
      </c>
      <c r="M7723">
        <v>10038</v>
      </c>
      <c r="N7723">
        <v>0.77200000000000002</v>
      </c>
      <c r="O7723" s="2" t="s">
        <v>17</v>
      </c>
      <c r="P7723" s="2" t="s">
        <v>17</v>
      </c>
    </row>
    <row r="7724" spans="1:16" x14ac:dyDescent="0.3">
      <c r="A7724" s="1">
        <v>44289</v>
      </c>
      <c r="B7724" s="2" t="s">
        <v>4166</v>
      </c>
      <c r="C7724">
        <v>498720</v>
      </c>
      <c r="D7724">
        <v>636065</v>
      </c>
      <c r="E7724">
        <v>326506</v>
      </c>
      <c r="F7724">
        <v>17.670000000000002</v>
      </c>
      <c r="G7724">
        <v>51.22</v>
      </c>
      <c r="H7724">
        <v>172112</v>
      </c>
      <c r="I7724">
        <v>33.53</v>
      </c>
      <c r="J7724">
        <v>65.319999999999993</v>
      </c>
      <c r="K7724">
        <v>12732</v>
      </c>
      <c r="L7724">
        <v>10083</v>
      </c>
      <c r="M7724">
        <v>10355</v>
      </c>
      <c r="N7724">
        <v>0.78400000000000003</v>
      </c>
      <c r="O7724" s="2" t="s">
        <v>17</v>
      </c>
      <c r="P7724" s="2" t="s">
        <v>17</v>
      </c>
    </row>
    <row r="7725" spans="1:16" x14ac:dyDescent="0.3">
      <c r="A7725" s="1">
        <v>44290</v>
      </c>
      <c r="B7725" s="2" t="s">
        <v>4166</v>
      </c>
      <c r="C7725">
        <v>508590</v>
      </c>
      <c r="D7725">
        <v>636065</v>
      </c>
      <c r="E7725">
        <v>332492</v>
      </c>
      <c r="F7725">
        <v>18.079999999999998</v>
      </c>
      <c r="G7725">
        <v>52.23</v>
      </c>
      <c r="H7725">
        <v>176030</v>
      </c>
      <c r="I7725">
        <v>34.15</v>
      </c>
      <c r="J7725">
        <v>65.319999999999993</v>
      </c>
      <c r="K7725">
        <v>9870</v>
      </c>
      <c r="L7725">
        <v>9975</v>
      </c>
      <c r="M7725">
        <v>10244</v>
      </c>
      <c r="N7725">
        <v>0.8</v>
      </c>
      <c r="O7725" s="2" t="s">
        <v>17</v>
      </c>
      <c r="P7725" s="2" t="s">
        <v>17</v>
      </c>
    </row>
    <row r="7726" spans="1:16" x14ac:dyDescent="0.3">
      <c r="A7726" s="1">
        <v>44291</v>
      </c>
      <c r="B7726" s="2" t="s">
        <v>4166</v>
      </c>
      <c r="C7726">
        <v>516432</v>
      </c>
      <c r="D7726">
        <v>636065</v>
      </c>
      <c r="E7726">
        <v>338164</v>
      </c>
      <c r="F7726">
        <v>18.29</v>
      </c>
      <c r="G7726">
        <v>53.03</v>
      </c>
      <c r="H7726">
        <v>178080</v>
      </c>
      <c r="I7726">
        <v>34.729999999999997</v>
      </c>
      <c r="J7726">
        <v>65.319999999999993</v>
      </c>
      <c r="K7726">
        <v>7842</v>
      </c>
      <c r="L7726">
        <v>9838</v>
      </c>
      <c r="M7726">
        <v>10103</v>
      </c>
      <c r="N7726">
        <v>0.81200000000000006</v>
      </c>
      <c r="O7726" s="2" t="s">
        <v>17</v>
      </c>
      <c r="P7726" s="2" t="s">
        <v>17</v>
      </c>
    </row>
    <row r="7727" spans="1:16" x14ac:dyDescent="0.3">
      <c r="A7727" s="1">
        <v>44292</v>
      </c>
      <c r="B7727" s="2" t="s">
        <v>4166</v>
      </c>
      <c r="C7727">
        <v>519065</v>
      </c>
      <c r="D7727">
        <v>673975</v>
      </c>
      <c r="E7727">
        <v>339803</v>
      </c>
      <c r="F7727">
        <v>18.38</v>
      </c>
      <c r="G7727">
        <v>53.31</v>
      </c>
      <c r="H7727">
        <v>178965</v>
      </c>
      <c r="I7727">
        <v>34.9</v>
      </c>
      <c r="J7727">
        <v>69.209999999999994</v>
      </c>
      <c r="K7727">
        <v>2633</v>
      </c>
      <c r="L7727">
        <v>9374</v>
      </c>
      <c r="M7727">
        <v>9627</v>
      </c>
      <c r="N7727">
        <v>0.77</v>
      </c>
      <c r="O7727" s="2" t="s">
        <v>17</v>
      </c>
      <c r="P7727" s="2" t="s">
        <v>17</v>
      </c>
    </row>
    <row r="7728" spans="1:16" x14ac:dyDescent="0.3">
      <c r="A7728" s="1">
        <v>44293</v>
      </c>
      <c r="B7728" s="2" t="s">
        <v>4166</v>
      </c>
      <c r="C7728">
        <v>528053</v>
      </c>
      <c r="D7728">
        <v>687675</v>
      </c>
      <c r="E7728">
        <v>344543</v>
      </c>
      <c r="F7728">
        <v>18.87</v>
      </c>
      <c r="G7728">
        <v>54.23</v>
      </c>
      <c r="H7728">
        <v>183714</v>
      </c>
      <c r="I7728">
        <v>35.380000000000003</v>
      </c>
      <c r="J7728">
        <v>70.62</v>
      </c>
      <c r="K7728">
        <v>8988</v>
      </c>
      <c r="L7728">
        <v>9225</v>
      </c>
      <c r="M7728">
        <v>9474</v>
      </c>
      <c r="N7728">
        <v>0.76800000000000002</v>
      </c>
      <c r="O7728" s="2" t="s">
        <v>17</v>
      </c>
      <c r="P7728" s="2" t="s">
        <v>17</v>
      </c>
    </row>
    <row r="7729" spans="1:16" x14ac:dyDescent="0.3">
      <c r="A7729" s="1">
        <v>44294</v>
      </c>
      <c r="B7729" s="2" t="s">
        <v>4166</v>
      </c>
      <c r="C7729">
        <v>536623</v>
      </c>
      <c r="D7729">
        <v>708185</v>
      </c>
      <c r="E7729">
        <v>349683</v>
      </c>
      <c r="F7729">
        <v>19.260000000000002</v>
      </c>
      <c r="G7729">
        <v>55.11</v>
      </c>
      <c r="H7729">
        <v>187560</v>
      </c>
      <c r="I7729">
        <v>35.909999999999997</v>
      </c>
      <c r="J7729">
        <v>72.73</v>
      </c>
      <c r="K7729">
        <v>8570</v>
      </c>
      <c r="L7729">
        <v>8959</v>
      </c>
      <c r="M7729">
        <v>9200</v>
      </c>
      <c r="N7729">
        <v>0.75800000000000001</v>
      </c>
      <c r="O7729" s="2" t="s">
        <v>17</v>
      </c>
      <c r="P7729" s="2" t="s">
        <v>17</v>
      </c>
    </row>
    <row r="7730" spans="1:16" x14ac:dyDescent="0.3">
      <c r="A7730" s="1">
        <v>44295</v>
      </c>
      <c r="B7730" s="2" t="s">
        <v>4166</v>
      </c>
      <c r="C7730">
        <v>549853</v>
      </c>
      <c r="D7730">
        <v>720505</v>
      </c>
      <c r="E7730">
        <v>356640</v>
      </c>
      <c r="F7730">
        <v>19.920000000000002</v>
      </c>
      <c r="G7730">
        <v>56.47</v>
      </c>
      <c r="H7730">
        <v>193963</v>
      </c>
      <c r="I7730">
        <v>36.619999999999997</v>
      </c>
      <c r="J7730">
        <v>73.989999999999995</v>
      </c>
      <c r="K7730">
        <v>13230</v>
      </c>
      <c r="L7730">
        <v>9124</v>
      </c>
      <c r="M7730">
        <v>9370</v>
      </c>
      <c r="N7730">
        <v>0.76300000000000001</v>
      </c>
      <c r="O7730" s="2" t="s">
        <v>17</v>
      </c>
      <c r="P7730" s="2" t="s">
        <v>17</v>
      </c>
    </row>
    <row r="7731" spans="1:16" x14ac:dyDescent="0.3">
      <c r="A7731" s="1">
        <v>44296</v>
      </c>
      <c r="B7731" s="2" t="s">
        <v>4166</v>
      </c>
      <c r="C7731">
        <v>561531</v>
      </c>
      <c r="D7731">
        <v>729185</v>
      </c>
      <c r="E7731">
        <v>362848</v>
      </c>
      <c r="F7731">
        <v>20.64</v>
      </c>
      <c r="G7731">
        <v>57.67</v>
      </c>
      <c r="H7731">
        <v>201012</v>
      </c>
      <c r="I7731">
        <v>37.26</v>
      </c>
      <c r="J7731">
        <v>74.88</v>
      </c>
      <c r="K7731">
        <v>11678</v>
      </c>
      <c r="L7731">
        <v>8973</v>
      </c>
      <c r="M7731">
        <v>9215</v>
      </c>
      <c r="N7731">
        <v>0.77</v>
      </c>
      <c r="O7731" s="2" t="s">
        <v>17</v>
      </c>
      <c r="P7731" s="2" t="s">
        <v>17</v>
      </c>
    </row>
    <row r="7732" spans="1:16" x14ac:dyDescent="0.3">
      <c r="A7732" s="1">
        <v>44297</v>
      </c>
      <c r="B7732" s="2" t="s">
        <v>4166</v>
      </c>
      <c r="C7732">
        <v>576112</v>
      </c>
      <c r="D7732">
        <v>729185</v>
      </c>
      <c r="E7732">
        <v>369664</v>
      </c>
      <c r="F7732">
        <v>21.48</v>
      </c>
      <c r="G7732">
        <v>59.16</v>
      </c>
      <c r="H7732">
        <v>209192</v>
      </c>
      <c r="I7732">
        <v>37.96</v>
      </c>
      <c r="J7732">
        <v>74.88</v>
      </c>
      <c r="K7732">
        <v>14581</v>
      </c>
      <c r="L7732">
        <v>9646</v>
      </c>
      <c r="M7732">
        <v>9906</v>
      </c>
      <c r="N7732">
        <v>0.79</v>
      </c>
      <c r="O7732" s="2" t="s">
        <v>17</v>
      </c>
      <c r="P7732" s="2" t="s">
        <v>17</v>
      </c>
    </row>
    <row r="7733" spans="1:16" x14ac:dyDescent="0.3">
      <c r="A7733" s="1">
        <v>44298</v>
      </c>
      <c r="B7733" s="2" t="s">
        <v>4166</v>
      </c>
      <c r="C7733">
        <v>582422</v>
      </c>
      <c r="D7733">
        <v>729185</v>
      </c>
      <c r="E7733">
        <v>373330</v>
      </c>
      <c r="F7733">
        <v>21.81</v>
      </c>
      <c r="G7733">
        <v>59.81</v>
      </c>
      <c r="H7733">
        <v>212392</v>
      </c>
      <c r="I7733">
        <v>38.340000000000003</v>
      </c>
      <c r="J7733">
        <v>74.88</v>
      </c>
      <c r="K7733">
        <v>6310</v>
      </c>
      <c r="L7733">
        <v>9427</v>
      </c>
      <c r="M7733">
        <v>9681</v>
      </c>
      <c r="N7733">
        <v>0.79900000000000004</v>
      </c>
      <c r="O7733" s="2" t="s">
        <v>17</v>
      </c>
      <c r="P7733" s="2" t="s">
        <v>17</v>
      </c>
    </row>
    <row r="7734" spans="1:16" x14ac:dyDescent="0.3">
      <c r="A7734" s="1">
        <v>44299</v>
      </c>
      <c r="B7734" s="2" t="s">
        <v>4166</v>
      </c>
      <c r="C7734">
        <v>587884</v>
      </c>
      <c r="D7734">
        <v>749635</v>
      </c>
      <c r="E7734">
        <v>377146</v>
      </c>
      <c r="F7734">
        <v>22.11</v>
      </c>
      <c r="G7734">
        <v>60.37</v>
      </c>
      <c r="H7734">
        <v>215263</v>
      </c>
      <c r="I7734">
        <v>38.729999999999997</v>
      </c>
      <c r="J7734">
        <v>76.98</v>
      </c>
      <c r="K7734">
        <v>5462</v>
      </c>
      <c r="L7734">
        <v>9831</v>
      </c>
      <c r="M7734">
        <v>10096</v>
      </c>
      <c r="N7734">
        <v>0.78400000000000003</v>
      </c>
      <c r="O7734" s="2" t="s">
        <v>17</v>
      </c>
      <c r="P7734" s="2" t="s">
        <v>17</v>
      </c>
    </row>
    <row r="7735" spans="1:16" x14ac:dyDescent="0.3">
      <c r="A7735" s="1">
        <v>44300</v>
      </c>
      <c r="B7735" s="2" t="s">
        <v>4166</v>
      </c>
      <c r="C7735">
        <v>599682</v>
      </c>
      <c r="D7735">
        <v>761005</v>
      </c>
      <c r="E7735">
        <v>382813</v>
      </c>
      <c r="F7735">
        <v>22.81</v>
      </c>
      <c r="G7735">
        <v>61.58</v>
      </c>
      <c r="H7735">
        <v>222121</v>
      </c>
      <c r="I7735">
        <v>39.31</v>
      </c>
      <c r="J7735">
        <v>78.150000000000006</v>
      </c>
      <c r="K7735">
        <v>11798</v>
      </c>
      <c r="L7735">
        <v>10233</v>
      </c>
      <c r="M7735">
        <v>10509</v>
      </c>
      <c r="N7735">
        <v>0.78800000000000003</v>
      </c>
      <c r="O7735" s="2" t="s">
        <v>17</v>
      </c>
      <c r="P7735" s="2" t="s">
        <v>17</v>
      </c>
    </row>
    <row r="7736" spans="1:16" x14ac:dyDescent="0.3">
      <c r="A7736" s="1">
        <v>44301</v>
      </c>
      <c r="B7736" s="2" t="s">
        <v>4166</v>
      </c>
      <c r="C7736">
        <v>612195</v>
      </c>
      <c r="D7736">
        <v>792825</v>
      </c>
      <c r="E7736">
        <v>388589</v>
      </c>
      <c r="F7736">
        <v>23.54</v>
      </c>
      <c r="G7736">
        <v>62.87</v>
      </c>
      <c r="H7736">
        <v>229230</v>
      </c>
      <c r="I7736">
        <v>39.909999999999997</v>
      </c>
      <c r="J7736">
        <v>81.42</v>
      </c>
      <c r="K7736">
        <v>12513</v>
      </c>
      <c r="L7736">
        <v>10796</v>
      </c>
      <c r="M7736">
        <v>11087</v>
      </c>
      <c r="N7736">
        <v>0.77200000000000002</v>
      </c>
      <c r="O7736" s="2" t="s">
        <v>17</v>
      </c>
      <c r="P7736" s="2" t="s">
        <v>17</v>
      </c>
    </row>
    <row r="7737" spans="1:16" x14ac:dyDescent="0.3">
      <c r="A7737" s="1">
        <v>44302</v>
      </c>
      <c r="B7737" s="2" t="s">
        <v>4166</v>
      </c>
      <c r="C7737">
        <v>625694</v>
      </c>
      <c r="D7737">
        <v>800805</v>
      </c>
      <c r="E7737">
        <v>394951</v>
      </c>
      <c r="F7737">
        <v>24.27</v>
      </c>
      <c r="G7737">
        <v>64.260000000000005</v>
      </c>
      <c r="H7737">
        <v>236291</v>
      </c>
      <c r="I7737">
        <v>40.56</v>
      </c>
      <c r="J7737">
        <v>82.24</v>
      </c>
      <c r="K7737">
        <v>13499</v>
      </c>
      <c r="L7737">
        <v>10834</v>
      </c>
      <c r="M7737">
        <v>11126</v>
      </c>
      <c r="N7737">
        <v>0.78100000000000003</v>
      </c>
      <c r="O7737" s="2" t="s">
        <v>17</v>
      </c>
      <c r="P7737" s="2" t="s">
        <v>17</v>
      </c>
    </row>
    <row r="7738" spans="1:16" x14ac:dyDescent="0.3">
      <c r="A7738" s="1">
        <v>44303</v>
      </c>
      <c r="B7738" s="2" t="s">
        <v>4166</v>
      </c>
      <c r="C7738">
        <v>637222</v>
      </c>
      <c r="D7738">
        <v>818475</v>
      </c>
      <c r="E7738">
        <v>400065</v>
      </c>
      <c r="F7738">
        <v>24.94</v>
      </c>
      <c r="G7738">
        <v>65.44</v>
      </c>
      <c r="H7738">
        <v>242893</v>
      </c>
      <c r="I7738">
        <v>41.08</v>
      </c>
      <c r="J7738">
        <v>84.05</v>
      </c>
      <c r="K7738">
        <v>11528</v>
      </c>
      <c r="L7738">
        <v>10813</v>
      </c>
      <c r="M7738">
        <v>11104</v>
      </c>
      <c r="N7738">
        <v>0.77900000000000003</v>
      </c>
      <c r="O7738" s="2" t="s">
        <v>17</v>
      </c>
      <c r="P7738" s="2" t="s">
        <v>17</v>
      </c>
    </row>
    <row r="7739" spans="1:16" x14ac:dyDescent="0.3">
      <c r="A7739" s="1">
        <v>44304</v>
      </c>
      <c r="B7739" s="2" t="s">
        <v>4166</v>
      </c>
      <c r="C7739">
        <v>648557</v>
      </c>
      <c r="D7739">
        <v>818475</v>
      </c>
      <c r="E7739">
        <v>405029</v>
      </c>
      <c r="F7739">
        <v>25.61</v>
      </c>
      <c r="G7739">
        <v>66.599999999999994</v>
      </c>
      <c r="H7739">
        <v>249397</v>
      </c>
      <c r="I7739">
        <v>41.59</v>
      </c>
      <c r="J7739">
        <v>84.05</v>
      </c>
      <c r="K7739">
        <v>11335</v>
      </c>
      <c r="L7739">
        <v>10349</v>
      </c>
      <c r="M7739">
        <v>10628</v>
      </c>
      <c r="N7739">
        <v>0.79200000000000004</v>
      </c>
      <c r="O7739" s="2" t="s">
        <v>17</v>
      </c>
      <c r="P7739" s="2" t="s">
        <v>17</v>
      </c>
    </row>
    <row r="7740" spans="1:16" x14ac:dyDescent="0.3">
      <c r="A7740" s="1">
        <v>44305</v>
      </c>
      <c r="B7740" s="2" t="s">
        <v>4166</v>
      </c>
      <c r="C7740">
        <v>657111</v>
      </c>
      <c r="D7740">
        <v>818475</v>
      </c>
      <c r="E7740">
        <v>408113</v>
      </c>
      <c r="F7740">
        <v>26.11</v>
      </c>
      <c r="G7740">
        <v>67.48</v>
      </c>
      <c r="H7740">
        <v>254251</v>
      </c>
      <c r="I7740">
        <v>41.91</v>
      </c>
      <c r="J7740">
        <v>84.05</v>
      </c>
      <c r="K7740">
        <v>8554</v>
      </c>
      <c r="L7740">
        <v>10670</v>
      </c>
      <c r="M7740">
        <v>10957</v>
      </c>
      <c r="N7740">
        <v>0.80300000000000005</v>
      </c>
      <c r="O7740" s="2" t="s">
        <v>17</v>
      </c>
      <c r="P7740" s="2" t="s">
        <v>17</v>
      </c>
    </row>
    <row r="7741" spans="1:16" x14ac:dyDescent="0.3">
      <c r="A7741" s="1">
        <v>44306</v>
      </c>
      <c r="B7741" s="2" t="s">
        <v>4166</v>
      </c>
      <c r="C7741">
        <v>662401</v>
      </c>
      <c r="D7741">
        <v>841985</v>
      </c>
      <c r="E7741">
        <v>411326</v>
      </c>
      <c r="F7741">
        <v>26.32</v>
      </c>
      <c r="G7741">
        <v>68.02</v>
      </c>
      <c r="H7741">
        <v>256292</v>
      </c>
      <c r="I7741">
        <v>42.24</v>
      </c>
      <c r="J7741">
        <v>86.47</v>
      </c>
      <c r="K7741">
        <v>5290</v>
      </c>
      <c r="L7741">
        <v>10645</v>
      </c>
      <c r="M7741">
        <v>10932</v>
      </c>
      <c r="N7741">
        <v>0.78700000000000003</v>
      </c>
      <c r="O7741" s="2" t="s">
        <v>17</v>
      </c>
      <c r="P7741" s="2" t="s">
        <v>17</v>
      </c>
    </row>
    <row r="7742" spans="1:16" x14ac:dyDescent="0.3">
      <c r="A7742" s="1">
        <v>44307</v>
      </c>
      <c r="B7742" s="2" t="s">
        <v>4166</v>
      </c>
      <c r="C7742">
        <v>672471</v>
      </c>
      <c r="D7742">
        <v>849255</v>
      </c>
      <c r="E7742">
        <v>417489</v>
      </c>
      <c r="F7742">
        <v>26.91</v>
      </c>
      <c r="G7742">
        <v>69.06</v>
      </c>
      <c r="H7742">
        <v>262007</v>
      </c>
      <c r="I7742">
        <v>42.87</v>
      </c>
      <c r="J7742">
        <v>87.21</v>
      </c>
      <c r="K7742">
        <v>10070</v>
      </c>
      <c r="L7742">
        <v>10398</v>
      </c>
      <c r="M7742">
        <v>10678</v>
      </c>
      <c r="N7742">
        <v>0.79200000000000004</v>
      </c>
      <c r="O7742" s="2" t="s">
        <v>17</v>
      </c>
      <c r="P7742" s="2" t="s">
        <v>17</v>
      </c>
    </row>
    <row r="7743" spans="1:16" x14ac:dyDescent="0.3">
      <c r="A7743" s="1">
        <v>44308</v>
      </c>
      <c r="B7743" s="2" t="s">
        <v>4166</v>
      </c>
      <c r="C7743">
        <v>682998</v>
      </c>
      <c r="D7743">
        <v>880165</v>
      </c>
      <c r="E7743">
        <v>423046</v>
      </c>
      <c r="F7743">
        <v>27.59</v>
      </c>
      <c r="G7743">
        <v>70.14</v>
      </c>
      <c r="H7743">
        <v>268625</v>
      </c>
      <c r="I7743">
        <v>43.44</v>
      </c>
      <c r="J7743">
        <v>90.39</v>
      </c>
      <c r="K7743">
        <v>10527</v>
      </c>
      <c r="L7743">
        <v>10115</v>
      </c>
      <c r="M7743">
        <v>10388</v>
      </c>
      <c r="N7743">
        <v>0.77600000000000002</v>
      </c>
      <c r="O7743" s="2" t="s">
        <v>17</v>
      </c>
      <c r="P7743" s="2" t="s">
        <v>17</v>
      </c>
    </row>
    <row r="7744" spans="1:16" x14ac:dyDescent="0.3">
      <c r="A7744" s="1">
        <v>44309</v>
      </c>
      <c r="B7744" s="2" t="s">
        <v>4166</v>
      </c>
      <c r="C7744">
        <v>694722</v>
      </c>
      <c r="D7744">
        <v>893875</v>
      </c>
      <c r="E7744">
        <v>428683</v>
      </c>
      <c r="F7744">
        <v>28.3</v>
      </c>
      <c r="G7744">
        <v>71.34</v>
      </c>
      <c r="H7744">
        <v>275559</v>
      </c>
      <c r="I7744">
        <v>44.02</v>
      </c>
      <c r="J7744">
        <v>91.8</v>
      </c>
      <c r="K7744">
        <v>11724</v>
      </c>
      <c r="L7744">
        <v>9861</v>
      </c>
      <c r="M7744">
        <v>10127</v>
      </c>
      <c r="N7744">
        <v>0.77700000000000002</v>
      </c>
      <c r="O7744" s="2" t="s">
        <v>17</v>
      </c>
      <c r="P7744" s="2" t="s">
        <v>17</v>
      </c>
    </row>
    <row r="7745" spans="1:16" x14ac:dyDescent="0.3">
      <c r="A7745" s="1">
        <v>44310</v>
      </c>
      <c r="B7745" s="2" t="s">
        <v>4166</v>
      </c>
      <c r="C7745">
        <v>704986</v>
      </c>
      <c r="D7745">
        <v>903465</v>
      </c>
      <c r="E7745">
        <v>433501</v>
      </c>
      <c r="F7745">
        <v>29.01</v>
      </c>
      <c r="G7745">
        <v>72.400000000000006</v>
      </c>
      <c r="H7745">
        <v>282486</v>
      </c>
      <c r="I7745">
        <v>44.52</v>
      </c>
      <c r="J7745">
        <v>92.78</v>
      </c>
      <c r="K7745">
        <v>10264</v>
      </c>
      <c r="L7745">
        <v>9681</v>
      </c>
      <c r="M7745">
        <v>9942</v>
      </c>
      <c r="N7745">
        <v>0.78</v>
      </c>
      <c r="O7745" s="2" t="s">
        <v>17</v>
      </c>
      <c r="P7745" s="2" t="s">
        <v>17</v>
      </c>
    </row>
    <row r="7746" spans="1:16" x14ac:dyDescent="0.3">
      <c r="A7746" s="1">
        <v>44311</v>
      </c>
      <c r="B7746" s="2" t="s">
        <v>4166</v>
      </c>
      <c r="C7746">
        <v>717216</v>
      </c>
      <c r="D7746">
        <v>903465</v>
      </c>
      <c r="E7746">
        <v>439329</v>
      </c>
      <c r="F7746">
        <v>29.82</v>
      </c>
      <c r="G7746">
        <v>73.650000000000006</v>
      </c>
      <c r="H7746">
        <v>290409</v>
      </c>
      <c r="I7746">
        <v>45.12</v>
      </c>
      <c r="J7746">
        <v>92.78</v>
      </c>
      <c r="K7746">
        <v>12230</v>
      </c>
      <c r="L7746">
        <v>9808</v>
      </c>
      <c r="M7746">
        <v>10072</v>
      </c>
      <c r="N7746">
        <v>0.79400000000000004</v>
      </c>
      <c r="O7746" s="2" t="s">
        <v>17</v>
      </c>
      <c r="P7746" s="2" t="s">
        <v>17</v>
      </c>
    </row>
    <row r="7747" spans="1:16" x14ac:dyDescent="0.3">
      <c r="A7747" s="1">
        <v>44312</v>
      </c>
      <c r="B7747" s="2" t="s">
        <v>4166</v>
      </c>
      <c r="C7747">
        <v>723678</v>
      </c>
      <c r="D7747">
        <v>903465</v>
      </c>
      <c r="E7747">
        <v>441610</v>
      </c>
      <c r="F7747">
        <v>30.23</v>
      </c>
      <c r="G7747">
        <v>74.319999999999993</v>
      </c>
      <c r="H7747">
        <v>294332</v>
      </c>
      <c r="I7747">
        <v>45.35</v>
      </c>
      <c r="J7747">
        <v>92.78</v>
      </c>
      <c r="K7747">
        <v>6462</v>
      </c>
      <c r="L7747">
        <v>9510</v>
      </c>
      <c r="M7747">
        <v>9766</v>
      </c>
      <c r="N7747">
        <v>0.80100000000000005</v>
      </c>
      <c r="O7747" s="2" t="s">
        <v>17</v>
      </c>
      <c r="P7747" s="2" t="s">
        <v>17</v>
      </c>
    </row>
    <row r="7748" spans="1:16" x14ac:dyDescent="0.3">
      <c r="A7748" s="1">
        <v>44313</v>
      </c>
      <c r="B7748" s="2" t="s">
        <v>4166</v>
      </c>
      <c r="C7748">
        <v>729085</v>
      </c>
      <c r="D7748">
        <v>930785</v>
      </c>
      <c r="E7748">
        <v>443905</v>
      </c>
      <c r="F7748">
        <v>30.54</v>
      </c>
      <c r="G7748">
        <v>74.87</v>
      </c>
      <c r="H7748">
        <v>297377</v>
      </c>
      <c r="I7748">
        <v>45.59</v>
      </c>
      <c r="J7748">
        <v>95.59</v>
      </c>
      <c r="K7748">
        <v>5407</v>
      </c>
      <c r="L7748">
        <v>9526</v>
      </c>
      <c r="M7748">
        <v>9783</v>
      </c>
      <c r="N7748">
        <v>0.78300000000000003</v>
      </c>
      <c r="O7748" s="2" t="s">
        <v>17</v>
      </c>
      <c r="P7748" s="2" t="s">
        <v>17</v>
      </c>
    </row>
    <row r="7749" spans="1:16" x14ac:dyDescent="0.3">
      <c r="A7749" s="1">
        <v>44314</v>
      </c>
      <c r="B7749" s="2" t="s">
        <v>4166</v>
      </c>
      <c r="C7749">
        <v>739528</v>
      </c>
      <c r="D7749">
        <v>944785</v>
      </c>
      <c r="E7749">
        <v>447134</v>
      </c>
      <c r="F7749">
        <v>31.22</v>
      </c>
      <c r="G7749">
        <v>75.95</v>
      </c>
      <c r="H7749">
        <v>304057</v>
      </c>
      <c r="I7749">
        <v>45.92</v>
      </c>
      <c r="J7749">
        <v>97.02</v>
      </c>
      <c r="K7749">
        <v>10443</v>
      </c>
      <c r="L7749">
        <v>9580</v>
      </c>
      <c r="M7749">
        <v>9838</v>
      </c>
      <c r="N7749">
        <v>0.78300000000000003</v>
      </c>
      <c r="O7749" s="2" t="s">
        <v>17</v>
      </c>
      <c r="P7749" s="2" t="s">
        <v>17</v>
      </c>
    </row>
    <row r="7750" spans="1:16" x14ac:dyDescent="0.3">
      <c r="A7750" s="1">
        <v>44315</v>
      </c>
      <c r="B7750" s="2" t="s">
        <v>4166</v>
      </c>
      <c r="C7750">
        <v>748392</v>
      </c>
      <c r="D7750">
        <v>967025</v>
      </c>
      <c r="E7750">
        <v>450711</v>
      </c>
      <c r="F7750">
        <v>31.77</v>
      </c>
      <c r="G7750">
        <v>76.86</v>
      </c>
      <c r="H7750">
        <v>309366</v>
      </c>
      <c r="I7750">
        <v>46.29</v>
      </c>
      <c r="J7750">
        <v>99.31</v>
      </c>
      <c r="K7750">
        <v>8864</v>
      </c>
      <c r="L7750">
        <v>9342</v>
      </c>
      <c r="M7750">
        <v>9594</v>
      </c>
      <c r="N7750">
        <v>0.77400000000000002</v>
      </c>
      <c r="O7750" s="2" t="s">
        <v>17</v>
      </c>
      <c r="P7750" s="2" t="s">
        <v>17</v>
      </c>
    </row>
    <row r="7751" spans="1:16" x14ac:dyDescent="0.3">
      <c r="A7751" s="1">
        <v>44316</v>
      </c>
      <c r="B7751" s="2" t="s">
        <v>4166</v>
      </c>
      <c r="C7751">
        <v>759503</v>
      </c>
      <c r="D7751">
        <v>976405</v>
      </c>
      <c r="E7751">
        <v>454621</v>
      </c>
      <c r="F7751">
        <v>32.47</v>
      </c>
      <c r="G7751">
        <v>78</v>
      </c>
      <c r="H7751">
        <v>316204</v>
      </c>
      <c r="I7751">
        <v>46.69</v>
      </c>
      <c r="J7751">
        <v>100.27</v>
      </c>
      <c r="K7751">
        <v>11111</v>
      </c>
      <c r="L7751">
        <v>9254</v>
      </c>
      <c r="M7751">
        <v>9503</v>
      </c>
      <c r="N7751">
        <v>0.77800000000000002</v>
      </c>
      <c r="O7751" s="2" t="s">
        <v>17</v>
      </c>
      <c r="P7751" s="2" t="s">
        <v>17</v>
      </c>
    </row>
    <row r="7752" spans="1:16" x14ac:dyDescent="0.3">
      <c r="A7752" s="1">
        <v>44317</v>
      </c>
      <c r="B7752" s="2" t="s">
        <v>4166</v>
      </c>
      <c r="C7752">
        <v>771295</v>
      </c>
      <c r="D7752">
        <v>982455</v>
      </c>
      <c r="E7752">
        <v>458536</v>
      </c>
      <c r="F7752">
        <v>33.25</v>
      </c>
      <c r="G7752">
        <v>79.209999999999994</v>
      </c>
      <c r="H7752">
        <v>323760</v>
      </c>
      <c r="I7752">
        <v>47.09</v>
      </c>
      <c r="J7752">
        <v>100.89</v>
      </c>
      <c r="K7752">
        <v>11792</v>
      </c>
      <c r="L7752">
        <v>9473</v>
      </c>
      <c r="M7752">
        <v>9728</v>
      </c>
      <c r="N7752">
        <v>0.78500000000000003</v>
      </c>
      <c r="O7752" s="2" t="s">
        <v>17</v>
      </c>
      <c r="P7752" s="2" t="s">
        <v>17</v>
      </c>
    </row>
    <row r="7753" spans="1:16" x14ac:dyDescent="0.3">
      <c r="A7753" s="1">
        <v>44318</v>
      </c>
      <c r="B7753" s="2" t="s">
        <v>4166</v>
      </c>
      <c r="C7753">
        <v>781165</v>
      </c>
      <c r="D7753">
        <v>982455</v>
      </c>
      <c r="E7753">
        <v>461551</v>
      </c>
      <c r="F7753">
        <v>33.909999999999997</v>
      </c>
      <c r="G7753">
        <v>80.22</v>
      </c>
      <c r="H7753">
        <v>330159</v>
      </c>
      <c r="I7753">
        <v>47.4</v>
      </c>
      <c r="J7753">
        <v>100.89</v>
      </c>
      <c r="K7753">
        <v>9870</v>
      </c>
      <c r="L7753">
        <v>9136</v>
      </c>
      <c r="M7753">
        <v>9382</v>
      </c>
      <c r="N7753">
        <v>0.79500000000000004</v>
      </c>
      <c r="O7753" s="2" t="s">
        <v>17</v>
      </c>
      <c r="P7753" s="2" t="s">
        <v>17</v>
      </c>
    </row>
    <row r="7754" spans="1:16" x14ac:dyDescent="0.3">
      <c r="A7754" s="1">
        <v>44319</v>
      </c>
      <c r="B7754" s="2" t="s">
        <v>4166</v>
      </c>
      <c r="C7754">
        <v>783813</v>
      </c>
      <c r="D7754">
        <v>982455</v>
      </c>
      <c r="E7754">
        <v>462816</v>
      </c>
      <c r="F7754">
        <v>34.049999999999997</v>
      </c>
      <c r="G7754">
        <v>80.489999999999995</v>
      </c>
      <c r="H7754">
        <v>331610</v>
      </c>
      <c r="I7754">
        <v>47.53</v>
      </c>
      <c r="J7754">
        <v>100.89</v>
      </c>
      <c r="K7754">
        <v>2648</v>
      </c>
      <c r="L7754">
        <v>8591</v>
      </c>
      <c r="M7754">
        <v>8822</v>
      </c>
      <c r="N7754">
        <v>0.79800000000000004</v>
      </c>
      <c r="O7754" s="2" t="s">
        <v>17</v>
      </c>
      <c r="P7754" s="2" t="s">
        <v>17</v>
      </c>
    </row>
    <row r="7755" spans="1:16" x14ac:dyDescent="0.3">
      <c r="A7755" s="1">
        <v>44320</v>
      </c>
      <c r="B7755" s="2" t="s">
        <v>4166</v>
      </c>
      <c r="C7755">
        <v>787056</v>
      </c>
      <c r="D7755">
        <v>1011365</v>
      </c>
      <c r="E7755">
        <v>464102</v>
      </c>
      <c r="F7755">
        <v>34.299999999999997</v>
      </c>
      <c r="G7755">
        <v>80.83</v>
      </c>
      <c r="H7755">
        <v>334001</v>
      </c>
      <c r="I7755">
        <v>47.66</v>
      </c>
      <c r="J7755">
        <v>103.86</v>
      </c>
      <c r="K7755">
        <v>3243</v>
      </c>
      <c r="L7755">
        <v>8282</v>
      </c>
      <c r="M7755">
        <v>8505</v>
      </c>
      <c r="N7755">
        <v>0.77800000000000002</v>
      </c>
      <c r="O7755" s="2" t="s">
        <v>17</v>
      </c>
      <c r="P7755" s="2" t="s">
        <v>17</v>
      </c>
    </row>
    <row r="7756" spans="1:16" x14ac:dyDescent="0.3">
      <c r="A7756" s="1">
        <v>44321</v>
      </c>
      <c r="B7756" s="2" t="s">
        <v>4166</v>
      </c>
      <c r="C7756">
        <v>793383</v>
      </c>
      <c r="D7756">
        <v>1022065</v>
      </c>
      <c r="E7756">
        <v>466826</v>
      </c>
      <c r="F7756">
        <v>34.78</v>
      </c>
      <c r="G7756">
        <v>81.48</v>
      </c>
      <c r="H7756">
        <v>338706</v>
      </c>
      <c r="I7756">
        <v>47.94</v>
      </c>
      <c r="J7756">
        <v>104.96</v>
      </c>
      <c r="K7756">
        <v>6327</v>
      </c>
      <c r="L7756">
        <v>7694</v>
      </c>
      <c r="M7756">
        <v>7901</v>
      </c>
      <c r="N7756">
        <v>0.77600000000000002</v>
      </c>
      <c r="O7756" s="2" t="s">
        <v>17</v>
      </c>
      <c r="P7756" s="2" t="s">
        <v>17</v>
      </c>
    </row>
    <row r="7757" spans="1:16" x14ac:dyDescent="0.3">
      <c r="A7757" s="1">
        <v>44322</v>
      </c>
      <c r="B7757" s="2" t="s">
        <v>4166</v>
      </c>
      <c r="C7757">
        <v>793463</v>
      </c>
      <c r="D7757">
        <v>1041915</v>
      </c>
      <c r="E7757">
        <v>467051</v>
      </c>
      <c r="F7757">
        <v>34.81</v>
      </c>
      <c r="G7757">
        <v>81.48</v>
      </c>
      <c r="H7757">
        <v>338973</v>
      </c>
      <c r="I7757">
        <v>47.96</v>
      </c>
      <c r="J7757">
        <v>107</v>
      </c>
      <c r="K7757">
        <v>80</v>
      </c>
      <c r="L7757">
        <v>6439</v>
      </c>
      <c r="M7757">
        <v>6612</v>
      </c>
      <c r="N7757">
        <v>0.76200000000000001</v>
      </c>
      <c r="O7757" s="2" t="s">
        <v>17</v>
      </c>
      <c r="P7757" s="2" t="s">
        <v>17</v>
      </c>
    </row>
    <row r="7758" spans="1:16" x14ac:dyDescent="0.3">
      <c r="A7758" s="1">
        <v>44323</v>
      </c>
      <c r="B7758" s="2" t="s">
        <v>4166</v>
      </c>
      <c r="C7758">
        <v>810270</v>
      </c>
      <c r="D7758">
        <v>1052635</v>
      </c>
      <c r="E7758">
        <v>473436</v>
      </c>
      <c r="F7758">
        <v>35.83</v>
      </c>
      <c r="G7758">
        <v>83.21</v>
      </c>
      <c r="H7758">
        <v>348871</v>
      </c>
      <c r="I7758">
        <v>48.62</v>
      </c>
      <c r="J7758">
        <v>108.1</v>
      </c>
      <c r="K7758">
        <v>16807</v>
      </c>
      <c r="L7758">
        <v>7252</v>
      </c>
      <c r="M7758">
        <v>7447</v>
      </c>
      <c r="N7758">
        <v>0.77</v>
      </c>
      <c r="O7758" s="2" t="s">
        <v>17</v>
      </c>
      <c r="P7758" s="2" t="s">
        <v>17</v>
      </c>
    </row>
    <row r="7759" spans="1:16" x14ac:dyDescent="0.3">
      <c r="A7759" s="1">
        <v>44324</v>
      </c>
      <c r="B7759" s="2" t="s">
        <v>4166</v>
      </c>
      <c r="C7759">
        <v>817708</v>
      </c>
      <c r="D7759">
        <v>1057915</v>
      </c>
      <c r="E7759">
        <v>475946</v>
      </c>
      <c r="F7759">
        <v>36.29</v>
      </c>
      <c r="G7759">
        <v>83.97</v>
      </c>
      <c r="H7759">
        <v>353410</v>
      </c>
      <c r="I7759">
        <v>48.88</v>
      </c>
      <c r="J7759">
        <v>108.64</v>
      </c>
      <c r="K7759">
        <v>7438</v>
      </c>
      <c r="L7759">
        <v>6630</v>
      </c>
      <c r="M7759">
        <v>6809</v>
      </c>
      <c r="N7759">
        <v>0.77300000000000002</v>
      </c>
      <c r="O7759" s="2" t="s">
        <v>17</v>
      </c>
      <c r="P7759" s="2" t="s">
        <v>17</v>
      </c>
    </row>
    <row r="7760" spans="1:16" x14ac:dyDescent="0.3">
      <c r="A7760" s="1">
        <v>44325</v>
      </c>
      <c r="B7760" s="2" t="s">
        <v>4166</v>
      </c>
      <c r="C7760">
        <v>825352</v>
      </c>
      <c r="D7760">
        <v>1057915</v>
      </c>
      <c r="E7760">
        <v>478333</v>
      </c>
      <c r="F7760">
        <v>36.799999999999997</v>
      </c>
      <c r="G7760">
        <v>84.76</v>
      </c>
      <c r="H7760">
        <v>358385</v>
      </c>
      <c r="I7760">
        <v>49.12</v>
      </c>
      <c r="J7760">
        <v>108.64</v>
      </c>
      <c r="K7760">
        <v>7644</v>
      </c>
      <c r="L7760">
        <v>6312</v>
      </c>
      <c r="M7760">
        <v>6482</v>
      </c>
      <c r="N7760">
        <v>0.78</v>
      </c>
      <c r="O7760" s="2" t="s">
        <v>17</v>
      </c>
      <c r="P7760" s="2" t="s">
        <v>17</v>
      </c>
    </row>
    <row r="7761" spans="1:16" x14ac:dyDescent="0.3">
      <c r="A7761" s="1">
        <v>44326</v>
      </c>
      <c r="B7761" s="2" t="s">
        <v>4166</v>
      </c>
      <c r="C7761">
        <v>831440</v>
      </c>
      <c r="D7761">
        <v>1057915</v>
      </c>
      <c r="E7761">
        <v>480333</v>
      </c>
      <c r="F7761">
        <v>37.21</v>
      </c>
      <c r="G7761">
        <v>85.38</v>
      </c>
      <c r="H7761">
        <v>362306</v>
      </c>
      <c r="I7761">
        <v>49.33</v>
      </c>
      <c r="J7761">
        <v>108.64</v>
      </c>
      <c r="K7761">
        <v>6088</v>
      </c>
      <c r="L7761">
        <v>6804</v>
      </c>
      <c r="M7761">
        <v>6987</v>
      </c>
      <c r="N7761">
        <v>0.78600000000000003</v>
      </c>
      <c r="O7761" s="2" t="s">
        <v>17</v>
      </c>
      <c r="P7761" s="2" t="s">
        <v>17</v>
      </c>
    </row>
    <row r="7762" spans="1:16" x14ac:dyDescent="0.3">
      <c r="A7762" s="1">
        <v>44327</v>
      </c>
      <c r="B7762" s="2" t="s">
        <v>4166</v>
      </c>
      <c r="C7762">
        <v>837312</v>
      </c>
      <c r="D7762">
        <v>1061855</v>
      </c>
      <c r="E7762">
        <v>482604</v>
      </c>
      <c r="F7762">
        <v>37.57</v>
      </c>
      <c r="G7762">
        <v>85.99</v>
      </c>
      <c r="H7762">
        <v>365865</v>
      </c>
      <c r="I7762">
        <v>49.56</v>
      </c>
      <c r="J7762">
        <v>109.05</v>
      </c>
      <c r="K7762">
        <v>5872</v>
      </c>
      <c r="L7762">
        <v>7179</v>
      </c>
      <c r="M7762">
        <v>7372</v>
      </c>
      <c r="N7762">
        <v>0.78900000000000003</v>
      </c>
      <c r="O7762" s="2" t="s">
        <v>17</v>
      </c>
      <c r="P7762" s="2" t="s">
        <v>17</v>
      </c>
    </row>
    <row r="7763" spans="1:16" x14ac:dyDescent="0.3">
      <c r="A7763" s="1">
        <v>44328</v>
      </c>
      <c r="B7763" s="2" t="s">
        <v>4166</v>
      </c>
      <c r="C7763">
        <v>841297</v>
      </c>
      <c r="D7763">
        <v>1080765</v>
      </c>
      <c r="E7763">
        <v>484079</v>
      </c>
      <c r="F7763">
        <v>37.85</v>
      </c>
      <c r="G7763">
        <v>86.4</v>
      </c>
      <c r="H7763">
        <v>368580</v>
      </c>
      <c r="I7763">
        <v>49.71</v>
      </c>
      <c r="J7763">
        <v>110.99</v>
      </c>
      <c r="K7763">
        <v>3985</v>
      </c>
      <c r="L7763">
        <v>6845</v>
      </c>
      <c r="M7763">
        <v>7029</v>
      </c>
      <c r="N7763">
        <v>0.77800000000000002</v>
      </c>
      <c r="O7763" s="2" t="s">
        <v>17</v>
      </c>
      <c r="P7763" s="2" t="s">
        <v>17</v>
      </c>
    </row>
    <row r="7764" spans="1:16" x14ac:dyDescent="0.3">
      <c r="A7764" s="1">
        <v>44329</v>
      </c>
      <c r="B7764" s="2" t="s">
        <v>4166</v>
      </c>
      <c r="C7764">
        <v>846379</v>
      </c>
      <c r="D7764">
        <v>1100125</v>
      </c>
      <c r="E7764">
        <v>485440</v>
      </c>
      <c r="F7764">
        <v>38.24</v>
      </c>
      <c r="G7764">
        <v>86.92</v>
      </c>
      <c r="H7764">
        <v>372385</v>
      </c>
      <c r="I7764">
        <v>49.85</v>
      </c>
      <c r="J7764">
        <v>112.98</v>
      </c>
      <c r="K7764">
        <v>5082</v>
      </c>
      <c r="L7764">
        <v>7559</v>
      </c>
      <c r="M7764">
        <v>7763</v>
      </c>
      <c r="N7764">
        <v>0.76900000000000002</v>
      </c>
      <c r="O7764" s="2" t="s">
        <v>17</v>
      </c>
      <c r="P7764" s="2" t="s">
        <v>17</v>
      </c>
    </row>
    <row r="7765" spans="1:16" x14ac:dyDescent="0.3">
      <c r="A7765" s="1">
        <v>44330</v>
      </c>
      <c r="B7765" s="2" t="s">
        <v>4166</v>
      </c>
      <c r="C7765">
        <v>851363</v>
      </c>
      <c r="D7765">
        <v>1114215</v>
      </c>
      <c r="E7765">
        <v>487833</v>
      </c>
      <c r="F7765">
        <v>38.520000000000003</v>
      </c>
      <c r="G7765">
        <v>87.43</v>
      </c>
      <c r="H7765">
        <v>375104</v>
      </c>
      <c r="I7765">
        <v>50.1</v>
      </c>
      <c r="J7765">
        <v>114.42</v>
      </c>
      <c r="K7765">
        <v>4984</v>
      </c>
      <c r="L7765">
        <v>5870</v>
      </c>
      <c r="M7765">
        <v>6028</v>
      </c>
      <c r="N7765">
        <v>0.76400000000000001</v>
      </c>
      <c r="O7765" s="2" t="s">
        <v>17</v>
      </c>
      <c r="P7765" s="2" t="s">
        <v>17</v>
      </c>
    </row>
    <row r="7766" spans="1:16" x14ac:dyDescent="0.3">
      <c r="A7766" s="1">
        <v>44331</v>
      </c>
      <c r="B7766" s="2" t="s">
        <v>4166</v>
      </c>
      <c r="C7766">
        <v>856073</v>
      </c>
      <c r="D7766">
        <v>1122975</v>
      </c>
      <c r="E7766">
        <v>490115</v>
      </c>
      <c r="F7766">
        <v>38.78</v>
      </c>
      <c r="G7766">
        <v>87.91</v>
      </c>
      <c r="H7766">
        <v>377646</v>
      </c>
      <c r="I7766">
        <v>50.33</v>
      </c>
      <c r="J7766">
        <v>115.32</v>
      </c>
      <c r="K7766">
        <v>4710</v>
      </c>
      <c r="L7766">
        <v>5481</v>
      </c>
      <c r="M7766">
        <v>5629</v>
      </c>
      <c r="N7766">
        <v>0.76200000000000001</v>
      </c>
      <c r="O7766" s="2" t="s">
        <v>17</v>
      </c>
      <c r="P7766" s="2" t="s">
        <v>17</v>
      </c>
    </row>
    <row r="7767" spans="1:16" x14ac:dyDescent="0.3">
      <c r="A7767" s="1">
        <v>44332</v>
      </c>
      <c r="B7767" s="2" t="s">
        <v>4166</v>
      </c>
      <c r="C7767">
        <v>863273</v>
      </c>
      <c r="D7767">
        <v>1122975</v>
      </c>
      <c r="E7767">
        <v>493361</v>
      </c>
      <c r="F7767">
        <v>39.19</v>
      </c>
      <c r="G7767">
        <v>88.65</v>
      </c>
      <c r="H7767">
        <v>381626</v>
      </c>
      <c r="I7767">
        <v>50.67</v>
      </c>
      <c r="J7767">
        <v>115.32</v>
      </c>
      <c r="K7767">
        <v>7200</v>
      </c>
      <c r="L7767">
        <v>5417</v>
      </c>
      <c r="M7767">
        <v>5563</v>
      </c>
      <c r="N7767">
        <v>0.76900000000000002</v>
      </c>
      <c r="O7767" s="2" t="s">
        <v>17</v>
      </c>
      <c r="P7767" s="2" t="s">
        <v>17</v>
      </c>
    </row>
    <row r="7768" spans="1:16" x14ac:dyDescent="0.3">
      <c r="A7768" s="1">
        <v>44333</v>
      </c>
      <c r="B7768" s="2" t="s">
        <v>4166</v>
      </c>
      <c r="C7768">
        <v>868191</v>
      </c>
      <c r="D7768">
        <v>1122975</v>
      </c>
      <c r="E7768">
        <v>495609</v>
      </c>
      <c r="F7768">
        <v>39.46</v>
      </c>
      <c r="G7768">
        <v>89.16</v>
      </c>
      <c r="H7768">
        <v>384270</v>
      </c>
      <c r="I7768">
        <v>50.9</v>
      </c>
      <c r="J7768">
        <v>115.32</v>
      </c>
      <c r="K7768">
        <v>4918</v>
      </c>
      <c r="L7768">
        <v>5250</v>
      </c>
      <c r="M7768">
        <v>5391</v>
      </c>
      <c r="N7768">
        <v>0.77300000000000002</v>
      </c>
      <c r="O7768" s="2" t="s">
        <v>17</v>
      </c>
      <c r="P7768" s="2" t="s">
        <v>17</v>
      </c>
    </row>
    <row r="7769" spans="1:16" x14ac:dyDescent="0.3">
      <c r="A7769" s="1">
        <v>44334</v>
      </c>
      <c r="B7769" s="2" t="s">
        <v>4166</v>
      </c>
      <c r="C7769">
        <v>870394</v>
      </c>
      <c r="D7769">
        <v>1122975</v>
      </c>
      <c r="E7769">
        <v>496857</v>
      </c>
      <c r="F7769">
        <v>39.57</v>
      </c>
      <c r="G7769">
        <v>89.38</v>
      </c>
      <c r="H7769">
        <v>385329</v>
      </c>
      <c r="I7769">
        <v>51.02</v>
      </c>
      <c r="J7769">
        <v>115.32</v>
      </c>
      <c r="K7769">
        <v>2203</v>
      </c>
      <c r="L7769">
        <v>4726</v>
      </c>
      <c r="M7769">
        <v>4853</v>
      </c>
      <c r="N7769">
        <v>0.77500000000000002</v>
      </c>
      <c r="O7769" s="2" t="s">
        <v>17</v>
      </c>
      <c r="P7769" s="2" t="s">
        <v>17</v>
      </c>
    </row>
    <row r="7770" spans="1:16" x14ac:dyDescent="0.3">
      <c r="A7770" s="1">
        <v>44335</v>
      </c>
      <c r="B7770" s="2" t="s">
        <v>4166</v>
      </c>
      <c r="C7770">
        <v>874029</v>
      </c>
      <c r="D7770">
        <v>1142295</v>
      </c>
      <c r="E7770">
        <v>498600</v>
      </c>
      <c r="F7770">
        <v>39.81</v>
      </c>
      <c r="G7770">
        <v>89.76</v>
      </c>
      <c r="H7770">
        <v>387630</v>
      </c>
      <c r="I7770">
        <v>51.2</v>
      </c>
      <c r="J7770">
        <v>117.31</v>
      </c>
      <c r="K7770">
        <v>3635</v>
      </c>
      <c r="L7770">
        <v>4676</v>
      </c>
      <c r="M7770">
        <v>4802</v>
      </c>
      <c r="N7770">
        <v>0.76500000000000001</v>
      </c>
      <c r="O7770" s="2" t="s">
        <v>17</v>
      </c>
      <c r="P7770" s="2" t="s">
        <v>17</v>
      </c>
    </row>
    <row r="7771" spans="1:16" x14ac:dyDescent="0.3">
      <c r="A7771" s="1">
        <v>44336</v>
      </c>
      <c r="B7771" s="2" t="s">
        <v>4166</v>
      </c>
      <c r="C7771">
        <v>876335</v>
      </c>
      <c r="D7771">
        <v>1167875</v>
      </c>
      <c r="E7771">
        <v>499588</v>
      </c>
      <c r="F7771">
        <v>39.97</v>
      </c>
      <c r="G7771">
        <v>89.99</v>
      </c>
      <c r="H7771">
        <v>389174</v>
      </c>
      <c r="I7771">
        <v>51.3</v>
      </c>
      <c r="J7771">
        <v>119.93</v>
      </c>
      <c r="K7771">
        <v>2306</v>
      </c>
      <c r="L7771">
        <v>4279</v>
      </c>
      <c r="M7771">
        <v>4394</v>
      </c>
      <c r="N7771">
        <v>0.75</v>
      </c>
      <c r="O7771" s="2" t="s">
        <v>17</v>
      </c>
      <c r="P7771" s="2" t="s">
        <v>17</v>
      </c>
    </row>
    <row r="7772" spans="1:16" x14ac:dyDescent="0.3">
      <c r="A7772" s="1">
        <v>44337</v>
      </c>
      <c r="B7772" s="2" t="s">
        <v>4166</v>
      </c>
      <c r="C7772">
        <v>883409</v>
      </c>
      <c r="D7772">
        <v>1172915</v>
      </c>
      <c r="E7772">
        <v>503642</v>
      </c>
      <c r="F7772">
        <v>40.270000000000003</v>
      </c>
      <c r="G7772">
        <v>90.72</v>
      </c>
      <c r="H7772">
        <v>392182</v>
      </c>
      <c r="I7772">
        <v>51.72</v>
      </c>
      <c r="J7772">
        <v>120.45</v>
      </c>
      <c r="K7772">
        <v>7074</v>
      </c>
      <c r="L7772">
        <v>4578</v>
      </c>
      <c r="M7772">
        <v>4701</v>
      </c>
      <c r="N7772">
        <v>0.753</v>
      </c>
      <c r="O7772" s="2" t="s">
        <v>17</v>
      </c>
      <c r="P7772" s="2" t="s">
        <v>17</v>
      </c>
    </row>
    <row r="7773" spans="1:16" x14ac:dyDescent="0.3">
      <c r="A7773" s="1">
        <v>44338</v>
      </c>
      <c r="B7773" s="2" t="s">
        <v>4166</v>
      </c>
      <c r="C7773">
        <v>892929</v>
      </c>
      <c r="D7773">
        <v>1181435</v>
      </c>
      <c r="E7773">
        <v>508973</v>
      </c>
      <c r="F7773">
        <v>40.729999999999997</v>
      </c>
      <c r="G7773">
        <v>91.7</v>
      </c>
      <c r="H7773">
        <v>396604</v>
      </c>
      <c r="I7773">
        <v>52.27</v>
      </c>
      <c r="J7773">
        <v>121.33</v>
      </c>
      <c r="K7773">
        <v>9520</v>
      </c>
      <c r="L7773">
        <v>5265</v>
      </c>
      <c r="M7773">
        <v>5407</v>
      </c>
      <c r="N7773">
        <v>0.75600000000000001</v>
      </c>
      <c r="O7773" s="2" t="s">
        <v>17</v>
      </c>
      <c r="P7773" s="2" t="s">
        <v>17</v>
      </c>
    </row>
    <row r="7774" spans="1:16" x14ac:dyDescent="0.3">
      <c r="A7774" s="1">
        <v>44339</v>
      </c>
      <c r="B7774" s="2" t="s">
        <v>4166</v>
      </c>
      <c r="C7774">
        <v>900800</v>
      </c>
      <c r="D7774">
        <v>1181435</v>
      </c>
      <c r="E7774">
        <v>512594</v>
      </c>
      <c r="F7774">
        <v>41.18</v>
      </c>
      <c r="G7774">
        <v>92.51</v>
      </c>
      <c r="H7774">
        <v>401016</v>
      </c>
      <c r="I7774">
        <v>52.64</v>
      </c>
      <c r="J7774">
        <v>121.33</v>
      </c>
      <c r="K7774">
        <v>7871</v>
      </c>
      <c r="L7774">
        <v>5361</v>
      </c>
      <c r="M7774">
        <v>5505</v>
      </c>
      <c r="N7774">
        <v>0.76200000000000001</v>
      </c>
      <c r="O7774" s="2" t="s">
        <v>17</v>
      </c>
      <c r="P7774" s="2" t="s">
        <v>17</v>
      </c>
    </row>
    <row r="7775" spans="1:16" x14ac:dyDescent="0.3">
      <c r="A7775" s="1">
        <v>44340</v>
      </c>
      <c r="B7775" s="2" t="s">
        <v>4166</v>
      </c>
      <c r="C7775">
        <v>904772</v>
      </c>
      <c r="D7775">
        <v>1181435</v>
      </c>
      <c r="E7775">
        <v>515089</v>
      </c>
      <c r="F7775">
        <v>41.35</v>
      </c>
      <c r="G7775">
        <v>92.91</v>
      </c>
      <c r="H7775">
        <v>402644</v>
      </c>
      <c r="I7775">
        <v>52.9</v>
      </c>
      <c r="J7775">
        <v>121.33</v>
      </c>
      <c r="K7775">
        <v>3972</v>
      </c>
      <c r="L7775">
        <v>5226</v>
      </c>
      <c r="M7775">
        <v>5367</v>
      </c>
      <c r="N7775">
        <v>0.76600000000000001</v>
      </c>
      <c r="O7775" s="2" t="s">
        <v>17</v>
      </c>
      <c r="P7775" s="2" t="s">
        <v>17</v>
      </c>
    </row>
    <row r="7776" spans="1:16" x14ac:dyDescent="0.3">
      <c r="A7776" s="1">
        <v>44341</v>
      </c>
      <c r="B7776" s="2" t="s">
        <v>4166</v>
      </c>
      <c r="C7776">
        <v>908361</v>
      </c>
      <c r="D7776">
        <v>1193375</v>
      </c>
      <c r="E7776">
        <v>517131</v>
      </c>
      <c r="F7776">
        <v>41.52</v>
      </c>
      <c r="G7776">
        <v>93.28</v>
      </c>
      <c r="H7776">
        <v>404308</v>
      </c>
      <c r="I7776">
        <v>53.11</v>
      </c>
      <c r="J7776">
        <v>122.55</v>
      </c>
      <c r="K7776">
        <v>3589</v>
      </c>
      <c r="L7776">
        <v>5424</v>
      </c>
      <c r="M7776">
        <v>5570</v>
      </c>
      <c r="N7776">
        <v>0.76100000000000001</v>
      </c>
      <c r="O7776" s="2" t="s">
        <v>17</v>
      </c>
      <c r="P7776" s="2" t="s">
        <v>17</v>
      </c>
    </row>
    <row r="7777" spans="1:16" x14ac:dyDescent="0.3">
      <c r="A7777" s="1">
        <v>44342</v>
      </c>
      <c r="B7777" s="2" t="s">
        <v>4166</v>
      </c>
      <c r="C7777">
        <v>911838</v>
      </c>
      <c r="D7777">
        <v>1194755</v>
      </c>
      <c r="E7777">
        <v>518914</v>
      </c>
      <c r="F7777">
        <v>41.74</v>
      </c>
      <c r="G7777">
        <v>93.64</v>
      </c>
      <c r="H7777">
        <v>406452</v>
      </c>
      <c r="I7777">
        <v>53.29</v>
      </c>
      <c r="J7777">
        <v>122.69</v>
      </c>
      <c r="K7777">
        <v>3477</v>
      </c>
      <c r="L7777">
        <v>5401</v>
      </c>
      <c r="M7777">
        <v>5547</v>
      </c>
      <c r="N7777">
        <v>0.76300000000000001</v>
      </c>
      <c r="O7777" s="2" t="s">
        <v>17</v>
      </c>
      <c r="P7777" s="2" t="s">
        <v>17</v>
      </c>
    </row>
    <row r="7778" spans="1:16" x14ac:dyDescent="0.3">
      <c r="A7778" s="1">
        <v>44343</v>
      </c>
      <c r="B7778" s="2" t="s">
        <v>4166</v>
      </c>
      <c r="C7778">
        <v>916936</v>
      </c>
      <c r="D7778">
        <v>1205065</v>
      </c>
      <c r="E7778">
        <v>521179</v>
      </c>
      <c r="F7778">
        <v>42.05</v>
      </c>
      <c r="G7778">
        <v>94.16</v>
      </c>
      <c r="H7778">
        <v>409468</v>
      </c>
      <c r="I7778">
        <v>53.52</v>
      </c>
      <c r="J7778">
        <v>123.75</v>
      </c>
      <c r="K7778">
        <v>5098</v>
      </c>
      <c r="L7778">
        <v>5800</v>
      </c>
      <c r="M7778">
        <v>5956</v>
      </c>
      <c r="N7778">
        <v>0.76100000000000001</v>
      </c>
      <c r="O7778" s="2" t="s">
        <v>17</v>
      </c>
      <c r="P7778" s="2" t="s">
        <v>17</v>
      </c>
    </row>
    <row r="7779" spans="1:16" x14ac:dyDescent="0.3">
      <c r="A7779" s="1">
        <v>44344</v>
      </c>
      <c r="B7779" s="2" t="s">
        <v>4166</v>
      </c>
      <c r="C7779">
        <v>927664</v>
      </c>
      <c r="D7779">
        <v>1208975</v>
      </c>
      <c r="E7779">
        <v>526576</v>
      </c>
      <c r="F7779">
        <v>42.58</v>
      </c>
      <c r="G7779">
        <v>95.27</v>
      </c>
      <c r="H7779">
        <v>414617</v>
      </c>
      <c r="I7779">
        <v>54.08</v>
      </c>
      <c r="J7779">
        <v>124.15</v>
      </c>
      <c r="K7779">
        <v>10728</v>
      </c>
      <c r="L7779">
        <v>6322</v>
      </c>
      <c r="M7779">
        <v>6492</v>
      </c>
      <c r="N7779">
        <v>0.76700000000000002</v>
      </c>
      <c r="O7779" s="2" t="s">
        <v>17</v>
      </c>
      <c r="P7779" s="2" t="s">
        <v>17</v>
      </c>
    </row>
    <row r="7780" spans="1:16" x14ac:dyDescent="0.3">
      <c r="A7780" s="1">
        <v>44345</v>
      </c>
      <c r="B7780" s="2" t="s">
        <v>4166</v>
      </c>
      <c r="C7780">
        <v>934414</v>
      </c>
      <c r="D7780">
        <v>1225135</v>
      </c>
      <c r="E7780">
        <v>529860</v>
      </c>
      <c r="F7780">
        <v>42.95</v>
      </c>
      <c r="G7780">
        <v>95.96</v>
      </c>
      <c r="H7780">
        <v>418242</v>
      </c>
      <c r="I7780">
        <v>54.41</v>
      </c>
      <c r="J7780">
        <v>125.81</v>
      </c>
      <c r="K7780">
        <v>6750</v>
      </c>
      <c r="L7780">
        <v>5926</v>
      </c>
      <c r="M7780">
        <v>6086</v>
      </c>
      <c r="N7780">
        <v>0.76300000000000001</v>
      </c>
      <c r="O7780" s="2" t="s">
        <v>17</v>
      </c>
      <c r="P7780" s="2" t="s">
        <v>17</v>
      </c>
    </row>
    <row r="7781" spans="1:16" x14ac:dyDescent="0.3">
      <c r="A7781" s="1">
        <v>44346</v>
      </c>
      <c r="B7781" s="2" t="s">
        <v>4166</v>
      </c>
      <c r="C7781">
        <v>939050</v>
      </c>
      <c r="D7781">
        <v>1225135</v>
      </c>
      <c r="E7781">
        <v>531933</v>
      </c>
      <c r="F7781">
        <v>43.2</v>
      </c>
      <c r="G7781">
        <v>96.44</v>
      </c>
      <c r="H7781">
        <v>420714</v>
      </c>
      <c r="I7781">
        <v>54.63</v>
      </c>
      <c r="J7781">
        <v>125.81</v>
      </c>
      <c r="K7781">
        <v>4636</v>
      </c>
      <c r="L7781">
        <v>5464</v>
      </c>
      <c r="M7781">
        <v>5611</v>
      </c>
      <c r="N7781">
        <v>0.76600000000000001</v>
      </c>
      <c r="O7781" s="2" t="s">
        <v>17</v>
      </c>
      <c r="P7781" s="2" t="s">
        <v>17</v>
      </c>
    </row>
    <row r="7782" spans="1:16" x14ac:dyDescent="0.3">
      <c r="A7782" s="1">
        <v>44347</v>
      </c>
      <c r="B7782" s="2" t="s">
        <v>4166</v>
      </c>
      <c r="L7782">
        <v>5228</v>
      </c>
      <c r="M7782">
        <v>5369</v>
      </c>
      <c r="O7782" s="2" t="s">
        <v>17</v>
      </c>
      <c r="P7782" s="2" t="s">
        <v>17</v>
      </c>
    </row>
    <row r="7783" spans="1:16" x14ac:dyDescent="0.3">
      <c r="A7783" s="1">
        <v>44348</v>
      </c>
      <c r="B7783" s="2" t="s">
        <v>4166</v>
      </c>
      <c r="C7783">
        <v>943680</v>
      </c>
      <c r="D7783">
        <v>1225135</v>
      </c>
      <c r="E7783">
        <v>534442</v>
      </c>
      <c r="F7783">
        <v>43.43</v>
      </c>
      <c r="G7783">
        <v>96.91</v>
      </c>
      <c r="H7783">
        <v>422890</v>
      </c>
      <c r="I7783">
        <v>54.88</v>
      </c>
      <c r="J7783">
        <v>125.81</v>
      </c>
      <c r="L7783">
        <v>5046</v>
      </c>
      <c r="M7783">
        <v>5182</v>
      </c>
      <c r="N7783">
        <v>0.77</v>
      </c>
      <c r="O7783" s="2" t="s">
        <v>17</v>
      </c>
      <c r="P7783" s="2" t="s">
        <v>17</v>
      </c>
    </row>
    <row r="7784" spans="1:16" x14ac:dyDescent="0.3">
      <c r="A7784" s="1">
        <v>44349</v>
      </c>
      <c r="B7784" s="2" t="s">
        <v>4166</v>
      </c>
      <c r="C7784">
        <v>944812</v>
      </c>
      <c r="D7784">
        <v>1230985</v>
      </c>
      <c r="E7784">
        <v>535018</v>
      </c>
      <c r="F7784">
        <v>43.49</v>
      </c>
      <c r="G7784">
        <v>97.03</v>
      </c>
      <c r="H7784">
        <v>423468</v>
      </c>
      <c r="I7784">
        <v>54.94</v>
      </c>
      <c r="J7784">
        <v>126.42</v>
      </c>
      <c r="K7784">
        <v>1132</v>
      </c>
      <c r="L7784">
        <v>4711</v>
      </c>
      <c r="M7784">
        <v>4838</v>
      </c>
      <c r="N7784">
        <v>0.76800000000000002</v>
      </c>
      <c r="O7784" s="2" t="s">
        <v>17</v>
      </c>
      <c r="P7784" s="2" t="s">
        <v>17</v>
      </c>
    </row>
    <row r="7785" spans="1:16" x14ac:dyDescent="0.3">
      <c r="A7785" s="1">
        <v>44350</v>
      </c>
      <c r="B7785" s="2" t="s">
        <v>4166</v>
      </c>
      <c r="C7785">
        <v>947021</v>
      </c>
      <c r="D7785">
        <v>1238335</v>
      </c>
      <c r="E7785">
        <v>535696</v>
      </c>
      <c r="F7785">
        <v>43.65</v>
      </c>
      <c r="G7785">
        <v>97.25</v>
      </c>
      <c r="H7785">
        <v>425004</v>
      </c>
      <c r="I7785">
        <v>55.01</v>
      </c>
      <c r="J7785">
        <v>127.17</v>
      </c>
      <c r="K7785">
        <v>2209</v>
      </c>
      <c r="L7785">
        <v>4298</v>
      </c>
      <c r="M7785">
        <v>4414</v>
      </c>
      <c r="N7785">
        <v>0.76500000000000001</v>
      </c>
      <c r="O7785" s="2" t="s">
        <v>17</v>
      </c>
      <c r="P7785" s="2" t="s">
        <v>17</v>
      </c>
    </row>
    <row r="7786" spans="1:16" x14ac:dyDescent="0.3">
      <c r="A7786" s="1">
        <v>44351</v>
      </c>
      <c r="B7786" s="2" t="s">
        <v>4166</v>
      </c>
      <c r="C7786">
        <v>951447</v>
      </c>
      <c r="D7786">
        <v>1240955</v>
      </c>
      <c r="E7786">
        <v>537663</v>
      </c>
      <c r="F7786">
        <v>43.93</v>
      </c>
      <c r="G7786">
        <v>97.71</v>
      </c>
      <c r="H7786">
        <v>427746</v>
      </c>
      <c r="I7786">
        <v>55.21</v>
      </c>
      <c r="J7786">
        <v>127.44</v>
      </c>
      <c r="K7786">
        <v>4426</v>
      </c>
      <c r="L7786">
        <v>3398</v>
      </c>
      <c r="M7786">
        <v>3490</v>
      </c>
      <c r="N7786">
        <v>0.76700000000000002</v>
      </c>
      <c r="O7786" s="2" t="s">
        <v>17</v>
      </c>
      <c r="P7786" s="2" t="s">
        <v>17</v>
      </c>
    </row>
    <row r="7787" spans="1:16" x14ac:dyDescent="0.3">
      <c r="A7787" s="1">
        <v>44352</v>
      </c>
      <c r="B7787" s="2" t="s">
        <v>4166</v>
      </c>
      <c r="C7787">
        <v>951496</v>
      </c>
      <c r="D7787">
        <v>1247985</v>
      </c>
      <c r="E7787">
        <v>537788</v>
      </c>
      <c r="F7787">
        <v>43.94</v>
      </c>
      <c r="G7787">
        <v>97.71</v>
      </c>
      <c r="H7787">
        <v>427919</v>
      </c>
      <c r="I7787">
        <v>55.23</v>
      </c>
      <c r="J7787">
        <v>128.16</v>
      </c>
      <c r="K7787">
        <v>49</v>
      </c>
      <c r="L7787">
        <v>2440</v>
      </c>
      <c r="M7787">
        <v>2506</v>
      </c>
      <c r="N7787">
        <v>0.76200000000000001</v>
      </c>
      <c r="O7787" s="2" t="s">
        <v>17</v>
      </c>
      <c r="P7787" s="2" t="s">
        <v>17</v>
      </c>
    </row>
    <row r="7788" spans="1:16" x14ac:dyDescent="0.3">
      <c r="A7788" s="1">
        <v>44353</v>
      </c>
      <c r="B7788" s="2" t="s">
        <v>4166</v>
      </c>
      <c r="C7788">
        <v>960980</v>
      </c>
      <c r="D7788">
        <v>1247985</v>
      </c>
      <c r="E7788">
        <v>541396</v>
      </c>
      <c r="F7788">
        <v>44.51</v>
      </c>
      <c r="G7788">
        <v>98.69</v>
      </c>
      <c r="H7788">
        <v>433427</v>
      </c>
      <c r="I7788">
        <v>55.6</v>
      </c>
      <c r="J7788">
        <v>128.16</v>
      </c>
      <c r="K7788">
        <v>9484</v>
      </c>
      <c r="L7788">
        <v>3133</v>
      </c>
      <c r="M7788">
        <v>3217</v>
      </c>
      <c r="N7788">
        <v>0.77</v>
      </c>
      <c r="O7788" s="2" t="s">
        <v>17</v>
      </c>
      <c r="P7788" s="2" t="s">
        <v>17</v>
      </c>
    </row>
    <row r="7789" spans="1:16" x14ac:dyDescent="0.3">
      <c r="A7789" s="1">
        <v>44354</v>
      </c>
      <c r="B7789" s="2" t="s">
        <v>4166</v>
      </c>
      <c r="C7789">
        <v>964489</v>
      </c>
      <c r="D7789">
        <v>1247985</v>
      </c>
      <c r="E7789">
        <v>542781</v>
      </c>
      <c r="F7789">
        <v>44.73</v>
      </c>
      <c r="G7789">
        <v>99.05</v>
      </c>
      <c r="H7789">
        <v>435574</v>
      </c>
      <c r="I7789">
        <v>55.74</v>
      </c>
      <c r="J7789">
        <v>128.16</v>
      </c>
      <c r="K7789">
        <v>3509</v>
      </c>
      <c r="L7789">
        <v>3303</v>
      </c>
      <c r="M7789">
        <v>3392</v>
      </c>
      <c r="N7789">
        <v>0.77300000000000002</v>
      </c>
      <c r="O7789" s="2" t="s">
        <v>17</v>
      </c>
      <c r="P7789" s="2" t="s">
        <v>17</v>
      </c>
    </row>
    <row r="7790" spans="1:16" x14ac:dyDescent="0.3">
      <c r="A7790" s="1">
        <v>44355</v>
      </c>
      <c r="B7790" s="2" t="s">
        <v>4166</v>
      </c>
      <c r="C7790">
        <v>966633</v>
      </c>
      <c r="D7790">
        <v>1250745</v>
      </c>
      <c r="E7790">
        <v>543542</v>
      </c>
      <c r="F7790">
        <v>44.88</v>
      </c>
      <c r="G7790">
        <v>99.27</v>
      </c>
      <c r="H7790">
        <v>437068</v>
      </c>
      <c r="I7790">
        <v>55.82</v>
      </c>
      <c r="J7790">
        <v>128.44</v>
      </c>
      <c r="K7790">
        <v>2144</v>
      </c>
      <c r="L7790">
        <v>3279</v>
      </c>
      <c r="M7790">
        <v>3367</v>
      </c>
      <c r="N7790">
        <v>0.77300000000000002</v>
      </c>
      <c r="O7790" s="2" t="s">
        <v>17</v>
      </c>
      <c r="P7790" s="2" t="s">
        <v>17</v>
      </c>
    </row>
    <row r="7791" spans="1:16" x14ac:dyDescent="0.3">
      <c r="A7791" s="1">
        <v>44356</v>
      </c>
      <c r="B7791" s="2" t="s">
        <v>4166</v>
      </c>
      <c r="C7791">
        <v>967452</v>
      </c>
      <c r="D7791">
        <v>1250745</v>
      </c>
      <c r="E7791">
        <v>543897</v>
      </c>
      <c r="F7791">
        <v>44.94</v>
      </c>
      <c r="G7791">
        <v>99.35</v>
      </c>
      <c r="H7791">
        <v>437636</v>
      </c>
      <c r="I7791">
        <v>55.86</v>
      </c>
      <c r="J7791">
        <v>128.44</v>
      </c>
      <c r="K7791">
        <v>819</v>
      </c>
      <c r="L7791">
        <v>3234</v>
      </c>
      <c r="M7791">
        <v>3321</v>
      </c>
      <c r="N7791">
        <v>0.77400000000000002</v>
      </c>
      <c r="O7791" s="2" t="s">
        <v>17</v>
      </c>
      <c r="P7791" s="2" t="s">
        <v>17</v>
      </c>
    </row>
    <row r="7792" spans="1:16" x14ac:dyDescent="0.3">
      <c r="A7792" s="1">
        <v>44357</v>
      </c>
      <c r="B7792" s="2" t="s">
        <v>4166</v>
      </c>
      <c r="C7792">
        <v>969254</v>
      </c>
      <c r="D7792">
        <v>1254385</v>
      </c>
      <c r="E7792">
        <v>544590</v>
      </c>
      <c r="F7792">
        <v>45.07</v>
      </c>
      <c r="G7792">
        <v>99.54</v>
      </c>
      <c r="H7792">
        <v>438882</v>
      </c>
      <c r="I7792">
        <v>55.93</v>
      </c>
      <c r="J7792">
        <v>128.82</v>
      </c>
      <c r="K7792">
        <v>1802</v>
      </c>
      <c r="L7792">
        <v>3176</v>
      </c>
      <c r="M7792">
        <v>3262</v>
      </c>
      <c r="N7792">
        <v>0.77300000000000002</v>
      </c>
      <c r="O7792" s="2" t="s">
        <v>17</v>
      </c>
      <c r="P7792" s="2" t="s">
        <v>17</v>
      </c>
    </row>
    <row r="7793" spans="1:16" x14ac:dyDescent="0.3">
      <c r="A7793" s="1">
        <v>44358</v>
      </c>
      <c r="B7793" s="2" t="s">
        <v>4166</v>
      </c>
      <c r="C7793">
        <v>973462</v>
      </c>
      <c r="D7793">
        <v>1254385</v>
      </c>
      <c r="E7793">
        <v>545834</v>
      </c>
      <c r="F7793">
        <v>45.35</v>
      </c>
      <c r="G7793">
        <v>99.97</v>
      </c>
      <c r="H7793">
        <v>441638</v>
      </c>
      <c r="I7793">
        <v>56.05</v>
      </c>
      <c r="J7793">
        <v>128.82</v>
      </c>
      <c r="K7793">
        <v>4208</v>
      </c>
      <c r="L7793">
        <v>3145</v>
      </c>
      <c r="M7793">
        <v>3230</v>
      </c>
      <c r="N7793">
        <v>0.77600000000000002</v>
      </c>
      <c r="O7793" s="2" t="s">
        <v>17</v>
      </c>
      <c r="P7793" s="2" t="s">
        <v>17</v>
      </c>
    </row>
    <row r="7794" spans="1:16" x14ac:dyDescent="0.3">
      <c r="A7794" s="1">
        <v>44359</v>
      </c>
      <c r="B7794" s="2" t="s">
        <v>4166</v>
      </c>
      <c r="C7794">
        <v>978247</v>
      </c>
      <c r="D7794">
        <v>1257145</v>
      </c>
      <c r="E7794">
        <v>547261</v>
      </c>
      <c r="F7794">
        <v>45.69</v>
      </c>
      <c r="G7794">
        <v>100.46</v>
      </c>
      <c r="H7794">
        <v>444941</v>
      </c>
      <c r="I7794">
        <v>56.2</v>
      </c>
      <c r="J7794">
        <v>129.1</v>
      </c>
      <c r="K7794">
        <v>4785</v>
      </c>
      <c r="L7794">
        <v>3822</v>
      </c>
      <c r="M7794">
        <v>3925</v>
      </c>
      <c r="N7794">
        <v>0.77800000000000002</v>
      </c>
      <c r="O7794" s="2" t="s">
        <v>17</v>
      </c>
      <c r="P7794" s="2" t="s">
        <v>17</v>
      </c>
    </row>
    <row r="7795" spans="1:16" x14ac:dyDescent="0.3">
      <c r="A7795" s="1">
        <v>44360</v>
      </c>
      <c r="B7795" s="2" t="s">
        <v>4166</v>
      </c>
      <c r="C7795">
        <v>982415</v>
      </c>
      <c r="D7795">
        <v>1257145</v>
      </c>
      <c r="E7795">
        <v>548681</v>
      </c>
      <c r="F7795">
        <v>45.98</v>
      </c>
      <c r="G7795">
        <v>100.89</v>
      </c>
      <c r="H7795">
        <v>447739</v>
      </c>
      <c r="I7795">
        <v>56.35</v>
      </c>
      <c r="J7795">
        <v>129.1</v>
      </c>
      <c r="K7795">
        <v>4168</v>
      </c>
      <c r="L7795">
        <v>3062</v>
      </c>
      <c r="M7795">
        <v>3144</v>
      </c>
      <c r="N7795">
        <v>0.78100000000000003</v>
      </c>
      <c r="O7795" s="2" t="s">
        <v>17</v>
      </c>
      <c r="P7795" s="2" t="s">
        <v>17</v>
      </c>
    </row>
    <row r="7796" spans="1:16" x14ac:dyDescent="0.3">
      <c r="A7796" s="1">
        <v>44361</v>
      </c>
      <c r="B7796" s="2" t="s">
        <v>4166</v>
      </c>
      <c r="C7796">
        <v>986548</v>
      </c>
      <c r="D7796">
        <v>1257145</v>
      </c>
      <c r="E7796">
        <v>549982</v>
      </c>
      <c r="F7796">
        <v>46.28</v>
      </c>
      <c r="G7796">
        <v>101.31</v>
      </c>
      <c r="H7796">
        <v>450620</v>
      </c>
      <c r="I7796">
        <v>56.48</v>
      </c>
      <c r="J7796">
        <v>129.1</v>
      </c>
      <c r="K7796">
        <v>4133</v>
      </c>
      <c r="L7796">
        <v>3151</v>
      </c>
      <c r="M7796">
        <v>3236</v>
      </c>
      <c r="N7796">
        <v>0.78500000000000003</v>
      </c>
      <c r="O7796" s="2" t="s">
        <v>17</v>
      </c>
      <c r="P7796" s="2" t="s">
        <v>17</v>
      </c>
    </row>
    <row r="7797" spans="1:16" x14ac:dyDescent="0.3">
      <c r="A7797" s="1">
        <v>44362</v>
      </c>
      <c r="B7797" s="2" t="s">
        <v>4166</v>
      </c>
      <c r="C7797">
        <v>990471</v>
      </c>
      <c r="D7797">
        <v>1258695</v>
      </c>
      <c r="E7797">
        <v>551054</v>
      </c>
      <c r="F7797">
        <v>46.57</v>
      </c>
      <c r="G7797">
        <v>101.72</v>
      </c>
      <c r="H7797">
        <v>453498</v>
      </c>
      <c r="I7797">
        <v>56.59</v>
      </c>
      <c r="J7797">
        <v>129.26</v>
      </c>
      <c r="K7797">
        <v>3923</v>
      </c>
      <c r="L7797">
        <v>3405</v>
      </c>
      <c r="M7797">
        <v>3497</v>
      </c>
      <c r="N7797">
        <v>0.78700000000000003</v>
      </c>
      <c r="O7797" s="2" t="s">
        <v>17</v>
      </c>
      <c r="P7797" s="2" t="s">
        <v>17</v>
      </c>
    </row>
    <row r="7798" spans="1:16" x14ac:dyDescent="0.3">
      <c r="A7798" s="1">
        <v>44363</v>
      </c>
      <c r="B7798" s="2" t="s">
        <v>4166</v>
      </c>
      <c r="C7798">
        <v>990487</v>
      </c>
      <c r="D7798">
        <v>1258695</v>
      </c>
      <c r="E7798">
        <v>551139</v>
      </c>
      <c r="F7798">
        <v>46.59</v>
      </c>
      <c r="G7798">
        <v>101.72</v>
      </c>
      <c r="H7798">
        <v>453639</v>
      </c>
      <c r="I7798">
        <v>56.6</v>
      </c>
      <c r="J7798">
        <v>129.26</v>
      </c>
      <c r="K7798">
        <v>16</v>
      </c>
      <c r="L7798">
        <v>3291</v>
      </c>
      <c r="M7798">
        <v>3380</v>
      </c>
      <c r="N7798">
        <v>0.78700000000000003</v>
      </c>
      <c r="O7798" s="2" t="s">
        <v>17</v>
      </c>
      <c r="P7798" s="2" t="s">
        <v>17</v>
      </c>
    </row>
    <row r="7799" spans="1:16" x14ac:dyDescent="0.3">
      <c r="A7799" s="1">
        <v>44364</v>
      </c>
      <c r="B7799" s="2" t="s">
        <v>4166</v>
      </c>
      <c r="C7799">
        <v>997058</v>
      </c>
      <c r="D7799">
        <v>1261615</v>
      </c>
      <c r="E7799">
        <v>553340</v>
      </c>
      <c r="F7799">
        <v>47.04</v>
      </c>
      <c r="G7799">
        <v>102.39</v>
      </c>
      <c r="H7799">
        <v>458078</v>
      </c>
      <c r="I7799">
        <v>56.82</v>
      </c>
      <c r="J7799">
        <v>129.56</v>
      </c>
      <c r="K7799">
        <v>6571</v>
      </c>
      <c r="L7799">
        <v>3972</v>
      </c>
      <c r="M7799">
        <v>4079</v>
      </c>
      <c r="N7799">
        <v>0.79</v>
      </c>
      <c r="O7799" s="2" t="s">
        <v>17</v>
      </c>
      <c r="P7799" s="2" t="s">
        <v>17</v>
      </c>
    </row>
    <row r="7800" spans="1:16" x14ac:dyDescent="0.3">
      <c r="A7800" s="1">
        <v>44365</v>
      </c>
      <c r="B7800" s="2" t="s">
        <v>4166</v>
      </c>
      <c r="C7800">
        <v>1001204</v>
      </c>
      <c r="D7800">
        <v>1262455</v>
      </c>
      <c r="E7800">
        <v>554681</v>
      </c>
      <c r="F7800">
        <v>47.34</v>
      </c>
      <c r="G7800">
        <v>102.82</v>
      </c>
      <c r="H7800">
        <v>460947</v>
      </c>
      <c r="I7800">
        <v>56.96</v>
      </c>
      <c r="J7800">
        <v>129.65</v>
      </c>
      <c r="K7800">
        <v>4146</v>
      </c>
      <c r="L7800">
        <v>3963</v>
      </c>
      <c r="M7800">
        <v>4070</v>
      </c>
      <c r="N7800">
        <v>0.79300000000000004</v>
      </c>
      <c r="O7800" s="2" t="s">
        <v>17</v>
      </c>
      <c r="P7800" s="2" t="s">
        <v>17</v>
      </c>
    </row>
    <row r="7801" spans="1:16" x14ac:dyDescent="0.3">
      <c r="A7801" s="1">
        <v>44366</v>
      </c>
      <c r="B7801" s="2" t="s">
        <v>4166</v>
      </c>
      <c r="C7801">
        <v>1005805</v>
      </c>
      <c r="D7801">
        <v>1265495</v>
      </c>
      <c r="E7801">
        <v>556190</v>
      </c>
      <c r="F7801">
        <v>47.66</v>
      </c>
      <c r="G7801">
        <v>103.29</v>
      </c>
      <c r="H7801">
        <v>464073</v>
      </c>
      <c r="I7801">
        <v>57.12</v>
      </c>
      <c r="J7801">
        <v>129.96</v>
      </c>
      <c r="K7801">
        <v>4601</v>
      </c>
      <c r="L7801">
        <v>3937</v>
      </c>
      <c r="M7801">
        <v>4043</v>
      </c>
      <c r="N7801">
        <v>0.79500000000000004</v>
      </c>
      <c r="O7801" s="2" t="s">
        <v>17</v>
      </c>
      <c r="P7801" s="2" t="s">
        <v>17</v>
      </c>
    </row>
    <row r="7802" spans="1:16" x14ac:dyDescent="0.3">
      <c r="A7802" s="1">
        <v>44367</v>
      </c>
      <c r="B7802" s="2" t="s">
        <v>4166</v>
      </c>
      <c r="C7802">
        <v>1005846</v>
      </c>
      <c r="D7802">
        <v>1265495</v>
      </c>
      <c r="E7802">
        <v>556266</v>
      </c>
      <c r="F7802">
        <v>47.67</v>
      </c>
      <c r="G7802">
        <v>103.29</v>
      </c>
      <c r="H7802">
        <v>464151</v>
      </c>
      <c r="I7802">
        <v>57.13</v>
      </c>
      <c r="J7802">
        <v>129.96</v>
      </c>
      <c r="K7802">
        <v>41</v>
      </c>
      <c r="L7802">
        <v>3347</v>
      </c>
      <c r="M7802">
        <v>3437</v>
      </c>
      <c r="N7802">
        <v>0.79500000000000004</v>
      </c>
      <c r="O7802" s="2" t="s">
        <v>17</v>
      </c>
      <c r="P7802" s="2" t="s">
        <v>17</v>
      </c>
    </row>
    <row r="7803" spans="1:16" x14ac:dyDescent="0.3">
      <c r="A7803" s="1">
        <v>44368</v>
      </c>
      <c r="B7803" s="2" t="s">
        <v>4166</v>
      </c>
      <c r="C7803">
        <v>1010503</v>
      </c>
      <c r="D7803">
        <v>1265495</v>
      </c>
      <c r="E7803">
        <v>557801</v>
      </c>
      <c r="F7803">
        <v>47.97</v>
      </c>
      <c r="G7803">
        <v>103.77</v>
      </c>
      <c r="H7803">
        <v>467071</v>
      </c>
      <c r="I7803">
        <v>57.28</v>
      </c>
      <c r="J7803">
        <v>129.96</v>
      </c>
      <c r="K7803">
        <v>4657</v>
      </c>
      <c r="L7803">
        <v>3422</v>
      </c>
      <c r="M7803">
        <v>3514</v>
      </c>
      <c r="N7803">
        <v>0.79900000000000004</v>
      </c>
      <c r="O7803" s="2" t="s">
        <v>17</v>
      </c>
      <c r="P7803" s="2" t="s">
        <v>17</v>
      </c>
    </row>
    <row r="7804" spans="1:16" x14ac:dyDescent="0.3">
      <c r="A7804" s="1">
        <v>44369</v>
      </c>
      <c r="B7804" s="2" t="s">
        <v>4166</v>
      </c>
      <c r="C7804">
        <v>1011994</v>
      </c>
      <c r="D7804">
        <v>1267835</v>
      </c>
      <c r="E7804">
        <v>558318</v>
      </c>
      <c r="F7804">
        <v>48.07</v>
      </c>
      <c r="G7804">
        <v>103.93</v>
      </c>
      <c r="H7804">
        <v>468110</v>
      </c>
      <c r="I7804">
        <v>57.34</v>
      </c>
      <c r="J7804">
        <v>130.19999999999999</v>
      </c>
      <c r="K7804">
        <v>1491</v>
      </c>
      <c r="L7804">
        <v>3075</v>
      </c>
      <c r="M7804">
        <v>3158</v>
      </c>
      <c r="N7804">
        <v>0.79800000000000004</v>
      </c>
      <c r="O7804" s="2" t="s">
        <v>17</v>
      </c>
      <c r="P7804" s="2" t="s">
        <v>17</v>
      </c>
    </row>
    <row r="7805" spans="1:16" x14ac:dyDescent="0.3">
      <c r="A7805" s="1">
        <v>44370</v>
      </c>
      <c r="B7805" s="2" t="s">
        <v>4166</v>
      </c>
      <c r="C7805">
        <v>1013485</v>
      </c>
      <c r="D7805">
        <v>1268115</v>
      </c>
      <c r="E7805">
        <v>558972</v>
      </c>
      <c r="F7805">
        <v>48.16</v>
      </c>
      <c r="G7805">
        <v>104.08</v>
      </c>
      <c r="H7805">
        <v>468987</v>
      </c>
      <c r="I7805">
        <v>57.4</v>
      </c>
      <c r="J7805">
        <v>130.22999999999999</v>
      </c>
      <c r="K7805">
        <v>1491</v>
      </c>
      <c r="L7805">
        <v>3285</v>
      </c>
      <c r="M7805">
        <v>3374</v>
      </c>
      <c r="N7805">
        <v>0.79900000000000004</v>
      </c>
      <c r="O7805" s="2" t="s">
        <v>17</v>
      </c>
      <c r="P7805" s="2" t="s">
        <v>17</v>
      </c>
    </row>
    <row r="7806" spans="1:16" x14ac:dyDescent="0.3">
      <c r="A7806" s="1">
        <v>44371</v>
      </c>
      <c r="B7806" s="2" t="s">
        <v>4166</v>
      </c>
      <c r="C7806">
        <v>1015607</v>
      </c>
      <c r="D7806">
        <v>1270635</v>
      </c>
      <c r="E7806">
        <v>559891</v>
      </c>
      <c r="F7806">
        <v>48.29</v>
      </c>
      <c r="G7806">
        <v>104.3</v>
      </c>
      <c r="H7806">
        <v>470185</v>
      </c>
      <c r="I7806">
        <v>57.5</v>
      </c>
      <c r="J7806">
        <v>130.49</v>
      </c>
      <c r="K7806">
        <v>2122</v>
      </c>
      <c r="L7806">
        <v>2650</v>
      </c>
      <c r="M7806">
        <v>2721</v>
      </c>
      <c r="N7806">
        <v>0.79900000000000004</v>
      </c>
      <c r="O7806" s="2" t="s">
        <v>17</v>
      </c>
      <c r="P7806" s="2" t="s">
        <v>17</v>
      </c>
    </row>
    <row r="7807" spans="1:16" x14ac:dyDescent="0.3">
      <c r="A7807" s="1">
        <v>44372</v>
      </c>
      <c r="B7807" s="2" t="s">
        <v>4166</v>
      </c>
      <c r="C7807">
        <v>1018252</v>
      </c>
      <c r="D7807">
        <v>1273485</v>
      </c>
      <c r="E7807">
        <v>560657</v>
      </c>
      <c r="F7807">
        <v>48.42</v>
      </c>
      <c r="G7807">
        <v>104.57</v>
      </c>
      <c r="H7807">
        <v>471514</v>
      </c>
      <c r="I7807">
        <v>57.58</v>
      </c>
      <c r="J7807">
        <v>130.78</v>
      </c>
      <c r="K7807">
        <v>2645</v>
      </c>
      <c r="L7807">
        <v>2435</v>
      </c>
      <c r="M7807">
        <v>2501</v>
      </c>
      <c r="N7807">
        <v>0.8</v>
      </c>
      <c r="O7807" s="2" t="s">
        <v>17</v>
      </c>
      <c r="P7807" s="2" t="s">
        <v>17</v>
      </c>
    </row>
    <row r="7808" spans="1:16" x14ac:dyDescent="0.3">
      <c r="A7808" s="1">
        <v>44373</v>
      </c>
      <c r="B7808" s="2" t="s">
        <v>4166</v>
      </c>
      <c r="C7808">
        <v>1021702</v>
      </c>
      <c r="D7808">
        <v>1277095</v>
      </c>
      <c r="E7808">
        <v>561963</v>
      </c>
      <c r="F7808">
        <v>48.64</v>
      </c>
      <c r="G7808">
        <v>104.92</v>
      </c>
      <c r="H7808">
        <v>473684</v>
      </c>
      <c r="I7808">
        <v>57.71</v>
      </c>
      <c r="J7808">
        <v>131.15</v>
      </c>
      <c r="K7808">
        <v>3450</v>
      </c>
      <c r="L7808">
        <v>2271</v>
      </c>
      <c r="M7808">
        <v>2332</v>
      </c>
      <c r="N7808">
        <v>0.8</v>
      </c>
      <c r="O7808" s="2" t="s">
        <v>17</v>
      </c>
      <c r="P7808" s="2" t="s">
        <v>17</v>
      </c>
    </row>
    <row r="7809" spans="1:16" x14ac:dyDescent="0.3">
      <c r="A7809" s="1">
        <v>44374</v>
      </c>
      <c r="B7809" s="2" t="s">
        <v>4166</v>
      </c>
      <c r="C7809">
        <v>1028860</v>
      </c>
      <c r="D7809">
        <v>1277095</v>
      </c>
      <c r="E7809">
        <v>563481</v>
      </c>
      <c r="F7809">
        <v>49.23</v>
      </c>
      <c r="G7809">
        <v>105.66</v>
      </c>
      <c r="H7809">
        <v>479348</v>
      </c>
      <c r="I7809">
        <v>57.87</v>
      </c>
      <c r="J7809">
        <v>131.15</v>
      </c>
      <c r="K7809">
        <v>7158</v>
      </c>
      <c r="L7809">
        <v>3288</v>
      </c>
      <c r="M7809">
        <v>3377</v>
      </c>
      <c r="N7809">
        <v>0.80600000000000005</v>
      </c>
      <c r="O7809" s="2" t="s">
        <v>17</v>
      </c>
      <c r="P7809" s="2" t="s">
        <v>17</v>
      </c>
    </row>
    <row r="7810" spans="1:16" x14ac:dyDescent="0.3">
      <c r="A7810" s="1">
        <v>44375</v>
      </c>
      <c r="B7810" s="2" t="s">
        <v>4166</v>
      </c>
      <c r="C7810">
        <v>1036548</v>
      </c>
      <c r="D7810">
        <v>1277095</v>
      </c>
      <c r="E7810">
        <v>564634</v>
      </c>
      <c r="F7810">
        <v>49.86</v>
      </c>
      <c r="G7810">
        <v>106.45</v>
      </c>
      <c r="H7810">
        <v>485532</v>
      </c>
      <c r="I7810">
        <v>57.98</v>
      </c>
      <c r="J7810">
        <v>131.15</v>
      </c>
      <c r="K7810">
        <v>7688</v>
      </c>
      <c r="L7810">
        <v>3721</v>
      </c>
      <c r="M7810">
        <v>3821</v>
      </c>
      <c r="N7810">
        <v>0.81200000000000006</v>
      </c>
      <c r="O7810" s="2" t="s">
        <v>17</v>
      </c>
      <c r="P7810" s="2" t="s">
        <v>17</v>
      </c>
    </row>
    <row r="7811" spans="1:16" x14ac:dyDescent="0.3">
      <c r="A7811" s="1">
        <v>44376</v>
      </c>
      <c r="B7811" s="2" t="s">
        <v>4166</v>
      </c>
      <c r="C7811">
        <v>1037558</v>
      </c>
      <c r="D7811">
        <v>1277375</v>
      </c>
      <c r="E7811">
        <v>565077</v>
      </c>
      <c r="F7811">
        <v>49.92</v>
      </c>
      <c r="G7811">
        <v>106.55</v>
      </c>
      <c r="H7811">
        <v>486120</v>
      </c>
      <c r="I7811">
        <v>58.03</v>
      </c>
      <c r="J7811">
        <v>131.18</v>
      </c>
      <c r="K7811">
        <v>1010</v>
      </c>
      <c r="L7811">
        <v>3652</v>
      </c>
      <c r="M7811">
        <v>3750</v>
      </c>
      <c r="N7811">
        <v>0.81200000000000006</v>
      </c>
      <c r="O7811" s="2" t="s">
        <v>17</v>
      </c>
      <c r="P7811" s="2" t="s">
        <v>17</v>
      </c>
    </row>
    <row r="7812" spans="1:16" x14ac:dyDescent="0.3">
      <c r="A7812" s="1">
        <v>44377</v>
      </c>
      <c r="B7812" s="2" t="s">
        <v>4166</v>
      </c>
      <c r="C7812">
        <v>1039175</v>
      </c>
      <c r="D7812">
        <v>1277375</v>
      </c>
      <c r="E7812">
        <v>565910</v>
      </c>
      <c r="F7812">
        <v>50.03</v>
      </c>
      <c r="G7812">
        <v>106.72</v>
      </c>
      <c r="H7812">
        <v>487131</v>
      </c>
      <c r="I7812">
        <v>58.12</v>
      </c>
      <c r="J7812">
        <v>131.18</v>
      </c>
      <c r="K7812">
        <v>1617</v>
      </c>
      <c r="L7812">
        <v>3670</v>
      </c>
      <c r="M7812">
        <v>3769</v>
      </c>
      <c r="N7812">
        <v>0.81399999999999995</v>
      </c>
      <c r="O7812" s="2" t="s">
        <v>17</v>
      </c>
      <c r="P7812" s="2" t="s">
        <v>17</v>
      </c>
    </row>
    <row r="7813" spans="1:16" x14ac:dyDescent="0.3">
      <c r="A7813" s="1">
        <v>44378</v>
      </c>
      <c r="B7813" s="2" t="s">
        <v>4166</v>
      </c>
      <c r="C7813">
        <v>1041382</v>
      </c>
      <c r="D7813">
        <v>1279815</v>
      </c>
      <c r="E7813">
        <v>567064</v>
      </c>
      <c r="F7813">
        <v>50.15</v>
      </c>
      <c r="G7813">
        <v>106.94</v>
      </c>
      <c r="H7813">
        <v>488301</v>
      </c>
      <c r="I7813">
        <v>58.23</v>
      </c>
      <c r="J7813">
        <v>131.43</v>
      </c>
      <c r="K7813">
        <v>2207</v>
      </c>
      <c r="L7813">
        <v>3682</v>
      </c>
      <c r="M7813">
        <v>3781</v>
      </c>
      <c r="N7813">
        <v>0.81399999999999995</v>
      </c>
      <c r="O7813" s="2" t="s">
        <v>17</v>
      </c>
      <c r="P7813" s="2" t="s">
        <v>17</v>
      </c>
    </row>
    <row r="7814" spans="1:16" x14ac:dyDescent="0.3">
      <c r="A7814" s="1">
        <v>44379</v>
      </c>
      <c r="B7814" s="2" t="s">
        <v>4166</v>
      </c>
      <c r="C7814">
        <v>1043744</v>
      </c>
      <c r="D7814">
        <v>1281495</v>
      </c>
      <c r="E7814">
        <v>568173</v>
      </c>
      <c r="F7814">
        <v>50.29</v>
      </c>
      <c r="G7814">
        <v>107.19</v>
      </c>
      <c r="H7814">
        <v>489688</v>
      </c>
      <c r="I7814">
        <v>58.35</v>
      </c>
      <c r="J7814">
        <v>131.6</v>
      </c>
      <c r="K7814">
        <v>2362</v>
      </c>
      <c r="L7814">
        <v>3642</v>
      </c>
      <c r="M7814">
        <v>3740</v>
      </c>
      <c r="N7814">
        <v>0.81399999999999995</v>
      </c>
      <c r="O7814" s="2" t="s">
        <v>17</v>
      </c>
      <c r="P7814" s="2" t="s">
        <v>17</v>
      </c>
    </row>
    <row r="7815" spans="1:16" x14ac:dyDescent="0.3">
      <c r="A7815" s="1">
        <v>44380</v>
      </c>
      <c r="B7815" s="2" t="s">
        <v>4166</v>
      </c>
      <c r="C7815">
        <v>1046103</v>
      </c>
      <c r="D7815">
        <v>1282095</v>
      </c>
      <c r="E7815">
        <v>569300</v>
      </c>
      <c r="F7815">
        <v>50.43</v>
      </c>
      <c r="G7815">
        <v>107.43</v>
      </c>
      <c r="H7815">
        <v>491051</v>
      </c>
      <c r="I7815">
        <v>58.46</v>
      </c>
      <c r="J7815">
        <v>131.66</v>
      </c>
      <c r="K7815">
        <v>2359</v>
      </c>
      <c r="L7815">
        <v>3486</v>
      </c>
      <c r="M7815">
        <v>3580</v>
      </c>
      <c r="N7815">
        <v>0.81599999999999995</v>
      </c>
      <c r="O7815" s="2" t="s">
        <v>17</v>
      </c>
      <c r="P7815" s="2" t="s">
        <v>17</v>
      </c>
    </row>
    <row r="7816" spans="1:16" x14ac:dyDescent="0.3">
      <c r="A7816" s="1">
        <v>44381</v>
      </c>
      <c r="B7816" s="2" t="s">
        <v>4166</v>
      </c>
      <c r="C7816">
        <v>1048039</v>
      </c>
      <c r="D7816">
        <v>1282095</v>
      </c>
      <c r="E7816">
        <v>570150</v>
      </c>
      <c r="F7816">
        <v>50.54</v>
      </c>
      <c r="G7816">
        <v>107.63</v>
      </c>
      <c r="H7816">
        <v>492133</v>
      </c>
      <c r="I7816">
        <v>58.55</v>
      </c>
      <c r="J7816">
        <v>131.66</v>
      </c>
      <c r="K7816">
        <v>1936</v>
      </c>
      <c r="L7816">
        <v>2740</v>
      </c>
      <c r="M7816">
        <v>2814</v>
      </c>
      <c r="N7816">
        <v>0.81699999999999995</v>
      </c>
      <c r="O7816" s="2" t="s">
        <v>17</v>
      </c>
      <c r="P7816" s="2" t="s">
        <v>17</v>
      </c>
    </row>
    <row r="7817" spans="1:16" x14ac:dyDescent="0.3">
      <c r="A7817" s="1">
        <v>44382</v>
      </c>
      <c r="B7817" s="2" t="s">
        <v>4166</v>
      </c>
      <c r="L7817">
        <v>1808</v>
      </c>
      <c r="M7817">
        <v>1857</v>
      </c>
      <c r="O7817" s="2" t="s">
        <v>17</v>
      </c>
      <c r="P7817" s="2" t="s">
        <v>17</v>
      </c>
    </row>
    <row r="7818" spans="1:16" x14ac:dyDescent="0.3">
      <c r="A7818" s="1">
        <v>44383</v>
      </c>
      <c r="B7818" s="2" t="s">
        <v>4166</v>
      </c>
      <c r="C7818">
        <v>1050376</v>
      </c>
      <c r="D7818">
        <v>1282095</v>
      </c>
      <c r="E7818">
        <v>571187</v>
      </c>
      <c r="F7818">
        <v>50.68</v>
      </c>
      <c r="G7818">
        <v>107.87</v>
      </c>
      <c r="H7818">
        <v>493459</v>
      </c>
      <c r="I7818">
        <v>58.66</v>
      </c>
      <c r="J7818">
        <v>131.66</v>
      </c>
      <c r="L7818">
        <v>1831</v>
      </c>
      <c r="M7818">
        <v>1880</v>
      </c>
      <c r="N7818">
        <v>0.81899999999999995</v>
      </c>
      <c r="O7818" s="2" t="s">
        <v>17</v>
      </c>
      <c r="P7818" s="2" t="s">
        <v>17</v>
      </c>
    </row>
    <row r="7819" spans="1:16" x14ac:dyDescent="0.3">
      <c r="A7819" s="1">
        <v>44384</v>
      </c>
      <c r="B7819" s="2" t="s">
        <v>4166</v>
      </c>
      <c r="C7819">
        <v>1050675</v>
      </c>
      <c r="D7819">
        <v>1282095</v>
      </c>
      <c r="E7819">
        <v>571358</v>
      </c>
      <c r="F7819">
        <v>50.7</v>
      </c>
      <c r="G7819">
        <v>107.9</v>
      </c>
      <c r="H7819">
        <v>493670</v>
      </c>
      <c r="I7819">
        <v>58.68</v>
      </c>
      <c r="J7819">
        <v>131.66</v>
      </c>
      <c r="K7819">
        <v>299</v>
      </c>
      <c r="L7819">
        <v>1643</v>
      </c>
      <c r="M7819">
        <v>1687</v>
      </c>
      <c r="N7819">
        <v>0.81899999999999995</v>
      </c>
      <c r="O7819" s="2" t="s">
        <v>17</v>
      </c>
      <c r="P7819" s="2" t="s">
        <v>17</v>
      </c>
    </row>
    <row r="7820" spans="1:16" x14ac:dyDescent="0.3">
      <c r="A7820" s="1">
        <v>44385</v>
      </c>
      <c r="B7820" s="2" t="s">
        <v>4166</v>
      </c>
      <c r="C7820">
        <v>1052238</v>
      </c>
      <c r="D7820">
        <v>1287945</v>
      </c>
      <c r="E7820">
        <v>572068</v>
      </c>
      <c r="F7820">
        <v>50.78</v>
      </c>
      <c r="G7820">
        <v>108.06</v>
      </c>
      <c r="H7820">
        <v>494517</v>
      </c>
      <c r="I7820">
        <v>58.75</v>
      </c>
      <c r="J7820">
        <v>132.26</v>
      </c>
      <c r="K7820">
        <v>1563</v>
      </c>
      <c r="L7820">
        <v>1551</v>
      </c>
      <c r="M7820">
        <v>1593</v>
      </c>
      <c r="N7820">
        <v>0.81699999999999995</v>
      </c>
      <c r="O7820" s="2" t="s">
        <v>17</v>
      </c>
      <c r="P7820" s="2" t="s">
        <v>17</v>
      </c>
    </row>
    <row r="7821" spans="1:16" x14ac:dyDescent="0.3">
      <c r="A7821" s="1">
        <v>44386</v>
      </c>
      <c r="B7821" s="2" t="s">
        <v>4166</v>
      </c>
      <c r="C7821">
        <v>1054223</v>
      </c>
      <c r="D7821">
        <v>1293705</v>
      </c>
      <c r="E7821">
        <v>572914</v>
      </c>
      <c r="F7821">
        <v>50.9</v>
      </c>
      <c r="G7821">
        <v>108.26</v>
      </c>
      <c r="H7821">
        <v>495651</v>
      </c>
      <c r="I7821">
        <v>58.83</v>
      </c>
      <c r="J7821">
        <v>132.86000000000001</v>
      </c>
      <c r="K7821">
        <v>1985</v>
      </c>
      <c r="L7821">
        <v>1497</v>
      </c>
      <c r="M7821">
        <v>1537</v>
      </c>
      <c r="N7821">
        <v>0.81499999999999995</v>
      </c>
      <c r="O7821" s="2" t="s">
        <v>17</v>
      </c>
      <c r="P7821" s="2" t="s">
        <v>17</v>
      </c>
    </row>
    <row r="7822" spans="1:16" x14ac:dyDescent="0.3">
      <c r="A7822" s="1">
        <v>44387</v>
      </c>
      <c r="B7822" s="2" t="s">
        <v>4166</v>
      </c>
      <c r="C7822">
        <v>1056467</v>
      </c>
      <c r="D7822">
        <v>1297395</v>
      </c>
      <c r="E7822">
        <v>573920</v>
      </c>
      <c r="F7822">
        <v>51.03</v>
      </c>
      <c r="G7822">
        <v>108.49</v>
      </c>
      <c r="H7822">
        <v>496904</v>
      </c>
      <c r="I7822">
        <v>58.94</v>
      </c>
      <c r="J7822">
        <v>133.24</v>
      </c>
      <c r="K7822">
        <v>2244</v>
      </c>
      <c r="L7822">
        <v>1481</v>
      </c>
      <c r="M7822">
        <v>1521</v>
      </c>
      <c r="N7822">
        <v>0.81399999999999995</v>
      </c>
      <c r="O7822" s="2" t="s">
        <v>17</v>
      </c>
      <c r="P7822" s="2" t="s">
        <v>17</v>
      </c>
    </row>
    <row r="7823" spans="1:16" x14ac:dyDescent="0.3">
      <c r="A7823" s="1">
        <v>44388</v>
      </c>
      <c r="B7823" s="2" t="s">
        <v>4166</v>
      </c>
      <c r="C7823">
        <v>1058316</v>
      </c>
      <c r="D7823">
        <v>1297395</v>
      </c>
      <c r="E7823">
        <v>574678</v>
      </c>
      <c r="F7823">
        <v>51.14</v>
      </c>
      <c r="G7823">
        <v>108.68</v>
      </c>
      <c r="H7823">
        <v>497963</v>
      </c>
      <c r="I7823">
        <v>59.02</v>
      </c>
      <c r="J7823">
        <v>133.24</v>
      </c>
      <c r="K7823">
        <v>1849</v>
      </c>
      <c r="L7823">
        <v>1468</v>
      </c>
      <c r="M7823">
        <v>1508</v>
      </c>
      <c r="N7823">
        <v>0.81599999999999995</v>
      </c>
      <c r="O7823" s="2" t="s">
        <v>17</v>
      </c>
      <c r="P7823" s="2" t="s">
        <v>17</v>
      </c>
    </row>
    <row r="7824" spans="1:16" x14ac:dyDescent="0.3">
      <c r="A7824" s="1">
        <v>44389</v>
      </c>
      <c r="B7824" s="2" t="s">
        <v>4166</v>
      </c>
      <c r="C7824">
        <v>1059611</v>
      </c>
      <c r="D7824">
        <v>1297395</v>
      </c>
      <c r="E7824">
        <v>575285</v>
      </c>
      <c r="F7824">
        <v>51.21</v>
      </c>
      <c r="G7824">
        <v>108.82</v>
      </c>
      <c r="H7824">
        <v>498672</v>
      </c>
      <c r="I7824">
        <v>59.08</v>
      </c>
      <c r="J7824">
        <v>133.24</v>
      </c>
      <c r="K7824">
        <v>1295</v>
      </c>
      <c r="L7824">
        <v>1486</v>
      </c>
      <c r="M7824">
        <v>1526</v>
      </c>
      <c r="N7824">
        <v>0.81699999999999995</v>
      </c>
      <c r="O7824" s="2" t="s">
        <v>17</v>
      </c>
      <c r="P7824" s="2" t="s">
        <v>17</v>
      </c>
    </row>
    <row r="7825" spans="1:16" x14ac:dyDescent="0.3">
      <c r="A7825" s="1">
        <v>44390</v>
      </c>
      <c r="B7825" s="2" t="s">
        <v>4166</v>
      </c>
      <c r="C7825">
        <v>1060601</v>
      </c>
      <c r="D7825">
        <v>1298745</v>
      </c>
      <c r="E7825">
        <v>575813</v>
      </c>
      <c r="F7825">
        <v>51.26</v>
      </c>
      <c r="G7825">
        <v>108.92</v>
      </c>
      <c r="H7825">
        <v>499166</v>
      </c>
      <c r="I7825">
        <v>59.13</v>
      </c>
      <c r="J7825">
        <v>133.37</v>
      </c>
      <c r="K7825">
        <v>990</v>
      </c>
      <c r="L7825">
        <v>1461</v>
      </c>
      <c r="M7825">
        <v>1500</v>
      </c>
      <c r="N7825">
        <v>0.81699999999999995</v>
      </c>
      <c r="O7825" s="2" t="s">
        <v>17</v>
      </c>
      <c r="P7825" s="2" t="s">
        <v>17</v>
      </c>
    </row>
    <row r="7826" spans="1:16" x14ac:dyDescent="0.3">
      <c r="A7826" s="1">
        <v>44391</v>
      </c>
      <c r="B7826" s="2" t="s">
        <v>4166</v>
      </c>
      <c r="C7826">
        <v>1061858</v>
      </c>
      <c r="D7826">
        <v>1299475</v>
      </c>
      <c r="E7826">
        <v>576323</v>
      </c>
      <c r="F7826">
        <v>51.34</v>
      </c>
      <c r="G7826">
        <v>109.05</v>
      </c>
      <c r="H7826">
        <v>499898</v>
      </c>
      <c r="I7826">
        <v>59.19</v>
      </c>
      <c r="J7826">
        <v>133.44999999999999</v>
      </c>
      <c r="K7826">
        <v>1257</v>
      </c>
      <c r="L7826">
        <v>1598</v>
      </c>
      <c r="M7826">
        <v>1641</v>
      </c>
      <c r="N7826">
        <v>0.81699999999999995</v>
      </c>
      <c r="O7826" s="2" t="s">
        <v>17</v>
      </c>
      <c r="P7826" s="2" t="s">
        <v>17</v>
      </c>
    </row>
    <row r="7827" spans="1:16" x14ac:dyDescent="0.3">
      <c r="A7827" s="1">
        <v>44392</v>
      </c>
      <c r="B7827" s="2" t="s">
        <v>4166</v>
      </c>
      <c r="C7827">
        <v>1063514</v>
      </c>
      <c r="D7827">
        <v>1302555</v>
      </c>
      <c r="E7827">
        <v>577058</v>
      </c>
      <c r="F7827">
        <v>51.43</v>
      </c>
      <c r="G7827">
        <v>109.22</v>
      </c>
      <c r="H7827">
        <v>500817</v>
      </c>
      <c r="I7827">
        <v>59.26</v>
      </c>
      <c r="J7827">
        <v>133.76</v>
      </c>
      <c r="K7827">
        <v>1656</v>
      </c>
      <c r="L7827">
        <v>1611</v>
      </c>
      <c r="M7827">
        <v>1654</v>
      </c>
      <c r="N7827">
        <v>0.81599999999999995</v>
      </c>
      <c r="O7827" s="2" t="s">
        <v>17</v>
      </c>
      <c r="P7827" s="2" t="s">
        <v>17</v>
      </c>
    </row>
    <row r="7828" spans="1:16" x14ac:dyDescent="0.3">
      <c r="A7828" s="1">
        <v>44393</v>
      </c>
      <c r="B7828" s="2" t="s">
        <v>4166</v>
      </c>
      <c r="C7828">
        <v>1065570</v>
      </c>
      <c r="D7828">
        <v>1304715</v>
      </c>
      <c r="E7828">
        <v>577939</v>
      </c>
      <c r="F7828">
        <v>51.55</v>
      </c>
      <c r="G7828">
        <v>109.43</v>
      </c>
      <c r="H7828">
        <v>501985</v>
      </c>
      <c r="I7828">
        <v>59.35</v>
      </c>
      <c r="J7828">
        <v>133.99</v>
      </c>
      <c r="K7828">
        <v>2056</v>
      </c>
      <c r="L7828">
        <v>1621</v>
      </c>
      <c r="M7828">
        <v>1665</v>
      </c>
      <c r="N7828">
        <v>0.81699999999999995</v>
      </c>
      <c r="O7828" s="2" t="s">
        <v>17</v>
      </c>
      <c r="P7828" s="2" t="s">
        <v>17</v>
      </c>
    </row>
    <row r="7829" spans="1:16" x14ac:dyDescent="0.3">
      <c r="A7829" s="1">
        <v>44394</v>
      </c>
      <c r="B7829" s="2" t="s">
        <v>4166</v>
      </c>
      <c r="C7829">
        <v>1067242</v>
      </c>
      <c r="D7829">
        <v>1306605</v>
      </c>
      <c r="E7829">
        <v>578647</v>
      </c>
      <c r="F7829">
        <v>51.65</v>
      </c>
      <c r="G7829">
        <v>109.6</v>
      </c>
      <c r="H7829">
        <v>502923</v>
      </c>
      <c r="I7829">
        <v>59.42</v>
      </c>
      <c r="J7829">
        <v>134.18</v>
      </c>
      <c r="K7829">
        <v>1672</v>
      </c>
      <c r="L7829">
        <v>1539</v>
      </c>
      <c r="M7829">
        <v>1580</v>
      </c>
      <c r="N7829">
        <v>0.81699999999999995</v>
      </c>
      <c r="O7829" s="2" t="s">
        <v>17</v>
      </c>
      <c r="P7829" s="2" t="s">
        <v>17</v>
      </c>
    </row>
    <row r="7830" spans="1:16" x14ac:dyDescent="0.3">
      <c r="A7830" s="1">
        <v>44395</v>
      </c>
      <c r="B7830" s="2" t="s">
        <v>4166</v>
      </c>
      <c r="C7830">
        <v>1068692</v>
      </c>
      <c r="D7830">
        <v>1306605</v>
      </c>
      <c r="E7830">
        <v>579355</v>
      </c>
      <c r="F7830">
        <v>51.72</v>
      </c>
      <c r="G7830">
        <v>109.75</v>
      </c>
      <c r="H7830">
        <v>503651</v>
      </c>
      <c r="I7830">
        <v>59.5</v>
      </c>
      <c r="J7830">
        <v>134.18</v>
      </c>
      <c r="K7830">
        <v>1450</v>
      </c>
      <c r="L7830">
        <v>1482</v>
      </c>
      <c r="M7830">
        <v>1522</v>
      </c>
      <c r="N7830">
        <v>0.81799999999999995</v>
      </c>
      <c r="O7830" s="2" t="s">
        <v>17</v>
      </c>
      <c r="P7830" s="2" t="s">
        <v>17</v>
      </c>
    </row>
    <row r="7831" spans="1:16" x14ac:dyDescent="0.3">
      <c r="A7831" s="1">
        <v>44396</v>
      </c>
      <c r="B7831" s="2" t="s">
        <v>4166</v>
      </c>
      <c r="C7831">
        <v>1070544</v>
      </c>
      <c r="D7831">
        <v>1306605</v>
      </c>
      <c r="E7831">
        <v>580278</v>
      </c>
      <c r="F7831">
        <v>51.82</v>
      </c>
      <c r="G7831">
        <v>109.94</v>
      </c>
      <c r="H7831">
        <v>504616</v>
      </c>
      <c r="I7831">
        <v>59.59</v>
      </c>
      <c r="J7831">
        <v>134.18</v>
      </c>
      <c r="K7831">
        <v>1852</v>
      </c>
      <c r="L7831">
        <v>1562</v>
      </c>
      <c r="M7831">
        <v>1604</v>
      </c>
      <c r="N7831">
        <v>0.81899999999999995</v>
      </c>
      <c r="O7831" s="2" t="s">
        <v>17</v>
      </c>
      <c r="P7831" s="2" t="s">
        <v>17</v>
      </c>
    </row>
    <row r="7832" spans="1:16" x14ac:dyDescent="0.3">
      <c r="A7832" s="1">
        <v>44397</v>
      </c>
      <c r="B7832" s="2" t="s">
        <v>4166</v>
      </c>
      <c r="C7832">
        <v>1070875</v>
      </c>
      <c r="D7832">
        <v>1307955</v>
      </c>
      <c r="E7832">
        <v>580449</v>
      </c>
      <c r="F7832">
        <v>51.85</v>
      </c>
      <c r="G7832">
        <v>109.97</v>
      </c>
      <c r="H7832">
        <v>504923</v>
      </c>
      <c r="I7832">
        <v>59.61</v>
      </c>
      <c r="J7832">
        <v>134.32</v>
      </c>
      <c r="K7832">
        <v>331</v>
      </c>
      <c r="L7832">
        <v>1468</v>
      </c>
      <c r="M7832">
        <v>1508</v>
      </c>
      <c r="N7832">
        <v>0.81899999999999995</v>
      </c>
      <c r="O7832" s="2" t="s">
        <v>17</v>
      </c>
      <c r="P7832" s="2" t="s">
        <v>17</v>
      </c>
    </row>
    <row r="7833" spans="1:16" x14ac:dyDescent="0.3">
      <c r="A7833" s="1">
        <v>44398</v>
      </c>
      <c r="B7833" s="2" t="s">
        <v>4166</v>
      </c>
      <c r="C7833">
        <v>1072059</v>
      </c>
      <c r="D7833">
        <v>1308375</v>
      </c>
      <c r="E7833">
        <v>581025</v>
      </c>
      <c r="F7833">
        <v>51.92</v>
      </c>
      <c r="G7833">
        <v>110.09</v>
      </c>
      <c r="H7833">
        <v>505534</v>
      </c>
      <c r="I7833">
        <v>59.67</v>
      </c>
      <c r="J7833">
        <v>134.36000000000001</v>
      </c>
      <c r="K7833">
        <v>1184</v>
      </c>
      <c r="L7833">
        <v>1457</v>
      </c>
      <c r="M7833">
        <v>1496</v>
      </c>
      <c r="N7833">
        <v>0.81899999999999995</v>
      </c>
      <c r="O7833" s="2" t="s">
        <v>17</v>
      </c>
      <c r="P7833" s="2" t="s">
        <v>17</v>
      </c>
    </row>
    <row r="7834" spans="1:16" x14ac:dyDescent="0.3">
      <c r="A7834" s="1">
        <v>44399</v>
      </c>
      <c r="B7834" s="2" t="s">
        <v>4166</v>
      </c>
      <c r="C7834">
        <v>1073943</v>
      </c>
      <c r="D7834">
        <v>1312855</v>
      </c>
      <c r="E7834">
        <v>581960</v>
      </c>
      <c r="F7834">
        <v>52.01</v>
      </c>
      <c r="G7834">
        <v>110.29</v>
      </c>
      <c r="H7834">
        <v>506457</v>
      </c>
      <c r="I7834">
        <v>59.76</v>
      </c>
      <c r="J7834">
        <v>134.82</v>
      </c>
      <c r="K7834">
        <v>1884</v>
      </c>
      <c r="L7834">
        <v>1490</v>
      </c>
      <c r="M7834">
        <v>1530</v>
      </c>
      <c r="N7834">
        <v>0.81799999999999995</v>
      </c>
      <c r="O7834" s="2" t="s">
        <v>17</v>
      </c>
      <c r="P7834" s="2" t="s">
        <v>17</v>
      </c>
    </row>
    <row r="7835" spans="1:16" x14ac:dyDescent="0.3">
      <c r="A7835" s="1">
        <v>44400</v>
      </c>
      <c r="B7835" s="2" t="s">
        <v>4166</v>
      </c>
      <c r="C7835">
        <v>1076063</v>
      </c>
      <c r="D7835">
        <v>1317085</v>
      </c>
      <c r="E7835">
        <v>583147</v>
      </c>
      <c r="F7835">
        <v>52.11</v>
      </c>
      <c r="G7835">
        <v>110.51</v>
      </c>
      <c r="H7835">
        <v>507392</v>
      </c>
      <c r="I7835">
        <v>59.89</v>
      </c>
      <c r="J7835">
        <v>135.26</v>
      </c>
      <c r="K7835">
        <v>2120</v>
      </c>
      <c r="L7835">
        <v>1499</v>
      </c>
      <c r="M7835">
        <v>1539</v>
      </c>
      <c r="N7835">
        <v>0.81699999999999995</v>
      </c>
      <c r="O7835" s="2" t="s">
        <v>17</v>
      </c>
      <c r="P7835" s="2" t="s">
        <v>17</v>
      </c>
    </row>
    <row r="7836" spans="1:16" x14ac:dyDescent="0.3">
      <c r="A7836" s="1">
        <v>44401</v>
      </c>
      <c r="B7836" s="2" t="s">
        <v>4166</v>
      </c>
      <c r="C7836">
        <v>1078154</v>
      </c>
      <c r="D7836">
        <v>1319705</v>
      </c>
      <c r="E7836">
        <v>584217</v>
      </c>
      <c r="F7836">
        <v>52.21</v>
      </c>
      <c r="G7836">
        <v>110.72</v>
      </c>
      <c r="H7836">
        <v>508416</v>
      </c>
      <c r="I7836">
        <v>60</v>
      </c>
      <c r="J7836">
        <v>135.53</v>
      </c>
      <c r="K7836">
        <v>2091</v>
      </c>
      <c r="L7836">
        <v>1559</v>
      </c>
      <c r="M7836">
        <v>1601</v>
      </c>
      <c r="N7836">
        <v>0.81699999999999995</v>
      </c>
      <c r="O7836" s="2" t="s">
        <v>17</v>
      </c>
      <c r="P7836" s="2" t="s">
        <v>17</v>
      </c>
    </row>
    <row r="7837" spans="1:16" x14ac:dyDescent="0.3">
      <c r="A7837" s="1">
        <v>44402</v>
      </c>
      <c r="B7837" s="2" t="s">
        <v>4166</v>
      </c>
      <c r="C7837">
        <v>1080207</v>
      </c>
      <c r="D7837">
        <v>1319705</v>
      </c>
      <c r="E7837">
        <v>585291</v>
      </c>
      <c r="F7837">
        <v>52.31</v>
      </c>
      <c r="G7837">
        <v>110.93</v>
      </c>
      <c r="H7837">
        <v>509370</v>
      </c>
      <c r="I7837">
        <v>60.11</v>
      </c>
      <c r="J7837">
        <v>135.53</v>
      </c>
      <c r="K7837">
        <v>2053</v>
      </c>
      <c r="L7837">
        <v>1645</v>
      </c>
      <c r="M7837">
        <v>1689</v>
      </c>
      <c r="N7837">
        <v>0.81899999999999995</v>
      </c>
      <c r="O7837" s="2" t="s">
        <v>17</v>
      </c>
      <c r="P7837" s="2" t="s">
        <v>17</v>
      </c>
    </row>
    <row r="7838" spans="1:16" x14ac:dyDescent="0.3">
      <c r="A7838" s="1">
        <v>44403</v>
      </c>
      <c r="B7838" s="2" t="s">
        <v>4166</v>
      </c>
      <c r="C7838">
        <v>1080207</v>
      </c>
      <c r="D7838">
        <v>1319705</v>
      </c>
      <c r="E7838">
        <v>585342</v>
      </c>
      <c r="F7838">
        <v>52.31</v>
      </c>
      <c r="G7838">
        <v>110.93</v>
      </c>
      <c r="H7838">
        <v>509390</v>
      </c>
      <c r="I7838">
        <v>60.11</v>
      </c>
      <c r="J7838">
        <v>135.53</v>
      </c>
      <c r="K7838">
        <v>0</v>
      </c>
      <c r="L7838">
        <v>1380</v>
      </c>
      <c r="M7838">
        <v>1417</v>
      </c>
      <c r="N7838">
        <v>0.81899999999999995</v>
      </c>
      <c r="O7838" s="2" t="s">
        <v>17</v>
      </c>
      <c r="P7838" s="2" t="s">
        <v>17</v>
      </c>
    </row>
    <row r="7839" spans="1:16" x14ac:dyDescent="0.3">
      <c r="A7839" s="1">
        <v>44404</v>
      </c>
      <c r="B7839" s="2" t="s">
        <v>4166</v>
      </c>
      <c r="C7839">
        <v>1082568</v>
      </c>
      <c r="D7839">
        <v>1321445</v>
      </c>
      <c r="E7839">
        <v>586651</v>
      </c>
      <c r="F7839">
        <v>52.41</v>
      </c>
      <c r="G7839">
        <v>111.17</v>
      </c>
      <c r="H7839">
        <v>510337</v>
      </c>
      <c r="I7839">
        <v>60.25</v>
      </c>
      <c r="J7839">
        <v>135.69999999999999</v>
      </c>
      <c r="K7839">
        <v>2361</v>
      </c>
      <c r="L7839">
        <v>1670</v>
      </c>
      <c r="M7839">
        <v>1715</v>
      </c>
      <c r="N7839">
        <v>0.81899999999999995</v>
      </c>
      <c r="O7839" s="2" t="s">
        <v>17</v>
      </c>
      <c r="P7839" s="2" t="s">
        <v>17</v>
      </c>
    </row>
    <row r="7840" spans="1:16" x14ac:dyDescent="0.3">
      <c r="A7840" s="1">
        <v>44405</v>
      </c>
      <c r="B7840" s="2" t="s">
        <v>4166</v>
      </c>
      <c r="C7840">
        <v>1083839</v>
      </c>
      <c r="D7840">
        <v>1321865</v>
      </c>
      <c r="E7840">
        <v>587442</v>
      </c>
      <c r="F7840">
        <v>52.46</v>
      </c>
      <c r="G7840">
        <v>111.3</v>
      </c>
      <c r="H7840">
        <v>510834</v>
      </c>
      <c r="I7840">
        <v>60.33</v>
      </c>
      <c r="J7840">
        <v>135.75</v>
      </c>
      <c r="K7840">
        <v>1271</v>
      </c>
      <c r="L7840">
        <v>1683</v>
      </c>
      <c r="M7840">
        <v>1728</v>
      </c>
      <c r="N7840">
        <v>0.82</v>
      </c>
      <c r="O7840" s="2" t="s">
        <v>17</v>
      </c>
      <c r="P7840" s="2" t="s">
        <v>17</v>
      </c>
    </row>
    <row r="7841" spans="1:16" x14ac:dyDescent="0.3">
      <c r="A7841" s="1">
        <v>44406</v>
      </c>
      <c r="B7841" s="2" t="s">
        <v>4166</v>
      </c>
      <c r="C7841">
        <v>1085633</v>
      </c>
      <c r="D7841">
        <v>1331395</v>
      </c>
      <c r="E7841">
        <v>588471</v>
      </c>
      <c r="F7841">
        <v>52.54</v>
      </c>
      <c r="G7841">
        <v>111.49</v>
      </c>
      <c r="H7841">
        <v>511621</v>
      </c>
      <c r="I7841">
        <v>60.43</v>
      </c>
      <c r="J7841">
        <v>136.72999999999999</v>
      </c>
      <c r="K7841">
        <v>1794</v>
      </c>
      <c r="L7841">
        <v>1670</v>
      </c>
      <c r="M7841">
        <v>1715</v>
      </c>
      <c r="N7841">
        <v>0.81499999999999995</v>
      </c>
      <c r="O7841" s="2" t="s">
        <v>17</v>
      </c>
      <c r="P7841" s="2" t="s">
        <v>17</v>
      </c>
    </row>
    <row r="7842" spans="1:16" x14ac:dyDescent="0.3">
      <c r="A7842" s="1">
        <v>44407</v>
      </c>
      <c r="B7842" s="2" t="s">
        <v>4166</v>
      </c>
      <c r="C7842">
        <v>1087867</v>
      </c>
      <c r="D7842">
        <v>1338285</v>
      </c>
      <c r="E7842">
        <v>589786</v>
      </c>
      <c r="F7842">
        <v>52.63</v>
      </c>
      <c r="G7842">
        <v>111.72</v>
      </c>
      <c r="H7842">
        <v>512530</v>
      </c>
      <c r="I7842">
        <v>60.57</v>
      </c>
      <c r="J7842">
        <v>137.43</v>
      </c>
      <c r="K7842">
        <v>2234</v>
      </c>
      <c r="L7842">
        <v>1686</v>
      </c>
      <c r="M7842">
        <v>1731</v>
      </c>
      <c r="N7842">
        <v>0.81299999999999994</v>
      </c>
      <c r="O7842" s="2" t="s">
        <v>17</v>
      </c>
      <c r="P7842" s="2" t="s">
        <v>17</v>
      </c>
    </row>
    <row r="7843" spans="1:16" x14ac:dyDescent="0.3">
      <c r="A7843" s="1">
        <v>44408</v>
      </c>
      <c r="B7843" s="2" t="s">
        <v>4166</v>
      </c>
      <c r="C7843">
        <v>1090237</v>
      </c>
      <c r="D7843">
        <v>1339435</v>
      </c>
      <c r="E7843">
        <v>591094</v>
      </c>
      <c r="F7843">
        <v>52.74</v>
      </c>
      <c r="G7843">
        <v>111.96</v>
      </c>
      <c r="H7843">
        <v>513528</v>
      </c>
      <c r="I7843">
        <v>60.7</v>
      </c>
      <c r="J7843">
        <v>137.55000000000001</v>
      </c>
      <c r="K7843">
        <v>2370</v>
      </c>
      <c r="L7843">
        <v>1726</v>
      </c>
      <c r="M7843">
        <v>1773</v>
      </c>
      <c r="N7843">
        <v>0.81399999999999995</v>
      </c>
      <c r="O7843" s="2" t="s">
        <v>17</v>
      </c>
      <c r="P7843" s="2" t="s">
        <v>17</v>
      </c>
    </row>
    <row r="7844" spans="1:16" x14ac:dyDescent="0.3">
      <c r="A7844" s="1">
        <v>44409</v>
      </c>
      <c r="B7844" s="2" t="s">
        <v>4166</v>
      </c>
      <c r="C7844">
        <v>1092299</v>
      </c>
      <c r="D7844">
        <v>1339435</v>
      </c>
      <c r="E7844">
        <v>592392</v>
      </c>
      <c r="F7844">
        <v>52.83</v>
      </c>
      <c r="G7844">
        <v>112.17</v>
      </c>
      <c r="H7844">
        <v>514398</v>
      </c>
      <c r="I7844">
        <v>60.84</v>
      </c>
      <c r="J7844">
        <v>137.55000000000001</v>
      </c>
      <c r="K7844">
        <v>2062</v>
      </c>
      <c r="L7844">
        <v>1727</v>
      </c>
      <c r="M7844">
        <v>1774</v>
      </c>
      <c r="N7844">
        <v>0.81499999999999995</v>
      </c>
      <c r="O7844" s="2" t="s">
        <v>17</v>
      </c>
      <c r="P7844" s="2" t="s">
        <v>17</v>
      </c>
    </row>
    <row r="7845" spans="1:16" x14ac:dyDescent="0.3">
      <c r="A7845" s="1">
        <v>44410</v>
      </c>
      <c r="B7845" s="2" t="s">
        <v>4166</v>
      </c>
      <c r="C7845">
        <v>1093915</v>
      </c>
      <c r="D7845">
        <v>1339435</v>
      </c>
      <c r="E7845">
        <v>593434</v>
      </c>
      <c r="F7845">
        <v>52.88</v>
      </c>
      <c r="G7845">
        <v>112.34</v>
      </c>
      <c r="H7845">
        <v>514946</v>
      </c>
      <c r="I7845">
        <v>60.94</v>
      </c>
      <c r="J7845">
        <v>137.55000000000001</v>
      </c>
      <c r="K7845">
        <v>1616</v>
      </c>
      <c r="L7845">
        <v>1958</v>
      </c>
      <c r="M7845">
        <v>2011</v>
      </c>
      <c r="N7845">
        <v>0.81699999999999995</v>
      </c>
      <c r="O7845" s="2" t="s">
        <v>17</v>
      </c>
      <c r="P7845" s="2" t="s">
        <v>17</v>
      </c>
    </row>
    <row r="7846" spans="1:16" x14ac:dyDescent="0.3">
      <c r="A7846" s="1">
        <v>44411</v>
      </c>
      <c r="B7846" s="2" t="s">
        <v>4166</v>
      </c>
      <c r="C7846">
        <v>1095045</v>
      </c>
      <c r="D7846">
        <v>1340785</v>
      </c>
      <c r="E7846">
        <v>594107</v>
      </c>
      <c r="F7846">
        <v>52.93</v>
      </c>
      <c r="G7846">
        <v>112.45</v>
      </c>
      <c r="H7846">
        <v>515389</v>
      </c>
      <c r="I7846">
        <v>61.01</v>
      </c>
      <c r="J7846">
        <v>137.69</v>
      </c>
      <c r="K7846">
        <v>1130</v>
      </c>
      <c r="L7846">
        <v>1782</v>
      </c>
      <c r="M7846">
        <v>1830</v>
      </c>
      <c r="N7846">
        <v>0.81699999999999995</v>
      </c>
      <c r="O7846" s="2" t="s">
        <v>17</v>
      </c>
      <c r="P7846" s="2" t="s">
        <v>17</v>
      </c>
    </row>
    <row r="7847" spans="1:16" x14ac:dyDescent="0.3">
      <c r="A7847" s="1">
        <v>44412</v>
      </c>
      <c r="B7847" s="2" t="s">
        <v>4166</v>
      </c>
      <c r="C7847">
        <v>1096340</v>
      </c>
      <c r="D7847">
        <v>1341515</v>
      </c>
      <c r="E7847">
        <v>594903</v>
      </c>
      <c r="F7847">
        <v>52.97</v>
      </c>
      <c r="G7847">
        <v>112.59</v>
      </c>
      <c r="H7847">
        <v>515850</v>
      </c>
      <c r="I7847">
        <v>61.09</v>
      </c>
      <c r="J7847">
        <v>137.77000000000001</v>
      </c>
      <c r="K7847">
        <v>1295</v>
      </c>
      <c r="L7847">
        <v>1786</v>
      </c>
      <c r="M7847">
        <v>1834</v>
      </c>
      <c r="N7847">
        <v>0.81699999999999995</v>
      </c>
      <c r="O7847" s="2" t="s">
        <v>17</v>
      </c>
      <c r="P7847" s="2" t="s">
        <v>17</v>
      </c>
    </row>
    <row r="7848" spans="1:16" x14ac:dyDescent="0.3">
      <c r="A7848" s="1">
        <v>44413</v>
      </c>
      <c r="B7848" s="2" t="s">
        <v>4166</v>
      </c>
      <c r="C7848">
        <v>1098339</v>
      </c>
      <c r="D7848">
        <v>1345015</v>
      </c>
      <c r="E7848">
        <v>596160</v>
      </c>
      <c r="F7848">
        <v>53.05</v>
      </c>
      <c r="G7848">
        <v>112.79</v>
      </c>
      <c r="H7848">
        <v>516584</v>
      </c>
      <c r="I7848">
        <v>61.22</v>
      </c>
      <c r="J7848">
        <v>138.13</v>
      </c>
      <c r="K7848">
        <v>1999</v>
      </c>
      <c r="L7848">
        <v>1815</v>
      </c>
      <c r="M7848">
        <v>1864</v>
      </c>
      <c r="N7848">
        <v>0.81699999999999995</v>
      </c>
      <c r="O7848" s="2" t="s">
        <v>17</v>
      </c>
      <c r="P7848" s="2" t="s">
        <v>17</v>
      </c>
    </row>
    <row r="7849" spans="1:16" x14ac:dyDescent="0.3">
      <c r="A7849" s="1">
        <v>44414</v>
      </c>
      <c r="B7849" s="2" t="s">
        <v>4166</v>
      </c>
      <c r="C7849">
        <v>1100549</v>
      </c>
      <c r="D7849">
        <v>1352155</v>
      </c>
      <c r="E7849">
        <v>597555</v>
      </c>
      <c r="F7849">
        <v>53.13</v>
      </c>
      <c r="G7849">
        <v>113.02</v>
      </c>
      <c r="H7849">
        <v>517378</v>
      </c>
      <c r="I7849">
        <v>61.37</v>
      </c>
      <c r="J7849">
        <v>138.86000000000001</v>
      </c>
      <c r="K7849">
        <v>2210</v>
      </c>
      <c r="L7849">
        <v>1812</v>
      </c>
      <c r="M7849">
        <v>1861</v>
      </c>
      <c r="N7849">
        <v>0.81399999999999995</v>
      </c>
      <c r="O7849" s="2" t="s">
        <v>17</v>
      </c>
      <c r="P7849" s="2" t="s">
        <v>17</v>
      </c>
    </row>
    <row r="7850" spans="1:16" x14ac:dyDescent="0.3">
      <c r="A7850" s="1">
        <v>44415</v>
      </c>
      <c r="B7850" s="2" t="s">
        <v>4166</v>
      </c>
      <c r="C7850">
        <v>1102644</v>
      </c>
      <c r="D7850">
        <v>1355915</v>
      </c>
      <c r="E7850">
        <v>598901</v>
      </c>
      <c r="F7850">
        <v>53.21</v>
      </c>
      <c r="G7850">
        <v>113.24</v>
      </c>
      <c r="H7850">
        <v>518140</v>
      </c>
      <c r="I7850">
        <v>61.5</v>
      </c>
      <c r="J7850">
        <v>139.24</v>
      </c>
      <c r="K7850">
        <v>2095</v>
      </c>
      <c r="L7850">
        <v>1772</v>
      </c>
      <c r="M7850">
        <v>1820</v>
      </c>
      <c r="N7850">
        <v>0.81299999999999994</v>
      </c>
      <c r="O7850" s="2" t="s">
        <v>17</v>
      </c>
      <c r="P7850" s="2" t="s">
        <v>17</v>
      </c>
    </row>
    <row r="7851" spans="1:16" x14ac:dyDescent="0.3">
      <c r="A7851" s="1">
        <v>44416</v>
      </c>
      <c r="B7851" s="2" t="s">
        <v>4166</v>
      </c>
      <c r="C7851">
        <v>1104715</v>
      </c>
      <c r="D7851">
        <v>1355915</v>
      </c>
      <c r="E7851">
        <v>600191</v>
      </c>
      <c r="F7851">
        <v>53.29</v>
      </c>
      <c r="G7851">
        <v>113.45</v>
      </c>
      <c r="H7851">
        <v>518919</v>
      </c>
      <c r="I7851">
        <v>61.64</v>
      </c>
      <c r="J7851">
        <v>139.24</v>
      </c>
      <c r="K7851">
        <v>2071</v>
      </c>
      <c r="L7851">
        <v>1774</v>
      </c>
      <c r="M7851">
        <v>1822</v>
      </c>
      <c r="N7851">
        <v>0.81499999999999995</v>
      </c>
      <c r="O7851" s="2" t="s">
        <v>17</v>
      </c>
      <c r="P7851" s="2" t="s">
        <v>17</v>
      </c>
    </row>
    <row r="7852" spans="1:16" x14ac:dyDescent="0.3">
      <c r="A7852" s="1">
        <v>44417</v>
      </c>
      <c r="B7852" s="2" t="s">
        <v>4166</v>
      </c>
      <c r="C7852">
        <v>1106367</v>
      </c>
      <c r="D7852">
        <v>1355915</v>
      </c>
      <c r="E7852">
        <v>601201</v>
      </c>
      <c r="F7852">
        <v>53.35</v>
      </c>
      <c r="G7852">
        <v>113.62</v>
      </c>
      <c r="H7852">
        <v>519502</v>
      </c>
      <c r="I7852">
        <v>61.74</v>
      </c>
      <c r="J7852">
        <v>139.24</v>
      </c>
      <c r="K7852">
        <v>1652</v>
      </c>
      <c r="L7852">
        <v>1779</v>
      </c>
      <c r="M7852">
        <v>1827</v>
      </c>
      <c r="N7852">
        <v>0.81599999999999995</v>
      </c>
      <c r="O7852" s="2" t="s">
        <v>17</v>
      </c>
      <c r="P7852" s="2" t="s">
        <v>17</v>
      </c>
    </row>
    <row r="7853" spans="1:16" x14ac:dyDescent="0.3">
      <c r="A7853" s="1">
        <v>44418</v>
      </c>
      <c r="B7853" s="2" t="s">
        <v>4166</v>
      </c>
      <c r="C7853">
        <v>1107520</v>
      </c>
      <c r="D7853">
        <v>1355915</v>
      </c>
      <c r="E7853">
        <v>601953</v>
      </c>
      <c r="F7853">
        <v>53.4</v>
      </c>
      <c r="G7853">
        <v>113.74</v>
      </c>
      <c r="H7853">
        <v>519962</v>
      </c>
      <c r="I7853">
        <v>61.82</v>
      </c>
      <c r="J7853">
        <v>139.24</v>
      </c>
      <c r="K7853">
        <v>1153</v>
      </c>
      <c r="L7853">
        <v>1782</v>
      </c>
      <c r="M7853">
        <v>1830</v>
      </c>
      <c r="N7853">
        <v>0.81699999999999995</v>
      </c>
      <c r="O7853" s="2" t="s">
        <v>17</v>
      </c>
      <c r="P7853" s="2" t="s">
        <v>17</v>
      </c>
    </row>
    <row r="7854" spans="1:16" x14ac:dyDescent="0.3">
      <c r="A7854" s="1">
        <v>44419</v>
      </c>
      <c r="B7854" s="2" t="s">
        <v>4166</v>
      </c>
      <c r="C7854">
        <v>1109125</v>
      </c>
      <c r="D7854">
        <v>1359035</v>
      </c>
      <c r="E7854">
        <v>602903</v>
      </c>
      <c r="F7854">
        <v>53.46</v>
      </c>
      <c r="G7854">
        <v>113.9</v>
      </c>
      <c r="H7854">
        <v>520614</v>
      </c>
      <c r="I7854">
        <v>61.91</v>
      </c>
      <c r="J7854">
        <v>139.57</v>
      </c>
      <c r="K7854">
        <v>1605</v>
      </c>
      <c r="L7854">
        <v>1826</v>
      </c>
      <c r="M7854">
        <v>1875</v>
      </c>
      <c r="N7854">
        <v>0.81599999999999995</v>
      </c>
      <c r="O7854" s="2" t="s">
        <v>17</v>
      </c>
      <c r="P7854" s="2" t="s">
        <v>17</v>
      </c>
    </row>
    <row r="7855" spans="1:16" x14ac:dyDescent="0.3">
      <c r="A7855" s="1">
        <v>44420</v>
      </c>
      <c r="B7855" s="2" t="s">
        <v>4166</v>
      </c>
      <c r="C7855">
        <v>1110361</v>
      </c>
      <c r="D7855">
        <v>1364275</v>
      </c>
      <c r="E7855">
        <v>603689</v>
      </c>
      <c r="F7855">
        <v>53.51</v>
      </c>
      <c r="G7855">
        <v>114.03</v>
      </c>
      <c r="H7855">
        <v>521087</v>
      </c>
      <c r="I7855">
        <v>62</v>
      </c>
      <c r="J7855">
        <v>140.1</v>
      </c>
      <c r="K7855">
        <v>1236</v>
      </c>
      <c r="L7855">
        <v>1717</v>
      </c>
      <c r="M7855">
        <v>1763</v>
      </c>
      <c r="N7855">
        <v>0.81399999999999995</v>
      </c>
      <c r="O7855" s="2" t="s">
        <v>17</v>
      </c>
      <c r="P7855" s="2" t="s">
        <v>17</v>
      </c>
    </row>
    <row r="7856" spans="1:16" x14ac:dyDescent="0.3">
      <c r="A7856" s="1">
        <v>44421</v>
      </c>
      <c r="B7856" s="2" t="s">
        <v>4166</v>
      </c>
      <c r="C7856">
        <v>1112702</v>
      </c>
      <c r="D7856">
        <v>1372625</v>
      </c>
      <c r="E7856">
        <v>605027</v>
      </c>
      <c r="F7856">
        <v>53.62</v>
      </c>
      <c r="G7856">
        <v>114.27</v>
      </c>
      <c r="H7856">
        <v>522104</v>
      </c>
      <c r="I7856">
        <v>62.13</v>
      </c>
      <c r="J7856">
        <v>140.96</v>
      </c>
      <c r="K7856">
        <v>2341</v>
      </c>
      <c r="L7856">
        <v>1736</v>
      </c>
      <c r="M7856">
        <v>1783</v>
      </c>
      <c r="N7856">
        <v>0.81100000000000005</v>
      </c>
      <c r="O7856" s="2" t="s">
        <v>17</v>
      </c>
      <c r="P7856" s="2" t="s">
        <v>17</v>
      </c>
    </row>
    <row r="7857" spans="1:16" x14ac:dyDescent="0.3">
      <c r="A7857" s="1">
        <v>44422</v>
      </c>
      <c r="B7857" s="2" t="s">
        <v>4166</v>
      </c>
      <c r="C7857">
        <v>1115629</v>
      </c>
      <c r="D7857">
        <v>1381315</v>
      </c>
      <c r="E7857">
        <v>606818</v>
      </c>
      <c r="F7857">
        <v>53.74</v>
      </c>
      <c r="G7857">
        <v>114.57</v>
      </c>
      <c r="H7857">
        <v>523257</v>
      </c>
      <c r="I7857">
        <v>62.32</v>
      </c>
      <c r="J7857">
        <v>141.85</v>
      </c>
      <c r="K7857">
        <v>2927</v>
      </c>
      <c r="L7857">
        <v>1855</v>
      </c>
      <c r="M7857">
        <v>1905</v>
      </c>
      <c r="N7857">
        <v>0.80800000000000005</v>
      </c>
      <c r="O7857" s="2" t="s">
        <v>17</v>
      </c>
      <c r="P7857" s="2" t="s">
        <v>17</v>
      </c>
    </row>
    <row r="7858" spans="1:16" x14ac:dyDescent="0.3">
      <c r="A7858" s="1">
        <v>44423</v>
      </c>
      <c r="B7858" s="2" t="s">
        <v>4166</v>
      </c>
      <c r="C7858">
        <v>1115654</v>
      </c>
      <c r="D7858">
        <v>1381315</v>
      </c>
      <c r="E7858">
        <v>606921</v>
      </c>
      <c r="F7858">
        <v>53.74</v>
      </c>
      <c r="G7858">
        <v>114.57</v>
      </c>
      <c r="H7858">
        <v>523315</v>
      </c>
      <c r="I7858">
        <v>62.33</v>
      </c>
      <c r="J7858">
        <v>141.85</v>
      </c>
      <c r="K7858">
        <v>25</v>
      </c>
      <c r="L7858">
        <v>1563</v>
      </c>
      <c r="M7858">
        <v>1605</v>
      </c>
      <c r="N7858">
        <v>0.80800000000000005</v>
      </c>
      <c r="O7858" s="2" t="s">
        <v>17</v>
      </c>
      <c r="P7858" s="2" t="s">
        <v>17</v>
      </c>
    </row>
    <row r="7859" spans="1:16" x14ac:dyDescent="0.3">
      <c r="A7859" s="1">
        <v>44424</v>
      </c>
      <c r="B7859" s="2" t="s">
        <v>4166</v>
      </c>
      <c r="C7859">
        <v>1119368</v>
      </c>
      <c r="D7859">
        <v>1381315</v>
      </c>
      <c r="E7859">
        <v>608891</v>
      </c>
      <c r="F7859">
        <v>53.89</v>
      </c>
      <c r="G7859">
        <v>114.95</v>
      </c>
      <c r="H7859">
        <v>524770</v>
      </c>
      <c r="I7859">
        <v>62.53</v>
      </c>
      <c r="J7859">
        <v>141.85</v>
      </c>
      <c r="K7859">
        <v>3714</v>
      </c>
      <c r="L7859">
        <v>1857</v>
      </c>
      <c r="M7859">
        <v>1907</v>
      </c>
      <c r="N7859">
        <v>0.81</v>
      </c>
      <c r="O7859" s="2" t="s">
        <v>17</v>
      </c>
      <c r="P7859" s="2" t="s">
        <v>17</v>
      </c>
    </row>
    <row r="7860" spans="1:16" x14ac:dyDescent="0.3">
      <c r="A7860" s="1">
        <v>44425</v>
      </c>
      <c r="B7860" s="2" t="s">
        <v>4166</v>
      </c>
      <c r="C7860">
        <v>1120565</v>
      </c>
      <c r="D7860">
        <v>1382945</v>
      </c>
      <c r="E7860">
        <v>609575</v>
      </c>
      <c r="F7860">
        <v>53.92</v>
      </c>
      <c r="G7860">
        <v>115.08</v>
      </c>
      <c r="H7860">
        <v>525051</v>
      </c>
      <c r="I7860">
        <v>62.6</v>
      </c>
      <c r="J7860">
        <v>142.02000000000001</v>
      </c>
      <c r="K7860">
        <v>1197</v>
      </c>
      <c r="L7860">
        <v>1864</v>
      </c>
      <c r="M7860">
        <v>1914</v>
      </c>
      <c r="N7860">
        <v>0.81</v>
      </c>
      <c r="O7860" s="2" t="s">
        <v>17</v>
      </c>
      <c r="P7860" s="2" t="s">
        <v>17</v>
      </c>
    </row>
    <row r="7861" spans="1:16" x14ac:dyDescent="0.3">
      <c r="A7861" s="1">
        <v>44426</v>
      </c>
      <c r="B7861" s="2" t="s">
        <v>4166</v>
      </c>
      <c r="C7861">
        <v>1122349</v>
      </c>
      <c r="D7861">
        <v>1395625</v>
      </c>
      <c r="E7861">
        <v>610487</v>
      </c>
      <c r="F7861">
        <v>53.99</v>
      </c>
      <c r="G7861">
        <v>115.26</v>
      </c>
      <c r="H7861">
        <v>525774</v>
      </c>
      <c r="I7861">
        <v>62.69</v>
      </c>
      <c r="J7861">
        <v>143.32</v>
      </c>
      <c r="K7861">
        <v>1784</v>
      </c>
      <c r="L7861">
        <v>1889</v>
      </c>
      <c r="M7861">
        <v>1940</v>
      </c>
      <c r="N7861">
        <v>0.80400000000000005</v>
      </c>
      <c r="O7861" s="2" t="s">
        <v>17</v>
      </c>
      <c r="P7861" s="2" t="s">
        <v>17</v>
      </c>
    </row>
    <row r="7862" spans="1:16" x14ac:dyDescent="0.3">
      <c r="A7862" s="1">
        <v>44427</v>
      </c>
      <c r="B7862" s="2" t="s">
        <v>4166</v>
      </c>
      <c r="C7862">
        <v>1124885</v>
      </c>
      <c r="D7862">
        <v>1407585</v>
      </c>
      <c r="E7862">
        <v>611730</v>
      </c>
      <c r="F7862">
        <v>54.09</v>
      </c>
      <c r="G7862">
        <v>115.52</v>
      </c>
      <c r="H7862">
        <v>526710</v>
      </c>
      <c r="I7862">
        <v>62.82</v>
      </c>
      <c r="J7862">
        <v>144.55000000000001</v>
      </c>
      <c r="K7862">
        <v>2536</v>
      </c>
      <c r="L7862">
        <v>2075</v>
      </c>
      <c r="M7862">
        <v>2131</v>
      </c>
      <c r="N7862">
        <v>0.79900000000000004</v>
      </c>
      <c r="O7862" s="2" t="s">
        <v>17</v>
      </c>
      <c r="P7862" s="2" t="s">
        <v>17</v>
      </c>
    </row>
    <row r="7863" spans="1:16" x14ac:dyDescent="0.3">
      <c r="A7863" s="1">
        <v>44428</v>
      </c>
      <c r="B7863" s="2" t="s">
        <v>4166</v>
      </c>
      <c r="C7863">
        <v>1127503</v>
      </c>
      <c r="D7863">
        <v>1419605</v>
      </c>
      <c r="E7863">
        <v>612975</v>
      </c>
      <c r="F7863">
        <v>54.2</v>
      </c>
      <c r="G7863">
        <v>115.79</v>
      </c>
      <c r="H7863">
        <v>527769</v>
      </c>
      <c r="I7863">
        <v>62.95</v>
      </c>
      <c r="J7863">
        <v>145.79</v>
      </c>
      <c r="K7863">
        <v>2618</v>
      </c>
      <c r="L7863">
        <v>2114</v>
      </c>
      <c r="M7863">
        <v>2171</v>
      </c>
      <c r="N7863">
        <v>0.79400000000000004</v>
      </c>
      <c r="O7863" s="2" t="s">
        <v>17</v>
      </c>
      <c r="P7863" s="2" t="s">
        <v>17</v>
      </c>
    </row>
    <row r="7864" spans="1:16" x14ac:dyDescent="0.3">
      <c r="A7864" s="1">
        <v>44429</v>
      </c>
      <c r="B7864" s="2" t="s">
        <v>4166</v>
      </c>
      <c r="C7864">
        <v>1130266</v>
      </c>
      <c r="D7864">
        <v>1420925</v>
      </c>
      <c r="E7864">
        <v>614221</v>
      </c>
      <c r="F7864">
        <v>54.32</v>
      </c>
      <c r="G7864">
        <v>116.07</v>
      </c>
      <c r="H7864">
        <v>528902</v>
      </c>
      <c r="I7864">
        <v>63.08</v>
      </c>
      <c r="J7864">
        <v>145.91999999999999</v>
      </c>
      <c r="K7864">
        <v>2763</v>
      </c>
      <c r="L7864">
        <v>2091</v>
      </c>
      <c r="M7864">
        <v>2147</v>
      </c>
      <c r="N7864">
        <v>0.79500000000000004</v>
      </c>
      <c r="O7864" s="2" t="s">
        <v>17</v>
      </c>
      <c r="P7864" s="2" t="s">
        <v>17</v>
      </c>
    </row>
    <row r="7865" spans="1:16" x14ac:dyDescent="0.3">
      <c r="A7865" s="1">
        <v>44430</v>
      </c>
      <c r="B7865" s="2" t="s">
        <v>4166</v>
      </c>
      <c r="C7865">
        <v>1130315</v>
      </c>
      <c r="D7865">
        <v>1420925</v>
      </c>
      <c r="E7865">
        <v>614353</v>
      </c>
      <c r="F7865">
        <v>54.32</v>
      </c>
      <c r="G7865">
        <v>116.08</v>
      </c>
      <c r="H7865">
        <v>528985</v>
      </c>
      <c r="I7865">
        <v>63.09</v>
      </c>
      <c r="J7865">
        <v>145.91999999999999</v>
      </c>
      <c r="K7865">
        <v>49</v>
      </c>
      <c r="L7865">
        <v>2094</v>
      </c>
      <c r="M7865">
        <v>2150</v>
      </c>
      <c r="N7865">
        <v>0.79500000000000004</v>
      </c>
      <c r="O7865" s="2" t="s">
        <v>17</v>
      </c>
      <c r="P7865" s="2" t="s">
        <v>17</v>
      </c>
    </row>
    <row r="7866" spans="1:16" x14ac:dyDescent="0.3">
      <c r="A7866" s="1">
        <v>44431</v>
      </c>
      <c r="B7866" s="2" t="s">
        <v>4166</v>
      </c>
      <c r="C7866">
        <v>1134865</v>
      </c>
      <c r="D7866">
        <v>1420925</v>
      </c>
      <c r="E7866">
        <v>616365</v>
      </c>
      <c r="F7866">
        <v>54.51</v>
      </c>
      <c r="G7866">
        <v>116.54</v>
      </c>
      <c r="H7866">
        <v>530796</v>
      </c>
      <c r="I7866">
        <v>63.3</v>
      </c>
      <c r="J7866">
        <v>145.91999999999999</v>
      </c>
      <c r="K7866">
        <v>4550</v>
      </c>
      <c r="L7866">
        <v>2214</v>
      </c>
      <c r="M7866">
        <v>2274</v>
      </c>
      <c r="N7866">
        <v>0.79900000000000004</v>
      </c>
      <c r="O7866" s="2" t="s">
        <v>17</v>
      </c>
      <c r="P7866" s="2" t="s">
        <v>17</v>
      </c>
    </row>
    <row r="7867" spans="1:16" x14ac:dyDescent="0.3">
      <c r="A7867" s="1">
        <v>44432</v>
      </c>
      <c r="B7867" s="2" t="s">
        <v>4166</v>
      </c>
      <c r="C7867">
        <v>1136124</v>
      </c>
      <c r="D7867">
        <v>1420925</v>
      </c>
      <c r="E7867">
        <v>616937</v>
      </c>
      <c r="F7867">
        <v>54.57</v>
      </c>
      <c r="G7867">
        <v>116.67</v>
      </c>
      <c r="H7867">
        <v>531368</v>
      </c>
      <c r="I7867">
        <v>63.36</v>
      </c>
      <c r="J7867">
        <v>145.91999999999999</v>
      </c>
      <c r="K7867">
        <v>1259</v>
      </c>
      <c r="L7867">
        <v>2223</v>
      </c>
      <c r="M7867">
        <v>2283</v>
      </c>
      <c r="N7867">
        <v>0.8</v>
      </c>
      <c r="O7867" s="2" t="s">
        <v>17</v>
      </c>
      <c r="P7867" s="2" t="s">
        <v>17</v>
      </c>
    </row>
    <row r="7868" spans="1:16" x14ac:dyDescent="0.3">
      <c r="A7868" s="1">
        <v>44433</v>
      </c>
      <c r="B7868" s="2" t="s">
        <v>4166</v>
      </c>
      <c r="C7868">
        <v>1137714</v>
      </c>
      <c r="D7868">
        <v>1422655</v>
      </c>
      <c r="E7868">
        <v>617690</v>
      </c>
      <c r="F7868">
        <v>54.65</v>
      </c>
      <c r="G7868">
        <v>116.84</v>
      </c>
      <c r="H7868">
        <v>532119</v>
      </c>
      <c r="I7868">
        <v>63.43</v>
      </c>
      <c r="J7868">
        <v>146.1</v>
      </c>
      <c r="K7868">
        <v>1590</v>
      </c>
      <c r="L7868">
        <v>2195</v>
      </c>
      <c r="M7868">
        <v>2254</v>
      </c>
      <c r="N7868">
        <v>0.8</v>
      </c>
      <c r="O7868" s="2" t="s">
        <v>17</v>
      </c>
      <c r="P7868" s="2" t="s">
        <v>17</v>
      </c>
    </row>
    <row r="7869" spans="1:16" x14ac:dyDescent="0.3">
      <c r="A7869" s="1">
        <v>44434</v>
      </c>
      <c r="B7869" s="2" t="s">
        <v>4166</v>
      </c>
      <c r="C7869">
        <v>1140472</v>
      </c>
      <c r="D7869">
        <v>1437555</v>
      </c>
      <c r="E7869">
        <v>618952</v>
      </c>
      <c r="F7869">
        <v>54.77</v>
      </c>
      <c r="G7869">
        <v>117.12</v>
      </c>
      <c r="H7869">
        <v>533348</v>
      </c>
      <c r="I7869">
        <v>63.56</v>
      </c>
      <c r="J7869">
        <v>147.63</v>
      </c>
      <c r="K7869">
        <v>2758</v>
      </c>
      <c r="L7869">
        <v>2227</v>
      </c>
      <c r="M7869">
        <v>2287</v>
      </c>
      <c r="N7869">
        <v>0.79300000000000004</v>
      </c>
      <c r="O7869" s="2" t="s">
        <v>17</v>
      </c>
      <c r="P7869" s="2" t="s">
        <v>17</v>
      </c>
    </row>
    <row r="7870" spans="1:16" x14ac:dyDescent="0.3">
      <c r="A7870" s="1">
        <v>44435</v>
      </c>
      <c r="B7870" s="2" t="s">
        <v>4166</v>
      </c>
      <c r="C7870">
        <v>1143157</v>
      </c>
      <c r="D7870">
        <v>1451735</v>
      </c>
      <c r="E7870">
        <v>620164</v>
      </c>
      <c r="F7870">
        <v>54.91</v>
      </c>
      <c r="G7870">
        <v>117.4</v>
      </c>
      <c r="H7870">
        <v>534691</v>
      </c>
      <c r="I7870">
        <v>63.69</v>
      </c>
      <c r="J7870">
        <v>149.08000000000001</v>
      </c>
      <c r="K7870">
        <v>2685</v>
      </c>
      <c r="L7870">
        <v>2236</v>
      </c>
      <c r="M7870">
        <v>2296</v>
      </c>
      <c r="N7870">
        <v>0.78700000000000003</v>
      </c>
      <c r="O7870" s="2" t="s">
        <v>4167</v>
      </c>
      <c r="P7870" s="2" t="s">
        <v>2071</v>
      </c>
    </row>
    <row r="7871" spans="1:16" x14ac:dyDescent="0.3">
      <c r="A7871" s="1">
        <v>44436</v>
      </c>
      <c r="B7871" s="2" t="s">
        <v>4166</v>
      </c>
      <c r="C7871">
        <v>1145983</v>
      </c>
      <c r="D7871">
        <v>1453205</v>
      </c>
      <c r="E7871">
        <v>621419</v>
      </c>
      <c r="F7871">
        <v>55.04</v>
      </c>
      <c r="G7871">
        <v>117.69</v>
      </c>
      <c r="H7871">
        <v>535914</v>
      </c>
      <c r="I7871">
        <v>63.82</v>
      </c>
      <c r="J7871">
        <v>149.24</v>
      </c>
      <c r="K7871">
        <v>2826</v>
      </c>
      <c r="L7871">
        <v>2245</v>
      </c>
      <c r="M7871">
        <v>2305</v>
      </c>
      <c r="N7871">
        <v>0.78900000000000003</v>
      </c>
      <c r="O7871" s="2" t="s">
        <v>4168</v>
      </c>
      <c r="P7871" s="2" t="s">
        <v>2810</v>
      </c>
    </row>
    <row r="7872" spans="1:16" x14ac:dyDescent="0.3">
      <c r="A7872" s="1">
        <v>44437</v>
      </c>
      <c r="B7872" s="2" t="s">
        <v>4166</v>
      </c>
      <c r="C7872">
        <v>1148553</v>
      </c>
      <c r="D7872">
        <v>1455445</v>
      </c>
      <c r="E7872">
        <v>622613</v>
      </c>
      <c r="F7872">
        <v>55.15</v>
      </c>
      <c r="G7872">
        <v>117.95</v>
      </c>
      <c r="H7872">
        <v>537021</v>
      </c>
      <c r="I7872">
        <v>63.94</v>
      </c>
      <c r="J7872">
        <v>149.47</v>
      </c>
      <c r="K7872">
        <v>2570</v>
      </c>
      <c r="L7872">
        <v>2605</v>
      </c>
      <c r="M7872">
        <v>2675</v>
      </c>
      <c r="N7872">
        <v>0.78900000000000003</v>
      </c>
      <c r="O7872" s="2" t="s">
        <v>4169</v>
      </c>
      <c r="P7872" s="2" t="s">
        <v>2055</v>
      </c>
    </row>
    <row r="7873" spans="1:16" x14ac:dyDescent="0.3">
      <c r="A7873" s="1">
        <v>44438</v>
      </c>
      <c r="B7873" s="2" t="s">
        <v>4166</v>
      </c>
      <c r="C7873">
        <v>1150781</v>
      </c>
      <c r="D7873">
        <v>1455445</v>
      </c>
      <c r="E7873">
        <v>623498</v>
      </c>
      <c r="F7873">
        <v>55.25</v>
      </c>
      <c r="G7873">
        <v>118.18</v>
      </c>
      <c r="H7873">
        <v>537982</v>
      </c>
      <c r="I7873">
        <v>64.03</v>
      </c>
      <c r="J7873">
        <v>149.47</v>
      </c>
      <c r="K7873">
        <v>2228</v>
      </c>
      <c r="L7873">
        <v>2274</v>
      </c>
      <c r="M7873">
        <v>2335</v>
      </c>
      <c r="N7873">
        <v>0.79100000000000004</v>
      </c>
      <c r="O7873" s="2" t="s">
        <v>4170</v>
      </c>
      <c r="P7873" s="2" t="s">
        <v>3146</v>
      </c>
    </row>
    <row r="7874" spans="1:16" x14ac:dyDescent="0.3">
      <c r="A7874" s="1">
        <v>44439</v>
      </c>
      <c r="B7874" s="2" t="s">
        <v>4166</v>
      </c>
      <c r="C7874">
        <v>1152144</v>
      </c>
      <c r="D7874">
        <v>1457035</v>
      </c>
      <c r="E7874">
        <v>624092</v>
      </c>
      <c r="F7874">
        <v>55.32</v>
      </c>
      <c r="G7874">
        <v>118.32</v>
      </c>
      <c r="H7874">
        <v>538656</v>
      </c>
      <c r="I7874">
        <v>64.09</v>
      </c>
      <c r="J7874">
        <v>149.63</v>
      </c>
      <c r="K7874">
        <v>1363</v>
      </c>
      <c r="L7874">
        <v>2289</v>
      </c>
      <c r="M7874">
        <v>2351</v>
      </c>
      <c r="N7874">
        <v>0.79100000000000004</v>
      </c>
      <c r="O7874" s="2" t="s">
        <v>4171</v>
      </c>
      <c r="P7874" s="2" t="s">
        <v>4172</v>
      </c>
    </row>
    <row r="7875" spans="1:16" x14ac:dyDescent="0.3">
      <c r="A7875" s="1">
        <v>44440</v>
      </c>
      <c r="B7875" s="2" t="s">
        <v>4166</v>
      </c>
      <c r="C7875">
        <v>1153782</v>
      </c>
      <c r="D7875">
        <v>1461995</v>
      </c>
      <c r="E7875">
        <v>624871</v>
      </c>
      <c r="F7875">
        <v>55.4</v>
      </c>
      <c r="G7875">
        <v>118.49</v>
      </c>
      <c r="H7875">
        <v>539442</v>
      </c>
      <c r="I7875">
        <v>64.17</v>
      </c>
      <c r="J7875">
        <v>150.13999999999999</v>
      </c>
      <c r="K7875">
        <v>1638</v>
      </c>
      <c r="L7875">
        <v>2295</v>
      </c>
      <c r="M7875">
        <v>2357</v>
      </c>
      <c r="N7875">
        <v>0.78900000000000003</v>
      </c>
      <c r="O7875" s="2" t="s">
        <v>4173</v>
      </c>
      <c r="P7875" s="2" t="s">
        <v>4174</v>
      </c>
    </row>
    <row r="7876" spans="1:16" x14ac:dyDescent="0.3">
      <c r="A7876" s="1">
        <v>44441</v>
      </c>
      <c r="B7876" s="2" t="s">
        <v>4166</v>
      </c>
      <c r="C7876">
        <v>1156347</v>
      </c>
      <c r="D7876">
        <v>1466655</v>
      </c>
      <c r="E7876">
        <v>625906</v>
      </c>
      <c r="F7876">
        <v>55.51</v>
      </c>
      <c r="G7876">
        <v>118.75</v>
      </c>
      <c r="H7876">
        <v>540571</v>
      </c>
      <c r="I7876">
        <v>64.28</v>
      </c>
      <c r="J7876">
        <v>150.62</v>
      </c>
      <c r="K7876">
        <v>2565</v>
      </c>
      <c r="L7876">
        <v>2268</v>
      </c>
      <c r="M7876">
        <v>2329</v>
      </c>
      <c r="N7876">
        <v>0.78800000000000003</v>
      </c>
      <c r="O7876" s="2" t="s">
        <v>4175</v>
      </c>
      <c r="P7876" s="2" t="s">
        <v>2812</v>
      </c>
    </row>
    <row r="7877" spans="1:16" x14ac:dyDescent="0.3">
      <c r="A7877" s="1">
        <v>44442</v>
      </c>
      <c r="B7877" s="2" t="s">
        <v>4166</v>
      </c>
      <c r="C7877">
        <v>1158978</v>
      </c>
      <c r="D7877">
        <v>1472585</v>
      </c>
      <c r="E7877">
        <v>627003</v>
      </c>
      <c r="F7877">
        <v>55.64</v>
      </c>
      <c r="G7877">
        <v>119.02</v>
      </c>
      <c r="H7877">
        <v>541834</v>
      </c>
      <c r="I7877">
        <v>64.39</v>
      </c>
      <c r="J7877">
        <v>151.22999999999999</v>
      </c>
      <c r="K7877">
        <v>2631</v>
      </c>
      <c r="L7877">
        <v>2260</v>
      </c>
      <c r="M7877">
        <v>2321</v>
      </c>
      <c r="N7877">
        <v>0.78700000000000003</v>
      </c>
      <c r="O7877" s="2" t="s">
        <v>4176</v>
      </c>
      <c r="P7877" s="2" t="s">
        <v>4177</v>
      </c>
    </row>
    <row r="7878" spans="1:16" x14ac:dyDescent="0.3">
      <c r="A7878" s="1">
        <v>44443</v>
      </c>
      <c r="B7878" s="2" t="s">
        <v>4166</v>
      </c>
      <c r="C7878">
        <v>1161247</v>
      </c>
      <c r="D7878">
        <v>1482145</v>
      </c>
      <c r="E7878">
        <v>627891</v>
      </c>
      <c r="F7878">
        <v>55.76</v>
      </c>
      <c r="G7878">
        <v>119.25</v>
      </c>
      <c r="H7878">
        <v>542975</v>
      </c>
      <c r="I7878">
        <v>64.48</v>
      </c>
      <c r="J7878">
        <v>152.21</v>
      </c>
      <c r="K7878">
        <v>2269</v>
      </c>
      <c r="L7878">
        <v>2181</v>
      </c>
      <c r="M7878">
        <v>2240</v>
      </c>
      <c r="N7878">
        <v>0.78300000000000003</v>
      </c>
      <c r="O7878" s="2" t="s">
        <v>4178</v>
      </c>
      <c r="P7878" s="2" t="s">
        <v>4179</v>
      </c>
    </row>
    <row r="7879" spans="1:16" x14ac:dyDescent="0.3">
      <c r="A7879" s="1">
        <v>44444</v>
      </c>
      <c r="B7879" s="2" t="s">
        <v>4166</v>
      </c>
      <c r="L7879">
        <v>1967</v>
      </c>
      <c r="M7879">
        <v>2020</v>
      </c>
      <c r="O7879" s="2" t="s">
        <v>17</v>
      </c>
      <c r="P7879" s="2" t="s">
        <v>17</v>
      </c>
    </row>
    <row r="7880" spans="1:16" x14ac:dyDescent="0.3">
      <c r="A7880" s="1">
        <v>44445</v>
      </c>
      <c r="B7880" s="2" t="s">
        <v>4166</v>
      </c>
      <c r="L7880">
        <v>1802</v>
      </c>
      <c r="M7880">
        <v>1851</v>
      </c>
      <c r="O7880" s="2" t="s">
        <v>17</v>
      </c>
      <c r="P7880" s="2" t="s">
        <v>17</v>
      </c>
    </row>
    <row r="7881" spans="1:16" x14ac:dyDescent="0.3">
      <c r="A7881" s="1">
        <v>44446</v>
      </c>
      <c r="B7881" s="2" t="s">
        <v>4166</v>
      </c>
      <c r="C7881">
        <v>1164472</v>
      </c>
      <c r="D7881">
        <v>1482145</v>
      </c>
      <c r="E7881">
        <v>629240</v>
      </c>
      <c r="F7881">
        <v>55.91</v>
      </c>
      <c r="G7881">
        <v>119.58</v>
      </c>
      <c r="H7881">
        <v>544474</v>
      </c>
      <c r="I7881">
        <v>64.62</v>
      </c>
      <c r="J7881">
        <v>152.21</v>
      </c>
      <c r="L7881">
        <v>1761</v>
      </c>
      <c r="M7881">
        <v>1808</v>
      </c>
      <c r="N7881">
        <v>0.78600000000000003</v>
      </c>
      <c r="O7881" s="2" t="s">
        <v>4180</v>
      </c>
      <c r="P7881" s="2" t="s">
        <v>2062</v>
      </c>
    </row>
    <row r="7882" spans="1:16" x14ac:dyDescent="0.3">
      <c r="A7882" s="1">
        <v>44447</v>
      </c>
      <c r="B7882" s="2" t="s">
        <v>4166</v>
      </c>
      <c r="C7882">
        <v>1166222</v>
      </c>
      <c r="D7882">
        <v>1482145</v>
      </c>
      <c r="E7882">
        <v>629948</v>
      </c>
      <c r="F7882">
        <v>56</v>
      </c>
      <c r="G7882">
        <v>119.76</v>
      </c>
      <c r="H7882">
        <v>545313</v>
      </c>
      <c r="I7882">
        <v>64.69</v>
      </c>
      <c r="J7882">
        <v>152.21</v>
      </c>
      <c r="K7882">
        <v>1750</v>
      </c>
      <c r="L7882">
        <v>1777</v>
      </c>
      <c r="M7882">
        <v>1825</v>
      </c>
      <c r="N7882">
        <v>0.78700000000000003</v>
      </c>
      <c r="O7882" s="2" t="s">
        <v>4181</v>
      </c>
      <c r="P7882" s="2" t="s">
        <v>3152</v>
      </c>
    </row>
    <row r="7883" spans="1:16" x14ac:dyDescent="0.3">
      <c r="A7883" s="1">
        <v>44448</v>
      </c>
      <c r="B7883" s="2" t="s">
        <v>4166</v>
      </c>
      <c r="C7883">
        <v>1167634</v>
      </c>
      <c r="D7883">
        <v>1499165</v>
      </c>
      <c r="E7883">
        <v>630533</v>
      </c>
      <c r="F7883">
        <v>56.08</v>
      </c>
      <c r="G7883">
        <v>119.91</v>
      </c>
      <c r="H7883">
        <v>546061</v>
      </c>
      <c r="I7883">
        <v>64.75</v>
      </c>
      <c r="J7883">
        <v>153.96</v>
      </c>
      <c r="K7883">
        <v>1412</v>
      </c>
      <c r="L7883">
        <v>1612</v>
      </c>
      <c r="M7883">
        <v>1655</v>
      </c>
      <c r="N7883">
        <v>0.77900000000000003</v>
      </c>
      <c r="O7883" s="2" t="s">
        <v>4182</v>
      </c>
      <c r="P7883" s="2" t="s">
        <v>4183</v>
      </c>
    </row>
    <row r="7884" spans="1:16" x14ac:dyDescent="0.3">
      <c r="A7884" s="1">
        <v>44449</v>
      </c>
      <c r="B7884" s="2" t="s">
        <v>4166</v>
      </c>
      <c r="C7884">
        <v>1169590</v>
      </c>
      <c r="D7884">
        <v>1500985</v>
      </c>
      <c r="E7884">
        <v>631364</v>
      </c>
      <c r="F7884">
        <v>56.18</v>
      </c>
      <c r="G7884">
        <v>120.11</v>
      </c>
      <c r="H7884">
        <v>547024</v>
      </c>
      <c r="I7884">
        <v>64.84</v>
      </c>
      <c r="J7884">
        <v>154.13999999999999</v>
      </c>
      <c r="K7884">
        <v>1956</v>
      </c>
      <c r="L7884">
        <v>1516</v>
      </c>
      <c r="M7884">
        <v>1557</v>
      </c>
      <c r="N7884">
        <v>0.77900000000000003</v>
      </c>
      <c r="O7884" s="2" t="s">
        <v>4184</v>
      </c>
      <c r="P7884" s="2" t="s">
        <v>1100</v>
      </c>
    </row>
    <row r="7885" spans="1:16" x14ac:dyDescent="0.3">
      <c r="A7885" s="1">
        <v>44450</v>
      </c>
      <c r="B7885" s="2" t="s">
        <v>4166</v>
      </c>
      <c r="C7885">
        <v>1169682</v>
      </c>
      <c r="D7885">
        <v>1507435</v>
      </c>
      <c r="E7885">
        <v>631554</v>
      </c>
      <c r="F7885">
        <v>56.19</v>
      </c>
      <c r="G7885">
        <v>120.12</v>
      </c>
      <c r="H7885">
        <v>547143</v>
      </c>
      <c r="I7885">
        <v>64.86</v>
      </c>
      <c r="J7885">
        <v>154.80000000000001</v>
      </c>
      <c r="K7885">
        <v>92</v>
      </c>
      <c r="L7885">
        <v>1205</v>
      </c>
      <c r="M7885">
        <v>1237</v>
      </c>
      <c r="N7885">
        <v>0.77600000000000002</v>
      </c>
      <c r="O7885" s="2" t="s">
        <v>4185</v>
      </c>
      <c r="P7885" s="2" t="s">
        <v>4183</v>
      </c>
    </row>
    <row r="7886" spans="1:16" x14ac:dyDescent="0.3">
      <c r="A7886" s="1">
        <v>44451</v>
      </c>
      <c r="B7886" s="2" t="s">
        <v>4166</v>
      </c>
      <c r="C7886">
        <v>1170006</v>
      </c>
      <c r="D7886">
        <v>1507435</v>
      </c>
      <c r="E7886">
        <v>631866</v>
      </c>
      <c r="F7886">
        <v>56.2</v>
      </c>
      <c r="G7886">
        <v>120.15</v>
      </c>
      <c r="H7886">
        <v>547223</v>
      </c>
      <c r="I7886">
        <v>64.89</v>
      </c>
      <c r="J7886">
        <v>154.80000000000001</v>
      </c>
      <c r="K7886">
        <v>324</v>
      </c>
      <c r="L7886">
        <v>1098</v>
      </c>
      <c r="M7886">
        <v>1128</v>
      </c>
      <c r="N7886">
        <v>0.77600000000000002</v>
      </c>
      <c r="O7886" s="2" t="s">
        <v>4186</v>
      </c>
      <c r="P7886" s="2" t="s">
        <v>4183</v>
      </c>
    </row>
    <row r="7887" spans="1:16" x14ac:dyDescent="0.3">
      <c r="A7887" s="1">
        <v>44452</v>
      </c>
      <c r="B7887" s="2" t="s">
        <v>4166</v>
      </c>
      <c r="C7887">
        <v>1174582</v>
      </c>
      <c r="D7887">
        <v>1507435</v>
      </c>
      <c r="E7887">
        <v>633875</v>
      </c>
      <c r="F7887">
        <v>56.42</v>
      </c>
      <c r="G7887">
        <v>120.62</v>
      </c>
      <c r="H7887">
        <v>549441</v>
      </c>
      <c r="I7887">
        <v>65.099999999999994</v>
      </c>
      <c r="J7887">
        <v>154.80000000000001</v>
      </c>
      <c r="K7887">
        <v>4576</v>
      </c>
      <c r="L7887">
        <v>1598</v>
      </c>
      <c r="M7887">
        <v>1641</v>
      </c>
      <c r="N7887">
        <v>0.77900000000000003</v>
      </c>
      <c r="O7887" s="2" t="s">
        <v>4187</v>
      </c>
      <c r="P7887" s="2" t="s">
        <v>4188</v>
      </c>
    </row>
    <row r="7888" spans="1:16" x14ac:dyDescent="0.3">
      <c r="A7888" s="1">
        <v>44453</v>
      </c>
      <c r="B7888" s="2" t="s">
        <v>4166</v>
      </c>
      <c r="C7888">
        <v>1175951</v>
      </c>
      <c r="D7888">
        <v>1507635</v>
      </c>
      <c r="E7888">
        <v>634553</v>
      </c>
      <c r="F7888">
        <v>56.49</v>
      </c>
      <c r="G7888">
        <v>120.76</v>
      </c>
      <c r="H7888">
        <v>550091</v>
      </c>
      <c r="I7888">
        <v>65.16</v>
      </c>
      <c r="J7888">
        <v>154.83000000000001</v>
      </c>
      <c r="K7888">
        <v>1369</v>
      </c>
      <c r="L7888">
        <v>1640</v>
      </c>
      <c r="M7888">
        <v>1684</v>
      </c>
      <c r="N7888">
        <v>0.78</v>
      </c>
      <c r="O7888" s="2" t="s">
        <v>4189</v>
      </c>
      <c r="P7888" s="2" t="s">
        <v>4190</v>
      </c>
    </row>
    <row r="7889" spans="1:16" x14ac:dyDescent="0.3">
      <c r="A7889" s="1">
        <v>44454</v>
      </c>
      <c r="B7889" s="2" t="s">
        <v>4166</v>
      </c>
      <c r="C7889">
        <v>1176098</v>
      </c>
      <c r="D7889">
        <v>1515635</v>
      </c>
      <c r="E7889">
        <v>634741</v>
      </c>
      <c r="F7889">
        <v>56.5</v>
      </c>
      <c r="G7889">
        <v>120.78</v>
      </c>
      <c r="H7889">
        <v>550184</v>
      </c>
      <c r="I7889">
        <v>65.180000000000007</v>
      </c>
      <c r="J7889">
        <v>155.65</v>
      </c>
      <c r="K7889">
        <v>147</v>
      </c>
      <c r="L7889">
        <v>1411</v>
      </c>
      <c r="M7889">
        <v>1449</v>
      </c>
      <c r="N7889">
        <v>0.77600000000000002</v>
      </c>
      <c r="O7889" s="2" t="s">
        <v>4191</v>
      </c>
      <c r="P7889" s="2" t="s">
        <v>4188</v>
      </c>
    </row>
    <row r="7890" spans="1:16" x14ac:dyDescent="0.3">
      <c r="A7890" s="1">
        <v>44455</v>
      </c>
      <c r="B7890" s="2" t="s">
        <v>4166</v>
      </c>
      <c r="C7890">
        <v>1176206</v>
      </c>
      <c r="D7890">
        <v>1518895</v>
      </c>
      <c r="E7890">
        <v>634910</v>
      </c>
      <c r="F7890">
        <v>56.52</v>
      </c>
      <c r="G7890">
        <v>120.79</v>
      </c>
      <c r="H7890">
        <v>550338</v>
      </c>
      <c r="I7890">
        <v>65.2</v>
      </c>
      <c r="J7890">
        <v>155.97999999999999</v>
      </c>
      <c r="K7890">
        <v>108</v>
      </c>
      <c r="L7890">
        <v>1225</v>
      </c>
      <c r="M7890">
        <v>1258</v>
      </c>
      <c r="N7890">
        <v>0.77400000000000002</v>
      </c>
      <c r="O7890" s="2" t="s">
        <v>4192</v>
      </c>
      <c r="P7890" s="2" t="s">
        <v>2815</v>
      </c>
    </row>
    <row r="7891" spans="1:16" x14ac:dyDescent="0.3">
      <c r="A7891" s="1">
        <v>44456</v>
      </c>
      <c r="B7891" s="2" t="s">
        <v>4166</v>
      </c>
      <c r="C7891">
        <v>1181812</v>
      </c>
      <c r="D7891">
        <v>1529095</v>
      </c>
      <c r="E7891">
        <v>637298</v>
      </c>
      <c r="F7891">
        <v>56.78</v>
      </c>
      <c r="G7891">
        <v>121.37</v>
      </c>
      <c r="H7891">
        <v>552883</v>
      </c>
      <c r="I7891">
        <v>65.45</v>
      </c>
      <c r="J7891">
        <v>157.03</v>
      </c>
      <c r="K7891">
        <v>5606</v>
      </c>
      <c r="L7891">
        <v>1746</v>
      </c>
      <c r="M7891">
        <v>1793</v>
      </c>
      <c r="N7891">
        <v>0.77300000000000002</v>
      </c>
      <c r="O7891" s="2" t="s">
        <v>4193</v>
      </c>
      <c r="P7891" s="2" t="s">
        <v>3154</v>
      </c>
    </row>
    <row r="7892" spans="1:16" x14ac:dyDescent="0.3">
      <c r="A7892" s="1">
        <v>44457</v>
      </c>
      <c r="B7892" s="2" t="s">
        <v>4166</v>
      </c>
      <c r="C7892">
        <v>1181909</v>
      </c>
      <c r="D7892">
        <v>1529335</v>
      </c>
      <c r="E7892">
        <v>637422</v>
      </c>
      <c r="F7892">
        <v>56.79</v>
      </c>
      <c r="G7892">
        <v>121.38</v>
      </c>
      <c r="H7892">
        <v>552968</v>
      </c>
      <c r="I7892">
        <v>65.459999999999994</v>
      </c>
      <c r="J7892">
        <v>157.05000000000001</v>
      </c>
      <c r="K7892">
        <v>97</v>
      </c>
      <c r="L7892">
        <v>1747</v>
      </c>
      <c r="M7892">
        <v>1794</v>
      </c>
      <c r="N7892">
        <v>0.77300000000000002</v>
      </c>
      <c r="O7892" s="2" t="s">
        <v>4194</v>
      </c>
      <c r="P7892" s="2" t="s">
        <v>4195</v>
      </c>
    </row>
    <row r="7893" spans="1:16" x14ac:dyDescent="0.3">
      <c r="A7893" s="1">
        <v>44458</v>
      </c>
      <c r="B7893" s="2" t="s">
        <v>4166</v>
      </c>
      <c r="C7893">
        <v>1182141</v>
      </c>
      <c r="D7893">
        <v>1529335</v>
      </c>
      <c r="E7893">
        <v>637713</v>
      </c>
      <c r="F7893">
        <v>56.79</v>
      </c>
      <c r="G7893">
        <v>121.4</v>
      </c>
      <c r="H7893">
        <v>553048</v>
      </c>
      <c r="I7893">
        <v>65.489999999999995</v>
      </c>
      <c r="J7893">
        <v>157.05000000000001</v>
      </c>
      <c r="K7893">
        <v>232</v>
      </c>
      <c r="L7893">
        <v>1734</v>
      </c>
      <c r="M7893">
        <v>1781</v>
      </c>
      <c r="N7893">
        <v>0.77300000000000002</v>
      </c>
      <c r="O7893" s="2" t="s">
        <v>4196</v>
      </c>
      <c r="P7893" s="2" t="s">
        <v>4197</v>
      </c>
    </row>
    <row r="7894" spans="1:16" x14ac:dyDescent="0.3">
      <c r="A7894" s="1">
        <v>44459</v>
      </c>
      <c r="B7894" s="2" t="s">
        <v>4166</v>
      </c>
      <c r="C7894">
        <v>1182145</v>
      </c>
      <c r="D7894">
        <v>1529335</v>
      </c>
      <c r="E7894">
        <v>637762</v>
      </c>
      <c r="F7894">
        <v>56.8</v>
      </c>
      <c r="G7894">
        <v>121.4</v>
      </c>
      <c r="H7894">
        <v>553093</v>
      </c>
      <c r="I7894">
        <v>65.489999999999995</v>
      </c>
      <c r="J7894">
        <v>157.05000000000001</v>
      </c>
      <c r="K7894">
        <v>4</v>
      </c>
      <c r="L7894">
        <v>1080</v>
      </c>
      <c r="M7894">
        <v>1109</v>
      </c>
      <c r="N7894">
        <v>0.77300000000000002</v>
      </c>
      <c r="O7894" s="2" t="s">
        <v>4198</v>
      </c>
      <c r="P7894" s="2" t="s">
        <v>2817</v>
      </c>
    </row>
    <row r="7895" spans="1:16" x14ac:dyDescent="0.3">
      <c r="A7895" s="1">
        <v>44460</v>
      </c>
      <c r="B7895" s="2" t="s">
        <v>4166</v>
      </c>
      <c r="C7895">
        <v>1182160</v>
      </c>
      <c r="D7895">
        <v>1530035</v>
      </c>
      <c r="E7895">
        <v>637824</v>
      </c>
      <c r="F7895">
        <v>56.8</v>
      </c>
      <c r="G7895">
        <v>121.4</v>
      </c>
      <c r="H7895">
        <v>553129</v>
      </c>
      <c r="I7895">
        <v>65.5</v>
      </c>
      <c r="J7895">
        <v>157.13</v>
      </c>
      <c r="K7895">
        <v>15</v>
      </c>
      <c r="L7895">
        <v>887</v>
      </c>
      <c r="M7895">
        <v>911</v>
      </c>
      <c r="N7895">
        <v>0.77300000000000002</v>
      </c>
      <c r="O7895" s="2" t="s">
        <v>4199</v>
      </c>
      <c r="P7895" s="2" t="s">
        <v>4200</v>
      </c>
    </row>
    <row r="7896" spans="1:16" x14ac:dyDescent="0.3">
      <c r="A7896" s="1">
        <v>44461</v>
      </c>
      <c r="B7896" s="2" t="s">
        <v>4166</v>
      </c>
      <c r="C7896">
        <v>1188260</v>
      </c>
      <c r="D7896">
        <v>1545245</v>
      </c>
      <c r="E7896">
        <v>640190</v>
      </c>
      <c r="F7896">
        <v>57.09</v>
      </c>
      <c r="G7896">
        <v>122.03</v>
      </c>
      <c r="H7896">
        <v>555924</v>
      </c>
      <c r="I7896">
        <v>65.739999999999995</v>
      </c>
      <c r="J7896">
        <v>158.69</v>
      </c>
      <c r="K7896">
        <v>6100</v>
      </c>
      <c r="L7896">
        <v>1737</v>
      </c>
      <c r="M7896">
        <v>1784</v>
      </c>
      <c r="N7896">
        <v>0.76900000000000002</v>
      </c>
      <c r="O7896" s="2" t="s">
        <v>4201</v>
      </c>
      <c r="P7896" s="2" t="s">
        <v>4202</v>
      </c>
    </row>
    <row r="7897" spans="1:16" x14ac:dyDescent="0.3">
      <c r="A7897" s="1">
        <v>44462</v>
      </c>
      <c r="B7897" s="2" t="s">
        <v>4166</v>
      </c>
      <c r="C7897">
        <v>1188342</v>
      </c>
      <c r="D7897">
        <v>1550285</v>
      </c>
      <c r="E7897">
        <v>640330</v>
      </c>
      <c r="F7897">
        <v>57.1</v>
      </c>
      <c r="G7897">
        <v>122.04</v>
      </c>
      <c r="H7897">
        <v>556034</v>
      </c>
      <c r="I7897">
        <v>65.760000000000005</v>
      </c>
      <c r="J7897">
        <v>159.21</v>
      </c>
      <c r="K7897">
        <v>82</v>
      </c>
      <c r="L7897">
        <v>1734</v>
      </c>
      <c r="M7897">
        <v>1781</v>
      </c>
      <c r="N7897">
        <v>0.76700000000000002</v>
      </c>
      <c r="O7897" s="2" t="s">
        <v>4203</v>
      </c>
      <c r="P7897" s="2" t="s">
        <v>4204</v>
      </c>
    </row>
    <row r="7898" spans="1:16" x14ac:dyDescent="0.3">
      <c r="A7898" s="1">
        <v>44463</v>
      </c>
      <c r="B7898" s="2" t="s">
        <v>4166</v>
      </c>
      <c r="C7898">
        <v>1192360</v>
      </c>
      <c r="D7898">
        <v>1555525</v>
      </c>
      <c r="E7898">
        <v>641885</v>
      </c>
      <c r="F7898">
        <v>57.28</v>
      </c>
      <c r="G7898">
        <v>122.45</v>
      </c>
      <c r="H7898">
        <v>557757</v>
      </c>
      <c r="I7898">
        <v>65.92</v>
      </c>
      <c r="J7898">
        <v>159.74</v>
      </c>
      <c r="K7898">
        <v>4018</v>
      </c>
      <c r="L7898">
        <v>1507</v>
      </c>
      <c r="M7898">
        <v>1548</v>
      </c>
      <c r="N7898">
        <v>0.76700000000000002</v>
      </c>
      <c r="O7898" s="2" t="s">
        <v>4205</v>
      </c>
      <c r="P7898" s="2" t="s">
        <v>4206</v>
      </c>
    </row>
    <row r="7899" spans="1:16" x14ac:dyDescent="0.3">
      <c r="A7899" s="1">
        <v>44464</v>
      </c>
      <c r="B7899" s="2" t="s">
        <v>4166</v>
      </c>
      <c r="C7899">
        <v>1192421</v>
      </c>
      <c r="D7899">
        <v>1556085</v>
      </c>
      <c r="E7899">
        <v>642008</v>
      </c>
      <c r="F7899">
        <v>57.29</v>
      </c>
      <c r="G7899">
        <v>122.45</v>
      </c>
      <c r="H7899">
        <v>557847</v>
      </c>
      <c r="I7899">
        <v>65.930000000000007</v>
      </c>
      <c r="J7899">
        <v>159.80000000000001</v>
      </c>
      <c r="K7899">
        <v>61</v>
      </c>
      <c r="L7899">
        <v>1502</v>
      </c>
      <c r="M7899">
        <v>1542</v>
      </c>
      <c r="N7899">
        <v>0.76600000000000001</v>
      </c>
      <c r="O7899" s="2" t="s">
        <v>4207</v>
      </c>
      <c r="P7899" s="2" t="s">
        <v>4208</v>
      </c>
    </row>
    <row r="7900" spans="1:16" x14ac:dyDescent="0.3">
      <c r="A7900" s="1">
        <v>44465</v>
      </c>
      <c r="B7900" s="2" t="s">
        <v>4166</v>
      </c>
      <c r="C7900">
        <v>1192544</v>
      </c>
      <c r="D7900">
        <v>1556085</v>
      </c>
      <c r="E7900">
        <v>642316</v>
      </c>
      <c r="F7900">
        <v>57.3</v>
      </c>
      <c r="G7900">
        <v>122.47</v>
      </c>
      <c r="H7900">
        <v>557929</v>
      </c>
      <c r="I7900">
        <v>65.959999999999994</v>
      </c>
      <c r="J7900">
        <v>159.80000000000001</v>
      </c>
      <c r="K7900">
        <v>123</v>
      </c>
      <c r="L7900">
        <v>1486</v>
      </c>
      <c r="M7900">
        <v>1526</v>
      </c>
      <c r="N7900">
        <v>0.76600000000000001</v>
      </c>
      <c r="O7900" s="2" t="s">
        <v>4209</v>
      </c>
      <c r="P7900" s="2" t="s">
        <v>613</v>
      </c>
    </row>
    <row r="7901" spans="1:16" x14ac:dyDescent="0.3">
      <c r="A7901" s="1">
        <v>44466</v>
      </c>
      <c r="B7901" s="2" t="s">
        <v>4166</v>
      </c>
      <c r="C7901">
        <v>1192563</v>
      </c>
      <c r="D7901">
        <v>1556085</v>
      </c>
      <c r="E7901">
        <v>642345</v>
      </c>
      <c r="F7901">
        <v>57.3</v>
      </c>
      <c r="G7901">
        <v>122.47</v>
      </c>
      <c r="H7901">
        <v>557955</v>
      </c>
      <c r="I7901">
        <v>65.97</v>
      </c>
      <c r="J7901">
        <v>159.80000000000001</v>
      </c>
      <c r="K7901">
        <v>19</v>
      </c>
      <c r="L7901">
        <v>1488</v>
      </c>
      <c r="M7901">
        <v>1528</v>
      </c>
      <c r="N7901">
        <v>0.76600000000000001</v>
      </c>
      <c r="O7901" s="2" t="s">
        <v>4210</v>
      </c>
      <c r="P7901" s="2" t="s">
        <v>2075</v>
      </c>
    </row>
    <row r="7902" spans="1:16" x14ac:dyDescent="0.3">
      <c r="A7902" s="1">
        <v>44467</v>
      </c>
      <c r="B7902" s="2" t="s">
        <v>4166</v>
      </c>
      <c r="C7902">
        <v>1192588</v>
      </c>
      <c r="D7902">
        <v>1556605</v>
      </c>
      <c r="E7902">
        <v>642448</v>
      </c>
      <c r="F7902">
        <v>57.3</v>
      </c>
      <c r="G7902">
        <v>122.47</v>
      </c>
      <c r="H7902">
        <v>558004</v>
      </c>
      <c r="I7902">
        <v>65.98</v>
      </c>
      <c r="J7902">
        <v>159.85</v>
      </c>
      <c r="K7902">
        <v>25</v>
      </c>
      <c r="L7902">
        <v>1490</v>
      </c>
      <c r="M7902">
        <v>1530</v>
      </c>
      <c r="N7902">
        <v>0.76600000000000001</v>
      </c>
      <c r="O7902" s="2" t="s">
        <v>4211</v>
      </c>
      <c r="P7902" s="2" t="s">
        <v>4212</v>
      </c>
    </row>
    <row r="7903" spans="1:16" x14ac:dyDescent="0.3">
      <c r="A7903" s="1">
        <v>44468</v>
      </c>
      <c r="B7903" s="2" t="s">
        <v>4166</v>
      </c>
      <c r="C7903">
        <v>1202441</v>
      </c>
      <c r="D7903">
        <v>1556605</v>
      </c>
      <c r="E7903">
        <v>645716</v>
      </c>
      <c r="F7903">
        <v>57.63</v>
      </c>
      <c r="G7903">
        <v>123.48</v>
      </c>
      <c r="H7903">
        <v>561186</v>
      </c>
      <c r="I7903">
        <v>66.31</v>
      </c>
      <c r="J7903">
        <v>159.85</v>
      </c>
      <c r="K7903">
        <v>9853</v>
      </c>
      <c r="L7903">
        <v>2026</v>
      </c>
      <c r="M7903">
        <v>2081</v>
      </c>
      <c r="N7903">
        <v>0.77200000000000002</v>
      </c>
      <c r="O7903" s="2" t="s">
        <v>4213</v>
      </c>
      <c r="P7903" s="2" t="s">
        <v>4214</v>
      </c>
    </row>
    <row r="7904" spans="1:16" x14ac:dyDescent="0.3">
      <c r="A7904" s="1">
        <v>44469</v>
      </c>
      <c r="B7904" s="2" t="s">
        <v>4166</v>
      </c>
      <c r="C7904">
        <v>1202549</v>
      </c>
      <c r="D7904">
        <v>1556725</v>
      </c>
      <c r="E7904">
        <v>645849</v>
      </c>
      <c r="F7904">
        <v>57.64</v>
      </c>
      <c r="G7904">
        <v>123.49</v>
      </c>
      <c r="H7904">
        <v>561269</v>
      </c>
      <c r="I7904">
        <v>66.33</v>
      </c>
      <c r="J7904">
        <v>159.87</v>
      </c>
      <c r="K7904">
        <v>108</v>
      </c>
      <c r="L7904">
        <v>2030</v>
      </c>
      <c r="M7904">
        <v>2085</v>
      </c>
      <c r="N7904">
        <v>0.77200000000000002</v>
      </c>
      <c r="O7904" s="2" t="s">
        <v>4215</v>
      </c>
      <c r="P7904" s="2" t="s">
        <v>4216</v>
      </c>
    </row>
    <row r="7905" spans="1:16" x14ac:dyDescent="0.3">
      <c r="A7905" s="1">
        <v>44470</v>
      </c>
      <c r="B7905" s="2" t="s">
        <v>4166</v>
      </c>
      <c r="C7905">
        <v>1202699</v>
      </c>
      <c r="D7905">
        <v>1561865</v>
      </c>
      <c r="E7905">
        <v>645970</v>
      </c>
      <c r="F7905">
        <v>57.65</v>
      </c>
      <c r="G7905">
        <v>123.51</v>
      </c>
      <c r="H7905">
        <v>561343</v>
      </c>
      <c r="I7905">
        <v>66.34</v>
      </c>
      <c r="J7905">
        <v>160.38999999999999</v>
      </c>
      <c r="K7905">
        <v>150</v>
      </c>
      <c r="L7905">
        <v>1477</v>
      </c>
      <c r="M7905">
        <v>1517</v>
      </c>
      <c r="N7905">
        <v>0.77</v>
      </c>
      <c r="O7905" s="2" t="s">
        <v>4217</v>
      </c>
      <c r="P7905" s="2" t="s">
        <v>4216</v>
      </c>
    </row>
    <row r="7906" spans="1:16" x14ac:dyDescent="0.3">
      <c r="A7906" s="1">
        <v>44471</v>
      </c>
      <c r="B7906" s="2" t="s">
        <v>4166</v>
      </c>
      <c r="C7906">
        <v>1210081</v>
      </c>
      <c r="D7906">
        <v>1562485</v>
      </c>
      <c r="E7906">
        <v>648445</v>
      </c>
      <c r="F7906">
        <v>57.89</v>
      </c>
      <c r="G7906">
        <v>124.27</v>
      </c>
      <c r="H7906">
        <v>563727</v>
      </c>
      <c r="I7906">
        <v>66.59</v>
      </c>
      <c r="J7906">
        <v>160.46</v>
      </c>
      <c r="K7906">
        <v>7382</v>
      </c>
      <c r="L7906">
        <v>2523</v>
      </c>
      <c r="M7906">
        <v>2591</v>
      </c>
      <c r="N7906">
        <v>0.77400000000000002</v>
      </c>
      <c r="O7906" s="2" t="s">
        <v>4218</v>
      </c>
      <c r="P7906" s="2" t="s">
        <v>4219</v>
      </c>
    </row>
    <row r="7907" spans="1:16" x14ac:dyDescent="0.3">
      <c r="A7907" s="1">
        <v>44472</v>
      </c>
      <c r="B7907" s="2" t="s">
        <v>4166</v>
      </c>
      <c r="C7907">
        <v>1210172</v>
      </c>
      <c r="D7907">
        <v>1563375</v>
      </c>
      <c r="E7907">
        <v>648648</v>
      </c>
      <c r="F7907">
        <v>57.9</v>
      </c>
      <c r="G7907">
        <v>124.28</v>
      </c>
      <c r="H7907">
        <v>563798</v>
      </c>
      <c r="I7907">
        <v>66.61</v>
      </c>
      <c r="J7907">
        <v>160.55000000000001</v>
      </c>
      <c r="K7907">
        <v>91</v>
      </c>
      <c r="L7907">
        <v>2518</v>
      </c>
      <c r="M7907">
        <v>2586</v>
      </c>
      <c r="N7907">
        <v>0.77400000000000002</v>
      </c>
      <c r="O7907" s="2" t="s">
        <v>4220</v>
      </c>
      <c r="P7907" s="2" t="s">
        <v>2829</v>
      </c>
    </row>
    <row r="7908" spans="1:16" x14ac:dyDescent="0.3">
      <c r="A7908" s="1">
        <v>44473</v>
      </c>
      <c r="B7908" s="2" t="s">
        <v>4166</v>
      </c>
      <c r="C7908">
        <v>1210172</v>
      </c>
      <c r="D7908">
        <v>1563375</v>
      </c>
      <c r="E7908">
        <v>648760</v>
      </c>
      <c r="F7908">
        <v>57.9</v>
      </c>
      <c r="G7908">
        <v>124.28</v>
      </c>
      <c r="H7908">
        <v>563838</v>
      </c>
      <c r="I7908">
        <v>66.62</v>
      </c>
      <c r="J7908">
        <v>160.55000000000001</v>
      </c>
      <c r="K7908">
        <v>0</v>
      </c>
      <c r="L7908">
        <v>2516</v>
      </c>
      <c r="M7908">
        <v>2584</v>
      </c>
      <c r="N7908">
        <v>0.77400000000000002</v>
      </c>
      <c r="O7908" s="2" t="s">
        <v>4221</v>
      </c>
      <c r="P7908" s="2" t="s">
        <v>4222</v>
      </c>
    </row>
    <row r="7909" spans="1:16" x14ac:dyDescent="0.3">
      <c r="A7909" s="1">
        <v>44474</v>
      </c>
      <c r="B7909" s="2" t="s">
        <v>4166</v>
      </c>
      <c r="C7909">
        <v>1210173</v>
      </c>
      <c r="D7909">
        <v>1563375</v>
      </c>
      <c r="E7909">
        <v>648821</v>
      </c>
      <c r="F7909">
        <v>57.91</v>
      </c>
      <c r="G7909">
        <v>124.28</v>
      </c>
      <c r="H7909">
        <v>563872</v>
      </c>
      <c r="I7909">
        <v>66.63</v>
      </c>
      <c r="J7909">
        <v>160.55000000000001</v>
      </c>
      <c r="K7909">
        <v>1</v>
      </c>
      <c r="L7909">
        <v>2512</v>
      </c>
      <c r="M7909">
        <v>2580</v>
      </c>
      <c r="N7909">
        <v>0.77400000000000002</v>
      </c>
      <c r="O7909" s="2" t="s">
        <v>4223</v>
      </c>
      <c r="P7909" s="2" t="s">
        <v>4224</v>
      </c>
    </row>
    <row r="7910" spans="1:16" x14ac:dyDescent="0.3">
      <c r="A7910" s="1">
        <v>44475</v>
      </c>
      <c r="B7910" s="2" t="s">
        <v>4166</v>
      </c>
      <c r="C7910">
        <v>1222765</v>
      </c>
      <c r="D7910">
        <v>1565475</v>
      </c>
      <c r="E7910">
        <v>652297</v>
      </c>
      <c r="F7910">
        <v>58.19</v>
      </c>
      <c r="G7910">
        <v>125.57</v>
      </c>
      <c r="H7910">
        <v>566618</v>
      </c>
      <c r="I7910">
        <v>66.989999999999995</v>
      </c>
      <c r="J7910">
        <v>160.77000000000001</v>
      </c>
      <c r="K7910">
        <v>12592</v>
      </c>
      <c r="L7910">
        <v>2903</v>
      </c>
      <c r="M7910">
        <v>2981</v>
      </c>
      <c r="N7910">
        <v>0.78100000000000003</v>
      </c>
      <c r="O7910" s="2" t="s">
        <v>4225</v>
      </c>
      <c r="P7910" s="2" t="s">
        <v>1411</v>
      </c>
    </row>
    <row r="7911" spans="1:16" x14ac:dyDescent="0.3">
      <c r="A7911" s="1">
        <v>44476</v>
      </c>
      <c r="B7911" s="2" t="s">
        <v>4166</v>
      </c>
      <c r="C7911">
        <v>1229897</v>
      </c>
      <c r="D7911">
        <v>1570095</v>
      </c>
      <c r="E7911">
        <v>653344</v>
      </c>
      <c r="F7911">
        <v>58.28</v>
      </c>
      <c r="G7911">
        <v>126.3</v>
      </c>
      <c r="H7911">
        <v>567487</v>
      </c>
      <c r="I7911">
        <v>67.09</v>
      </c>
      <c r="J7911">
        <v>161.24</v>
      </c>
      <c r="K7911">
        <v>7132</v>
      </c>
      <c r="L7911">
        <v>3907</v>
      </c>
      <c r="M7911">
        <v>4012</v>
      </c>
      <c r="N7911">
        <v>0.78300000000000003</v>
      </c>
      <c r="O7911" s="2" t="s">
        <v>4226</v>
      </c>
      <c r="P7911" s="2" t="s">
        <v>3174</v>
      </c>
    </row>
    <row r="7912" spans="1:16" x14ac:dyDescent="0.3">
      <c r="A7912" s="1">
        <v>44477</v>
      </c>
      <c r="B7912" s="2" t="s">
        <v>4166</v>
      </c>
      <c r="C7912">
        <v>1234411</v>
      </c>
      <c r="D7912">
        <v>1579875</v>
      </c>
      <c r="E7912">
        <v>654696</v>
      </c>
      <c r="F7912">
        <v>58.4</v>
      </c>
      <c r="G7912">
        <v>126.77</v>
      </c>
      <c r="H7912">
        <v>568699</v>
      </c>
      <c r="I7912">
        <v>67.23</v>
      </c>
      <c r="J7912">
        <v>162.24</v>
      </c>
      <c r="K7912">
        <v>4514</v>
      </c>
      <c r="L7912">
        <v>4530</v>
      </c>
      <c r="M7912">
        <v>4652</v>
      </c>
      <c r="N7912">
        <v>0.78100000000000003</v>
      </c>
      <c r="O7912" s="2" t="s">
        <v>4227</v>
      </c>
      <c r="P7912" s="2" t="s">
        <v>4228</v>
      </c>
    </row>
    <row r="7913" spans="1:16" x14ac:dyDescent="0.3">
      <c r="A7913" s="1">
        <v>44478</v>
      </c>
      <c r="B7913" s="2" t="s">
        <v>4166</v>
      </c>
      <c r="C7913">
        <v>1234536</v>
      </c>
      <c r="D7913">
        <v>1582875</v>
      </c>
      <c r="E7913">
        <v>654870</v>
      </c>
      <c r="F7913">
        <v>58.41</v>
      </c>
      <c r="G7913">
        <v>126.78</v>
      </c>
      <c r="H7913">
        <v>568801</v>
      </c>
      <c r="I7913">
        <v>67.25</v>
      </c>
      <c r="J7913">
        <v>162.55000000000001</v>
      </c>
      <c r="K7913">
        <v>125</v>
      </c>
      <c r="L7913">
        <v>3494</v>
      </c>
      <c r="M7913">
        <v>3588</v>
      </c>
      <c r="N7913">
        <v>0.78</v>
      </c>
      <c r="O7913" s="2" t="s">
        <v>4229</v>
      </c>
      <c r="P7913" s="2" t="s">
        <v>1448</v>
      </c>
    </row>
    <row r="7914" spans="1:16" x14ac:dyDescent="0.3">
      <c r="A7914" s="1">
        <v>44479</v>
      </c>
      <c r="B7914" s="2" t="s">
        <v>4166</v>
      </c>
      <c r="L7914">
        <v>3842</v>
      </c>
      <c r="M7914">
        <v>3946</v>
      </c>
      <c r="O7914" s="2" t="s">
        <v>17</v>
      </c>
      <c r="P7914" s="2" t="s">
        <v>17</v>
      </c>
    </row>
    <row r="7915" spans="1:16" x14ac:dyDescent="0.3">
      <c r="A7915" s="1">
        <v>44480</v>
      </c>
      <c r="B7915" s="2" t="s">
        <v>4166</v>
      </c>
      <c r="L7915">
        <v>4203</v>
      </c>
      <c r="M7915">
        <v>4316</v>
      </c>
      <c r="O7915" s="2" t="s">
        <v>17</v>
      </c>
      <c r="P7915" s="2" t="s">
        <v>17</v>
      </c>
    </row>
    <row r="7916" spans="1:16" x14ac:dyDescent="0.3">
      <c r="A7916" s="1">
        <v>44481</v>
      </c>
      <c r="B7916" s="2" t="s">
        <v>4166</v>
      </c>
      <c r="C7916">
        <v>1242123</v>
      </c>
      <c r="D7916">
        <v>1584875</v>
      </c>
      <c r="E7916">
        <v>657171</v>
      </c>
      <c r="F7916">
        <v>58.57</v>
      </c>
      <c r="G7916">
        <v>127.56</v>
      </c>
      <c r="H7916">
        <v>570316</v>
      </c>
      <c r="I7916">
        <v>67.489999999999995</v>
      </c>
      <c r="J7916">
        <v>162.76</v>
      </c>
      <c r="L7916">
        <v>4564</v>
      </c>
      <c r="M7916">
        <v>4687</v>
      </c>
      <c r="N7916">
        <v>0.78400000000000003</v>
      </c>
      <c r="O7916" s="2" t="s">
        <v>4230</v>
      </c>
      <c r="P7916" s="2" t="s">
        <v>2842</v>
      </c>
    </row>
    <row r="7917" spans="1:16" x14ac:dyDescent="0.3">
      <c r="A7917" s="1">
        <v>44482</v>
      </c>
      <c r="B7917" s="2" t="s">
        <v>4166</v>
      </c>
      <c r="C7917">
        <v>1243897</v>
      </c>
      <c r="D7917">
        <v>1592225</v>
      </c>
      <c r="E7917">
        <v>657690</v>
      </c>
      <c r="F7917">
        <v>58.61</v>
      </c>
      <c r="G7917">
        <v>127.74</v>
      </c>
      <c r="H7917">
        <v>570763</v>
      </c>
      <c r="I7917">
        <v>67.540000000000006</v>
      </c>
      <c r="J7917">
        <v>163.51</v>
      </c>
      <c r="K7917">
        <v>1774</v>
      </c>
      <c r="L7917">
        <v>3019</v>
      </c>
      <c r="M7917">
        <v>3100</v>
      </c>
      <c r="N7917">
        <v>0.78100000000000003</v>
      </c>
      <c r="O7917" s="2" t="s">
        <v>4231</v>
      </c>
      <c r="P7917" s="2" t="s">
        <v>3181</v>
      </c>
    </row>
    <row r="7918" spans="1:16" x14ac:dyDescent="0.3">
      <c r="A7918" s="1">
        <v>44483</v>
      </c>
      <c r="B7918" s="2" t="s">
        <v>4166</v>
      </c>
      <c r="C7918">
        <v>1248188</v>
      </c>
      <c r="D7918">
        <v>1595585</v>
      </c>
      <c r="E7918">
        <v>658795</v>
      </c>
      <c r="F7918">
        <v>58.76</v>
      </c>
      <c r="G7918">
        <v>128.18</v>
      </c>
      <c r="H7918">
        <v>572172</v>
      </c>
      <c r="I7918">
        <v>67.650000000000006</v>
      </c>
      <c r="J7918">
        <v>163.86</v>
      </c>
      <c r="K7918">
        <v>4291</v>
      </c>
      <c r="L7918">
        <v>2613</v>
      </c>
      <c r="M7918">
        <v>2683</v>
      </c>
      <c r="N7918">
        <v>0.78200000000000003</v>
      </c>
      <c r="O7918" s="2" t="s">
        <v>4232</v>
      </c>
      <c r="P7918" s="2" t="s">
        <v>4233</v>
      </c>
    </row>
    <row r="7919" spans="1:16" x14ac:dyDescent="0.3">
      <c r="A7919" s="1">
        <v>44484</v>
      </c>
      <c r="B7919" s="2" t="s">
        <v>4166</v>
      </c>
      <c r="C7919">
        <v>1251151</v>
      </c>
      <c r="D7919">
        <v>1608695</v>
      </c>
      <c r="E7919">
        <v>659706</v>
      </c>
      <c r="F7919">
        <v>58.85</v>
      </c>
      <c r="G7919">
        <v>128.49</v>
      </c>
      <c r="H7919">
        <v>573019</v>
      </c>
      <c r="I7919">
        <v>67.75</v>
      </c>
      <c r="J7919">
        <v>165.2</v>
      </c>
      <c r="K7919">
        <v>2963</v>
      </c>
      <c r="L7919">
        <v>2391</v>
      </c>
      <c r="M7919">
        <v>2455</v>
      </c>
      <c r="N7919">
        <v>0.77800000000000002</v>
      </c>
      <c r="O7919" s="2" t="s">
        <v>4234</v>
      </c>
      <c r="P7919" s="2" t="s">
        <v>4235</v>
      </c>
    </row>
    <row r="7920" spans="1:16" x14ac:dyDescent="0.3">
      <c r="A7920" s="1">
        <v>44485</v>
      </c>
      <c r="B7920" s="2" t="s">
        <v>4166</v>
      </c>
      <c r="C7920">
        <v>1253353</v>
      </c>
      <c r="D7920">
        <v>1612195</v>
      </c>
      <c r="E7920">
        <v>660369</v>
      </c>
      <c r="F7920">
        <v>58.9</v>
      </c>
      <c r="G7920">
        <v>128.71</v>
      </c>
      <c r="H7920">
        <v>573524</v>
      </c>
      <c r="I7920">
        <v>67.819999999999993</v>
      </c>
      <c r="J7920">
        <v>165.56</v>
      </c>
      <c r="K7920">
        <v>2202</v>
      </c>
      <c r="L7920">
        <v>2688</v>
      </c>
      <c r="M7920">
        <v>2760</v>
      </c>
      <c r="N7920">
        <v>0.77700000000000002</v>
      </c>
      <c r="O7920" s="2" t="s">
        <v>4236</v>
      </c>
      <c r="P7920" s="2" t="s">
        <v>4237</v>
      </c>
    </row>
    <row r="7921" spans="1:16" x14ac:dyDescent="0.3">
      <c r="A7921" s="1">
        <v>44486</v>
      </c>
      <c r="B7921" s="2" t="s">
        <v>4166</v>
      </c>
      <c r="C7921">
        <v>1257825</v>
      </c>
      <c r="D7921">
        <v>1611495</v>
      </c>
      <c r="E7921">
        <v>661496</v>
      </c>
      <c r="F7921">
        <v>59.01</v>
      </c>
      <c r="G7921">
        <v>129.16999999999999</v>
      </c>
      <c r="H7921">
        <v>574602</v>
      </c>
      <c r="I7921">
        <v>67.930000000000007</v>
      </c>
      <c r="J7921">
        <v>165.49</v>
      </c>
      <c r="K7921">
        <v>4472</v>
      </c>
      <c r="L7921">
        <v>2966</v>
      </c>
      <c r="M7921">
        <v>3046</v>
      </c>
      <c r="N7921">
        <v>0.78100000000000003</v>
      </c>
      <c r="O7921" s="2" t="s">
        <v>4238</v>
      </c>
      <c r="P7921" s="2" t="s">
        <v>4239</v>
      </c>
    </row>
    <row r="7922" spans="1:16" x14ac:dyDescent="0.3">
      <c r="A7922" s="1">
        <v>44487</v>
      </c>
      <c r="B7922" s="2" t="s">
        <v>4166</v>
      </c>
      <c r="C7922">
        <v>1260523</v>
      </c>
      <c r="D7922">
        <v>1611495</v>
      </c>
      <c r="E7922">
        <v>662294</v>
      </c>
      <c r="F7922">
        <v>59.07</v>
      </c>
      <c r="G7922">
        <v>129.44999999999999</v>
      </c>
      <c r="H7922">
        <v>575240</v>
      </c>
      <c r="I7922">
        <v>68.010000000000005</v>
      </c>
      <c r="J7922">
        <v>165.49</v>
      </c>
      <c r="K7922">
        <v>2698</v>
      </c>
      <c r="L7922">
        <v>2990</v>
      </c>
      <c r="M7922">
        <v>3071</v>
      </c>
      <c r="N7922">
        <v>0.78200000000000003</v>
      </c>
      <c r="O7922" s="2" t="s">
        <v>4240</v>
      </c>
      <c r="P7922" s="2" t="s">
        <v>4241</v>
      </c>
    </row>
    <row r="7923" spans="1:16" x14ac:dyDescent="0.3">
      <c r="A7923" s="1">
        <v>44488</v>
      </c>
      <c r="B7923" s="2" t="s">
        <v>4166</v>
      </c>
      <c r="C7923">
        <v>1262063</v>
      </c>
      <c r="D7923">
        <v>1611915</v>
      </c>
      <c r="E7923">
        <v>662847</v>
      </c>
      <c r="F7923">
        <v>59.13</v>
      </c>
      <c r="G7923">
        <v>129.61000000000001</v>
      </c>
      <c r="H7923">
        <v>575739</v>
      </c>
      <c r="I7923">
        <v>68.069999999999993</v>
      </c>
      <c r="J7923">
        <v>165.53</v>
      </c>
      <c r="K7923">
        <v>1540</v>
      </c>
      <c r="L7923">
        <v>2849</v>
      </c>
      <c r="M7923">
        <v>2926</v>
      </c>
      <c r="N7923">
        <v>0.78300000000000003</v>
      </c>
      <c r="O7923" s="2" t="s">
        <v>4242</v>
      </c>
      <c r="P7923" s="2" t="s">
        <v>4243</v>
      </c>
    </row>
    <row r="7924" spans="1:16" x14ac:dyDescent="0.3">
      <c r="A7924" s="1">
        <v>44489</v>
      </c>
      <c r="B7924" s="2" t="s">
        <v>4166</v>
      </c>
      <c r="C7924">
        <v>1264504</v>
      </c>
      <c r="D7924">
        <v>1612475</v>
      </c>
      <c r="E7924">
        <v>663531</v>
      </c>
      <c r="F7924">
        <v>59.19</v>
      </c>
      <c r="G7924">
        <v>129.86000000000001</v>
      </c>
      <c r="H7924">
        <v>576369</v>
      </c>
      <c r="I7924">
        <v>68.14</v>
      </c>
      <c r="J7924">
        <v>165.59</v>
      </c>
      <c r="K7924">
        <v>2441</v>
      </c>
      <c r="L7924">
        <v>2944</v>
      </c>
      <c r="M7924">
        <v>3023</v>
      </c>
      <c r="N7924">
        <v>0.78400000000000003</v>
      </c>
      <c r="O7924" s="2" t="s">
        <v>4244</v>
      </c>
      <c r="P7924" s="2" t="s">
        <v>2103</v>
      </c>
    </row>
    <row r="7925" spans="1:16" x14ac:dyDescent="0.3">
      <c r="A7925" s="1">
        <v>44490</v>
      </c>
      <c r="B7925" s="2" t="s">
        <v>4166</v>
      </c>
      <c r="C7925">
        <v>1268810</v>
      </c>
      <c r="D7925">
        <v>1618635</v>
      </c>
      <c r="E7925">
        <v>664438</v>
      </c>
      <c r="F7925">
        <v>59.28</v>
      </c>
      <c r="G7925">
        <v>130.30000000000001</v>
      </c>
      <c r="H7925">
        <v>577295</v>
      </c>
      <c r="I7925">
        <v>68.23</v>
      </c>
      <c r="J7925">
        <v>166.22</v>
      </c>
      <c r="K7925">
        <v>4306</v>
      </c>
      <c r="L7925">
        <v>2946</v>
      </c>
      <c r="M7925">
        <v>3025</v>
      </c>
      <c r="N7925">
        <v>0.78400000000000003</v>
      </c>
      <c r="O7925" s="2" t="s">
        <v>4245</v>
      </c>
      <c r="P7925" s="2" t="s">
        <v>4246</v>
      </c>
    </row>
    <row r="7926" spans="1:16" x14ac:dyDescent="0.3">
      <c r="A7926" s="1">
        <v>44491</v>
      </c>
      <c r="B7926" s="2" t="s">
        <v>4166</v>
      </c>
      <c r="C7926">
        <v>1272284</v>
      </c>
      <c r="D7926">
        <v>1629445</v>
      </c>
      <c r="E7926">
        <v>665727</v>
      </c>
      <c r="F7926">
        <v>59.39</v>
      </c>
      <c r="G7926">
        <v>130.66</v>
      </c>
      <c r="H7926">
        <v>578337</v>
      </c>
      <c r="I7926">
        <v>68.37</v>
      </c>
      <c r="J7926">
        <v>167.33</v>
      </c>
      <c r="K7926">
        <v>3474</v>
      </c>
      <c r="L7926">
        <v>3019</v>
      </c>
      <c r="M7926">
        <v>3100</v>
      </c>
      <c r="N7926">
        <v>0.78100000000000003</v>
      </c>
      <c r="O7926" s="2" t="s">
        <v>4247</v>
      </c>
      <c r="P7926" s="2" t="s">
        <v>4248</v>
      </c>
    </row>
    <row r="7927" spans="1:16" x14ac:dyDescent="0.3">
      <c r="A7927" s="1">
        <v>44492</v>
      </c>
      <c r="B7927" s="2" t="s">
        <v>4166</v>
      </c>
      <c r="C7927">
        <v>1275546</v>
      </c>
      <c r="D7927">
        <v>1632535</v>
      </c>
      <c r="E7927">
        <v>666545</v>
      </c>
      <c r="F7927">
        <v>59.47</v>
      </c>
      <c r="G7927">
        <v>130.99</v>
      </c>
      <c r="H7927">
        <v>579053</v>
      </c>
      <c r="I7927">
        <v>68.45</v>
      </c>
      <c r="J7927">
        <v>167.65</v>
      </c>
      <c r="K7927">
        <v>3262</v>
      </c>
      <c r="L7927">
        <v>3170</v>
      </c>
      <c r="M7927">
        <v>3255</v>
      </c>
      <c r="N7927">
        <v>0.78100000000000003</v>
      </c>
      <c r="O7927" s="2" t="s">
        <v>4249</v>
      </c>
      <c r="P7927" s="2" t="s">
        <v>4250</v>
      </c>
    </row>
    <row r="7928" spans="1:16" x14ac:dyDescent="0.3">
      <c r="A7928" s="1">
        <v>44493</v>
      </c>
      <c r="B7928" s="2" t="s">
        <v>4166</v>
      </c>
      <c r="C7928">
        <v>1279997</v>
      </c>
      <c r="D7928">
        <v>1632535</v>
      </c>
      <c r="E7928">
        <v>667493</v>
      </c>
      <c r="F7928">
        <v>59.54</v>
      </c>
      <c r="G7928">
        <v>131.44999999999999</v>
      </c>
      <c r="H7928">
        <v>579807</v>
      </c>
      <c r="I7928">
        <v>68.55</v>
      </c>
      <c r="J7928">
        <v>167.65</v>
      </c>
      <c r="K7928">
        <v>4451</v>
      </c>
      <c r="L7928">
        <v>3167</v>
      </c>
      <c r="M7928">
        <v>3252</v>
      </c>
      <c r="N7928">
        <v>0.78400000000000003</v>
      </c>
      <c r="O7928" s="2" t="s">
        <v>4251</v>
      </c>
      <c r="P7928" s="2" t="s">
        <v>137</v>
      </c>
    </row>
    <row r="7929" spans="1:16" x14ac:dyDescent="0.3">
      <c r="A7929" s="1">
        <v>44494</v>
      </c>
      <c r="B7929" s="2" t="s">
        <v>4166</v>
      </c>
      <c r="C7929">
        <v>1283811</v>
      </c>
      <c r="D7929">
        <v>1632535</v>
      </c>
      <c r="E7929">
        <v>668180</v>
      </c>
      <c r="F7929">
        <v>59.6</v>
      </c>
      <c r="G7929">
        <v>131.84</v>
      </c>
      <c r="H7929">
        <v>580366</v>
      </c>
      <c r="I7929">
        <v>68.62</v>
      </c>
      <c r="J7929">
        <v>167.65</v>
      </c>
      <c r="K7929">
        <v>3814</v>
      </c>
      <c r="L7929">
        <v>3327</v>
      </c>
      <c r="M7929">
        <v>3417</v>
      </c>
      <c r="N7929">
        <v>0.78600000000000003</v>
      </c>
      <c r="O7929" s="2" t="s">
        <v>4252</v>
      </c>
      <c r="P7929" s="2" t="s">
        <v>1138</v>
      </c>
    </row>
    <row r="7930" spans="1:16" x14ac:dyDescent="0.3">
      <c r="A7930" s="1">
        <v>44495</v>
      </c>
      <c r="B7930" s="2" t="s">
        <v>4166</v>
      </c>
      <c r="C7930">
        <v>1286334</v>
      </c>
      <c r="D7930">
        <v>1642375</v>
      </c>
      <c r="E7930">
        <v>668761</v>
      </c>
      <c r="F7930">
        <v>59.64</v>
      </c>
      <c r="G7930">
        <v>132.1</v>
      </c>
      <c r="H7930">
        <v>580729</v>
      </c>
      <c r="I7930">
        <v>68.680000000000007</v>
      </c>
      <c r="J7930">
        <v>168.66</v>
      </c>
      <c r="K7930">
        <v>2523</v>
      </c>
      <c r="L7930">
        <v>3467</v>
      </c>
      <c r="M7930">
        <v>3560</v>
      </c>
      <c r="N7930">
        <v>0.78300000000000003</v>
      </c>
      <c r="O7930" s="2" t="s">
        <v>4253</v>
      </c>
      <c r="P7930" s="2" t="s">
        <v>4254</v>
      </c>
    </row>
    <row r="7931" spans="1:16" x14ac:dyDescent="0.3">
      <c r="A7931" s="1">
        <v>44496</v>
      </c>
      <c r="B7931" s="2" t="s">
        <v>4166</v>
      </c>
      <c r="C7931">
        <v>1290219</v>
      </c>
      <c r="D7931">
        <v>1657815</v>
      </c>
      <c r="E7931">
        <v>669542</v>
      </c>
      <c r="F7931">
        <v>59.69</v>
      </c>
      <c r="G7931">
        <v>132.5</v>
      </c>
      <c r="H7931">
        <v>581269</v>
      </c>
      <c r="I7931">
        <v>68.760000000000005</v>
      </c>
      <c r="J7931">
        <v>170.25</v>
      </c>
      <c r="K7931">
        <v>3885</v>
      </c>
      <c r="L7931">
        <v>3674</v>
      </c>
      <c r="M7931">
        <v>3773</v>
      </c>
      <c r="N7931">
        <v>0.77800000000000002</v>
      </c>
      <c r="O7931" s="2" t="s">
        <v>4255</v>
      </c>
      <c r="P7931" s="2" t="s">
        <v>4256</v>
      </c>
    </row>
    <row r="7932" spans="1:16" x14ac:dyDescent="0.3">
      <c r="A7932" s="1">
        <v>44497</v>
      </c>
      <c r="B7932" s="2" t="s">
        <v>4166</v>
      </c>
      <c r="C7932">
        <v>1290314</v>
      </c>
      <c r="D7932">
        <v>1672295</v>
      </c>
      <c r="E7932">
        <v>669849</v>
      </c>
      <c r="F7932">
        <v>59.7</v>
      </c>
      <c r="G7932">
        <v>132.51</v>
      </c>
      <c r="H7932">
        <v>581375</v>
      </c>
      <c r="I7932">
        <v>68.790000000000006</v>
      </c>
      <c r="J7932">
        <v>171.74</v>
      </c>
      <c r="K7932">
        <v>95</v>
      </c>
      <c r="L7932">
        <v>3072</v>
      </c>
      <c r="M7932">
        <v>3155</v>
      </c>
      <c r="N7932">
        <v>0.77200000000000002</v>
      </c>
      <c r="O7932" s="2" t="s">
        <v>4257</v>
      </c>
      <c r="P7932" s="2" t="s">
        <v>1142</v>
      </c>
    </row>
    <row r="7933" spans="1:16" x14ac:dyDescent="0.3">
      <c r="A7933" s="1">
        <v>44498</v>
      </c>
      <c r="B7933" s="2" t="s">
        <v>4166</v>
      </c>
      <c r="C7933">
        <v>1290456</v>
      </c>
      <c r="D7933">
        <v>1698295</v>
      </c>
      <c r="E7933">
        <v>669987</v>
      </c>
      <c r="F7933">
        <v>59.71</v>
      </c>
      <c r="G7933">
        <v>132.52000000000001</v>
      </c>
      <c r="H7933">
        <v>581433</v>
      </c>
      <c r="I7933">
        <v>68.8</v>
      </c>
      <c r="J7933">
        <v>174.41</v>
      </c>
      <c r="K7933">
        <v>142</v>
      </c>
      <c r="L7933">
        <v>2596</v>
      </c>
      <c r="M7933">
        <v>2666</v>
      </c>
      <c r="N7933">
        <v>0.76</v>
      </c>
      <c r="O7933" s="2" t="s">
        <v>4258</v>
      </c>
      <c r="P7933" s="2" t="s">
        <v>4259</v>
      </c>
    </row>
    <row r="7934" spans="1:16" x14ac:dyDescent="0.3">
      <c r="A7934" s="1">
        <v>44499</v>
      </c>
      <c r="B7934" s="2" t="s">
        <v>4166</v>
      </c>
      <c r="C7934">
        <v>1290577</v>
      </c>
      <c r="D7934">
        <v>1708865</v>
      </c>
      <c r="E7934">
        <v>670177</v>
      </c>
      <c r="F7934">
        <v>59.71</v>
      </c>
      <c r="G7934">
        <v>132.53</v>
      </c>
      <c r="H7934">
        <v>581483</v>
      </c>
      <c r="I7934">
        <v>68.819999999999993</v>
      </c>
      <c r="J7934">
        <v>175.49</v>
      </c>
      <c r="K7934">
        <v>121</v>
      </c>
      <c r="L7934">
        <v>2147</v>
      </c>
      <c r="M7934">
        <v>2205</v>
      </c>
      <c r="N7934">
        <v>0.755</v>
      </c>
      <c r="O7934" s="2" t="s">
        <v>4260</v>
      </c>
      <c r="P7934" s="2" t="s">
        <v>4261</v>
      </c>
    </row>
    <row r="7935" spans="1:16" x14ac:dyDescent="0.3">
      <c r="A7935" s="1">
        <v>44500</v>
      </c>
      <c r="B7935" s="2" t="s">
        <v>4166</v>
      </c>
      <c r="C7935">
        <v>1290723</v>
      </c>
      <c r="D7935">
        <v>1708865</v>
      </c>
      <c r="E7935">
        <v>670446</v>
      </c>
      <c r="F7935">
        <v>59.73</v>
      </c>
      <c r="G7935">
        <v>132.55000000000001</v>
      </c>
      <c r="H7935">
        <v>581584</v>
      </c>
      <c r="I7935">
        <v>68.849999999999994</v>
      </c>
      <c r="J7935">
        <v>175.49</v>
      </c>
      <c r="K7935">
        <v>146</v>
      </c>
      <c r="L7935">
        <v>1532</v>
      </c>
      <c r="M7935">
        <v>1573</v>
      </c>
      <c r="N7935">
        <v>0.755</v>
      </c>
      <c r="O7935" s="2" t="s">
        <v>4262</v>
      </c>
      <c r="P7935" s="2" t="s">
        <v>4263</v>
      </c>
    </row>
    <row r="7936" spans="1:16" x14ac:dyDescent="0.3">
      <c r="A7936" s="1">
        <v>44501</v>
      </c>
      <c r="B7936" s="2" t="s">
        <v>4166</v>
      </c>
      <c r="C7936">
        <v>1290754</v>
      </c>
      <c r="D7936">
        <v>1708665</v>
      </c>
      <c r="E7936">
        <v>670602</v>
      </c>
      <c r="F7936">
        <v>59.73</v>
      </c>
      <c r="G7936">
        <v>132.55000000000001</v>
      </c>
      <c r="H7936">
        <v>581639</v>
      </c>
      <c r="I7936">
        <v>68.87</v>
      </c>
      <c r="J7936">
        <v>175.47</v>
      </c>
      <c r="K7936">
        <v>31</v>
      </c>
      <c r="L7936">
        <v>992</v>
      </c>
      <c r="M7936">
        <v>1019</v>
      </c>
      <c r="N7936">
        <v>0.755</v>
      </c>
      <c r="O7936" s="2" t="s">
        <v>4264</v>
      </c>
      <c r="P7936" s="2" t="s">
        <v>4265</v>
      </c>
    </row>
    <row r="7937" spans="1:16" x14ac:dyDescent="0.3">
      <c r="A7937" s="1">
        <v>44502</v>
      </c>
      <c r="B7937" s="2" t="s">
        <v>4166</v>
      </c>
      <c r="C7937">
        <v>1323613</v>
      </c>
      <c r="D7937">
        <v>1727825</v>
      </c>
      <c r="E7937">
        <v>676226</v>
      </c>
      <c r="F7937">
        <v>60.12</v>
      </c>
      <c r="G7937">
        <v>135.93</v>
      </c>
      <c r="H7937">
        <v>585425</v>
      </c>
      <c r="I7937">
        <v>69.44</v>
      </c>
      <c r="J7937">
        <v>177.44</v>
      </c>
      <c r="K7937">
        <v>32859</v>
      </c>
      <c r="L7937">
        <v>5326</v>
      </c>
      <c r="M7937">
        <v>5469</v>
      </c>
      <c r="N7937">
        <v>0.76600000000000001</v>
      </c>
      <c r="O7937" s="2" t="s">
        <v>4266</v>
      </c>
      <c r="P7937" s="2" t="s">
        <v>2135</v>
      </c>
    </row>
    <row r="7938" spans="1:16" x14ac:dyDescent="0.3">
      <c r="A7938" s="1">
        <v>44503</v>
      </c>
      <c r="B7938" s="2" t="s">
        <v>4166</v>
      </c>
      <c r="C7938">
        <v>1323750</v>
      </c>
      <c r="D7938">
        <v>1740405</v>
      </c>
      <c r="E7938">
        <v>676471</v>
      </c>
      <c r="F7938">
        <v>60.13</v>
      </c>
      <c r="G7938">
        <v>135.94</v>
      </c>
      <c r="H7938">
        <v>585496</v>
      </c>
      <c r="I7938">
        <v>69.47</v>
      </c>
      <c r="J7938">
        <v>178.73</v>
      </c>
      <c r="K7938">
        <v>137</v>
      </c>
      <c r="L7938">
        <v>4790</v>
      </c>
      <c r="M7938">
        <v>4919</v>
      </c>
      <c r="N7938">
        <v>0.76100000000000001</v>
      </c>
      <c r="O7938" s="2" t="s">
        <v>4267</v>
      </c>
      <c r="P7938" s="2" t="s">
        <v>4268</v>
      </c>
    </row>
    <row r="7939" spans="1:16" x14ac:dyDescent="0.3">
      <c r="A7939" s="1">
        <v>44504</v>
      </c>
      <c r="B7939" s="2" t="s">
        <v>4166</v>
      </c>
      <c r="C7939">
        <v>1323940</v>
      </c>
      <c r="D7939">
        <v>1751025</v>
      </c>
      <c r="E7939">
        <v>676753</v>
      </c>
      <c r="F7939">
        <v>60.14</v>
      </c>
      <c r="G7939">
        <v>135.96</v>
      </c>
      <c r="H7939">
        <v>585615</v>
      </c>
      <c r="I7939">
        <v>69.5</v>
      </c>
      <c r="J7939">
        <v>179.82</v>
      </c>
      <c r="K7939">
        <v>190</v>
      </c>
      <c r="L7939">
        <v>4804</v>
      </c>
      <c r="M7939">
        <v>4933</v>
      </c>
      <c r="N7939">
        <v>0.75600000000000001</v>
      </c>
      <c r="O7939" s="2" t="s">
        <v>4269</v>
      </c>
      <c r="P7939" s="2" t="s">
        <v>4270</v>
      </c>
    </row>
    <row r="7940" spans="1:16" x14ac:dyDescent="0.3">
      <c r="A7940" s="1">
        <v>44505</v>
      </c>
      <c r="B7940" s="2" t="s">
        <v>4166</v>
      </c>
      <c r="C7940">
        <v>1324094</v>
      </c>
      <c r="D7940">
        <v>1759225</v>
      </c>
      <c r="E7940">
        <v>676938</v>
      </c>
      <c r="F7940">
        <v>60.15</v>
      </c>
      <c r="G7940">
        <v>135.97999999999999</v>
      </c>
      <c r="H7940">
        <v>585705</v>
      </c>
      <c r="I7940">
        <v>69.52</v>
      </c>
      <c r="J7940">
        <v>180.66</v>
      </c>
      <c r="K7940">
        <v>154</v>
      </c>
      <c r="L7940">
        <v>4805</v>
      </c>
      <c r="M7940">
        <v>4934</v>
      </c>
      <c r="N7940">
        <v>0.753</v>
      </c>
      <c r="O7940" s="2" t="s">
        <v>4271</v>
      </c>
      <c r="P7940" s="2" t="s">
        <v>2871</v>
      </c>
    </row>
    <row r="7941" spans="1:16" x14ac:dyDescent="0.3">
      <c r="A7941" s="1">
        <v>44506</v>
      </c>
      <c r="B7941" s="2" t="s">
        <v>4166</v>
      </c>
      <c r="C7941">
        <v>1324230</v>
      </c>
      <c r="D7941">
        <v>1760605</v>
      </c>
      <c r="E7941">
        <v>677195</v>
      </c>
      <c r="F7941">
        <v>60.16</v>
      </c>
      <c r="G7941">
        <v>135.99</v>
      </c>
      <c r="H7941">
        <v>585811</v>
      </c>
      <c r="I7941">
        <v>69.540000000000006</v>
      </c>
      <c r="J7941">
        <v>180.8</v>
      </c>
      <c r="K7941">
        <v>136</v>
      </c>
      <c r="L7941">
        <v>4808</v>
      </c>
      <c r="M7941">
        <v>4938</v>
      </c>
      <c r="N7941">
        <v>0.752</v>
      </c>
      <c r="O7941" s="2" t="s">
        <v>4272</v>
      </c>
      <c r="P7941" s="2" t="s">
        <v>4273</v>
      </c>
    </row>
    <row r="7942" spans="1:16" x14ac:dyDescent="0.3">
      <c r="A7942" s="1">
        <v>44507</v>
      </c>
      <c r="B7942" s="2" t="s">
        <v>4166</v>
      </c>
      <c r="C7942">
        <v>1324364</v>
      </c>
      <c r="D7942">
        <v>1763365</v>
      </c>
      <c r="E7942">
        <v>677424</v>
      </c>
      <c r="F7942">
        <v>60.17</v>
      </c>
      <c r="G7942">
        <v>136</v>
      </c>
      <c r="H7942">
        <v>585901</v>
      </c>
      <c r="I7942">
        <v>69.569999999999993</v>
      </c>
      <c r="J7942">
        <v>181.09</v>
      </c>
      <c r="K7942">
        <v>134</v>
      </c>
      <c r="L7942">
        <v>4806</v>
      </c>
      <c r="M7942">
        <v>4935</v>
      </c>
      <c r="N7942">
        <v>0.751</v>
      </c>
      <c r="O7942" s="2" t="s">
        <v>4274</v>
      </c>
      <c r="P7942" s="2" t="s">
        <v>4275</v>
      </c>
    </row>
    <row r="7943" spans="1:16" x14ac:dyDescent="0.3">
      <c r="A7943" s="1">
        <v>44508</v>
      </c>
      <c r="B7943" s="2" t="s">
        <v>4166</v>
      </c>
      <c r="C7943">
        <v>1324440</v>
      </c>
      <c r="D7943">
        <v>1763365</v>
      </c>
      <c r="E7943">
        <v>677537</v>
      </c>
      <c r="F7943">
        <v>60.18</v>
      </c>
      <c r="G7943">
        <v>136.01</v>
      </c>
      <c r="H7943">
        <v>586008</v>
      </c>
      <c r="I7943">
        <v>69.58</v>
      </c>
      <c r="J7943">
        <v>181.09</v>
      </c>
      <c r="K7943">
        <v>76</v>
      </c>
      <c r="L7943">
        <v>4812</v>
      </c>
      <c r="M7943">
        <v>4942</v>
      </c>
      <c r="N7943">
        <v>0.751</v>
      </c>
      <c r="O7943" s="2" t="s">
        <v>4276</v>
      </c>
      <c r="P7943" s="2" t="s">
        <v>4277</v>
      </c>
    </row>
    <row r="7944" spans="1:16" x14ac:dyDescent="0.3">
      <c r="A7944" s="1">
        <v>44509</v>
      </c>
      <c r="B7944" s="2" t="s">
        <v>4166</v>
      </c>
      <c r="C7944">
        <v>1348976</v>
      </c>
      <c r="D7944">
        <v>1768425</v>
      </c>
      <c r="E7944">
        <v>682650</v>
      </c>
      <c r="F7944">
        <v>60.48</v>
      </c>
      <c r="G7944">
        <v>138.53</v>
      </c>
      <c r="H7944">
        <v>588971</v>
      </c>
      <c r="I7944">
        <v>70.099999999999994</v>
      </c>
      <c r="J7944">
        <v>181.61</v>
      </c>
      <c r="K7944">
        <v>24536</v>
      </c>
      <c r="L7944">
        <v>3623</v>
      </c>
      <c r="M7944">
        <v>3721</v>
      </c>
      <c r="N7944">
        <v>0.76300000000000001</v>
      </c>
      <c r="O7944" s="2" t="s">
        <v>4278</v>
      </c>
      <c r="P7944" s="2" t="s">
        <v>2148</v>
      </c>
    </row>
    <row r="7945" spans="1:16" x14ac:dyDescent="0.3">
      <c r="A7945" s="1">
        <v>44510</v>
      </c>
      <c r="B7945" s="2" t="s">
        <v>4166</v>
      </c>
      <c r="C7945">
        <v>1349096</v>
      </c>
      <c r="D7945">
        <v>1771105</v>
      </c>
      <c r="E7945">
        <v>682850</v>
      </c>
      <c r="F7945">
        <v>60.49</v>
      </c>
      <c r="G7945">
        <v>138.54</v>
      </c>
      <c r="H7945">
        <v>589049</v>
      </c>
      <c r="I7945">
        <v>70.12</v>
      </c>
      <c r="J7945">
        <v>181.88</v>
      </c>
      <c r="K7945">
        <v>120</v>
      </c>
      <c r="L7945">
        <v>3621</v>
      </c>
      <c r="M7945">
        <v>3719</v>
      </c>
      <c r="N7945">
        <v>0.76200000000000001</v>
      </c>
      <c r="O7945" s="2" t="s">
        <v>4279</v>
      </c>
      <c r="P7945" s="2" t="s">
        <v>4280</v>
      </c>
    </row>
    <row r="7946" spans="1:16" x14ac:dyDescent="0.3">
      <c r="A7946" s="1">
        <v>44511</v>
      </c>
      <c r="B7946" s="2" t="s">
        <v>4166</v>
      </c>
      <c r="L7946">
        <v>3614</v>
      </c>
      <c r="M7946">
        <v>3711</v>
      </c>
      <c r="O7946" s="2" t="s">
        <v>17</v>
      </c>
      <c r="P7946" s="2" t="s">
        <v>17</v>
      </c>
    </row>
    <row r="7947" spans="1:16" x14ac:dyDescent="0.3">
      <c r="A7947" s="1">
        <v>44512</v>
      </c>
      <c r="B7947" s="2" t="s">
        <v>4166</v>
      </c>
      <c r="C7947">
        <v>1349387</v>
      </c>
      <c r="D7947">
        <v>1810465</v>
      </c>
      <c r="E7947">
        <v>683278</v>
      </c>
      <c r="F7947">
        <v>60.51</v>
      </c>
      <c r="G7947">
        <v>138.57</v>
      </c>
      <c r="H7947">
        <v>589185</v>
      </c>
      <c r="I7947">
        <v>70.17</v>
      </c>
      <c r="J7947">
        <v>185.92</v>
      </c>
      <c r="L7947">
        <v>3613</v>
      </c>
      <c r="M7947">
        <v>3710</v>
      </c>
      <c r="N7947">
        <v>0.745</v>
      </c>
      <c r="O7947" s="2" t="s">
        <v>4281</v>
      </c>
      <c r="P7947" s="2" t="s">
        <v>4282</v>
      </c>
    </row>
    <row r="7948" spans="1:16" x14ac:dyDescent="0.3">
      <c r="A7948" s="1">
        <v>44513</v>
      </c>
      <c r="B7948" s="2" t="s">
        <v>4166</v>
      </c>
      <c r="C7948">
        <v>1349606</v>
      </c>
      <c r="D7948">
        <v>1825335</v>
      </c>
      <c r="E7948">
        <v>683575</v>
      </c>
      <c r="F7948">
        <v>60.51</v>
      </c>
      <c r="G7948">
        <v>138.6</v>
      </c>
      <c r="H7948">
        <v>589267</v>
      </c>
      <c r="I7948">
        <v>70.2</v>
      </c>
      <c r="J7948">
        <v>187.45</v>
      </c>
      <c r="K7948">
        <v>219</v>
      </c>
      <c r="L7948">
        <v>3625</v>
      </c>
      <c r="M7948">
        <v>3723</v>
      </c>
      <c r="N7948">
        <v>0.73899999999999999</v>
      </c>
      <c r="O7948" s="2" t="s">
        <v>4283</v>
      </c>
      <c r="P7948" s="2" t="s">
        <v>4284</v>
      </c>
    </row>
    <row r="7949" spans="1:16" x14ac:dyDescent="0.3">
      <c r="A7949" s="1">
        <v>44514</v>
      </c>
      <c r="B7949" s="2" t="s">
        <v>4166</v>
      </c>
      <c r="C7949">
        <v>1349702</v>
      </c>
      <c r="D7949">
        <v>1825195</v>
      </c>
      <c r="E7949">
        <v>683781</v>
      </c>
      <c r="F7949">
        <v>60.52</v>
      </c>
      <c r="G7949">
        <v>138.61000000000001</v>
      </c>
      <c r="H7949">
        <v>589332</v>
      </c>
      <c r="I7949">
        <v>70.22</v>
      </c>
      <c r="J7949">
        <v>187.44</v>
      </c>
      <c r="K7949">
        <v>96</v>
      </c>
      <c r="L7949">
        <v>3620</v>
      </c>
      <c r="M7949">
        <v>3718</v>
      </c>
      <c r="N7949">
        <v>0.73899999999999999</v>
      </c>
      <c r="O7949" s="2" t="s">
        <v>4285</v>
      </c>
      <c r="P7949" s="2" t="s">
        <v>4286</v>
      </c>
    </row>
    <row r="7950" spans="1:16" x14ac:dyDescent="0.3">
      <c r="A7950" s="1">
        <v>44515</v>
      </c>
      <c r="B7950" s="2" t="s">
        <v>4166</v>
      </c>
      <c r="C7950">
        <v>1349854</v>
      </c>
      <c r="D7950">
        <v>1824855</v>
      </c>
      <c r="E7950">
        <v>683950</v>
      </c>
      <c r="F7950">
        <v>60.52</v>
      </c>
      <c r="G7950">
        <v>138.62</v>
      </c>
      <c r="H7950">
        <v>589353</v>
      </c>
      <c r="I7950">
        <v>70.239999999999995</v>
      </c>
      <c r="J7950">
        <v>187.4</v>
      </c>
      <c r="K7950">
        <v>152</v>
      </c>
      <c r="L7950">
        <v>3631</v>
      </c>
      <c r="M7950">
        <v>3729</v>
      </c>
      <c r="N7950">
        <v>0.74</v>
      </c>
      <c r="O7950" s="2" t="s">
        <v>4287</v>
      </c>
      <c r="P7950" s="2" t="s">
        <v>4286</v>
      </c>
    </row>
    <row r="7951" spans="1:16" x14ac:dyDescent="0.3">
      <c r="A7951" s="1">
        <v>44516</v>
      </c>
      <c r="B7951" s="2" t="s">
        <v>4166</v>
      </c>
      <c r="C7951">
        <v>1349854</v>
      </c>
      <c r="D7951">
        <v>1826155</v>
      </c>
      <c r="E7951">
        <v>684157</v>
      </c>
      <c r="F7951">
        <v>60.53</v>
      </c>
      <c r="G7951">
        <v>138.62</v>
      </c>
      <c r="H7951">
        <v>589403</v>
      </c>
      <c r="I7951">
        <v>70.260000000000005</v>
      </c>
      <c r="J7951">
        <v>187.54</v>
      </c>
      <c r="K7951">
        <v>0</v>
      </c>
      <c r="L7951">
        <v>125</v>
      </c>
      <c r="M7951">
        <v>128</v>
      </c>
      <c r="N7951">
        <v>0.73899999999999999</v>
      </c>
      <c r="O7951" s="2" t="s">
        <v>4288</v>
      </c>
      <c r="P7951" s="2" t="s">
        <v>2146</v>
      </c>
    </row>
    <row r="7952" spans="1:16" x14ac:dyDescent="0.3">
      <c r="A7952" s="1">
        <v>44517</v>
      </c>
      <c r="B7952" s="2" t="s">
        <v>4166</v>
      </c>
      <c r="C7952">
        <v>1386027</v>
      </c>
      <c r="D7952">
        <v>1827855</v>
      </c>
      <c r="E7952">
        <v>693519</v>
      </c>
      <c r="F7952">
        <v>60.91</v>
      </c>
      <c r="G7952">
        <v>142.34</v>
      </c>
      <c r="H7952">
        <v>593149</v>
      </c>
      <c r="I7952">
        <v>71.22</v>
      </c>
      <c r="J7952">
        <v>187.71</v>
      </c>
      <c r="K7952">
        <v>36173</v>
      </c>
      <c r="L7952">
        <v>5276</v>
      </c>
      <c r="M7952">
        <v>5418</v>
      </c>
      <c r="N7952">
        <v>0.75800000000000001</v>
      </c>
      <c r="O7952" s="2" t="s">
        <v>4289</v>
      </c>
      <c r="P7952" s="2" t="s">
        <v>2173</v>
      </c>
    </row>
    <row r="7953" spans="1:16" x14ac:dyDescent="0.3">
      <c r="A7953" s="1">
        <v>44518</v>
      </c>
      <c r="B7953" s="2" t="s">
        <v>4166</v>
      </c>
      <c r="L7953">
        <v>5279</v>
      </c>
      <c r="M7953">
        <v>5421</v>
      </c>
      <c r="O7953" s="2" t="s">
        <v>17</v>
      </c>
      <c r="P7953" s="2" t="s">
        <v>17</v>
      </c>
    </row>
    <row r="7954" spans="1:16" x14ac:dyDescent="0.3">
      <c r="A7954" s="1">
        <v>44519</v>
      </c>
      <c r="B7954" s="2" t="s">
        <v>4166</v>
      </c>
      <c r="L7954">
        <v>5283</v>
      </c>
      <c r="M7954">
        <v>5425</v>
      </c>
      <c r="O7954" s="2" t="s">
        <v>17</v>
      </c>
      <c r="P7954" s="2" t="s">
        <v>17</v>
      </c>
    </row>
    <row r="7955" spans="1:16" x14ac:dyDescent="0.3">
      <c r="A7955" s="1">
        <v>44520</v>
      </c>
      <c r="B7955" s="2" t="s">
        <v>4166</v>
      </c>
      <c r="L7955">
        <v>5276</v>
      </c>
      <c r="M7955">
        <v>5418</v>
      </c>
      <c r="O7955" s="2" t="s">
        <v>17</v>
      </c>
      <c r="P7955" s="2" t="s">
        <v>17</v>
      </c>
    </row>
    <row r="7956" spans="1:16" x14ac:dyDescent="0.3">
      <c r="A7956" s="1">
        <v>44521</v>
      </c>
      <c r="B7956" s="2" t="s">
        <v>4166</v>
      </c>
      <c r="L7956">
        <v>5286</v>
      </c>
      <c r="M7956">
        <v>5428</v>
      </c>
      <c r="O7956" s="2" t="s">
        <v>17</v>
      </c>
      <c r="P7956" s="2" t="s">
        <v>17</v>
      </c>
    </row>
    <row r="7957" spans="1:16" x14ac:dyDescent="0.3">
      <c r="A7957" s="1">
        <v>44522</v>
      </c>
      <c r="B7957" s="2" t="s">
        <v>4166</v>
      </c>
      <c r="L7957">
        <v>5289</v>
      </c>
      <c r="M7957">
        <v>5432</v>
      </c>
      <c r="O7957" s="2" t="s">
        <v>17</v>
      </c>
      <c r="P7957" s="2" t="s">
        <v>17</v>
      </c>
    </row>
    <row r="7958" spans="1:16" x14ac:dyDescent="0.3">
      <c r="A7958" s="1">
        <v>44523</v>
      </c>
      <c r="B7958" s="2" t="s">
        <v>4166</v>
      </c>
      <c r="C7958">
        <v>1387043</v>
      </c>
      <c r="D7958">
        <v>1849875</v>
      </c>
      <c r="E7958">
        <v>694689</v>
      </c>
      <c r="F7958">
        <v>60.92</v>
      </c>
      <c r="G7958">
        <v>142.44</v>
      </c>
      <c r="H7958">
        <v>593225</v>
      </c>
      <c r="I7958">
        <v>71.34</v>
      </c>
      <c r="J7958">
        <v>189.97</v>
      </c>
      <c r="L7958">
        <v>5313</v>
      </c>
      <c r="M7958">
        <v>5456</v>
      </c>
      <c r="N7958">
        <v>0.75</v>
      </c>
      <c r="O7958" s="2" t="s">
        <v>4290</v>
      </c>
      <c r="P7958" s="2" t="s">
        <v>4291</v>
      </c>
    </row>
    <row r="7959" spans="1:16" x14ac:dyDescent="0.3">
      <c r="A7959" s="1">
        <v>44524</v>
      </c>
      <c r="B7959" s="2" t="s">
        <v>4166</v>
      </c>
      <c r="C7959">
        <v>1387212</v>
      </c>
      <c r="D7959">
        <v>1856355</v>
      </c>
      <c r="E7959">
        <v>694961</v>
      </c>
      <c r="F7959">
        <v>60.93</v>
      </c>
      <c r="G7959">
        <v>142.46</v>
      </c>
      <c r="H7959">
        <v>593295</v>
      </c>
      <c r="I7959">
        <v>71.37</v>
      </c>
      <c r="J7959">
        <v>190.64</v>
      </c>
      <c r="K7959">
        <v>169</v>
      </c>
      <c r="L7959">
        <v>169</v>
      </c>
      <c r="M7959">
        <v>174</v>
      </c>
      <c r="N7959">
        <v>0.747</v>
      </c>
      <c r="O7959" s="2" t="s">
        <v>4292</v>
      </c>
      <c r="P7959" s="2" t="s">
        <v>4293</v>
      </c>
    </row>
    <row r="7960" spans="1:16" x14ac:dyDescent="0.3">
      <c r="A7960" s="1">
        <v>44525</v>
      </c>
      <c r="B7960" s="2" t="s">
        <v>4166</v>
      </c>
      <c r="L7960">
        <v>155</v>
      </c>
      <c r="M7960">
        <v>159</v>
      </c>
      <c r="O7960" s="2" t="s">
        <v>17</v>
      </c>
      <c r="P7960" s="2" t="s">
        <v>17</v>
      </c>
    </row>
    <row r="7961" spans="1:16" x14ac:dyDescent="0.3">
      <c r="A7961" s="1">
        <v>44526</v>
      </c>
      <c r="B7961" s="2" t="s">
        <v>4166</v>
      </c>
      <c r="L7961">
        <v>141</v>
      </c>
      <c r="M7961">
        <v>145</v>
      </c>
      <c r="O7961" s="2" t="s">
        <v>17</v>
      </c>
      <c r="P7961" s="2" t="s">
        <v>17</v>
      </c>
    </row>
    <row r="7962" spans="1:16" x14ac:dyDescent="0.3">
      <c r="A7962" s="1">
        <v>44527</v>
      </c>
      <c r="B7962" s="2" t="s">
        <v>4166</v>
      </c>
      <c r="L7962">
        <v>127</v>
      </c>
      <c r="M7962">
        <v>130</v>
      </c>
      <c r="O7962" s="2" t="s">
        <v>17</v>
      </c>
      <c r="P7962" s="2" t="s">
        <v>17</v>
      </c>
    </row>
    <row r="7963" spans="1:16" x14ac:dyDescent="0.3">
      <c r="A7963" s="1">
        <v>44528</v>
      </c>
      <c r="B7963" s="2" t="s">
        <v>4166</v>
      </c>
      <c r="L7963">
        <v>113</v>
      </c>
      <c r="M7963">
        <v>116</v>
      </c>
      <c r="O7963" s="2" t="s">
        <v>17</v>
      </c>
      <c r="P7963" s="2" t="s">
        <v>17</v>
      </c>
    </row>
    <row r="7964" spans="1:16" x14ac:dyDescent="0.3">
      <c r="A7964" s="1">
        <v>44529</v>
      </c>
      <c r="B7964" s="2" t="s">
        <v>4166</v>
      </c>
      <c r="C7964">
        <v>1387562</v>
      </c>
      <c r="D7964">
        <v>1847815</v>
      </c>
      <c r="E7964">
        <v>695704</v>
      </c>
      <c r="F7964">
        <v>60.95</v>
      </c>
      <c r="G7964">
        <v>142.49</v>
      </c>
      <c r="H7964">
        <v>593485</v>
      </c>
      <c r="I7964">
        <v>71.44</v>
      </c>
      <c r="J7964">
        <v>189.76</v>
      </c>
      <c r="L7964">
        <v>98</v>
      </c>
      <c r="M7964">
        <v>101</v>
      </c>
      <c r="N7964">
        <v>0.751</v>
      </c>
      <c r="O7964" s="2" t="s">
        <v>4294</v>
      </c>
      <c r="P7964" s="2" t="s">
        <v>4295</v>
      </c>
    </row>
    <row r="7965" spans="1:16" x14ac:dyDescent="0.3">
      <c r="A7965" s="1">
        <v>44530</v>
      </c>
      <c r="B7965" s="2" t="s">
        <v>4166</v>
      </c>
      <c r="C7965">
        <v>1446819</v>
      </c>
      <c r="D7965">
        <v>1859875</v>
      </c>
      <c r="E7965">
        <v>711525</v>
      </c>
      <c r="F7965">
        <v>61.6</v>
      </c>
      <c r="G7965">
        <v>148.58000000000001</v>
      </c>
      <c r="H7965">
        <v>599832</v>
      </c>
      <c r="I7965">
        <v>73.069999999999993</v>
      </c>
      <c r="J7965">
        <v>191</v>
      </c>
      <c r="K7965">
        <v>59257</v>
      </c>
      <c r="L7965">
        <v>8539</v>
      </c>
      <c r="M7965">
        <v>8769</v>
      </c>
      <c r="N7965">
        <v>0.77800000000000002</v>
      </c>
      <c r="O7965" s="2" t="s">
        <v>4296</v>
      </c>
      <c r="P7965" s="2" t="s">
        <v>4297</v>
      </c>
    </row>
    <row r="7966" spans="1:16" x14ac:dyDescent="0.3">
      <c r="A7966" s="1">
        <v>44531</v>
      </c>
      <c r="B7966" s="2" t="s">
        <v>4166</v>
      </c>
      <c r="C7966">
        <v>1446917</v>
      </c>
      <c r="D7966">
        <v>1865905</v>
      </c>
      <c r="E7966">
        <v>711684</v>
      </c>
      <c r="F7966">
        <v>61.61</v>
      </c>
      <c r="G7966">
        <v>148.59</v>
      </c>
      <c r="H7966">
        <v>599899</v>
      </c>
      <c r="I7966">
        <v>73.09</v>
      </c>
      <c r="J7966">
        <v>191.62</v>
      </c>
      <c r="K7966">
        <v>98</v>
      </c>
      <c r="L7966">
        <v>8529</v>
      </c>
      <c r="M7966">
        <v>8759</v>
      </c>
      <c r="N7966">
        <v>0.77500000000000002</v>
      </c>
      <c r="O7966" s="2" t="s">
        <v>4298</v>
      </c>
      <c r="P7966" s="2" t="s">
        <v>4299</v>
      </c>
    </row>
    <row r="7967" spans="1:16" x14ac:dyDescent="0.3">
      <c r="A7967" s="1">
        <v>44532</v>
      </c>
      <c r="B7967" s="2" t="s">
        <v>4166</v>
      </c>
      <c r="C7967">
        <v>1455576</v>
      </c>
      <c r="D7967">
        <v>1876175</v>
      </c>
      <c r="E7967">
        <v>713938</v>
      </c>
      <c r="F7967">
        <v>61.78</v>
      </c>
      <c r="G7967">
        <v>149.47999999999999</v>
      </c>
      <c r="H7967">
        <v>601627</v>
      </c>
      <c r="I7967">
        <v>73.319999999999993</v>
      </c>
      <c r="J7967">
        <v>192.67</v>
      </c>
      <c r="K7967">
        <v>8659</v>
      </c>
      <c r="L7967">
        <v>9756</v>
      </c>
      <c r="M7967">
        <v>10019</v>
      </c>
      <c r="N7967">
        <v>0.77600000000000002</v>
      </c>
      <c r="O7967" s="2" t="s">
        <v>4300</v>
      </c>
      <c r="P7967" s="2" t="s">
        <v>1562</v>
      </c>
    </row>
    <row r="7968" spans="1:16" x14ac:dyDescent="0.3">
      <c r="A7968" s="1">
        <v>44533</v>
      </c>
      <c r="B7968" s="2" t="s">
        <v>4166</v>
      </c>
      <c r="C7968">
        <v>1459772</v>
      </c>
      <c r="D7968">
        <v>1885655</v>
      </c>
      <c r="E7968">
        <v>715085</v>
      </c>
      <c r="F7968">
        <v>61.86</v>
      </c>
      <c r="G7968">
        <v>149.91</v>
      </c>
      <c r="H7968">
        <v>602363</v>
      </c>
      <c r="I7968">
        <v>73.44</v>
      </c>
      <c r="J7968">
        <v>193.65</v>
      </c>
      <c r="K7968">
        <v>4196</v>
      </c>
      <c r="L7968">
        <v>10346</v>
      </c>
      <c r="M7968">
        <v>10625</v>
      </c>
      <c r="N7968">
        <v>0.77400000000000002</v>
      </c>
      <c r="O7968" s="2" t="s">
        <v>4301</v>
      </c>
      <c r="P7968" s="2" t="s">
        <v>4302</v>
      </c>
    </row>
    <row r="7969" spans="1:16" x14ac:dyDescent="0.3">
      <c r="A7969" s="1">
        <v>44534</v>
      </c>
      <c r="B7969" s="2" t="s">
        <v>4166</v>
      </c>
      <c r="C7969">
        <v>1459889</v>
      </c>
      <c r="D7969">
        <v>1883695</v>
      </c>
      <c r="E7969">
        <v>715365</v>
      </c>
      <c r="F7969">
        <v>61.87</v>
      </c>
      <c r="G7969">
        <v>149.91999999999999</v>
      </c>
      <c r="H7969">
        <v>602450</v>
      </c>
      <c r="I7969">
        <v>73.459999999999994</v>
      </c>
      <c r="J7969">
        <v>193.44</v>
      </c>
      <c r="K7969">
        <v>117</v>
      </c>
      <c r="L7969">
        <v>10352</v>
      </c>
      <c r="M7969">
        <v>10631</v>
      </c>
      <c r="N7969">
        <v>0.77500000000000002</v>
      </c>
      <c r="O7969" s="2" t="s">
        <v>4303</v>
      </c>
      <c r="P7969" s="2" t="s">
        <v>4304</v>
      </c>
    </row>
    <row r="7970" spans="1:16" x14ac:dyDescent="0.3">
      <c r="A7970" s="1">
        <v>44535</v>
      </c>
      <c r="B7970" s="2" t="s">
        <v>4166</v>
      </c>
      <c r="C7970">
        <v>1460015</v>
      </c>
      <c r="D7970">
        <v>1882015</v>
      </c>
      <c r="E7970">
        <v>715537</v>
      </c>
      <c r="F7970">
        <v>61.87</v>
      </c>
      <c r="G7970">
        <v>149.94</v>
      </c>
      <c r="H7970">
        <v>602487</v>
      </c>
      <c r="I7970">
        <v>73.48</v>
      </c>
      <c r="J7970">
        <v>193.27</v>
      </c>
      <c r="K7970">
        <v>126</v>
      </c>
      <c r="L7970">
        <v>10360</v>
      </c>
      <c r="M7970">
        <v>10639</v>
      </c>
      <c r="N7970">
        <v>0.77600000000000002</v>
      </c>
      <c r="O7970" s="2" t="s">
        <v>4305</v>
      </c>
      <c r="P7970" s="2" t="s">
        <v>4306</v>
      </c>
    </row>
    <row r="7971" spans="1:16" x14ac:dyDescent="0.3">
      <c r="A7971" s="1">
        <v>44536</v>
      </c>
      <c r="B7971" s="2" t="s">
        <v>4166</v>
      </c>
      <c r="C7971">
        <v>1460016</v>
      </c>
      <c r="D7971">
        <v>1880895</v>
      </c>
      <c r="E7971">
        <v>715772</v>
      </c>
      <c r="F7971">
        <v>61.88</v>
      </c>
      <c r="G7971">
        <v>149.94</v>
      </c>
      <c r="H7971">
        <v>602585</v>
      </c>
      <c r="I7971">
        <v>73.510000000000005</v>
      </c>
      <c r="J7971">
        <v>193.16</v>
      </c>
      <c r="K7971">
        <v>1</v>
      </c>
      <c r="L7971">
        <v>10351</v>
      </c>
      <c r="M7971">
        <v>10630</v>
      </c>
      <c r="N7971">
        <v>0.77600000000000002</v>
      </c>
      <c r="O7971" s="2" t="s">
        <v>4307</v>
      </c>
      <c r="P7971" s="2" t="s">
        <v>2266</v>
      </c>
    </row>
    <row r="7972" spans="1:16" x14ac:dyDescent="0.3">
      <c r="A7972" s="1">
        <v>44537</v>
      </c>
      <c r="B7972" s="2" t="s">
        <v>4166</v>
      </c>
      <c r="C7972">
        <v>1460017</v>
      </c>
      <c r="D7972">
        <v>1885035</v>
      </c>
      <c r="E7972">
        <v>715982</v>
      </c>
      <c r="F7972">
        <v>61.89</v>
      </c>
      <c r="G7972">
        <v>149.94</v>
      </c>
      <c r="H7972">
        <v>602666</v>
      </c>
      <c r="I7972">
        <v>73.53</v>
      </c>
      <c r="J7972">
        <v>193.58</v>
      </c>
      <c r="K7972">
        <v>1</v>
      </c>
      <c r="L7972">
        <v>1885</v>
      </c>
      <c r="M7972">
        <v>1936</v>
      </c>
      <c r="N7972">
        <v>0.77500000000000002</v>
      </c>
      <c r="O7972" s="2" t="s">
        <v>4308</v>
      </c>
      <c r="P7972" s="2" t="s">
        <v>2260</v>
      </c>
    </row>
    <row r="7973" spans="1:16" x14ac:dyDescent="0.3">
      <c r="A7973" s="1">
        <v>44538</v>
      </c>
      <c r="B7973" s="2" t="s">
        <v>4166</v>
      </c>
      <c r="C7973">
        <v>1487837</v>
      </c>
      <c r="D7973">
        <v>1889005</v>
      </c>
      <c r="E7973">
        <v>722255</v>
      </c>
      <c r="F7973">
        <v>62.4</v>
      </c>
      <c r="G7973">
        <v>152.79</v>
      </c>
      <c r="H7973">
        <v>607618</v>
      </c>
      <c r="I7973">
        <v>74.17</v>
      </c>
      <c r="J7973">
        <v>193.99</v>
      </c>
      <c r="K7973">
        <v>27820</v>
      </c>
      <c r="L7973">
        <v>5846</v>
      </c>
      <c r="M7973">
        <v>6004</v>
      </c>
      <c r="N7973">
        <v>0.78800000000000003</v>
      </c>
      <c r="O7973" s="2" t="s">
        <v>4309</v>
      </c>
      <c r="P7973" s="2" t="s">
        <v>4310</v>
      </c>
    </row>
    <row r="7974" spans="1:16" x14ac:dyDescent="0.3">
      <c r="A7974" s="1">
        <v>44539</v>
      </c>
      <c r="B7974" s="2" t="s">
        <v>4166</v>
      </c>
      <c r="C7974">
        <v>1496481</v>
      </c>
      <c r="D7974">
        <v>1896105</v>
      </c>
      <c r="E7974">
        <v>724448</v>
      </c>
      <c r="F7974">
        <v>62.56</v>
      </c>
      <c r="G7974">
        <v>153.68</v>
      </c>
      <c r="H7974">
        <v>609215</v>
      </c>
      <c r="I7974">
        <v>74.400000000000006</v>
      </c>
      <c r="J7974">
        <v>194.72</v>
      </c>
      <c r="K7974">
        <v>8644</v>
      </c>
      <c r="L7974">
        <v>5844</v>
      </c>
      <c r="M7974">
        <v>6001</v>
      </c>
      <c r="N7974">
        <v>0.78900000000000003</v>
      </c>
      <c r="O7974" s="2" t="s">
        <v>4311</v>
      </c>
      <c r="P7974" s="2" t="s">
        <v>4312</v>
      </c>
    </row>
    <row r="7975" spans="1:16" x14ac:dyDescent="0.3">
      <c r="A7975" s="1">
        <v>44540</v>
      </c>
      <c r="B7975" s="2" t="s">
        <v>4166</v>
      </c>
      <c r="C7975">
        <v>1502848</v>
      </c>
      <c r="D7975">
        <v>1913175</v>
      </c>
      <c r="E7975">
        <v>726066</v>
      </c>
      <c r="F7975">
        <v>62.67</v>
      </c>
      <c r="G7975">
        <v>154.33000000000001</v>
      </c>
      <c r="H7975">
        <v>610222</v>
      </c>
      <c r="I7975">
        <v>74.56</v>
      </c>
      <c r="J7975">
        <v>196.47</v>
      </c>
      <c r="K7975">
        <v>6367</v>
      </c>
      <c r="L7975">
        <v>6154</v>
      </c>
      <c r="M7975">
        <v>6320</v>
      </c>
      <c r="N7975">
        <v>0.78600000000000003</v>
      </c>
      <c r="O7975" s="2" t="s">
        <v>4313</v>
      </c>
      <c r="P7975" s="2" t="s">
        <v>2341</v>
      </c>
    </row>
    <row r="7976" spans="1:16" x14ac:dyDescent="0.3">
      <c r="A7976" s="1">
        <v>44541</v>
      </c>
      <c r="B7976" s="2" t="s">
        <v>4166</v>
      </c>
      <c r="C7976">
        <v>1509609</v>
      </c>
      <c r="D7976">
        <v>1918045</v>
      </c>
      <c r="E7976">
        <v>727771</v>
      </c>
      <c r="F7976">
        <v>62.79</v>
      </c>
      <c r="G7976">
        <v>155.03</v>
      </c>
      <c r="H7976">
        <v>611454</v>
      </c>
      <c r="I7976">
        <v>74.739999999999995</v>
      </c>
      <c r="J7976">
        <v>196.97</v>
      </c>
      <c r="K7976">
        <v>6761</v>
      </c>
      <c r="L7976">
        <v>7103</v>
      </c>
      <c r="M7976">
        <v>7294</v>
      </c>
      <c r="N7976">
        <v>0.78700000000000003</v>
      </c>
      <c r="O7976" s="2" t="s">
        <v>4314</v>
      </c>
      <c r="P7976" s="2" t="s">
        <v>4315</v>
      </c>
    </row>
    <row r="7977" spans="1:16" x14ac:dyDescent="0.3">
      <c r="A7977" s="1">
        <v>44542</v>
      </c>
      <c r="B7977" s="2" t="s">
        <v>4166</v>
      </c>
      <c r="C7977">
        <v>1509704</v>
      </c>
      <c r="D7977">
        <v>1918345</v>
      </c>
      <c r="E7977">
        <v>727984</v>
      </c>
      <c r="F7977">
        <v>62.8</v>
      </c>
      <c r="G7977">
        <v>155.04</v>
      </c>
      <c r="H7977">
        <v>611508</v>
      </c>
      <c r="I7977">
        <v>74.760000000000005</v>
      </c>
      <c r="J7977">
        <v>197</v>
      </c>
      <c r="K7977">
        <v>95</v>
      </c>
      <c r="L7977">
        <v>7098</v>
      </c>
      <c r="M7977">
        <v>7289</v>
      </c>
      <c r="N7977">
        <v>0.78700000000000003</v>
      </c>
      <c r="O7977" s="2" t="s">
        <v>4316</v>
      </c>
      <c r="P7977" s="2" t="s">
        <v>760</v>
      </c>
    </row>
    <row r="7978" spans="1:16" x14ac:dyDescent="0.3">
      <c r="A7978" s="1">
        <v>44543</v>
      </c>
      <c r="B7978" s="2" t="s">
        <v>4166</v>
      </c>
      <c r="C7978">
        <v>1509862</v>
      </c>
      <c r="D7978">
        <v>1918345</v>
      </c>
      <c r="E7978">
        <v>728148</v>
      </c>
      <c r="F7978">
        <v>62.8</v>
      </c>
      <c r="G7978">
        <v>155.05000000000001</v>
      </c>
      <c r="H7978">
        <v>611560</v>
      </c>
      <c r="I7978">
        <v>74.78</v>
      </c>
      <c r="J7978">
        <v>197</v>
      </c>
      <c r="K7978">
        <v>158</v>
      </c>
      <c r="L7978">
        <v>7121</v>
      </c>
      <c r="M7978">
        <v>7313</v>
      </c>
      <c r="N7978">
        <v>0.78700000000000003</v>
      </c>
      <c r="O7978" s="2" t="s">
        <v>4317</v>
      </c>
      <c r="P7978" s="2" t="s">
        <v>760</v>
      </c>
    </row>
    <row r="7979" spans="1:16" x14ac:dyDescent="0.3">
      <c r="A7979" s="1">
        <v>44544</v>
      </c>
      <c r="B7979" s="2" t="s">
        <v>4166</v>
      </c>
      <c r="C7979">
        <v>1509862</v>
      </c>
      <c r="D7979">
        <v>1922185</v>
      </c>
      <c r="E7979">
        <v>728275</v>
      </c>
      <c r="F7979">
        <v>62.81</v>
      </c>
      <c r="G7979">
        <v>155.05000000000001</v>
      </c>
      <c r="H7979">
        <v>611612</v>
      </c>
      <c r="I7979">
        <v>74.790000000000006</v>
      </c>
      <c r="J7979">
        <v>197.4</v>
      </c>
      <c r="K7979">
        <v>0</v>
      </c>
      <c r="L7979">
        <v>7121</v>
      </c>
      <c r="M7979">
        <v>7313</v>
      </c>
      <c r="N7979">
        <v>0.78500000000000003</v>
      </c>
      <c r="O7979" s="2" t="s">
        <v>4318</v>
      </c>
      <c r="P7979" s="2" t="s">
        <v>4319</v>
      </c>
    </row>
    <row r="7980" spans="1:16" x14ac:dyDescent="0.3">
      <c r="A7980" s="1">
        <v>44545</v>
      </c>
      <c r="B7980" s="2" t="s">
        <v>4166</v>
      </c>
      <c r="C7980">
        <v>1528187</v>
      </c>
      <c r="D7980">
        <v>1934125</v>
      </c>
      <c r="E7980">
        <v>732187</v>
      </c>
      <c r="F7980">
        <v>63.2</v>
      </c>
      <c r="G7980">
        <v>156.94</v>
      </c>
      <c r="H7980">
        <v>615391</v>
      </c>
      <c r="I7980">
        <v>75.19</v>
      </c>
      <c r="J7980">
        <v>198.62</v>
      </c>
      <c r="K7980">
        <v>18325</v>
      </c>
      <c r="L7980">
        <v>5764</v>
      </c>
      <c r="M7980">
        <v>5919</v>
      </c>
      <c r="N7980">
        <v>0.79</v>
      </c>
      <c r="O7980" s="2" t="s">
        <v>4320</v>
      </c>
      <c r="P7980" s="2" t="s">
        <v>4321</v>
      </c>
    </row>
    <row r="7981" spans="1:16" x14ac:dyDescent="0.3">
      <c r="A7981" s="1">
        <v>44546</v>
      </c>
      <c r="B7981" s="2" t="s">
        <v>4166</v>
      </c>
      <c r="C7981">
        <v>1533145</v>
      </c>
      <c r="D7981">
        <v>1939425</v>
      </c>
      <c r="E7981">
        <v>733277</v>
      </c>
      <c r="F7981">
        <v>63.29</v>
      </c>
      <c r="G7981">
        <v>157.44999999999999</v>
      </c>
      <c r="H7981">
        <v>616331</v>
      </c>
      <c r="I7981">
        <v>75.3</v>
      </c>
      <c r="J7981">
        <v>199.17</v>
      </c>
      <c r="K7981">
        <v>4958</v>
      </c>
      <c r="L7981">
        <v>5238</v>
      </c>
      <c r="M7981">
        <v>5379</v>
      </c>
      <c r="N7981">
        <v>0.79100000000000004</v>
      </c>
      <c r="O7981" s="2" t="s">
        <v>4322</v>
      </c>
      <c r="P7981" s="2" t="s">
        <v>4323</v>
      </c>
    </row>
    <row r="7982" spans="1:16" x14ac:dyDescent="0.3">
      <c r="A7982" s="1">
        <v>44547</v>
      </c>
      <c r="B7982" s="2" t="s">
        <v>4166</v>
      </c>
      <c r="C7982">
        <v>1538132</v>
      </c>
      <c r="D7982">
        <v>1953555</v>
      </c>
      <c r="E7982">
        <v>734499</v>
      </c>
      <c r="F7982">
        <v>63.4</v>
      </c>
      <c r="G7982">
        <v>157.96</v>
      </c>
      <c r="H7982">
        <v>617390</v>
      </c>
      <c r="I7982">
        <v>75.430000000000007</v>
      </c>
      <c r="J7982">
        <v>200.62</v>
      </c>
      <c r="K7982">
        <v>4987</v>
      </c>
      <c r="L7982">
        <v>5041</v>
      </c>
      <c r="M7982">
        <v>5177</v>
      </c>
      <c r="N7982">
        <v>0.78700000000000003</v>
      </c>
      <c r="O7982" s="2" t="s">
        <v>4324</v>
      </c>
      <c r="P7982" s="2" t="s">
        <v>4325</v>
      </c>
    </row>
    <row r="7983" spans="1:16" x14ac:dyDescent="0.3">
      <c r="A7983" s="1">
        <v>44548</v>
      </c>
      <c r="B7983" s="2" t="s">
        <v>4166</v>
      </c>
      <c r="L7983">
        <v>4268</v>
      </c>
      <c r="M7983">
        <v>4383</v>
      </c>
      <c r="O7983" s="2" t="s">
        <v>17</v>
      </c>
      <c r="P7983" s="2" t="s">
        <v>17</v>
      </c>
    </row>
    <row r="7984" spans="1:16" x14ac:dyDescent="0.3">
      <c r="A7984" s="1">
        <v>44549</v>
      </c>
      <c r="B7984" s="2" t="s">
        <v>4166</v>
      </c>
      <c r="L7984">
        <v>4448</v>
      </c>
      <c r="M7984">
        <v>4568</v>
      </c>
      <c r="O7984" s="2" t="s">
        <v>17</v>
      </c>
      <c r="P7984" s="2" t="s">
        <v>17</v>
      </c>
    </row>
    <row r="7985" spans="1:16" x14ac:dyDescent="0.3">
      <c r="A7985" s="1">
        <v>44550</v>
      </c>
      <c r="B7985" s="2" t="s">
        <v>4166</v>
      </c>
      <c r="L7985">
        <v>4618</v>
      </c>
      <c r="M7985">
        <v>4742</v>
      </c>
      <c r="O7985" s="2" t="s">
        <v>17</v>
      </c>
      <c r="P7985" s="2" t="s">
        <v>17</v>
      </c>
    </row>
    <row r="7986" spans="1:16" x14ac:dyDescent="0.3">
      <c r="A7986" s="1">
        <v>44551</v>
      </c>
      <c r="B7986" s="2" t="s">
        <v>4166</v>
      </c>
      <c r="C7986">
        <v>1543544</v>
      </c>
      <c r="D7986">
        <v>1944745</v>
      </c>
      <c r="E7986">
        <v>735876</v>
      </c>
      <c r="F7986">
        <v>63.55</v>
      </c>
      <c r="G7986">
        <v>158.51</v>
      </c>
      <c r="H7986">
        <v>618804</v>
      </c>
      <c r="I7986">
        <v>75.569999999999993</v>
      </c>
      <c r="J7986">
        <v>199.71</v>
      </c>
      <c r="L7986">
        <v>4812</v>
      </c>
      <c r="M7986">
        <v>4942</v>
      </c>
      <c r="N7986">
        <v>0.79400000000000004</v>
      </c>
      <c r="O7986" s="2" t="s">
        <v>4326</v>
      </c>
      <c r="P7986" s="2" t="s">
        <v>4327</v>
      </c>
    </row>
    <row r="7987" spans="1:16" x14ac:dyDescent="0.3">
      <c r="A7987" s="1">
        <v>44552</v>
      </c>
      <c r="B7987" s="2" t="s">
        <v>4166</v>
      </c>
      <c r="C7987">
        <v>1558776</v>
      </c>
      <c r="D7987">
        <v>1950385</v>
      </c>
      <c r="E7987">
        <v>739469</v>
      </c>
      <c r="F7987">
        <v>63.78</v>
      </c>
      <c r="G7987">
        <v>160.08000000000001</v>
      </c>
      <c r="H7987">
        <v>621051</v>
      </c>
      <c r="I7987">
        <v>75.94</v>
      </c>
      <c r="J7987">
        <v>200.29</v>
      </c>
      <c r="K7987">
        <v>15232</v>
      </c>
      <c r="L7987">
        <v>4370</v>
      </c>
      <c r="M7987">
        <v>4488</v>
      </c>
      <c r="N7987">
        <v>0.79900000000000004</v>
      </c>
      <c r="O7987" s="2" t="s">
        <v>4328</v>
      </c>
      <c r="P7987" s="2" t="s">
        <v>4329</v>
      </c>
    </row>
    <row r="7988" spans="1:16" x14ac:dyDescent="0.3">
      <c r="A7988" s="1">
        <v>44553</v>
      </c>
      <c r="B7988" s="2" t="s">
        <v>4166</v>
      </c>
      <c r="C7988">
        <v>1564474</v>
      </c>
      <c r="D7988">
        <v>1966565</v>
      </c>
      <c r="E7988">
        <v>741038</v>
      </c>
      <c r="F7988">
        <v>63.86</v>
      </c>
      <c r="G7988">
        <v>160.66</v>
      </c>
      <c r="H7988">
        <v>621891</v>
      </c>
      <c r="I7988">
        <v>76.099999999999994</v>
      </c>
      <c r="J7988">
        <v>201.95</v>
      </c>
      <c r="K7988">
        <v>5698</v>
      </c>
      <c r="L7988">
        <v>4476</v>
      </c>
      <c r="M7988">
        <v>4597</v>
      </c>
      <c r="N7988">
        <v>0.79600000000000004</v>
      </c>
      <c r="O7988" s="2" t="s">
        <v>4330</v>
      </c>
      <c r="P7988" s="2" t="s">
        <v>4331</v>
      </c>
    </row>
    <row r="7989" spans="1:16" x14ac:dyDescent="0.3">
      <c r="A7989" s="1">
        <v>44554</v>
      </c>
      <c r="B7989" s="2" t="s">
        <v>4166</v>
      </c>
      <c r="L7989">
        <v>3975</v>
      </c>
      <c r="M7989">
        <v>4082</v>
      </c>
      <c r="O7989" s="2" t="s">
        <v>17</v>
      </c>
      <c r="P7989" s="2" t="s">
        <v>17</v>
      </c>
    </row>
    <row r="7990" spans="1:16" x14ac:dyDescent="0.3">
      <c r="A7990" s="1">
        <v>44555</v>
      </c>
      <c r="B7990" s="2" t="s">
        <v>4166</v>
      </c>
      <c r="L7990">
        <v>3993</v>
      </c>
      <c r="M7990">
        <v>4101</v>
      </c>
      <c r="O7990" s="2" t="s">
        <v>17</v>
      </c>
      <c r="P7990" s="2" t="s">
        <v>17</v>
      </c>
    </row>
    <row r="7991" spans="1:16" x14ac:dyDescent="0.3">
      <c r="A7991" s="1">
        <v>44556</v>
      </c>
      <c r="B7991" s="2" t="s">
        <v>4166</v>
      </c>
      <c r="L7991">
        <v>4011</v>
      </c>
      <c r="M7991">
        <v>4119</v>
      </c>
      <c r="O7991" s="2" t="s">
        <v>17</v>
      </c>
      <c r="P7991" s="2" t="s">
        <v>17</v>
      </c>
    </row>
    <row r="7992" spans="1:16" x14ac:dyDescent="0.3">
      <c r="A7992" s="1">
        <v>44557</v>
      </c>
      <c r="B7992" s="2" t="s">
        <v>4166</v>
      </c>
      <c r="C7992">
        <v>1570399</v>
      </c>
      <c r="D7992">
        <v>1957705</v>
      </c>
      <c r="E7992">
        <v>742936</v>
      </c>
      <c r="F7992">
        <v>63.96</v>
      </c>
      <c r="G7992">
        <v>161.27000000000001</v>
      </c>
      <c r="H7992">
        <v>622824</v>
      </c>
      <c r="I7992">
        <v>76.3</v>
      </c>
      <c r="J7992">
        <v>201.05</v>
      </c>
      <c r="L7992">
        <v>4030</v>
      </c>
      <c r="M7992">
        <v>4139</v>
      </c>
      <c r="N7992">
        <v>0.80200000000000005</v>
      </c>
      <c r="O7992" s="2" t="s">
        <v>4332</v>
      </c>
      <c r="P7992" s="2" t="s">
        <v>4333</v>
      </c>
    </row>
    <row r="7993" spans="1:16" x14ac:dyDescent="0.3">
      <c r="A7993" s="1">
        <v>44558</v>
      </c>
      <c r="B7993" s="2" t="s">
        <v>4166</v>
      </c>
      <c r="C7993">
        <v>1574802</v>
      </c>
      <c r="D7993">
        <v>1957705</v>
      </c>
      <c r="E7993">
        <v>744190</v>
      </c>
      <c r="F7993">
        <v>64.03</v>
      </c>
      <c r="G7993">
        <v>161.72</v>
      </c>
      <c r="H7993">
        <v>623483</v>
      </c>
      <c r="I7993">
        <v>76.42</v>
      </c>
      <c r="J7993">
        <v>201.05</v>
      </c>
      <c r="K7993">
        <v>4403</v>
      </c>
      <c r="L7993">
        <v>4465</v>
      </c>
      <c r="M7993">
        <v>4585</v>
      </c>
      <c r="N7993">
        <v>0.80400000000000005</v>
      </c>
      <c r="O7993" s="2" t="s">
        <v>4334</v>
      </c>
      <c r="P7993" s="2" t="s">
        <v>4335</v>
      </c>
    </row>
    <row r="7994" spans="1:16" x14ac:dyDescent="0.3">
      <c r="A7994" s="1">
        <v>44559</v>
      </c>
      <c r="B7994" s="2" t="s">
        <v>4166</v>
      </c>
      <c r="C7994">
        <v>1578095</v>
      </c>
      <c r="D7994">
        <v>1974425</v>
      </c>
      <c r="E7994">
        <v>745195</v>
      </c>
      <c r="F7994">
        <v>64.09</v>
      </c>
      <c r="G7994">
        <v>162.06</v>
      </c>
      <c r="H7994">
        <v>624078</v>
      </c>
      <c r="I7994">
        <v>76.53</v>
      </c>
      <c r="J7994">
        <v>202.76</v>
      </c>
      <c r="K7994">
        <v>3293</v>
      </c>
      <c r="L7994">
        <v>2760</v>
      </c>
      <c r="M7994">
        <v>2834</v>
      </c>
      <c r="N7994">
        <v>0.79900000000000004</v>
      </c>
      <c r="O7994" s="2" t="s">
        <v>4336</v>
      </c>
      <c r="P7994" s="2" t="s">
        <v>523</v>
      </c>
    </row>
    <row r="7995" spans="1:16" x14ac:dyDescent="0.3">
      <c r="A7995" s="1">
        <v>44560</v>
      </c>
      <c r="B7995" s="2" t="s">
        <v>4166</v>
      </c>
      <c r="C7995">
        <v>1582493</v>
      </c>
      <c r="D7995">
        <v>1975605</v>
      </c>
      <c r="E7995">
        <v>746478</v>
      </c>
      <c r="F7995">
        <v>64.16</v>
      </c>
      <c r="G7995">
        <v>162.51</v>
      </c>
      <c r="H7995">
        <v>624808</v>
      </c>
      <c r="I7995">
        <v>76.66</v>
      </c>
      <c r="J7995">
        <v>202.88</v>
      </c>
      <c r="K7995">
        <v>4398</v>
      </c>
      <c r="L7995">
        <v>2574</v>
      </c>
      <c r="M7995">
        <v>2643</v>
      </c>
      <c r="N7995">
        <v>0.80100000000000005</v>
      </c>
      <c r="O7995" s="2" t="s">
        <v>4337</v>
      </c>
      <c r="P7995" s="2" t="s">
        <v>4338</v>
      </c>
    </row>
    <row r="7996" spans="1:16" x14ac:dyDescent="0.3">
      <c r="A7996" s="1">
        <v>44561</v>
      </c>
      <c r="B7996" s="2" t="s">
        <v>4166</v>
      </c>
      <c r="L7996">
        <v>2801</v>
      </c>
      <c r="M7996">
        <v>2876</v>
      </c>
      <c r="O7996" s="2" t="s">
        <v>17</v>
      </c>
      <c r="P7996" s="2" t="s">
        <v>17</v>
      </c>
    </row>
    <row r="7997" spans="1:16" x14ac:dyDescent="0.3">
      <c r="A7997" s="1">
        <v>44562</v>
      </c>
      <c r="B7997" s="2" t="s">
        <v>4166</v>
      </c>
      <c r="L7997">
        <v>3029</v>
      </c>
      <c r="M7997">
        <v>3111</v>
      </c>
      <c r="O7997" s="2" t="s">
        <v>17</v>
      </c>
      <c r="P7997" s="2" t="s">
        <v>17</v>
      </c>
    </row>
    <row r="7998" spans="1:16" x14ac:dyDescent="0.3">
      <c r="A7998" s="1">
        <v>44563</v>
      </c>
      <c r="B7998" s="2" t="s">
        <v>4166</v>
      </c>
      <c r="L7998">
        <v>3256</v>
      </c>
      <c r="M7998">
        <v>3344</v>
      </c>
      <c r="O7998" s="2" t="s">
        <v>17</v>
      </c>
      <c r="P7998" s="2" t="s">
        <v>17</v>
      </c>
    </row>
    <row r="7999" spans="1:16" x14ac:dyDescent="0.3">
      <c r="A7999" s="1">
        <v>44564</v>
      </c>
      <c r="B7999" s="2" t="s">
        <v>4166</v>
      </c>
      <c r="L7999">
        <v>3483</v>
      </c>
      <c r="M7999">
        <v>3577</v>
      </c>
      <c r="O7999" s="2" t="s">
        <v>17</v>
      </c>
      <c r="P7999" s="2" t="s">
        <v>17</v>
      </c>
    </row>
    <row r="8000" spans="1:16" x14ac:dyDescent="0.3">
      <c r="A8000" s="1">
        <v>44565</v>
      </c>
      <c r="B8000" s="2" t="s">
        <v>4166</v>
      </c>
      <c r="C8000">
        <v>1597853</v>
      </c>
      <c r="D8000">
        <v>1975035</v>
      </c>
      <c r="E8000">
        <v>750915</v>
      </c>
      <c r="F8000">
        <v>64.41</v>
      </c>
      <c r="G8000">
        <v>164.09</v>
      </c>
      <c r="H8000">
        <v>627242</v>
      </c>
      <c r="I8000">
        <v>77.11</v>
      </c>
      <c r="J8000">
        <v>202.82</v>
      </c>
      <c r="L8000">
        <v>3293</v>
      </c>
      <c r="M8000">
        <v>3382</v>
      </c>
      <c r="N8000">
        <v>0.80900000000000005</v>
      </c>
      <c r="O8000" s="2" t="s">
        <v>4339</v>
      </c>
      <c r="P8000" s="2" t="s">
        <v>559</v>
      </c>
    </row>
    <row r="8001" spans="1:16" x14ac:dyDescent="0.3">
      <c r="A8001" s="1">
        <v>44566</v>
      </c>
      <c r="B8001" s="2" t="s">
        <v>4166</v>
      </c>
      <c r="C8001">
        <v>1600251</v>
      </c>
      <c r="D8001">
        <v>1985875</v>
      </c>
      <c r="E8001">
        <v>751597</v>
      </c>
      <c r="F8001">
        <v>64.47</v>
      </c>
      <c r="G8001">
        <v>164.34</v>
      </c>
      <c r="H8001">
        <v>627765</v>
      </c>
      <c r="I8001">
        <v>77.180000000000007</v>
      </c>
      <c r="J8001">
        <v>203.94</v>
      </c>
      <c r="K8001">
        <v>2398</v>
      </c>
      <c r="L8001">
        <v>3165</v>
      </c>
      <c r="M8001">
        <v>3250</v>
      </c>
      <c r="N8001">
        <v>0.80600000000000005</v>
      </c>
      <c r="O8001" s="2" t="s">
        <v>4340</v>
      </c>
      <c r="P8001" s="2" t="s">
        <v>4341</v>
      </c>
    </row>
    <row r="8002" spans="1:16" x14ac:dyDescent="0.3">
      <c r="A8002" s="1">
        <v>44567</v>
      </c>
      <c r="B8002" s="2" t="s">
        <v>4166</v>
      </c>
      <c r="C8002">
        <v>1600324</v>
      </c>
      <c r="D8002">
        <v>2020055</v>
      </c>
      <c r="E8002">
        <v>751835</v>
      </c>
      <c r="F8002">
        <v>64.47</v>
      </c>
      <c r="G8002">
        <v>164.34</v>
      </c>
      <c r="H8002">
        <v>627808</v>
      </c>
      <c r="I8002">
        <v>77.209999999999994</v>
      </c>
      <c r="J8002">
        <v>207.45</v>
      </c>
      <c r="K8002">
        <v>73</v>
      </c>
      <c r="L8002">
        <v>2547</v>
      </c>
      <c r="M8002">
        <v>2616</v>
      </c>
      <c r="N8002">
        <v>0.79200000000000004</v>
      </c>
      <c r="O8002" s="2" t="s">
        <v>4342</v>
      </c>
      <c r="P8002" s="2" t="s">
        <v>4343</v>
      </c>
    </row>
    <row r="8003" spans="1:16" x14ac:dyDescent="0.3">
      <c r="A8003" s="1">
        <v>44568</v>
      </c>
      <c r="B8003" s="2" t="s">
        <v>4166</v>
      </c>
      <c r="C8003">
        <v>1607779</v>
      </c>
      <c r="D8003">
        <v>2020055</v>
      </c>
      <c r="E8003">
        <v>753976</v>
      </c>
      <c r="F8003">
        <v>64.59</v>
      </c>
      <c r="G8003">
        <v>165.11</v>
      </c>
      <c r="H8003">
        <v>628955</v>
      </c>
      <c r="I8003">
        <v>77.430000000000007</v>
      </c>
      <c r="J8003">
        <v>207.45</v>
      </c>
      <c r="K8003">
        <v>7455</v>
      </c>
      <c r="L8003">
        <v>3173</v>
      </c>
      <c r="M8003">
        <v>3258</v>
      </c>
      <c r="N8003">
        <v>0.79600000000000004</v>
      </c>
      <c r="O8003" s="2" t="s">
        <v>4344</v>
      </c>
      <c r="P8003" s="2" t="s">
        <v>4345</v>
      </c>
    </row>
    <row r="8004" spans="1:16" x14ac:dyDescent="0.3">
      <c r="A8004" s="1">
        <v>44569</v>
      </c>
      <c r="B8004" s="2" t="s">
        <v>4166</v>
      </c>
      <c r="C8004">
        <v>1612800</v>
      </c>
      <c r="D8004">
        <v>2049695</v>
      </c>
      <c r="E8004">
        <v>755420</v>
      </c>
      <c r="F8004">
        <v>64.67</v>
      </c>
      <c r="G8004">
        <v>165.63</v>
      </c>
      <c r="H8004">
        <v>629732</v>
      </c>
      <c r="I8004">
        <v>77.58</v>
      </c>
      <c r="J8004">
        <v>210.49</v>
      </c>
      <c r="K8004">
        <v>5021</v>
      </c>
      <c r="L8004">
        <v>3452</v>
      </c>
      <c r="M8004">
        <v>3545</v>
      </c>
      <c r="N8004">
        <v>0.78700000000000003</v>
      </c>
      <c r="O8004" s="2" t="s">
        <v>4346</v>
      </c>
      <c r="P8004" s="2" t="s">
        <v>924</v>
      </c>
    </row>
    <row r="8005" spans="1:16" x14ac:dyDescent="0.3">
      <c r="A8005" s="1">
        <v>44570</v>
      </c>
      <c r="B8005" s="2" t="s">
        <v>4166</v>
      </c>
      <c r="C8005">
        <v>1612846</v>
      </c>
      <c r="D8005">
        <v>2045495</v>
      </c>
      <c r="E8005">
        <v>755674</v>
      </c>
      <c r="F8005">
        <v>64.680000000000007</v>
      </c>
      <c r="G8005">
        <v>165.63</v>
      </c>
      <c r="H8005">
        <v>629785</v>
      </c>
      <c r="I8005">
        <v>77.599999999999994</v>
      </c>
      <c r="J8005">
        <v>210.06</v>
      </c>
      <c r="K8005">
        <v>46</v>
      </c>
      <c r="L8005">
        <v>3020</v>
      </c>
      <c r="M8005">
        <v>3101</v>
      </c>
      <c r="N8005">
        <v>0.78800000000000003</v>
      </c>
      <c r="O8005" s="2" t="s">
        <v>4347</v>
      </c>
      <c r="P8005" s="2" t="s">
        <v>4348</v>
      </c>
    </row>
    <row r="8006" spans="1:16" x14ac:dyDescent="0.3">
      <c r="A8006" s="1">
        <v>44571</v>
      </c>
      <c r="B8006" s="2" t="s">
        <v>4166</v>
      </c>
      <c r="C8006">
        <v>1612849</v>
      </c>
      <c r="D8006">
        <v>2045495</v>
      </c>
      <c r="E8006">
        <v>755820</v>
      </c>
      <c r="F8006">
        <v>64.680000000000007</v>
      </c>
      <c r="G8006">
        <v>165.63</v>
      </c>
      <c r="H8006">
        <v>629822</v>
      </c>
      <c r="I8006">
        <v>77.62</v>
      </c>
      <c r="J8006">
        <v>210.06</v>
      </c>
      <c r="K8006">
        <v>3</v>
      </c>
      <c r="L8006">
        <v>2581</v>
      </c>
      <c r="M8006">
        <v>2651</v>
      </c>
      <c r="N8006">
        <v>0.78800000000000003</v>
      </c>
      <c r="O8006" s="2" t="s">
        <v>4349</v>
      </c>
      <c r="P8006" s="2" t="s">
        <v>4350</v>
      </c>
    </row>
    <row r="8007" spans="1:16" x14ac:dyDescent="0.3">
      <c r="A8007" s="1">
        <v>44572</v>
      </c>
      <c r="B8007" s="2" t="s">
        <v>4166</v>
      </c>
      <c r="C8007">
        <v>1621719</v>
      </c>
      <c r="D8007">
        <v>2048695</v>
      </c>
      <c r="E8007">
        <v>758137</v>
      </c>
      <c r="F8007">
        <v>64.83</v>
      </c>
      <c r="G8007">
        <v>166.54</v>
      </c>
      <c r="H8007">
        <v>631287</v>
      </c>
      <c r="I8007">
        <v>77.86</v>
      </c>
      <c r="J8007">
        <v>210.39</v>
      </c>
      <c r="K8007">
        <v>8870</v>
      </c>
      <c r="L8007">
        <v>3409</v>
      </c>
      <c r="M8007">
        <v>3501</v>
      </c>
      <c r="N8007">
        <v>0.79200000000000004</v>
      </c>
      <c r="O8007" s="2" t="s">
        <v>4351</v>
      </c>
      <c r="P8007" s="2" t="s">
        <v>4352</v>
      </c>
    </row>
    <row r="8008" spans="1:16" x14ac:dyDescent="0.3">
      <c r="A8008" s="1">
        <v>44573</v>
      </c>
      <c r="B8008" s="2" t="s">
        <v>4166</v>
      </c>
      <c r="C8008">
        <v>1621788</v>
      </c>
      <c r="D8008">
        <v>2057765</v>
      </c>
      <c r="E8008">
        <v>758379</v>
      </c>
      <c r="F8008">
        <v>64.84</v>
      </c>
      <c r="G8008">
        <v>166.55</v>
      </c>
      <c r="H8008">
        <v>631345</v>
      </c>
      <c r="I8008">
        <v>77.88</v>
      </c>
      <c r="J8008">
        <v>211.32</v>
      </c>
      <c r="K8008">
        <v>69</v>
      </c>
      <c r="L8008">
        <v>3077</v>
      </c>
      <c r="M8008">
        <v>3160</v>
      </c>
      <c r="N8008">
        <v>0.78800000000000003</v>
      </c>
      <c r="O8008" s="2" t="s">
        <v>4353</v>
      </c>
      <c r="P8008" s="2" t="s">
        <v>4354</v>
      </c>
    </row>
    <row r="8009" spans="1:16" x14ac:dyDescent="0.3">
      <c r="A8009" s="1">
        <v>44574</v>
      </c>
      <c r="B8009" s="2" t="s">
        <v>4166</v>
      </c>
      <c r="C8009">
        <v>1628484</v>
      </c>
      <c r="D8009">
        <v>2060865</v>
      </c>
      <c r="E8009">
        <v>760283</v>
      </c>
      <c r="F8009">
        <v>64.959999999999994</v>
      </c>
      <c r="G8009">
        <v>167.24</v>
      </c>
      <c r="H8009">
        <v>632523</v>
      </c>
      <c r="I8009">
        <v>78.08</v>
      </c>
      <c r="J8009">
        <v>211.64</v>
      </c>
      <c r="K8009">
        <v>6696</v>
      </c>
      <c r="L8009">
        <v>4023</v>
      </c>
      <c r="M8009">
        <v>4131</v>
      </c>
      <c r="N8009">
        <v>0.79</v>
      </c>
      <c r="O8009" s="2" t="s">
        <v>4355</v>
      </c>
      <c r="P8009" s="2" t="s">
        <v>4356</v>
      </c>
    </row>
    <row r="8010" spans="1:16" x14ac:dyDescent="0.3">
      <c r="A8010" s="1">
        <v>44575</v>
      </c>
      <c r="B8010" s="2" t="s">
        <v>4166</v>
      </c>
      <c r="C8010">
        <v>1633114</v>
      </c>
      <c r="D8010">
        <v>2071335</v>
      </c>
      <c r="E8010">
        <v>761689</v>
      </c>
      <c r="F8010">
        <v>65.040000000000006</v>
      </c>
      <c r="G8010">
        <v>167.71</v>
      </c>
      <c r="H8010">
        <v>633330</v>
      </c>
      <c r="I8010">
        <v>78.22</v>
      </c>
      <c r="J8010">
        <v>212.71</v>
      </c>
      <c r="K8010">
        <v>4630</v>
      </c>
      <c r="L8010">
        <v>3619</v>
      </c>
      <c r="M8010">
        <v>3717</v>
      </c>
      <c r="N8010">
        <v>0.78800000000000003</v>
      </c>
      <c r="O8010" s="2" t="s">
        <v>4357</v>
      </c>
      <c r="P8010" s="2" t="s">
        <v>4358</v>
      </c>
    </row>
    <row r="8011" spans="1:16" x14ac:dyDescent="0.3">
      <c r="A8011" s="1">
        <v>44576</v>
      </c>
      <c r="B8011" s="2" t="s">
        <v>4166</v>
      </c>
      <c r="C8011">
        <v>1638375</v>
      </c>
      <c r="D8011">
        <v>2081535</v>
      </c>
      <c r="E8011">
        <v>763331</v>
      </c>
      <c r="F8011">
        <v>65.11</v>
      </c>
      <c r="G8011">
        <v>168.25</v>
      </c>
      <c r="H8011">
        <v>633996</v>
      </c>
      <c r="I8011">
        <v>78.39</v>
      </c>
      <c r="J8011">
        <v>213.76</v>
      </c>
      <c r="K8011">
        <v>5261</v>
      </c>
      <c r="L8011">
        <v>3654</v>
      </c>
      <c r="M8011">
        <v>3752</v>
      </c>
      <c r="N8011">
        <v>0.78700000000000003</v>
      </c>
      <c r="O8011" s="2" t="s">
        <v>4359</v>
      </c>
      <c r="P8011" s="2" t="s">
        <v>4360</v>
      </c>
    </row>
    <row r="8012" spans="1:16" x14ac:dyDescent="0.3">
      <c r="A8012" s="1">
        <v>44577</v>
      </c>
      <c r="B8012" s="2" t="s">
        <v>4166</v>
      </c>
      <c r="L8012">
        <v>3651</v>
      </c>
      <c r="M8012">
        <v>3749</v>
      </c>
      <c r="O8012" s="2" t="s">
        <v>17</v>
      </c>
      <c r="P8012" s="2" t="s">
        <v>17</v>
      </c>
    </row>
    <row r="8013" spans="1:16" x14ac:dyDescent="0.3">
      <c r="A8013" s="1">
        <v>44578</v>
      </c>
      <c r="B8013" s="2" t="s">
        <v>4166</v>
      </c>
      <c r="L8013">
        <v>3654</v>
      </c>
      <c r="M8013">
        <v>3752</v>
      </c>
      <c r="O8013" s="2" t="s">
        <v>17</v>
      </c>
      <c r="P8013" s="2" t="s">
        <v>17</v>
      </c>
    </row>
    <row r="8014" spans="1:16" x14ac:dyDescent="0.3">
      <c r="A8014" s="1">
        <v>44579</v>
      </c>
      <c r="B8014" s="2" t="s">
        <v>4166</v>
      </c>
      <c r="C8014">
        <v>1638454</v>
      </c>
      <c r="D8014">
        <v>2082835</v>
      </c>
      <c r="E8014">
        <v>763875</v>
      </c>
      <c r="F8014">
        <v>65.12</v>
      </c>
      <c r="G8014">
        <v>168.26</v>
      </c>
      <c r="H8014">
        <v>634068</v>
      </c>
      <c r="I8014">
        <v>78.45</v>
      </c>
      <c r="J8014">
        <v>213.9</v>
      </c>
      <c r="L8014">
        <v>2391</v>
      </c>
      <c r="M8014">
        <v>2455</v>
      </c>
      <c r="N8014">
        <v>0.78700000000000003</v>
      </c>
      <c r="O8014" s="2" t="s">
        <v>4361</v>
      </c>
      <c r="P8014" s="2" t="s">
        <v>4362</v>
      </c>
    </row>
    <row r="8015" spans="1:16" x14ac:dyDescent="0.3">
      <c r="A8015" s="1">
        <v>44580</v>
      </c>
      <c r="B8015" s="2" t="s">
        <v>4166</v>
      </c>
      <c r="C8015">
        <v>1647148</v>
      </c>
      <c r="D8015">
        <v>2091335</v>
      </c>
      <c r="E8015">
        <v>771991</v>
      </c>
      <c r="F8015">
        <v>65.59</v>
      </c>
      <c r="G8015">
        <v>169.15</v>
      </c>
      <c r="H8015">
        <v>638671</v>
      </c>
      <c r="I8015">
        <v>79.28</v>
      </c>
      <c r="J8015">
        <v>214.77</v>
      </c>
      <c r="K8015">
        <v>8694</v>
      </c>
      <c r="L8015">
        <v>3623</v>
      </c>
      <c r="M8015">
        <v>3721</v>
      </c>
      <c r="N8015">
        <v>0.78800000000000003</v>
      </c>
      <c r="O8015" s="2" t="s">
        <v>4363</v>
      </c>
      <c r="P8015" s="2" t="s">
        <v>4364</v>
      </c>
    </row>
    <row r="8016" spans="1:16" x14ac:dyDescent="0.3">
      <c r="A8016" s="1">
        <v>44581</v>
      </c>
      <c r="B8016" s="2" t="s">
        <v>4166</v>
      </c>
      <c r="C8016">
        <v>1650688</v>
      </c>
      <c r="D8016">
        <v>2096235</v>
      </c>
      <c r="E8016">
        <v>773108</v>
      </c>
      <c r="F8016">
        <v>65.66</v>
      </c>
      <c r="G8016">
        <v>169.52</v>
      </c>
      <c r="H8016">
        <v>639346</v>
      </c>
      <c r="I8016">
        <v>79.39</v>
      </c>
      <c r="J8016">
        <v>215.27</v>
      </c>
      <c r="K8016">
        <v>3540</v>
      </c>
      <c r="L8016">
        <v>3172</v>
      </c>
      <c r="M8016">
        <v>3257</v>
      </c>
      <c r="N8016">
        <v>0.78700000000000003</v>
      </c>
      <c r="O8016" s="2" t="s">
        <v>4365</v>
      </c>
      <c r="P8016" s="2" t="s">
        <v>4366</v>
      </c>
    </row>
    <row r="8017" spans="1:16" x14ac:dyDescent="0.3">
      <c r="A8017" s="1">
        <v>44582</v>
      </c>
      <c r="B8017" s="2" t="s">
        <v>4166</v>
      </c>
      <c r="C8017">
        <v>1654377</v>
      </c>
      <c r="D8017">
        <v>2098735</v>
      </c>
      <c r="E8017">
        <v>774206</v>
      </c>
      <c r="F8017">
        <v>65.73</v>
      </c>
      <c r="G8017">
        <v>169.9</v>
      </c>
      <c r="H8017">
        <v>640070</v>
      </c>
      <c r="I8017">
        <v>79.510000000000005</v>
      </c>
      <c r="J8017">
        <v>215.53</v>
      </c>
      <c r="K8017">
        <v>3689</v>
      </c>
      <c r="L8017">
        <v>3038</v>
      </c>
      <c r="M8017">
        <v>3120</v>
      </c>
      <c r="N8017">
        <v>0.78800000000000003</v>
      </c>
      <c r="O8017" s="2" t="s">
        <v>4367</v>
      </c>
      <c r="P8017" s="2" t="s">
        <v>4368</v>
      </c>
    </row>
    <row r="8018" spans="1:16" x14ac:dyDescent="0.3">
      <c r="A8018" s="1">
        <v>44583</v>
      </c>
      <c r="B8018" s="2" t="s">
        <v>4166</v>
      </c>
      <c r="C8018">
        <v>1658546</v>
      </c>
      <c r="D8018">
        <v>2112035</v>
      </c>
      <c r="E8018">
        <v>775553</v>
      </c>
      <c r="F8018">
        <v>65.81</v>
      </c>
      <c r="G8018">
        <v>170.32</v>
      </c>
      <c r="H8018">
        <v>640837</v>
      </c>
      <c r="I8018">
        <v>79.64</v>
      </c>
      <c r="J8018">
        <v>216.89</v>
      </c>
      <c r="K8018">
        <v>4169</v>
      </c>
      <c r="L8018">
        <v>2882</v>
      </c>
      <c r="M8018">
        <v>2960</v>
      </c>
      <c r="N8018">
        <v>0.78500000000000003</v>
      </c>
      <c r="O8018" s="2" t="s">
        <v>4369</v>
      </c>
      <c r="P8018" s="2" t="s">
        <v>4370</v>
      </c>
    </row>
    <row r="8019" spans="1:16" x14ac:dyDescent="0.3">
      <c r="A8019" s="1">
        <v>44584</v>
      </c>
      <c r="B8019" s="2" t="s">
        <v>4166</v>
      </c>
      <c r="C8019">
        <v>1658680</v>
      </c>
      <c r="D8019">
        <v>2112035</v>
      </c>
      <c r="E8019">
        <v>775734</v>
      </c>
      <c r="F8019">
        <v>65.819999999999993</v>
      </c>
      <c r="G8019">
        <v>170.34</v>
      </c>
      <c r="H8019">
        <v>640897</v>
      </c>
      <c r="I8019">
        <v>79.66</v>
      </c>
      <c r="J8019">
        <v>216.89</v>
      </c>
      <c r="K8019">
        <v>134</v>
      </c>
      <c r="L8019">
        <v>2897</v>
      </c>
      <c r="M8019">
        <v>2975</v>
      </c>
      <c r="N8019">
        <v>0.78500000000000003</v>
      </c>
      <c r="O8019" s="2" t="s">
        <v>4371</v>
      </c>
      <c r="P8019" s="2" t="s">
        <v>4372</v>
      </c>
    </row>
    <row r="8020" spans="1:16" x14ac:dyDescent="0.3">
      <c r="A8020" s="1">
        <v>44585</v>
      </c>
      <c r="B8020" s="2" t="s">
        <v>4166</v>
      </c>
      <c r="C8020">
        <v>1658680</v>
      </c>
      <c r="D8020">
        <v>2112035</v>
      </c>
      <c r="E8020">
        <v>775869</v>
      </c>
      <c r="F8020">
        <v>65.819999999999993</v>
      </c>
      <c r="G8020">
        <v>170.34</v>
      </c>
      <c r="H8020">
        <v>640922</v>
      </c>
      <c r="I8020">
        <v>79.680000000000007</v>
      </c>
      <c r="J8020">
        <v>216.89</v>
      </c>
      <c r="K8020">
        <v>0</v>
      </c>
      <c r="L8020">
        <v>2893</v>
      </c>
      <c r="M8020">
        <v>2971</v>
      </c>
      <c r="N8020">
        <v>0.78500000000000003</v>
      </c>
      <c r="O8020" s="2" t="s">
        <v>4373</v>
      </c>
      <c r="P8020" s="2" t="s">
        <v>4374</v>
      </c>
    </row>
    <row r="8021" spans="1:16" x14ac:dyDescent="0.3">
      <c r="A8021" s="1">
        <v>44586</v>
      </c>
      <c r="B8021" s="2" t="s">
        <v>4166</v>
      </c>
      <c r="C8021">
        <v>1667827</v>
      </c>
      <c r="D8021">
        <v>2112235</v>
      </c>
      <c r="E8021">
        <v>778212</v>
      </c>
      <c r="F8021">
        <v>65.95</v>
      </c>
      <c r="G8021">
        <v>171.28</v>
      </c>
      <c r="H8021">
        <v>642180</v>
      </c>
      <c r="I8021">
        <v>79.92</v>
      </c>
      <c r="J8021">
        <v>216.91</v>
      </c>
      <c r="K8021">
        <v>9147</v>
      </c>
      <c r="L8021">
        <v>4196</v>
      </c>
      <c r="M8021">
        <v>4309</v>
      </c>
      <c r="N8021">
        <v>0.79</v>
      </c>
      <c r="O8021" s="2" t="s">
        <v>4375</v>
      </c>
      <c r="P8021" s="2" t="s">
        <v>4376</v>
      </c>
    </row>
    <row r="8022" spans="1:16" x14ac:dyDescent="0.3">
      <c r="A8022" s="1">
        <v>44587</v>
      </c>
      <c r="B8022" s="2" t="s">
        <v>4166</v>
      </c>
      <c r="C8022">
        <v>1670341</v>
      </c>
      <c r="D8022">
        <v>2114935</v>
      </c>
      <c r="E8022">
        <v>778977</v>
      </c>
      <c r="F8022">
        <v>65.989999999999995</v>
      </c>
      <c r="G8022">
        <v>171.53</v>
      </c>
      <c r="H8022">
        <v>642616</v>
      </c>
      <c r="I8022">
        <v>80</v>
      </c>
      <c r="J8022">
        <v>217.19</v>
      </c>
      <c r="K8022">
        <v>2514</v>
      </c>
      <c r="L8022">
        <v>3313</v>
      </c>
      <c r="M8022">
        <v>3402</v>
      </c>
      <c r="N8022">
        <v>0.79</v>
      </c>
      <c r="O8022" s="2" t="s">
        <v>4377</v>
      </c>
      <c r="P8022" s="2" t="s">
        <v>4378</v>
      </c>
    </row>
    <row r="8023" spans="1:16" x14ac:dyDescent="0.3">
      <c r="A8023" s="1">
        <v>44588</v>
      </c>
      <c r="B8023" s="2" t="s">
        <v>4166</v>
      </c>
      <c r="C8023">
        <v>1673738</v>
      </c>
      <c r="D8023">
        <v>2117435</v>
      </c>
      <c r="E8023">
        <v>779946</v>
      </c>
      <c r="F8023">
        <v>66.05</v>
      </c>
      <c r="G8023">
        <v>171.88</v>
      </c>
      <c r="H8023">
        <v>643213</v>
      </c>
      <c r="I8023">
        <v>80.099999999999994</v>
      </c>
      <c r="J8023">
        <v>217.45</v>
      </c>
      <c r="K8023">
        <v>3397</v>
      </c>
      <c r="L8023">
        <v>3293</v>
      </c>
      <c r="M8023">
        <v>3382</v>
      </c>
      <c r="N8023">
        <v>0.79</v>
      </c>
      <c r="O8023" s="2" t="s">
        <v>4379</v>
      </c>
      <c r="P8023" s="2" t="s">
        <v>4380</v>
      </c>
    </row>
    <row r="8024" spans="1:16" x14ac:dyDescent="0.3">
      <c r="A8024" s="1">
        <v>44589</v>
      </c>
      <c r="B8024" s="2" t="s">
        <v>4166</v>
      </c>
      <c r="C8024">
        <v>1677251</v>
      </c>
      <c r="D8024">
        <v>2123035</v>
      </c>
      <c r="E8024">
        <v>780921</v>
      </c>
      <c r="F8024">
        <v>66.12</v>
      </c>
      <c r="G8024">
        <v>172.24</v>
      </c>
      <c r="H8024">
        <v>643874</v>
      </c>
      <c r="I8024">
        <v>80.2</v>
      </c>
      <c r="J8024">
        <v>218.02</v>
      </c>
      <c r="K8024">
        <v>3513</v>
      </c>
      <c r="L8024">
        <v>3268</v>
      </c>
      <c r="M8024">
        <v>3356</v>
      </c>
      <c r="N8024">
        <v>0.79</v>
      </c>
      <c r="O8024" s="2" t="s">
        <v>4381</v>
      </c>
      <c r="P8024" s="2" t="s">
        <v>4382</v>
      </c>
    </row>
    <row r="8025" spans="1:16" x14ac:dyDescent="0.3">
      <c r="A8025" s="1">
        <v>44590</v>
      </c>
      <c r="B8025" s="2" t="s">
        <v>4166</v>
      </c>
      <c r="C8025">
        <v>1680693</v>
      </c>
      <c r="D8025">
        <v>2125335</v>
      </c>
      <c r="E8025">
        <v>781947</v>
      </c>
      <c r="F8025">
        <v>66.2</v>
      </c>
      <c r="G8025">
        <v>172.6</v>
      </c>
      <c r="H8025">
        <v>644590</v>
      </c>
      <c r="I8025">
        <v>80.3</v>
      </c>
      <c r="J8025">
        <v>218.26</v>
      </c>
      <c r="K8025">
        <v>3442</v>
      </c>
      <c r="L8025">
        <v>3164</v>
      </c>
      <c r="M8025">
        <v>3249</v>
      </c>
      <c r="N8025">
        <v>0.79100000000000004</v>
      </c>
      <c r="O8025" s="2" t="s">
        <v>4383</v>
      </c>
      <c r="P8025" s="2" t="s">
        <v>4384</v>
      </c>
    </row>
    <row r="8026" spans="1:16" x14ac:dyDescent="0.3">
      <c r="A8026" s="1">
        <v>44591</v>
      </c>
      <c r="B8026" s="2" t="s">
        <v>4166</v>
      </c>
      <c r="C8026">
        <v>1680716</v>
      </c>
      <c r="D8026">
        <v>2125335</v>
      </c>
      <c r="E8026">
        <v>782066</v>
      </c>
      <c r="F8026">
        <v>66.2</v>
      </c>
      <c r="G8026">
        <v>172.6</v>
      </c>
      <c r="H8026">
        <v>644643</v>
      </c>
      <c r="I8026">
        <v>80.31</v>
      </c>
      <c r="J8026">
        <v>218.26</v>
      </c>
      <c r="K8026">
        <v>23</v>
      </c>
      <c r="L8026">
        <v>3148</v>
      </c>
      <c r="M8026">
        <v>3233</v>
      </c>
      <c r="N8026">
        <v>0.79100000000000004</v>
      </c>
      <c r="O8026" s="2" t="s">
        <v>4385</v>
      </c>
      <c r="P8026" s="2" t="s">
        <v>4386</v>
      </c>
    </row>
    <row r="8027" spans="1:16" x14ac:dyDescent="0.3">
      <c r="A8027" s="1">
        <v>44592</v>
      </c>
      <c r="B8027" s="2" t="s">
        <v>4166</v>
      </c>
      <c r="C8027">
        <v>1680717</v>
      </c>
      <c r="D8027">
        <v>2125335</v>
      </c>
      <c r="E8027">
        <v>782134</v>
      </c>
      <c r="F8027">
        <v>66.2</v>
      </c>
      <c r="G8027">
        <v>172.6</v>
      </c>
      <c r="H8027">
        <v>644659</v>
      </c>
      <c r="I8027">
        <v>80.319999999999993</v>
      </c>
      <c r="J8027">
        <v>218.26</v>
      </c>
      <c r="K8027">
        <v>1</v>
      </c>
      <c r="L8027">
        <v>3148</v>
      </c>
      <c r="M8027">
        <v>3233</v>
      </c>
      <c r="N8027">
        <v>0.79100000000000004</v>
      </c>
      <c r="O8027" s="2" t="s">
        <v>4387</v>
      </c>
      <c r="P8027" s="2" t="s">
        <v>1698</v>
      </c>
    </row>
    <row r="8028" spans="1:16" x14ac:dyDescent="0.3">
      <c r="A8028" s="1">
        <v>44593</v>
      </c>
      <c r="B8028" s="2" t="s">
        <v>4166</v>
      </c>
      <c r="C8028">
        <v>1686890</v>
      </c>
      <c r="D8028">
        <v>2130835</v>
      </c>
      <c r="E8028">
        <v>783722</v>
      </c>
      <c r="F8028">
        <v>66.319999999999993</v>
      </c>
      <c r="G8028">
        <v>173.23</v>
      </c>
      <c r="H8028">
        <v>645787</v>
      </c>
      <c r="I8028">
        <v>80.48</v>
      </c>
      <c r="J8028">
        <v>218.82</v>
      </c>
      <c r="K8028">
        <v>6173</v>
      </c>
      <c r="L8028">
        <v>2723</v>
      </c>
      <c r="M8028">
        <v>2796</v>
      </c>
      <c r="N8028">
        <v>0.79200000000000004</v>
      </c>
      <c r="O8028" s="2" t="s">
        <v>4388</v>
      </c>
      <c r="P8028" s="2" t="s">
        <v>4389</v>
      </c>
    </row>
    <row r="8029" spans="1:16" x14ac:dyDescent="0.3">
      <c r="A8029" s="1">
        <v>44594</v>
      </c>
      <c r="B8029" s="2" t="s">
        <v>4166</v>
      </c>
      <c r="C8029">
        <v>1688392</v>
      </c>
      <c r="D8029">
        <v>2132635</v>
      </c>
      <c r="E8029">
        <v>784208</v>
      </c>
      <c r="F8029">
        <v>66.36</v>
      </c>
      <c r="G8029">
        <v>173.39</v>
      </c>
      <c r="H8029">
        <v>646194</v>
      </c>
      <c r="I8029">
        <v>80.53</v>
      </c>
      <c r="J8029">
        <v>219.01</v>
      </c>
      <c r="K8029">
        <v>1502</v>
      </c>
      <c r="L8029">
        <v>2579</v>
      </c>
      <c r="M8029">
        <v>2648</v>
      </c>
      <c r="N8029">
        <v>0.79200000000000004</v>
      </c>
      <c r="O8029" s="2" t="s">
        <v>4390</v>
      </c>
      <c r="P8029" s="2" t="s">
        <v>4391</v>
      </c>
    </row>
    <row r="8030" spans="1:16" x14ac:dyDescent="0.3">
      <c r="A8030" s="1">
        <v>44595</v>
      </c>
      <c r="B8030" s="2" t="s">
        <v>4166</v>
      </c>
      <c r="C8030">
        <v>1688410</v>
      </c>
      <c r="D8030">
        <v>2138835</v>
      </c>
      <c r="E8030">
        <v>784319</v>
      </c>
      <c r="F8030">
        <v>66.37</v>
      </c>
      <c r="G8030">
        <v>173.39</v>
      </c>
      <c r="H8030">
        <v>646255</v>
      </c>
      <c r="I8030">
        <v>80.55</v>
      </c>
      <c r="J8030">
        <v>219.65</v>
      </c>
      <c r="K8030">
        <v>18</v>
      </c>
      <c r="L8030">
        <v>2096</v>
      </c>
      <c r="M8030">
        <v>2152</v>
      </c>
      <c r="N8030">
        <v>0.78900000000000003</v>
      </c>
      <c r="O8030" s="2" t="s">
        <v>4392</v>
      </c>
      <c r="P8030" s="2" t="s">
        <v>1716</v>
      </c>
    </row>
    <row r="8031" spans="1:16" x14ac:dyDescent="0.3">
      <c r="A8031" s="1">
        <v>44596</v>
      </c>
      <c r="B8031" s="2" t="s">
        <v>4166</v>
      </c>
      <c r="C8031">
        <v>1693302</v>
      </c>
      <c r="D8031">
        <v>2145835</v>
      </c>
      <c r="E8031">
        <v>785635</v>
      </c>
      <c r="F8031">
        <v>66.489999999999995</v>
      </c>
      <c r="G8031">
        <v>173.89</v>
      </c>
      <c r="H8031">
        <v>647425</v>
      </c>
      <c r="I8031">
        <v>80.680000000000007</v>
      </c>
      <c r="J8031">
        <v>220.36</v>
      </c>
      <c r="K8031">
        <v>4892</v>
      </c>
      <c r="L8031">
        <v>2293</v>
      </c>
      <c r="M8031">
        <v>2355</v>
      </c>
      <c r="N8031">
        <v>0.78900000000000003</v>
      </c>
      <c r="O8031" s="2" t="s">
        <v>4393</v>
      </c>
      <c r="P8031" s="2" t="s">
        <v>1728</v>
      </c>
    </row>
    <row r="8032" spans="1:16" x14ac:dyDescent="0.3">
      <c r="A8032" s="1">
        <v>44597</v>
      </c>
      <c r="B8032" s="2" t="s">
        <v>4166</v>
      </c>
      <c r="C8032">
        <v>1695960</v>
      </c>
      <c r="D8032">
        <v>2146135</v>
      </c>
      <c r="E8032">
        <v>786441</v>
      </c>
      <c r="F8032">
        <v>66.56</v>
      </c>
      <c r="G8032">
        <v>174.17</v>
      </c>
      <c r="H8032">
        <v>648127</v>
      </c>
      <c r="I8032">
        <v>80.760000000000005</v>
      </c>
      <c r="J8032">
        <v>220.4</v>
      </c>
      <c r="K8032">
        <v>2658</v>
      </c>
      <c r="L8032">
        <v>2181</v>
      </c>
      <c r="M8032">
        <v>2240</v>
      </c>
      <c r="N8032">
        <v>0.79</v>
      </c>
      <c r="O8032" s="2" t="s">
        <v>4394</v>
      </c>
      <c r="P8032" s="2" t="s">
        <v>4395</v>
      </c>
    </row>
    <row r="8033" spans="1:16" x14ac:dyDescent="0.3">
      <c r="A8033" s="1">
        <v>44598</v>
      </c>
      <c r="B8033" s="2" t="s">
        <v>4166</v>
      </c>
      <c r="C8033">
        <v>1695995</v>
      </c>
      <c r="D8033">
        <v>2146135</v>
      </c>
      <c r="E8033">
        <v>786547</v>
      </c>
      <c r="F8033">
        <v>66.56</v>
      </c>
      <c r="G8033">
        <v>174.17</v>
      </c>
      <c r="H8033">
        <v>648182</v>
      </c>
      <c r="I8033">
        <v>80.77</v>
      </c>
      <c r="J8033">
        <v>220.4</v>
      </c>
      <c r="K8033">
        <v>35</v>
      </c>
      <c r="L8033">
        <v>2183</v>
      </c>
      <c r="M8033">
        <v>2242</v>
      </c>
      <c r="N8033">
        <v>0.79</v>
      </c>
      <c r="O8033" s="2" t="s">
        <v>4396</v>
      </c>
      <c r="P8033" s="2" t="s">
        <v>4397</v>
      </c>
    </row>
    <row r="8034" spans="1:16" x14ac:dyDescent="0.3">
      <c r="A8034" s="1">
        <v>44599</v>
      </c>
      <c r="B8034" s="2" t="s">
        <v>4166</v>
      </c>
      <c r="C8034">
        <v>1696033</v>
      </c>
      <c r="D8034">
        <v>2146135</v>
      </c>
      <c r="E8034">
        <v>786600</v>
      </c>
      <c r="F8034">
        <v>66.569999999999993</v>
      </c>
      <c r="G8034">
        <v>174.17</v>
      </c>
      <c r="H8034">
        <v>648215</v>
      </c>
      <c r="I8034">
        <v>80.78</v>
      </c>
      <c r="J8034">
        <v>220.4</v>
      </c>
      <c r="K8034">
        <v>38</v>
      </c>
      <c r="L8034">
        <v>2188</v>
      </c>
      <c r="M8034">
        <v>2247</v>
      </c>
      <c r="N8034">
        <v>0.79</v>
      </c>
      <c r="O8034" s="2" t="s">
        <v>4398</v>
      </c>
      <c r="P8034" s="2" t="s">
        <v>4397</v>
      </c>
    </row>
    <row r="8035" spans="1:16" x14ac:dyDescent="0.3">
      <c r="A8035" s="1">
        <v>44600</v>
      </c>
      <c r="B8035" s="2" t="s">
        <v>4166</v>
      </c>
      <c r="C8035">
        <v>1701600</v>
      </c>
      <c r="D8035">
        <v>2151435</v>
      </c>
      <c r="E8035">
        <v>787974</v>
      </c>
      <c r="F8035">
        <v>66.709999999999994</v>
      </c>
      <c r="G8035">
        <v>174.74</v>
      </c>
      <c r="H8035">
        <v>649602</v>
      </c>
      <c r="I8035">
        <v>80.92</v>
      </c>
      <c r="J8035">
        <v>220.94</v>
      </c>
      <c r="K8035">
        <v>5567</v>
      </c>
      <c r="L8035">
        <v>2101</v>
      </c>
      <c r="M8035">
        <v>2158</v>
      </c>
      <c r="N8035">
        <v>0.79100000000000004</v>
      </c>
      <c r="O8035" s="2" t="s">
        <v>4399</v>
      </c>
      <c r="P8035" s="2" t="s">
        <v>4400</v>
      </c>
    </row>
    <row r="8036" spans="1:16" x14ac:dyDescent="0.3">
      <c r="A8036" s="1">
        <v>44601</v>
      </c>
      <c r="B8036" s="2" t="s">
        <v>4166</v>
      </c>
      <c r="C8036">
        <v>1703223</v>
      </c>
      <c r="D8036">
        <v>2156135</v>
      </c>
      <c r="E8036">
        <v>788527</v>
      </c>
      <c r="F8036">
        <v>66.75</v>
      </c>
      <c r="G8036">
        <v>174.91</v>
      </c>
      <c r="H8036">
        <v>649952</v>
      </c>
      <c r="I8036">
        <v>80.98</v>
      </c>
      <c r="J8036">
        <v>221.42</v>
      </c>
      <c r="K8036">
        <v>1623</v>
      </c>
      <c r="L8036">
        <v>2119</v>
      </c>
      <c r="M8036">
        <v>2176</v>
      </c>
      <c r="N8036">
        <v>0.79</v>
      </c>
      <c r="O8036" s="2" t="s">
        <v>4401</v>
      </c>
      <c r="P8036" s="2" t="s">
        <v>978</v>
      </c>
    </row>
    <row r="8037" spans="1:16" x14ac:dyDescent="0.3">
      <c r="A8037" s="1">
        <v>44602</v>
      </c>
      <c r="B8037" s="2" t="s">
        <v>4166</v>
      </c>
      <c r="C8037">
        <v>1705484</v>
      </c>
      <c r="D8037">
        <v>2160535</v>
      </c>
      <c r="E8037">
        <v>789207</v>
      </c>
      <c r="F8037">
        <v>66.81</v>
      </c>
      <c r="G8037">
        <v>175.14</v>
      </c>
      <c r="H8037">
        <v>650563</v>
      </c>
      <c r="I8037">
        <v>81.05</v>
      </c>
      <c r="J8037">
        <v>221.87</v>
      </c>
      <c r="K8037">
        <v>2261</v>
      </c>
      <c r="L8037">
        <v>2439</v>
      </c>
      <c r="M8037">
        <v>2505</v>
      </c>
      <c r="N8037">
        <v>0.78900000000000003</v>
      </c>
      <c r="O8037" s="2" t="s">
        <v>4402</v>
      </c>
      <c r="P8037" s="2" t="s">
        <v>1750</v>
      </c>
    </row>
    <row r="8038" spans="1:16" x14ac:dyDescent="0.3">
      <c r="A8038" s="1">
        <v>44603</v>
      </c>
      <c r="B8038" s="2" t="s">
        <v>4166</v>
      </c>
      <c r="C8038">
        <v>1707654</v>
      </c>
      <c r="D8038">
        <v>2163835</v>
      </c>
      <c r="E8038">
        <v>789778</v>
      </c>
      <c r="F8038">
        <v>66.88</v>
      </c>
      <c r="G8038">
        <v>175.37</v>
      </c>
      <c r="H8038">
        <v>651222</v>
      </c>
      <c r="I8038">
        <v>81.11</v>
      </c>
      <c r="J8038">
        <v>222.21</v>
      </c>
      <c r="K8038">
        <v>2170</v>
      </c>
      <c r="L8038">
        <v>2050</v>
      </c>
      <c r="M8038">
        <v>2105</v>
      </c>
      <c r="N8038">
        <v>0.78900000000000003</v>
      </c>
      <c r="O8038" s="2" t="s">
        <v>4403</v>
      </c>
      <c r="P8038" s="2" t="s">
        <v>4404</v>
      </c>
    </row>
    <row r="8039" spans="1:16" x14ac:dyDescent="0.3">
      <c r="A8039" s="1">
        <v>44604</v>
      </c>
      <c r="B8039" s="2" t="s">
        <v>4166</v>
      </c>
      <c r="C8039">
        <v>1709586</v>
      </c>
      <c r="D8039">
        <v>2168135</v>
      </c>
      <c r="E8039">
        <v>790347</v>
      </c>
      <c r="F8039">
        <v>66.94</v>
      </c>
      <c r="G8039">
        <v>175.56</v>
      </c>
      <c r="H8039">
        <v>651827</v>
      </c>
      <c r="I8039">
        <v>81.16</v>
      </c>
      <c r="J8039">
        <v>222.66</v>
      </c>
      <c r="K8039">
        <v>1932</v>
      </c>
      <c r="L8039">
        <v>1947</v>
      </c>
      <c r="M8039">
        <v>1999</v>
      </c>
      <c r="N8039">
        <v>0.78900000000000003</v>
      </c>
      <c r="O8039" s="2" t="s">
        <v>4405</v>
      </c>
      <c r="P8039" s="2" t="s">
        <v>4406</v>
      </c>
    </row>
    <row r="8040" spans="1:16" x14ac:dyDescent="0.3">
      <c r="A8040" s="1">
        <v>44605</v>
      </c>
      <c r="B8040" s="2" t="s">
        <v>4166</v>
      </c>
      <c r="C8040">
        <v>1709599</v>
      </c>
      <c r="D8040">
        <v>2168135</v>
      </c>
      <c r="E8040">
        <v>790397</v>
      </c>
      <c r="F8040">
        <v>66.94</v>
      </c>
      <c r="G8040">
        <v>175.57</v>
      </c>
      <c r="H8040">
        <v>651856</v>
      </c>
      <c r="I8040">
        <v>81.17</v>
      </c>
      <c r="J8040">
        <v>222.66</v>
      </c>
      <c r="K8040">
        <v>13</v>
      </c>
      <c r="L8040">
        <v>1943</v>
      </c>
      <c r="M8040">
        <v>1995</v>
      </c>
      <c r="N8040">
        <v>0.78900000000000003</v>
      </c>
      <c r="O8040" s="2" t="s">
        <v>4407</v>
      </c>
      <c r="P8040" s="2" t="s">
        <v>4408</v>
      </c>
    </row>
    <row r="8041" spans="1:16" x14ac:dyDescent="0.3">
      <c r="A8041" s="1">
        <v>44606</v>
      </c>
      <c r="B8041" s="2" t="s">
        <v>4166</v>
      </c>
      <c r="C8041">
        <v>1709601</v>
      </c>
      <c r="D8041">
        <v>2168135</v>
      </c>
      <c r="E8041">
        <v>790412</v>
      </c>
      <c r="F8041">
        <v>66.94</v>
      </c>
      <c r="G8041">
        <v>175.57</v>
      </c>
      <c r="H8041">
        <v>651868</v>
      </c>
      <c r="I8041">
        <v>81.17</v>
      </c>
      <c r="J8041">
        <v>222.66</v>
      </c>
      <c r="K8041">
        <v>2</v>
      </c>
      <c r="L8041">
        <v>1938</v>
      </c>
      <c r="M8041">
        <v>1990</v>
      </c>
      <c r="N8041">
        <v>0.78900000000000003</v>
      </c>
      <c r="O8041" s="2" t="s">
        <v>4409</v>
      </c>
      <c r="P8041" s="2" t="s">
        <v>4408</v>
      </c>
    </row>
    <row r="8042" spans="1:16" x14ac:dyDescent="0.3">
      <c r="A8042" s="1">
        <v>44607</v>
      </c>
      <c r="B8042" s="2" t="s">
        <v>4166</v>
      </c>
      <c r="C8042">
        <v>1709601</v>
      </c>
      <c r="D8042">
        <v>2168835</v>
      </c>
      <c r="E8042">
        <v>790475</v>
      </c>
      <c r="F8042">
        <v>66.95</v>
      </c>
      <c r="G8042">
        <v>175.57</v>
      </c>
      <c r="H8042">
        <v>651892</v>
      </c>
      <c r="I8042">
        <v>81.180000000000007</v>
      </c>
      <c r="J8042">
        <v>222.73</v>
      </c>
      <c r="K8042">
        <v>0</v>
      </c>
      <c r="L8042">
        <v>1143</v>
      </c>
      <c r="M8042">
        <v>1174</v>
      </c>
      <c r="N8042">
        <v>0.78800000000000003</v>
      </c>
      <c r="O8042" s="2" t="s">
        <v>4410</v>
      </c>
      <c r="P8042" s="2" t="s">
        <v>3318</v>
      </c>
    </row>
    <row r="8043" spans="1:16" x14ac:dyDescent="0.3">
      <c r="A8043" s="1">
        <v>44608</v>
      </c>
      <c r="B8043" s="2" t="s">
        <v>4166</v>
      </c>
      <c r="C8043">
        <v>1714824</v>
      </c>
      <c r="D8043">
        <v>2170135</v>
      </c>
      <c r="E8043">
        <v>791799</v>
      </c>
      <c r="F8043">
        <v>67.099999999999994</v>
      </c>
      <c r="G8043">
        <v>176.1</v>
      </c>
      <c r="H8043">
        <v>653413</v>
      </c>
      <c r="I8043">
        <v>81.31</v>
      </c>
      <c r="J8043">
        <v>222.86</v>
      </c>
      <c r="K8043">
        <v>5223</v>
      </c>
      <c r="L8043">
        <v>1657</v>
      </c>
      <c r="M8043">
        <v>1702</v>
      </c>
      <c r="N8043">
        <v>0.79</v>
      </c>
      <c r="O8043" s="2" t="s">
        <v>4411</v>
      </c>
      <c r="P8043" s="2" t="s">
        <v>3310</v>
      </c>
    </row>
    <row r="8044" spans="1:16" x14ac:dyDescent="0.3">
      <c r="A8044" s="1">
        <v>44609</v>
      </c>
      <c r="B8044" s="2" t="s">
        <v>4166</v>
      </c>
      <c r="C8044">
        <v>1720307</v>
      </c>
      <c r="D8044">
        <v>2199455</v>
      </c>
      <c r="E8044">
        <v>792381</v>
      </c>
      <c r="F8044">
        <v>67.16</v>
      </c>
      <c r="G8044">
        <v>176.67</v>
      </c>
      <c r="H8044">
        <v>654010</v>
      </c>
      <c r="I8044">
        <v>81.37</v>
      </c>
      <c r="J8044">
        <v>225.87</v>
      </c>
      <c r="K8044">
        <v>5483</v>
      </c>
      <c r="L8044">
        <v>2118</v>
      </c>
      <c r="M8044">
        <v>2175</v>
      </c>
      <c r="N8044">
        <v>0.78200000000000003</v>
      </c>
      <c r="O8044" s="2" t="s">
        <v>4412</v>
      </c>
      <c r="P8044" s="2" t="s">
        <v>4413</v>
      </c>
    </row>
    <row r="8045" spans="1:16" x14ac:dyDescent="0.3">
      <c r="A8045" s="1">
        <v>44610</v>
      </c>
      <c r="B8045" s="2" t="s">
        <v>4166</v>
      </c>
      <c r="C8045">
        <v>1721824</v>
      </c>
      <c r="D8045">
        <v>2209655</v>
      </c>
      <c r="E8045">
        <v>792819</v>
      </c>
      <c r="F8045">
        <v>67.22</v>
      </c>
      <c r="G8045">
        <v>176.82</v>
      </c>
      <c r="H8045">
        <v>654528</v>
      </c>
      <c r="I8045">
        <v>81.42</v>
      </c>
      <c r="J8045">
        <v>226.92</v>
      </c>
      <c r="K8045">
        <v>1517</v>
      </c>
      <c r="L8045">
        <v>2024</v>
      </c>
      <c r="M8045">
        <v>2079</v>
      </c>
      <c r="N8045">
        <v>0.77900000000000003</v>
      </c>
      <c r="O8045" s="2" t="s">
        <v>4414</v>
      </c>
      <c r="P8045" s="2" t="s">
        <v>4415</v>
      </c>
    </row>
    <row r="8046" spans="1:16" x14ac:dyDescent="0.3">
      <c r="A8046" s="1">
        <v>44611</v>
      </c>
      <c r="B8046" s="2" t="s">
        <v>4166</v>
      </c>
      <c r="C8046">
        <v>1723629</v>
      </c>
      <c r="D8046">
        <v>2211055</v>
      </c>
      <c r="E8046">
        <v>793346</v>
      </c>
      <c r="F8046">
        <v>67.28</v>
      </c>
      <c r="G8046">
        <v>177.01</v>
      </c>
      <c r="H8046">
        <v>655127</v>
      </c>
      <c r="I8046">
        <v>81.47</v>
      </c>
      <c r="J8046">
        <v>227.06</v>
      </c>
      <c r="K8046">
        <v>1805</v>
      </c>
      <c r="L8046">
        <v>2006</v>
      </c>
      <c r="M8046">
        <v>2060</v>
      </c>
      <c r="N8046">
        <v>0.78</v>
      </c>
      <c r="O8046" s="2" t="s">
        <v>4416</v>
      </c>
      <c r="P8046" s="2" t="s">
        <v>3330</v>
      </c>
    </row>
    <row r="8047" spans="1:16" x14ac:dyDescent="0.3">
      <c r="A8047" s="1">
        <v>44612</v>
      </c>
      <c r="B8047" s="2" t="s">
        <v>4166</v>
      </c>
      <c r="L8047">
        <v>2163</v>
      </c>
      <c r="M8047">
        <v>2221</v>
      </c>
      <c r="O8047" s="2" t="s">
        <v>17</v>
      </c>
      <c r="P8047" s="2" t="s">
        <v>17</v>
      </c>
    </row>
    <row r="8048" spans="1:16" x14ac:dyDescent="0.3">
      <c r="A8048" s="1">
        <v>44613</v>
      </c>
      <c r="B8048" s="2" t="s">
        <v>4166</v>
      </c>
      <c r="L8048">
        <v>2322</v>
      </c>
      <c r="M8048">
        <v>2385</v>
      </c>
      <c r="O8048" s="2" t="s">
        <v>17</v>
      </c>
      <c r="P8048" s="2" t="s">
        <v>17</v>
      </c>
    </row>
    <row r="8049" spans="1:16" x14ac:dyDescent="0.3">
      <c r="A8049" s="1">
        <v>44614</v>
      </c>
      <c r="B8049" s="2" t="s">
        <v>4166</v>
      </c>
      <c r="C8049">
        <v>1726964</v>
      </c>
      <c r="D8049">
        <v>2212355</v>
      </c>
      <c r="E8049">
        <v>794265</v>
      </c>
      <c r="F8049">
        <v>67.39</v>
      </c>
      <c r="G8049">
        <v>177.35</v>
      </c>
      <c r="H8049">
        <v>656177</v>
      </c>
      <c r="I8049">
        <v>81.569999999999993</v>
      </c>
      <c r="J8049">
        <v>227.2</v>
      </c>
      <c r="L8049">
        <v>2480</v>
      </c>
      <c r="M8049">
        <v>2547</v>
      </c>
      <c r="N8049">
        <v>0.78100000000000003</v>
      </c>
      <c r="O8049" s="2" t="s">
        <v>4417</v>
      </c>
      <c r="P8049" s="2" t="s">
        <v>4418</v>
      </c>
    </row>
    <row r="8050" spans="1:16" x14ac:dyDescent="0.3">
      <c r="A8050" s="1">
        <v>44615</v>
      </c>
      <c r="B8050" s="2" t="s">
        <v>4166</v>
      </c>
      <c r="C8050">
        <v>1727842</v>
      </c>
      <c r="D8050">
        <v>2213155</v>
      </c>
      <c r="E8050">
        <v>794559</v>
      </c>
      <c r="F8050">
        <v>67.42</v>
      </c>
      <c r="G8050">
        <v>177.44</v>
      </c>
      <c r="H8050">
        <v>656484</v>
      </c>
      <c r="I8050">
        <v>81.599999999999994</v>
      </c>
      <c r="J8050">
        <v>227.28</v>
      </c>
      <c r="K8050">
        <v>878</v>
      </c>
      <c r="L8050">
        <v>1860</v>
      </c>
      <c r="M8050">
        <v>1910</v>
      </c>
      <c r="N8050">
        <v>0.78100000000000003</v>
      </c>
      <c r="O8050" s="2" t="s">
        <v>4419</v>
      </c>
      <c r="P8050" s="2" t="s">
        <v>4420</v>
      </c>
    </row>
    <row r="8051" spans="1:16" x14ac:dyDescent="0.3">
      <c r="A8051" s="1">
        <v>44616</v>
      </c>
      <c r="B8051" s="2" t="s">
        <v>4166</v>
      </c>
      <c r="C8051">
        <v>1729273</v>
      </c>
      <c r="D8051">
        <v>2215155</v>
      </c>
      <c r="E8051">
        <v>794932</v>
      </c>
      <c r="F8051">
        <v>67.459999999999994</v>
      </c>
      <c r="G8051">
        <v>177.59</v>
      </c>
      <c r="H8051">
        <v>656886</v>
      </c>
      <c r="I8051">
        <v>81.63</v>
      </c>
      <c r="J8051">
        <v>227.48</v>
      </c>
      <c r="K8051">
        <v>1431</v>
      </c>
      <c r="L8051">
        <v>1281</v>
      </c>
      <c r="M8051">
        <v>1316</v>
      </c>
      <c r="N8051">
        <v>0.78100000000000003</v>
      </c>
      <c r="O8051" s="2" t="s">
        <v>4421</v>
      </c>
      <c r="P8051" s="2" t="s">
        <v>2951</v>
      </c>
    </row>
    <row r="8052" spans="1:16" x14ac:dyDescent="0.3">
      <c r="A8052" s="1">
        <v>44617</v>
      </c>
      <c r="B8052" s="2" t="s">
        <v>4166</v>
      </c>
      <c r="C8052">
        <v>1730608</v>
      </c>
      <c r="D8052">
        <v>2219455</v>
      </c>
      <c r="E8052">
        <v>795286</v>
      </c>
      <c r="F8052">
        <v>67.510000000000005</v>
      </c>
      <c r="G8052">
        <v>177.72</v>
      </c>
      <c r="H8052">
        <v>657350</v>
      </c>
      <c r="I8052">
        <v>81.67</v>
      </c>
      <c r="J8052">
        <v>227.93</v>
      </c>
      <c r="K8052">
        <v>1335</v>
      </c>
      <c r="L8052">
        <v>1255</v>
      </c>
      <c r="M8052">
        <v>1289</v>
      </c>
      <c r="N8052">
        <v>0.78</v>
      </c>
      <c r="O8052" s="2" t="s">
        <v>4422</v>
      </c>
      <c r="P8052" s="2" t="s">
        <v>4423</v>
      </c>
    </row>
    <row r="8053" spans="1:16" x14ac:dyDescent="0.3">
      <c r="A8053" s="1">
        <v>44618</v>
      </c>
      <c r="B8053" s="2" t="s">
        <v>4166</v>
      </c>
      <c r="C8053">
        <v>1731951</v>
      </c>
      <c r="D8053">
        <v>2219555</v>
      </c>
      <c r="E8053">
        <v>795691</v>
      </c>
      <c r="F8053">
        <v>67.56</v>
      </c>
      <c r="G8053">
        <v>177.86</v>
      </c>
      <c r="H8053">
        <v>657871</v>
      </c>
      <c r="I8053">
        <v>81.709999999999994</v>
      </c>
      <c r="J8053">
        <v>227.94</v>
      </c>
      <c r="K8053">
        <v>1343</v>
      </c>
      <c r="L8053">
        <v>1189</v>
      </c>
      <c r="M8053">
        <v>1221</v>
      </c>
      <c r="N8053">
        <v>0.78</v>
      </c>
      <c r="O8053" s="2" t="s">
        <v>4424</v>
      </c>
      <c r="P8053" s="2" t="s">
        <v>4425</v>
      </c>
    </row>
    <row r="8054" spans="1:16" x14ac:dyDescent="0.3">
      <c r="A8054" s="1">
        <v>44619</v>
      </c>
      <c r="B8054" s="2" t="s">
        <v>4166</v>
      </c>
      <c r="L8054">
        <v>1031</v>
      </c>
      <c r="M8054">
        <v>1059</v>
      </c>
      <c r="O8054" s="2" t="s">
        <v>17</v>
      </c>
      <c r="P8054" s="2" t="s">
        <v>17</v>
      </c>
    </row>
    <row r="8055" spans="1:16" x14ac:dyDescent="0.3">
      <c r="A8055" s="1">
        <v>44620</v>
      </c>
      <c r="B8055" s="2" t="s">
        <v>4166</v>
      </c>
      <c r="C8055">
        <v>1731962</v>
      </c>
      <c r="D8055">
        <v>2220655</v>
      </c>
      <c r="E8055">
        <v>795787</v>
      </c>
      <c r="F8055">
        <v>67.569999999999993</v>
      </c>
      <c r="G8055">
        <v>177.86</v>
      </c>
      <c r="H8055">
        <v>657943</v>
      </c>
      <c r="I8055">
        <v>81.72</v>
      </c>
      <c r="J8055">
        <v>228.05</v>
      </c>
      <c r="L8055">
        <v>873</v>
      </c>
      <c r="M8055">
        <v>897</v>
      </c>
      <c r="N8055">
        <v>0.78</v>
      </c>
      <c r="O8055" s="2" t="s">
        <v>4426</v>
      </c>
      <c r="P8055" s="2" t="s">
        <v>4427</v>
      </c>
    </row>
    <row r="8056" spans="1:16" x14ac:dyDescent="0.3">
      <c r="A8056" s="1">
        <v>44621</v>
      </c>
      <c r="B8056" s="2" t="s">
        <v>4166</v>
      </c>
      <c r="C8056">
        <v>1731962</v>
      </c>
      <c r="D8056">
        <v>2220655</v>
      </c>
      <c r="E8056">
        <v>795820</v>
      </c>
      <c r="F8056">
        <v>67.569999999999993</v>
      </c>
      <c r="G8056">
        <v>177.86</v>
      </c>
      <c r="H8056">
        <v>657961</v>
      </c>
      <c r="I8056">
        <v>81.73</v>
      </c>
      <c r="J8056">
        <v>228.05</v>
      </c>
      <c r="K8056">
        <v>0</v>
      </c>
      <c r="L8056">
        <v>714</v>
      </c>
      <c r="M8056">
        <v>733</v>
      </c>
      <c r="N8056">
        <v>0.78</v>
      </c>
      <c r="O8056" s="2" t="s">
        <v>4428</v>
      </c>
      <c r="P8056" s="2" t="s">
        <v>4427</v>
      </c>
    </row>
    <row r="8057" spans="1:16" x14ac:dyDescent="0.3">
      <c r="A8057" s="1">
        <v>44622</v>
      </c>
      <c r="B8057" s="2" t="s">
        <v>4166</v>
      </c>
      <c r="C8057">
        <v>1735450</v>
      </c>
      <c r="D8057">
        <v>2221955</v>
      </c>
      <c r="E8057">
        <v>796686</v>
      </c>
      <c r="F8057">
        <v>67.69</v>
      </c>
      <c r="G8057">
        <v>178.22</v>
      </c>
      <c r="H8057">
        <v>659106</v>
      </c>
      <c r="I8057">
        <v>81.819999999999993</v>
      </c>
      <c r="J8057">
        <v>228.18</v>
      </c>
      <c r="K8057">
        <v>3488</v>
      </c>
      <c r="L8057">
        <v>1087</v>
      </c>
      <c r="M8057">
        <v>1116</v>
      </c>
      <c r="N8057">
        <v>0.78100000000000003</v>
      </c>
      <c r="O8057" s="2" t="s">
        <v>4429</v>
      </c>
      <c r="P8057" s="2" t="s">
        <v>4430</v>
      </c>
    </row>
    <row r="8058" spans="1:16" x14ac:dyDescent="0.3">
      <c r="A8058" s="1">
        <v>44623</v>
      </c>
      <c r="B8058" s="2" t="s">
        <v>4166</v>
      </c>
      <c r="C8058">
        <v>1735453</v>
      </c>
      <c r="D8058">
        <v>2227255</v>
      </c>
      <c r="E8058">
        <v>796727</v>
      </c>
      <c r="F8058">
        <v>67.69</v>
      </c>
      <c r="G8058">
        <v>178.22</v>
      </c>
      <c r="H8058">
        <v>659134</v>
      </c>
      <c r="I8058">
        <v>81.819999999999993</v>
      </c>
      <c r="J8058">
        <v>228.73</v>
      </c>
      <c r="K8058">
        <v>3</v>
      </c>
      <c r="L8058">
        <v>883</v>
      </c>
      <c r="M8058">
        <v>907</v>
      </c>
      <c r="N8058">
        <v>0.77900000000000003</v>
      </c>
      <c r="O8058" s="2" t="s">
        <v>4431</v>
      </c>
      <c r="P8058" s="2" t="s">
        <v>2958</v>
      </c>
    </row>
    <row r="8059" spans="1:16" x14ac:dyDescent="0.3">
      <c r="A8059" s="1">
        <v>44624</v>
      </c>
      <c r="B8059" s="2" t="s">
        <v>4166</v>
      </c>
      <c r="C8059">
        <v>1737687</v>
      </c>
      <c r="D8059">
        <v>2232855</v>
      </c>
      <c r="E8059">
        <v>797325</v>
      </c>
      <c r="F8059">
        <v>67.760000000000005</v>
      </c>
      <c r="G8059">
        <v>178.45</v>
      </c>
      <c r="H8059">
        <v>659838</v>
      </c>
      <c r="I8059">
        <v>81.88</v>
      </c>
      <c r="J8059">
        <v>229.3</v>
      </c>
      <c r="K8059">
        <v>2234</v>
      </c>
      <c r="L8059">
        <v>1011</v>
      </c>
      <c r="M8059">
        <v>1038</v>
      </c>
      <c r="N8059">
        <v>0.77800000000000002</v>
      </c>
      <c r="O8059" s="2" t="s">
        <v>4432</v>
      </c>
      <c r="P8059" s="2" t="s">
        <v>3337</v>
      </c>
    </row>
    <row r="8060" spans="1:16" x14ac:dyDescent="0.3">
      <c r="A8060" s="1">
        <v>44625</v>
      </c>
      <c r="B8060" s="2" t="s">
        <v>4166</v>
      </c>
      <c r="C8060">
        <v>1737698</v>
      </c>
      <c r="D8060">
        <v>2237055</v>
      </c>
      <c r="E8060">
        <v>797353</v>
      </c>
      <c r="F8060">
        <v>67.760000000000005</v>
      </c>
      <c r="G8060">
        <v>178.45</v>
      </c>
      <c r="H8060">
        <v>659854</v>
      </c>
      <c r="I8060">
        <v>81.88</v>
      </c>
      <c r="J8060">
        <v>229.73</v>
      </c>
      <c r="K8060">
        <v>11</v>
      </c>
      <c r="L8060">
        <v>821</v>
      </c>
      <c r="M8060">
        <v>843</v>
      </c>
      <c r="N8060">
        <v>0.77700000000000002</v>
      </c>
      <c r="O8060" s="2" t="s">
        <v>4433</v>
      </c>
      <c r="P8060" s="2" t="s">
        <v>3337</v>
      </c>
    </row>
    <row r="8061" spans="1:16" x14ac:dyDescent="0.3">
      <c r="A8061" s="1">
        <v>44626</v>
      </c>
      <c r="B8061" s="2" t="s">
        <v>4166</v>
      </c>
      <c r="C8061">
        <v>1737708</v>
      </c>
      <c r="D8061">
        <v>2237055</v>
      </c>
      <c r="E8061">
        <v>797375</v>
      </c>
      <c r="F8061">
        <v>67.760000000000005</v>
      </c>
      <c r="G8061">
        <v>178.45</v>
      </c>
      <c r="H8061">
        <v>659871</v>
      </c>
      <c r="I8061">
        <v>81.89</v>
      </c>
      <c r="J8061">
        <v>229.73</v>
      </c>
      <c r="K8061">
        <v>10</v>
      </c>
      <c r="L8061">
        <v>822</v>
      </c>
      <c r="M8061">
        <v>844</v>
      </c>
      <c r="N8061">
        <v>0.77700000000000002</v>
      </c>
      <c r="O8061" s="2" t="s">
        <v>4434</v>
      </c>
      <c r="P8061" s="2" t="s">
        <v>4435</v>
      </c>
    </row>
    <row r="8062" spans="1:16" x14ac:dyDescent="0.3">
      <c r="A8062" s="1">
        <v>44627</v>
      </c>
      <c r="B8062" s="2" t="s">
        <v>4166</v>
      </c>
      <c r="C8062">
        <v>1737712</v>
      </c>
      <c r="D8062">
        <v>2237055</v>
      </c>
      <c r="E8062">
        <v>797388</v>
      </c>
      <c r="F8062">
        <v>67.77</v>
      </c>
      <c r="G8062">
        <v>178.45</v>
      </c>
      <c r="H8062">
        <v>659877</v>
      </c>
      <c r="I8062">
        <v>81.89</v>
      </c>
      <c r="J8062">
        <v>229.73</v>
      </c>
      <c r="K8062">
        <v>4</v>
      </c>
      <c r="L8062">
        <v>821</v>
      </c>
      <c r="M8062">
        <v>843</v>
      </c>
      <c r="N8062">
        <v>0.77700000000000002</v>
      </c>
      <c r="O8062" s="2" t="s">
        <v>4436</v>
      </c>
      <c r="P8062" s="2" t="s">
        <v>4435</v>
      </c>
    </row>
    <row r="8063" spans="1:16" x14ac:dyDescent="0.3">
      <c r="A8063" s="1">
        <v>44628</v>
      </c>
      <c r="B8063" s="2" t="s">
        <v>4166</v>
      </c>
      <c r="C8063">
        <v>1740978</v>
      </c>
      <c r="D8063">
        <v>2238055</v>
      </c>
      <c r="E8063">
        <v>798192</v>
      </c>
      <c r="F8063">
        <v>67.87</v>
      </c>
      <c r="G8063">
        <v>178.79</v>
      </c>
      <c r="H8063">
        <v>660893</v>
      </c>
      <c r="I8063">
        <v>81.97</v>
      </c>
      <c r="J8063">
        <v>229.84</v>
      </c>
      <c r="K8063">
        <v>3266</v>
      </c>
      <c r="L8063">
        <v>1288</v>
      </c>
      <c r="M8063">
        <v>1323</v>
      </c>
      <c r="N8063">
        <v>0.77800000000000002</v>
      </c>
      <c r="O8063" s="2" t="s">
        <v>4437</v>
      </c>
      <c r="P8063" s="2" t="s">
        <v>4438</v>
      </c>
    </row>
    <row r="8064" spans="1:16" x14ac:dyDescent="0.3">
      <c r="A8064" s="1">
        <v>44629</v>
      </c>
      <c r="B8064" s="2" t="s">
        <v>4166</v>
      </c>
      <c r="C8064">
        <v>1741678</v>
      </c>
      <c r="D8064">
        <v>2238555</v>
      </c>
      <c r="E8064">
        <v>798407</v>
      </c>
      <c r="F8064">
        <v>67.900000000000006</v>
      </c>
      <c r="G8064">
        <v>178.86</v>
      </c>
      <c r="H8064">
        <v>661150</v>
      </c>
      <c r="I8064">
        <v>81.99</v>
      </c>
      <c r="J8064">
        <v>229.89</v>
      </c>
      <c r="K8064">
        <v>700</v>
      </c>
      <c r="L8064">
        <v>890</v>
      </c>
      <c r="M8064">
        <v>914</v>
      </c>
      <c r="N8064">
        <v>0.77800000000000002</v>
      </c>
      <c r="O8064" s="2" t="s">
        <v>4439</v>
      </c>
      <c r="P8064" s="2" t="s">
        <v>4440</v>
      </c>
    </row>
    <row r="8065" spans="1:16" x14ac:dyDescent="0.3">
      <c r="A8065" s="1">
        <v>44630</v>
      </c>
      <c r="B8065" s="2" t="s">
        <v>4166</v>
      </c>
      <c r="C8065">
        <v>1742565</v>
      </c>
      <c r="D8065">
        <v>2239255</v>
      </c>
      <c r="E8065">
        <v>798632</v>
      </c>
      <c r="F8065">
        <v>67.930000000000007</v>
      </c>
      <c r="G8065">
        <v>178.95</v>
      </c>
      <c r="H8065">
        <v>661447</v>
      </c>
      <c r="I8065">
        <v>82.01</v>
      </c>
      <c r="J8065">
        <v>229.96</v>
      </c>
      <c r="K8065">
        <v>887</v>
      </c>
      <c r="L8065">
        <v>1016</v>
      </c>
      <c r="M8065">
        <v>1043</v>
      </c>
      <c r="N8065">
        <v>0.77800000000000002</v>
      </c>
      <c r="O8065" s="2" t="s">
        <v>4441</v>
      </c>
      <c r="P8065" s="2" t="s">
        <v>2973</v>
      </c>
    </row>
    <row r="8066" spans="1:16" x14ac:dyDescent="0.3">
      <c r="A8066" s="1">
        <v>44631</v>
      </c>
      <c r="B8066" s="2" t="s">
        <v>4166</v>
      </c>
      <c r="C8066">
        <v>1743325</v>
      </c>
      <c r="D8066">
        <v>2241055</v>
      </c>
      <c r="E8066">
        <v>798837</v>
      </c>
      <c r="F8066">
        <v>67.95</v>
      </c>
      <c r="G8066">
        <v>179.03</v>
      </c>
      <c r="H8066">
        <v>661701</v>
      </c>
      <c r="I8066">
        <v>82.04</v>
      </c>
      <c r="J8066">
        <v>230.14</v>
      </c>
      <c r="K8066">
        <v>760</v>
      </c>
      <c r="L8066">
        <v>805</v>
      </c>
      <c r="M8066">
        <v>827</v>
      </c>
      <c r="N8066">
        <v>0.77800000000000002</v>
      </c>
      <c r="O8066" s="2" t="s">
        <v>4442</v>
      </c>
      <c r="P8066" s="2" t="s">
        <v>4443</v>
      </c>
    </row>
    <row r="8067" spans="1:16" x14ac:dyDescent="0.3">
      <c r="A8067" s="1">
        <v>44632</v>
      </c>
      <c r="B8067" s="2" t="s">
        <v>4166</v>
      </c>
      <c r="C8067">
        <v>1744130</v>
      </c>
      <c r="D8067">
        <v>2241055</v>
      </c>
      <c r="E8067">
        <v>799077</v>
      </c>
      <c r="F8067">
        <v>67.98</v>
      </c>
      <c r="G8067">
        <v>179.11</v>
      </c>
      <c r="H8067">
        <v>661999</v>
      </c>
      <c r="I8067">
        <v>82.06</v>
      </c>
      <c r="J8067">
        <v>230.14</v>
      </c>
      <c r="K8067">
        <v>805</v>
      </c>
      <c r="L8067">
        <v>919</v>
      </c>
      <c r="M8067">
        <v>944</v>
      </c>
      <c r="N8067">
        <v>0.77800000000000002</v>
      </c>
      <c r="O8067" s="2" t="s">
        <v>4444</v>
      </c>
      <c r="P8067" s="2" t="s">
        <v>4445</v>
      </c>
    </row>
    <row r="8068" spans="1:16" x14ac:dyDescent="0.3">
      <c r="A8068" s="1">
        <v>44633</v>
      </c>
      <c r="B8068" s="2" t="s">
        <v>4166</v>
      </c>
      <c r="C8068">
        <v>1744145</v>
      </c>
      <c r="D8068">
        <v>2241055</v>
      </c>
      <c r="E8068">
        <v>799096</v>
      </c>
      <c r="F8068">
        <v>67.98</v>
      </c>
      <c r="G8068">
        <v>179.11</v>
      </c>
      <c r="H8068">
        <v>662010</v>
      </c>
      <c r="I8068">
        <v>82.06</v>
      </c>
      <c r="J8068">
        <v>230.14</v>
      </c>
      <c r="K8068">
        <v>15</v>
      </c>
      <c r="L8068">
        <v>920</v>
      </c>
      <c r="M8068">
        <v>945</v>
      </c>
      <c r="N8068">
        <v>0.77800000000000002</v>
      </c>
      <c r="O8068" s="2" t="s">
        <v>4446</v>
      </c>
      <c r="P8068" s="2" t="s">
        <v>4445</v>
      </c>
    </row>
    <row r="8069" spans="1:16" x14ac:dyDescent="0.3">
      <c r="A8069" s="1">
        <v>44634</v>
      </c>
      <c r="B8069" s="2" t="s">
        <v>4166</v>
      </c>
      <c r="C8069">
        <v>1745360</v>
      </c>
      <c r="D8069">
        <v>2242555</v>
      </c>
      <c r="E8069">
        <v>799418</v>
      </c>
      <c r="F8069">
        <v>68.03</v>
      </c>
      <c r="G8069">
        <v>179.24</v>
      </c>
      <c r="H8069">
        <v>662412</v>
      </c>
      <c r="I8069">
        <v>82.1</v>
      </c>
      <c r="J8069">
        <v>230.3</v>
      </c>
      <c r="K8069">
        <v>1215</v>
      </c>
      <c r="L8069">
        <v>1093</v>
      </c>
      <c r="M8069">
        <v>1122</v>
      </c>
      <c r="N8069">
        <v>0.77800000000000002</v>
      </c>
      <c r="O8069" s="2" t="s">
        <v>4447</v>
      </c>
      <c r="P8069" s="2" t="s">
        <v>4448</v>
      </c>
    </row>
    <row r="8070" spans="1:16" x14ac:dyDescent="0.3">
      <c r="A8070" s="1">
        <v>44635</v>
      </c>
      <c r="B8070" s="2" t="s">
        <v>4166</v>
      </c>
      <c r="C8070">
        <v>1745360</v>
      </c>
      <c r="D8070">
        <v>2242855</v>
      </c>
      <c r="E8070">
        <v>799441</v>
      </c>
      <c r="F8070">
        <v>68.03</v>
      </c>
      <c r="G8070">
        <v>179.24</v>
      </c>
      <c r="H8070">
        <v>662432</v>
      </c>
      <c r="I8070">
        <v>82.1</v>
      </c>
      <c r="J8070">
        <v>230.33</v>
      </c>
      <c r="K8070">
        <v>0</v>
      </c>
      <c r="L8070">
        <v>626</v>
      </c>
      <c r="M8070">
        <v>643</v>
      </c>
      <c r="N8070">
        <v>0.77800000000000002</v>
      </c>
      <c r="O8070" s="2" t="s">
        <v>4449</v>
      </c>
      <c r="P8070" s="2" t="s">
        <v>2977</v>
      </c>
    </row>
    <row r="8071" spans="1:16" x14ac:dyDescent="0.3">
      <c r="A8071" s="1">
        <v>44636</v>
      </c>
      <c r="B8071" s="2" t="s">
        <v>4166</v>
      </c>
      <c r="C8071">
        <v>1746240</v>
      </c>
      <c r="D8071">
        <v>2243655</v>
      </c>
      <c r="E8071">
        <v>799668</v>
      </c>
      <c r="F8071">
        <v>68.06</v>
      </c>
      <c r="G8071">
        <v>179.33</v>
      </c>
      <c r="H8071">
        <v>662698</v>
      </c>
      <c r="I8071">
        <v>82.12</v>
      </c>
      <c r="J8071">
        <v>230.41</v>
      </c>
      <c r="K8071">
        <v>880</v>
      </c>
      <c r="L8071">
        <v>652</v>
      </c>
      <c r="M8071">
        <v>670</v>
      </c>
      <c r="N8071">
        <v>0.77800000000000002</v>
      </c>
      <c r="O8071" s="2" t="s">
        <v>4450</v>
      </c>
      <c r="P8071" s="2" t="s">
        <v>3346</v>
      </c>
    </row>
    <row r="8072" spans="1:16" x14ac:dyDescent="0.3">
      <c r="A8072" s="1">
        <v>44637</v>
      </c>
      <c r="B8072" s="2" t="s">
        <v>4166</v>
      </c>
      <c r="C8072">
        <v>1747068</v>
      </c>
      <c r="D8072">
        <v>2248655</v>
      </c>
      <c r="E8072">
        <v>799874</v>
      </c>
      <c r="F8072">
        <v>68.08</v>
      </c>
      <c r="G8072">
        <v>179.41</v>
      </c>
      <c r="H8072">
        <v>662913</v>
      </c>
      <c r="I8072">
        <v>82.14</v>
      </c>
      <c r="J8072">
        <v>230.92</v>
      </c>
      <c r="K8072">
        <v>828</v>
      </c>
      <c r="L8072">
        <v>643</v>
      </c>
      <c r="M8072">
        <v>660</v>
      </c>
      <c r="N8072">
        <v>0.77700000000000002</v>
      </c>
      <c r="O8072" s="2" t="s">
        <v>4451</v>
      </c>
      <c r="P8072" s="2" t="s">
        <v>4452</v>
      </c>
    </row>
    <row r="8073" spans="1:16" x14ac:dyDescent="0.3">
      <c r="A8073" s="1">
        <v>44638</v>
      </c>
      <c r="B8073" s="2" t="s">
        <v>4166</v>
      </c>
      <c r="C8073">
        <v>1747804</v>
      </c>
      <c r="D8073">
        <v>2256555</v>
      </c>
      <c r="E8073">
        <v>800054</v>
      </c>
      <c r="F8073">
        <v>68.099999999999994</v>
      </c>
      <c r="G8073">
        <v>179.49</v>
      </c>
      <c r="H8073">
        <v>663120</v>
      </c>
      <c r="I8073">
        <v>82.16</v>
      </c>
      <c r="J8073">
        <v>231.74</v>
      </c>
      <c r="K8073">
        <v>736</v>
      </c>
      <c r="L8073">
        <v>640</v>
      </c>
      <c r="M8073">
        <v>657</v>
      </c>
      <c r="N8073">
        <v>0.77500000000000002</v>
      </c>
      <c r="O8073" s="2" t="s">
        <v>4453</v>
      </c>
      <c r="P8073" s="2" t="s">
        <v>3832</v>
      </c>
    </row>
    <row r="8074" spans="1:16" x14ac:dyDescent="0.3">
      <c r="A8074" s="1">
        <v>44639</v>
      </c>
      <c r="B8074" s="2" t="s">
        <v>4166</v>
      </c>
      <c r="C8074">
        <v>1748454</v>
      </c>
      <c r="D8074">
        <v>2256555</v>
      </c>
      <c r="E8074">
        <v>800228</v>
      </c>
      <c r="F8074">
        <v>68.12</v>
      </c>
      <c r="G8074">
        <v>179.56</v>
      </c>
      <c r="H8074">
        <v>663314</v>
      </c>
      <c r="I8074">
        <v>82.18</v>
      </c>
      <c r="J8074">
        <v>231.74</v>
      </c>
      <c r="K8074">
        <v>650</v>
      </c>
      <c r="L8074">
        <v>618</v>
      </c>
      <c r="M8074">
        <v>635</v>
      </c>
      <c r="N8074">
        <v>0.77500000000000002</v>
      </c>
      <c r="O8074" s="2" t="s">
        <v>4454</v>
      </c>
      <c r="P8074" s="2" t="s">
        <v>4455</v>
      </c>
    </row>
    <row r="8075" spans="1:16" x14ac:dyDescent="0.3">
      <c r="A8075" s="1">
        <v>44640</v>
      </c>
      <c r="B8075" s="2" t="s">
        <v>4166</v>
      </c>
      <c r="C8075">
        <v>1748508</v>
      </c>
      <c r="D8075">
        <v>2256555</v>
      </c>
      <c r="E8075">
        <v>800255</v>
      </c>
      <c r="F8075">
        <v>68.12</v>
      </c>
      <c r="G8075">
        <v>179.56</v>
      </c>
      <c r="H8075">
        <v>663337</v>
      </c>
      <c r="I8075">
        <v>82.18</v>
      </c>
      <c r="J8075">
        <v>231.74</v>
      </c>
      <c r="K8075">
        <v>54</v>
      </c>
      <c r="L8075">
        <v>623</v>
      </c>
      <c r="M8075">
        <v>640</v>
      </c>
      <c r="N8075">
        <v>0.77500000000000002</v>
      </c>
      <c r="O8075" s="2" t="s">
        <v>4456</v>
      </c>
      <c r="P8075" s="2" t="s">
        <v>4455</v>
      </c>
    </row>
    <row r="8076" spans="1:16" x14ac:dyDescent="0.3">
      <c r="A8076" s="1">
        <v>44641</v>
      </c>
      <c r="B8076" s="2" t="s">
        <v>4166</v>
      </c>
      <c r="C8076">
        <v>1748508</v>
      </c>
      <c r="D8076">
        <v>2256555</v>
      </c>
      <c r="E8076">
        <v>800277</v>
      </c>
      <c r="F8076">
        <v>68.12</v>
      </c>
      <c r="G8076">
        <v>179.56</v>
      </c>
      <c r="H8076">
        <v>663355</v>
      </c>
      <c r="I8076">
        <v>82.18</v>
      </c>
      <c r="J8076">
        <v>231.74</v>
      </c>
      <c r="K8076">
        <v>0</v>
      </c>
      <c r="L8076">
        <v>450</v>
      </c>
      <c r="M8076">
        <v>462</v>
      </c>
      <c r="N8076">
        <v>0.77500000000000002</v>
      </c>
      <c r="O8076" s="2" t="s">
        <v>4457</v>
      </c>
      <c r="P8076" s="2" t="s">
        <v>4455</v>
      </c>
    </row>
    <row r="8077" spans="1:16" x14ac:dyDescent="0.3">
      <c r="A8077" s="1">
        <v>44642</v>
      </c>
      <c r="B8077" s="2" t="s">
        <v>4166</v>
      </c>
      <c r="C8077">
        <v>1750058</v>
      </c>
      <c r="D8077">
        <v>2256555</v>
      </c>
      <c r="E8077">
        <v>800633</v>
      </c>
      <c r="F8077">
        <v>68.16</v>
      </c>
      <c r="G8077">
        <v>179.72</v>
      </c>
      <c r="H8077">
        <v>663757</v>
      </c>
      <c r="I8077">
        <v>82.22</v>
      </c>
      <c r="J8077">
        <v>231.74</v>
      </c>
      <c r="K8077">
        <v>1550</v>
      </c>
      <c r="L8077">
        <v>671</v>
      </c>
      <c r="M8077">
        <v>689</v>
      </c>
      <c r="N8077">
        <v>0.77600000000000002</v>
      </c>
      <c r="O8077" s="2" t="s">
        <v>4458</v>
      </c>
      <c r="P8077" s="2" t="s">
        <v>4459</v>
      </c>
    </row>
    <row r="8078" spans="1:16" x14ac:dyDescent="0.3">
      <c r="A8078" s="1">
        <v>44643</v>
      </c>
      <c r="B8078" s="2" t="s">
        <v>4166</v>
      </c>
      <c r="C8078">
        <v>1750708</v>
      </c>
      <c r="D8078">
        <v>2259055</v>
      </c>
      <c r="E8078">
        <v>800808</v>
      </c>
      <c r="F8078">
        <v>68.180000000000007</v>
      </c>
      <c r="G8078">
        <v>179.79</v>
      </c>
      <c r="H8078">
        <v>663905</v>
      </c>
      <c r="I8078">
        <v>82.24</v>
      </c>
      <c r="J8078">
        <v>231.99</v>
      </c>
      <c r="K8078">
        <v>650</v>
      </c>
      <c r="L8078">
        <v>638</v>
      </c>
      <c r="M8078">
        <v>655</v>
      </c>
      <c r="N8078">
        <v>0.77500000000000002</v>
      </c>
      <c r="O8078" s="2" t="s">
        <v>4460</v>
      </c>
      <c r="P8078" s="2" t="s">
        <v>2452</v>
      </c>
    </row>
    <row r="8079" spans="1:16" x14ac:dyDescent="0.3">
      <c r="A8079" s="1">
        <v>44644</v>
      </c>
      <c r="B8079" s="2" t="s">
        <v>4166</v>
      </c>
      <c r="C8079">
        <v>1751749</v>
      </c>
      <c r="D8079">
        <v>2261255</v>
      </c>
      <c r="E8079">
        <v>801069</v>
      </c>
      <c r="F8079">
        <v>68.209999999999994</v>
      </c>
      <c r="G8079">
        <v>179.89</v>
      </c>
      <c r="H8079">
        <v>664214</v>
      </c>
      <c r="I8079">
        <v>82.27</v>
      </c>
      <c r="J8079">
        <v>232.22</v>
      </c>
      <c r="K8079">
        <v>1041</v>
      </c>
      <c r="L8079">
        <v>669</v>
      </c>
      <c r="M8079">
        <v>687</v>
      </c>
      <c r="N8079">
        <v>0.77500000000000002</v>
      </c>
      <c r="O8079" s="2" t="s">
        <v>4461</v>
      </c>
      <c r="P8079" s="2" t="s">
        <v>3834</v>
      </c>
    </row>
    <row r="8080" spans="1:16" x14ac:dyDescent="0.3">
      <c r="A8080" s="1">
        <v>44645</v>
      </c>
      <c r="B8080" s="2" t="s">
        <v>4166</v>
      </c>
      <c r="C8080">
        <v>1752395</v>
      </c>
      <c r="D8080">
        <v>2263655</v>
      </c>
      <c r="E8080">
        <v>801243</v>
      </c>
      <c r="F8080">
        <v>68.23</v>
      </c>
      <c r="G8080">
        <v>179.96</v>
      </c>
      <c r="H8080">
        <v>664421</v>
      </c>
      <c r="I8080">
        <v>82.28</v>
      </c>
      <c r="J8080">
        <v>232.46</v>
      </c>
      <c r="K8080">
        <v>646</v>
      </c>
      <c r="L8080">
        <v>656</v>
      </c>
      <c r="M8080">
        <v>674</v>
      </c>
      <c r="N8080">
        <v>0.77400000000000002</v>
      </c>
      <c r="O8080" s="2" t="s">
        <v>4462</v>
      </c>
      <c r="P8080" s="2" t="s">
        <v>1780</v>
      </c>
    </row>
    <row r="8081" spans="1:16" x14ac:dyDescent="0.3">
      <c r="A8081" s="1">
        <v>44646</v>
      </c>
      <c r="B8081" s="2" t="s">
        <v>4166</v>
      </c>
      <c r="C8081">
        <v>1753048</v>
      </c>
      <c r="D8081">
        <v>2264955</v>
      </c>
      <c r="E8081">
        <v>801430</v>
      </c>
      <c r="F8081">
        <v>68.25</v>
      </c>
      <c r="G8081">
        <v>180.03</v>
      </c>
      <c r="H8081">
        <v>664639</v>
      </c>
      <c r="I8081">
        <v>82.3</v>
      </c>
      <c r="J8081">
        <v>232.6</v>
      </c>
      <c r="K8081">
        <v>653</v>
      </c>
      <c r="L8081">
        <v>656</v>
      </c>
      <c r="M8081">
        <v>674</v>
      </c>
      <c r="N8081">
        <v>0.77400000000000002</v>
      </c>
      <c r="O8081" s="2" t="s">
        <v>4463</v>
      </c>
      <c r="P8081" s="2" t="s">
        <v>4464</v>
      </c>
    </row>
    <row r="8082" spans="1:16" x14ac:dyDescent="0.3">
      <c r="A8082" s="1">
        <v>44647</v>
      </c>
      <c r="B8082" s="2" t="s">
        <v>4166</v>
      </c>
      <c r="C8082">
        <v>1753053</v>
      </c>
      <c r="D8082">
        <v>2264955</v>
      </c>
      <c r="E8082">
        <v>801440</v>
      </c>
      <c r="F8082">
        <v>68.260000000000005</v>
      </c>
      <c r="G8082">
        <v>180.03</v>
      </c>
      <c r="H8082">
        <v>664646</v>
      </c>
      <c r="I8082">
        <v>82.3</v>
      </c>
      <c r="J8082">
        <v>232.6</v>
      </c>
      <c r="K8082">
        <v>5</v>
      </c>
      <c r="L8082">
        <v>649</v>
      </c>
      <c r="M8082">
        <v>666</v>
      </c>
      <c r="N8082">
        <v>0.77400000000000002</v>
      </c>
      <c r="O8082" s="2" t="s">
        <v>4465</v>
      </c>
      <c r="P8082" s="2" t="s">
        <v>4464</v>
      </c>
    </row>
    <row r="8083" spans="1:16" x14ac:dyDescent="0.3">
      <c r="A8083" s="1">
        <v>44648</v>
      </c>
      <c r="B8083" s="2" t="s">
        <v>4166</v>
      </c>
      <c r="C8083">
        <v>1753053</v>
      </c>
      <c r="D8083">
        <v>2264955</v>
      </c>
      <c r="E8083">
        <v>801464</v>
      </c>
      <c r="F8083">
        <v>68.260000000000005</v>
      </c>
      <c r="G8083">
        <v>180.03</v>
      </c>
      <c r="H8083">
        <v>664659</v>
      </c>
      <c r="I8083">
        <v>82.31</v>
      </c>
      <c r="J8083">
        <v>232.6</v>
      </c>
      <c r="K8083">
        <v>0</v>
      </c>
      <c r="L8083">
        <v>649</v>
      </c>
      <c r="M8083">
        <v>666</v>
      </c>
      <c r="N8083">
        <v>0.77400000000000002</v>
      </c>
      <c r="O8083" s="2" t="s">
        <v>4466</v>
      </c>
      <c r="P8083" s="2" t="s">
        <v>4464</v>
      </c>
    </row>
    <row r="8084" spans="1:16" x14ac:dyDescent="0.3">
      <c r="A8084" s="1">
        <v>44649</v>
      </c>
      <c r="B8084" s="2" t="s">
        <v>4166</v>
      </c>
      <c r="C8084">
        <v>1753053</v>
      </c>
      <c r="D8084">
        <v>2265755</v>
      </c>
      <c r="E8084">
        <v>801489</v>
      </c>
      <c r="F8084">
        <v>68.260000000000005</v>
      </c>
      <c r="G8084">
        <v>180.03</v>
      </c>
      <c r="H8084">
        <v>664670</v>
      </c>
      <c r="I8084">
        <v>82.31</v>
      </c>
      <c r="J8084">
        <v>232.68</v>
      </c>
      <c r="K8084">
        <v>0</v>
      </c>
      <c r="L8084">
        <v>428</v>
      </c>
      <c r="M8084">
        <v>440</v>
      </c>
      <c r="N8084">
        <v>0.77400000000000002</v>
      </c>
      <c r="O8084" s="2" t="s">
        <v>4467</v>
      </c>
      <c r="P8084" s="2" t="s">
        <v>4468</v>
      </c>
    </row>
    <row r="8085" spans="1:16" x14ac:dyDescent="0.3">
      <c r="A8085" s="1">
        <v>44650</v>
      </c>
      <c r="B8085" s="2" t="s">
        <v>4166</v>
      </c>
      <c r="C8085">
        <v>1754908</v>
      </c>
      <c r="D8085">
        <v>2266455</v>
      </c>
      <c r="E8085">
        <v>801934</v>
      </c>
      <c r="F8085">
        <v>68.31</v>
      </c>
      <c r="G8085">
        <v>180.22</v>
      </c>
      <c r="H8085">
        <v>665219</v>
      </c>
      <c r="I8085">
        <v>82.35</v>
      </c>
      <c r="J8085">
        <v>232.75</v>
      </c>
      <c r="K8085">
        <v>1855</v>
      </c>
      <c r="L8085">
        <v>600</v>
      </c>
      <c r="M8085">
        <v>616</v>
      </c>
      <c r="N8085">
        <v>0.77400000000000002</v>
      </c>
      <c r="O8085" s="2" t="s">
        <v>4469</v>
      </c>
      <c r="P8085" s="2" t="s">
        <v>4470</v>
      </c>
    </row>
    <row r="8086" spans="1:16" x14ac:dyDescent="0.3">
      <c r="A8086" s="1">
        <v>44651</v>
      </c>
      <c r="B8086" s="2" t="s">
        <v>4166</v>
      </c>
      <c r="C8086">
        <v>1755500</v>
      </c>
      <c r="D8086">
        <v>2271455</v>
      </c>
      <c r="E8086">
        <v>802107</v>
      </c>
      <c r="F8086">
        <v>68.33</v>
      </c>
      <c r="G8086">
        <v>180.28</v>
      </c>
      <c r="H8086">
        <v>665413</v>
      </c>
      <c r="I8086">
        <v>82.37</v>
      </c>
      <c r="J8086">
        <v>233.27</v>
      </c>
      <c r="K8086">
        <v>592</v>
      </c>
      <c r="L8086">
        <v>536</v>
      </c>
      <c r="M8086">
        <v>550</v>
      </c>
      <c r="N8086">
        <v>0.77300000000000002</v>
      </c>
      <c r="O8086" s="2" t="s">
        <v>4471</v>
      </c>
      <c r="P8086" s="2" t="s">
        <v>4472</v>
      </c>
    </row>
    <row r="8087" spans="1:16" x14ac:dyDescent="0.3">
      <c r="A8087" s="1">
        <v>44652</v>
      </c>
      <c r="B8087" s="2" t="s">
        <v>4166</v>
      </c>
      <c r="C8087">
        <v>1756361</v>
      </c>
      <c r="D8087">
        <v>2271755</v>
      </c>
      <c r="E8087">
        <v>802376</v>
      </c>
      <c r="F8087">
        <v>68.36</v>
      </c>
      <c r="G8087">
        <v>180.37</v>
      </c>
      <c r="H8087">
        <v>665622</v>
      </c>
      <c r="I8087">
        <v>82.4</v>
      </c>
      <c r="J8087">
        <v>233.3</v>
      </c>
      <c r="K8087">
        <v>861</v>
      </c>
      <c r="L8087">
        <v>567</v>
      </c>
      <c r="M8087">
        <v>582</v>
      </c>
      <c r="N8087">
        <v>0.77300000000000002</v>
      </c>
      <c r="O8087" s="2" t="s">
        <v>4473</v>
      </c>
      <c r="P8087" s="2" t="s">
        <v>2454</v>
      </c>
    </row>
    <row r="8088" spans="1:16" x14ac:dyDescent="0.3">
      <c r="A8088" s="1">
        <v>44653</v>
      </c>
      <c r="B8088" s="2" t="s">
        <v>4166</v>
      </c>
      <c r="C8088">
        <v>1756370</v>
      </c>
      <c r="D8088">
        <v>2280855</v>
      </c>
      <c r="E8088">
        <v>802437</v>
      </c>
      <c r="F8088">
        <v>68.36</v>
      </c>
      <c r="G8088">
        <v>180.37</v>
      </c>
      <c r="H8088">
        <v>665651</v>
      </c>
      <c r="I8088">
        <v>82.41</v>
      </c>
      <c r="J8088">
        <v>234.23</v>
      </c>
      <c r="K8088">
        <v>9</v>
      </c>
      <c r="L8088">
        <v>475</v>
      </c>
      <c r="M8088">
        <v>488</v>
      </c>
      <c r="N8088">
        <v>0.77</v>
      </c>
      <c r="O8088" s="2" t="s">
        <v>4474</v>
      </c>
      <c r="P8088" s="2" t="s">
        <v>4475</v>
      </c>
    </row>
    <row r="8089" spans="1:16" x14ac:dyDescent="0.3">
      <c r="A8089" s="1">
        <v>44654</v>
      </c>
      <c r="B8089" s="2" t="s">
        <v>4166</v>
      </c>
      <c r="C8089">
        <v>1756402</v>
      </c>
      <c r="D8089">
        <v>2280855</v>
      </c>
      <c r="E8089">
        <v>802487</v>
      </c>
      <c r="F8089">
        <v>68.36</v>
      </c>
      <c r="G8089">
        <v>180.37</v>
      </c>
      <c r="H8089">
        <v>665674</v>
      </c>
      <c r="I8089">
        <v>82.41</v>
      </c>
      <c r="J8089">
        <v>234.23</v>
      </c>
      <c r="K8089">
        <v>32</v>
      </c>
      <c r="L8089">
        <v>478</v>
      </c>
      <c r="M8089">
        <v>491</v>
      </c>
      <c r="N8089">
        <v>0.77</v>
      </c>
      <c r="O8089" s="2" t="s">
        <v>4476</v>
      </c>
      <c r="P8089" s="2" t="s">
        <v>4475</v>
      </c>
    </row>
    <row r="8090" spans="1:16" x14ac:dyDescent="0.3">
      <c r="A8090" s="1">
        <v>44655</v>
      </c>
      <c r="B8090" s="2" t="s">
        <v>4166</v>
      </c>
      <c r="C8090">
        <v>1756402</v>
      </c>
      <c r="D8090">
        <v>2280855</v>
      </c>
      <c r="E8090">
        <v>802545</v>
      </c>
      <c r="F8090">
        <v>68.37</v>
      </c>
      <c r="G8090">
        <v>180.37</v>
      </c>
      <c r="H8090">
        <v>665720</v>
      </c>
      <c r="I8090">
        <v>82.42</v>
      </c>
      <c r="J8090">
        <v>234.23</v>
      </c>
      <c r="K8090">
        <v>0</v>
      </c>
      <c r="L8090">
        <v>478</v>
      </c>
      <c r="M8090">
        <v>491</v>
      </c>
      <c r="N8090">
        <v>0.77</v>
      </c>
      <c r="O8090" s="2" t="s">
        <v>4477</v>
      </c>
      <c r="P8090" s="2" t="s">
        <v>4478</v>
      </c>
    </row>
    <row r="8091" spans="1:16" x14ac:dyDescent="0.3">
      <c r="A8091" s="1">
        <v>44656</v>
      </c>
      <c r="B8091" s="2" t="s">
        <v>4166</v>
      </c>
      <c r="C8091">
        <v>1764073</v>
      </c>
      <c r="D8091">
        <v>2281655</v>
      </c>
      <c r="E8091">
        <v>803355</v>
      </c>
      <c r="F8091">
        <v>68.47</v>
      </c>
      <c r="G8091">
        <v>181.16</v>
      </c>
      <c r="H8091">
        <v>666705</v>
      </c>
      <c r="I8091">
        <v>82.5</v>
      </c>
      <c r="J8091">
        <v>234.31</v>
      </c>
      <c r="K8091">
        <v>7671</v>
      </c>
      <c r="L8091">
        <v>1574</v>
      </c>
      <c r="M8091">
        <v>1616</v>
      </c>
      <c r="N8091">
        <v>0.77300000000000002</v>
      </c>
      <c r="O8091" s="2" t="s">
        <v>4479</v>
      </c>
      <c r="P8091" s="2" t="s">
        <v>4480</v>
      </c>
    </row>
    <row r="8092" spans="1:16" x14ac:dyDescent="0.3">
      <c r="A8092" s="1">
        <v>44657</v>
      </c>
      <c r="B8092" s="2" t="s">
        <v>4166</v>
      </c>
      <c r="C8092">
        <v>1765514</v>
      </c>
      <c r="D8092">
        <v>2284755</v>
      </c>
      <c r="E8092">
        <v>803562</v>
      </c>
      <c r="F8092">
        <v>68.489999999999995</v>
      </c>
      <c r="G8092">
        <v>181.31</v>
      </c>
      <c r="H8092">
        <v>666933</v>
      </c>
      <c r="I8092">
        <v>82.52</v>
      </c>
      <c r="J8092">
        <v>234.63</v>
      </c>
      <c r="K8092">
        <v>1441</v>
      </c>
      <c r="L8092">
        <v>1515</v>
      </c>
      <c r="M8092">
        <v>1556</v>
      </c>
      <c r="N8092">
        <v>0.77300000000000002</v>
      </c>
      <c r="O8092" s="2" t="s">
        <v>4481</v>
      </c>
      <c r="P8092" s="2" t="s">
        <v>4482</v>
      </c>
    </row>
    <row r="8093" spans="1:16" x14ac:dyDescent="0.3">
      <c r="A8093" s="1">
        <v>44658</v>
      </c>
      <c r="B8093" s="2" t="s">
        <v>4166</v>
      </c>
      <c r="C8093">
        <v>1768002</v>
      </c>
      <c r="D8093">
        <v>2289555</v>
      </c>
      <c r="E8093">
        <v>803839</v>
      </c>
      <c r="F8093">
        <v>68.52</v>
      </c>
      <c r="G8093">
        <v>181.56</v>
      </c>
      <c r="H8093">
        <v>667236</v>
      </c>
      <c r="I8093">
        <v>82.55</v>
      </c>
      <c r="J8093">
        <v>235.12</v>
      </c>
      <c r="K8093">
        <v>2488</v>
      </c>
      <c r="L8093">
        <v>1786</v>
      </c>
      <c r="M8093">
        <v>1834</v>
      </c>
      <c r="N8093">
        <v>0.77200000000000002</v>
      </c>
      <c r="O8093" s="2" t="s">
        <v>4483</v>
      </c>
      <c r="P8093" s="2" t="s">
        <v>4484</v>
      </c>
    </row>
    <row r="8094" spans="1:16" x14ac:dyDescent="0.3">
      <c r="A8094" s="1">
        <v>44659</v>
      </c>
      <c r="B8094" s="2" t="s">
        <v>4166</v>
      </c>
      <c r="C8094">
        <v>1770304</v>
      </c>
      <c r="D8094">
        <v>2302455</v>
      </c>
      <c r="E8094">
        <v>804074</v>
      </c>
      <c r="F8094">
        <v>68.55</v>
      </c>
      <c r="G8094">
        <v>181.8</v>
      </c>
      <c r="H8094">
        <v>667546</v>
      </c>
      <c r="I8094">
        <v>82.57</v>
      </c>
      <c r="J8094">
        <v>236.45</v>
      </c>
      <c r="K8094">
        <v>2302</v>
      </c>
      <c r="L8094">
        <v>1992</v>
      </c>
      <c r="M8094">
        <v>2046</v>
      </c>
      <c r="N8094">
        <v>0.76900000000000002</v>
      </c>
      <c r="O8094" s="2" t="s">
        <v>4485</v>
      </c>
      <c r="P8094" s="2" t="s">
        <v>4486</v>
      </c>
    </row>
    <row r="8095" spans="1:16" x14ac:dyDescent="0.3">
      <c r="A8095" s="1">
        <v>44660</v>
      </c>
      <c r="B8095" s="2" t="s">
        <v>4166</v>
      </c>
      <c r="C8095">
        <v>1772951</v>
      </c>
      <c r="D8095">
        <v>2302455</v>
      </c>
      <c r="E8095">
        <v>804409</v>
      </c>
      <c r="F8095">
        <v>68.59</v>
      </c>
      <c r="G8095">
        <v>182.07</v>
      </c>
      <c r="H8095">
        <v>667870</v>
      </c>
      <c r="I8095">
        <v>82.61</v>
      </c>
      <c r="J8095">
        <v>236.45</v>
      </c>
      <c r="K8095">
        <v>2647</v>
      </c>
      <c r="L8095">
        <v>2369</v>
      </c>
      <c r="M8095">
        <v>2433</v>
      </c>
      <c r="N8095">
        <v>0.77</v>
      </c>
      <c r="O8095" s="2" t="s">
        <v>4487</v>
      </c>
      <c r="P8095" s="2" t="s">
        <v>4488</v>
      </c>
    </row>
    <row r="8096" spans="1:16" x14ac:dyDescent="0.3">
      <c r="A8096" s="1">
        <v>44661</v>
      </c>
      <c r="B8096" s="2" t="s">
        <v>4166</v>
      </c>
      <c r="C8096">
        <v>1772993</v>
      </c>
      <c r="D8096">
        <v>2304255</v>
      </c>
      <c r="E8096">
        <v>804464</v>
      </c>
      <c r="F8096">
        <v>68.59</v>
      </c>
      <c r="G8096">
        <v>182.08</v>
      </c>
      <c r="H8096">
        <v>667909</v>
      </c>
      <c r="I8096">
        <v>82.61</v>
      </c>
      <c r="J8096">
        <v>236.63</v>
      </c>
      <c r="K8096">
        <v>42</v>
      </c>
      <c r="L8096">
        <v>2370</v>
      </c>
      <c r="M8096">
        <v>2434</v>
      </c>
      <c r="N8096">
        <v>0.76900000000000002</v>
      </c>
      <c r="O8096" s="2" t="s">
        <v>4489</v>
      </c>
      <c r="P8096" s="2" t="s">
        <v>4490</v>
      </c>
    </row>
    <row r="8097" spans="1:16" x14ac:dyDescent="0.3">
      <c r="A8097" s="1">
        <v>44662</v>
      </c>
      <c r="B8097" s="2" t="s">
        <v>4166</v>
      </c>
      <c r="C8097">
        <v>1772995</v>
      </c>
      <c r="D8097">
        <v>2304255</v>
      </c>
      <c r="E8097">
        <v>804511</v>
      </c>
      <c r="F8097">
        <v>68.59</v>
      </c>
      <c r="G8097">
        <v>182.08</v>
      </c>
      <c r="H8097">
        <v>667926</v>
      </c>
      <c r="I8097">
        <v>82.62</v>
      </c>
      <c r="J8097">
        <v>236.63</v>
      </c>
      <c r="K8097">
        <v>2</v>
      </c>
      <c r="L8097">
        <v>2370</v>
      </c>
      <c r="M8097">
        <v>2434</v>
      </c>
      <c r="N8097">
        <v>0.76900000000000002</v>
      </c>
      <c r="O8097" s="2" t="s">
        <v>4491</v>
      </c>
      <c r="P8097" s="2" t="s">
        <v>4490</v>
      </c>
    </row>
    <row r="8098" spans="1:16" x14ac:dyDescent="0.3">
      <c r="A8098" s="1">
        <v>44663</v>
      </c>
      <c r="B8098" s="2" t="s">
        <v>4166</v>
      </c>
      <c r="C8098">
        <v>1772995</v>
      </c>
      <c r="D8098">
        <v>2306555</v>
      </c>
      <c r="E8098">
        <v>804554</v>
      </c>
      <c r="F8098">
        <v>68.59</v>
      </c>
      <c r="G8098">
        <v>182.08</v>
      </c>
      <c r="H8098">
        <v>667953</v>
      </c>
      <c r="I8098">
        <v>82.62</v>
      </c>
      <c r="J8098">
        <v>236.87</v>
      </c>
      <c r="K8098">
        <v>0</v>
      </c>
      <c r="L8098">
        <v>1275</v>
      </c>
      <c r="M8098">
        <v>1309</v>
      </c>
      <c r="N8098">
        <v>0.76900000000000002</v>
      </c>
      <c r="O8098" s="2" t="s">
        <v>4492</v>
      </c>
      <c r="P8098" s="2" t="s">
        <v>4493</v>
      </c>
    </row>
    <row r="8099" spans="1:16" x14ac:dyDescent="0.3">
      <c r="A8099" s="1">
        <v>44664</v>
      </c>
      <c r="B8099" s="2" t="s">
        <v>4166</v>
      </c>
      <c r="C8099">
        <v>1780062</v>
      </c>
      <c r="D8099">
        <v>2309655</v>
      </c>
      <c r="E8099">
        <v>805284</v>
      </c>
      <c r="F8099">
        <v>68.680000000000007</v>
      </c>
      <c r="G8099">
        <v>182.8</v>
      </c>
      <c r="H8099">
        <v>668778</v>
      </c>
      <c r="I8099">
        <v>82.7</v>
      </c>
      <c r="J8099">
        <v>237.19</v>
      </c>
      <c r="K8099">
        <v>7067</v>
      </c>
      <c r="L8099">
        <v>2078</v>
      </c>
      <c r="M8099">
        <v>2134</v>
      </c>
      <c r="N8099">
        <v>0.77100000000000002</v>
      </c>
      <c r="O8099" s="2" t="s">
        <v>4494</v>
      </c>
      <c r="P8099" s="2" t="s">
        <v>4495</v>
      </c>
    </row>
    <row r="8100" spans="1:16" x14ac:dyDescent="0.3">
      <c r="A8100" s="1">
        <v>44665</v>
      </c>
      <c r="B8100" s="2" t="s">
        <v>4166</v>
      </c>
      <c r="C8100">
        <v>1785258</v>
      </c>
      <c r="D8100">
        <v>2315155</v>
      </c>
      <c r="E8100">
        <v>805910</v>
      </c>
      <c r="F8100">
        <v>68.739999999999995</v>
      </c>
      <c r="G8100">
        <v>183.34</v>
      </c>
      <c r="H8100">
        <v>669389</v>
      </c>
      <c r="I8100">
        <v>82.76</v>
      </c>
      <c r="J8100">
        <v>237.75</v>
      </c>
      <c r="K8100">
        <v>5196</v>
      </c>
      <c r="L8100">
        <v>2465</v>
      </c>
      <c r="M8100">
        <v>2531</v>
      </c>
      <c r="N8100">
        <v>0.77100000000000002</v>
      </c>
      <c r="O8100" s="2" t="s">
        <v>4496</v>
      </c>
      <c r="P8100" s="2" t="s">
        <v>3406</v>
      </c>
    </row>
    <row r="8101" spans="1:16" x14ac:dyDescent="0.3">
      <c r="A8101" s="1">
        <v>44666</v>
      </c>
      <c r="B8101" s="2" t="s">
        <v>4166</v>
      </c>
      <c r="C8101">
        <v>1787791</v>
      </c>
      <c r="D8101">
        <v>2327155</v>
      </c>
      <c r="E8101">
        <v>806077</v>
      </c>
      <c r="F8101">
        <v>68.77</v>
      </c>
      <c r="G8101">
        <v>183.6</v>
      </c>
      <c r="H8101">
        <v>669622</v>
      </c>
      <c r="I8101">
        <v>82.78</v>
      </c>
      <c r="J8101">
        <v>238.99</v>
      </c>
      <c r="K8101">
        <v>2533</v>
      </c>
      <c r="L8101">
        <v>2498</v>
      </c>
      <c r="M8101">
        <v>2565</v>
      </c>
      <c r="N8101">
        <v>0.76800000000000002</v>
      </c>
      <c r="O8101" s="2" t="s">
        <v>4497</v>
      </c>
      <c r="P8101" s="2" t="s">
        <v>1828</v>
      </c>
    </row>
    <row r="8102" spans="1:16" x14ac:dyDescent="0.3">
      <c r="A8102" s="1">
        <v>44667</v>
      </c>
      <c r="B8102" s="2" t="s">
        <v>4166</v>
      </c>
      <c r="L8102">
        <v>2134</v>
      </c>
      <c r="M8102">
        <v>2191</v>
      </c>
      <c r="O8102" s="2" t="s">
        <v>17</v>
      </c>
      <c r="P8102" s="2" t="s">
        <v>17</v>
      </c>
    </row>
    <row r="8103" spans="1:16" x14ac:dyDescent="0.3">
      <c r="A8103" s="1">
        <v>44668</v>
      </c>
      <c r="B8103" s="2" t="s">
        <v>4166</v>
      </c>
      <c r="C8103">
        <v>1787985</v>
      </c>
      <c r="D8103">
        <v>2329855</v>
      </c>
      <c r="E8103">
        <v>806192</v>
      </c>
      <c r="F8103">
        <v>68.77</v>
      </c>
      <c r="G8103">
        <v>183.62</v>
      </c>
      <c r="H8103">
        <v>669700</v>
      </c>
      <c r="I8103">
        <v>82.79</v>
      </c>
      <c r="J8103">
        <v>239.26</v>
      </c>
      <c r="L8103">
        <v>2142</v>
      </c>
      <c r="M8103">
        <v>2200</v>
      </c>
      <c r="N8103">
        <v>0.76700000000000002</v>
      </c>
      <c r="O8103" s="2" t="s">
        <v>4498</v>
      </c>
      <c r="P8103" s="2" t="s">
        <v>1828</v>
      </c>
    </row>
    <row r="8104" spans="1:16" x14ac:dyDescent="0.3">
      <c r="A8104" s="1">
        <v>44669</v>
      </c>
      <c r="B8104" s="2" t="s">
        <v>4166</v>
      </c>
      <c r="C8104">
        <v>1787985</v>
      </c>
      <c r="D8104">
        <v>2329855</v>
      </c>
      <c r="E8104">
        <v>806226</v>
      </c>
      <c r="F8104">
        <v>68.78</v>
      </c>
      <c r="G8104">
        <v>183.62</v>
      </c>
      <c r="H8104">
        <v>669710</v>
      </c>
      <c r="I8104">
        <v>82.79</v>
      </c>
      <c r="J8104">
        <v>239.26</v>
      </c>
      <c r="K8104">
        <v>0</v>
      </c>
      <c r="L8104">
        <v>2141</v>
      </c>
      <c r="M8104">
        <v>2199</v>
      </c>
      <c r="N8104">
        <v>0.76700000000000002</v>
      </c>
      <c r="O8104" s="2" t="s">
        <v>4499</v>
      </c>
      <c r="P8104" s="2" t="s">
        <v>4500</v>
      </c>
    </row>
    <row r="8105" spans="1:16" x14ac:dyDescent="0.3">
      <c r="A8105" s="1">
        <v>44670</v>
      </c>
      <c r="B8105" s="2" t="s">
        <v>4166</v>
      </c>
      <c r="C8105">
        <v>1794908</v>
      </c>
      <c r="D8105">
        <v>2330255</v>
      </c>
      <c r="E8105">
        <v>806838</v>
      </c>
      <c r="F8105">
        <v>68.86</v>
      </c>
      <c r="G8105">
        <v>184.33</v>
      </c>
      <c r="H8105">
        <v>670516</v>
      </c>
      <c r="I8105">
        <v>82.86</v>
      </c>
      <c r="J8105">
        <v>239.3</v>
      </c>
      <c r="K8105">
        <v>6923</v>
      </c>
      <c r="L8105">
        <v>3130</v>
      </c>
      <c r="M8105">
        <v>3214</v>
      </c>
      <c r="N8105">
        <v>0.77</v>
      </c>
      <c r="O8105" s="2" t="s">
        <v>4501</v>
      </c>
      <c r="P8105" s="2" t="s">
        <v>4502</v>
      </c>
    </row>
    <row r="8106" spans="1:16" x14ac:dyDescent="0.3">
      <c r="A8106" s="1">
        <v>44671</v>
      </c>
      <c r="B8106" s="2" t="s">
        <v>4166</v>
      </c>
      <c r="C8106">
        <v>1795891</v>
      </c>
      <c r="D8106">
        <v>2332155</v>
      </c>
      <c r="E8106">
        <v>806991</v>
      </c>
      <c r="F8106">
        <v>68.88</v>
      </c>
      <c r="G8106">
        <v>184.43</v>
      </c>
      <c r="H8106">
        <v>670696</v>
      </c>
      <c r="I8106">
        <v>82.87</v>
      </c>
      <c r="J8106">
        <v>239.5</v>
      </c>
      <c r="K8106">
        <v>983</v>
      </c>
      <c r="L8106">
        <v>2261</v>
      </c>
      <c r="M8106">
        <v>2322</v>
      </c>
      <c r="N8106">
        <v>0.77</v>
      </c>
      <c r="O8106" s="2" t="s">
        <v>4503</v>
      </c>
      <c r="P8106" s="2" t="s">
        <v>4504</v>
      </c>
    </row>
    <row r="8107" spans="1:16" x14ac:dyDescent="0.3">
      <c r="A8107" s="1">
        <v>44672</v>
      </c>
      <c r="B8107" s="2" t="s">
        <v>4166</v>
      </c>
      <c r="C8107">
        <v>1798191</v>
      </c>
      <c r="D8107">
        <v>2335555</v>
      </c>
      <c r="E8107">
        <v>807269</v>
      </c>
      <c r="F8107">
        <v>68.91</v>
      </c>
      <c r="G8107">
        <v>184.66</v>
      </c>
      <c r="H8107">
        <v>670997</v>
      </c>
      <c r="I8107">
        <v>82.9</v>
      </c>
      <c r="J8107">
        <v>239.85</v>
      </c>
      <c r="K8107">
        <v>2300</v>
      </c>
      <c r="L8107">
        <v>1848</v>
      </c>
      <c r="M8107">
        <v>1898</v>
      </c>
      <c r="N8107">
        <v>0.77</v>
      </c>
      <c r="O8107" s="2" t="s">
        <v>4505</v>
      </c>
      <c r="P8107" s="2" t="s">
        <v>4506</v>
      </c>
    </row>
    <row r="8108" spans="1:16" x14ac:dyDescent="0.3">
      <c r="A8108" s="1">
        <v>44673</v>
      </c>
      <c r="B8108" s="2" t="s">
        <v>4166</v>
      </c>
      <c r="L8108">
        <v>1630</v>
      </c>
      <c r="M8108">
        <v>1674</v>
      </c>
      <c r="O8108" s="2" t="s">
        <v>17</v>
      </c>
      <c r="P8108" s="2" t="s">
        <v>17</v>
      </c>
    </row>
    <row r="8109" spans="1:16" x14ac:dyDescent="0.3">
      <c r="A8109" s="1">
        <v>44674</v>
      </c>
      <c r="B8109" s="2" t="s">
        <v>4166</v>
      </c>
      <c r="C8109">
        <v>1800212</v>
      </c>
      <c r="D8109">
        <v>2343455</v>
      </c>
      <c r="E8109">
        <v>807584</v>
      </c>
      <c r="F8109">
        <v>68.94</v>
      </c>
      <c r="G8109">
        <v>184.87</v>
      </c>
      <c r="H8109">
        <v>671307</v>
      </c>
      <c r="I8109">
        <v>82.93</v>
      </c>
      <c r="J8109">
        <v>240.66</v>
      </c>
      <c r="L8109">
        <v>1761</v>
      </c>
      <c r="M8109">
        <v>1808</v>
      </c>
      <c r="N8109">
        <v>0.76800000000000002</v>
      </c>
      <c r="O8109" s="2" t="s">
        <v>4507</v>
      </c>
      <c r="P8109" s="2" t="s">
        <v>1850</v>
      </c>
    </row>
    <row r="8110" spans="1:16" x14ac:dyDescent="0.3">
      <c r="A8110" s="1">
        <v>44675</v>
      </c>
      <c r="B8110" s="2" t="s">
        <v>4166</v>
      </c>
      <c r="C8110">
        <v>1800247</v>
      </c>
      <c r="D8110">
        <v>2343455</v>
      </c>
      <c r="E8110">
        <v>807637</v>
      </c>
      <c r="F8110">
        <v>68.94</v>
      </c>
      <c r="G8110">
        <v>184.88</v>
      </c>
      <c r="H8110">
        <v>671335</v>
      </c>
      <c r="I8110">
        <v>82.94</v>
      </c>
      <c r="J8110">
        <v>240.66</v>
      </c>
      <c r="K8110">
        <v>35</v>
      </c>
      <c r="L8110">
        <v>1752</v>
      </c>
      <c r="M8110">
        <v>1799</v>
      </c>
      <c r="N8110">
        <v>0.76800000000000002</v>
      </c>
      <c r="O8110" s="2" t="s">
        <v>4508</v>
      </c>
      <c r="P8110" s="2" t="s">
        <v>1850</v>
      </c>
    </row>
    <row r="8111" spans="1:16" x14ac:dyDescent="0.3">
      <c r="A8111" s="1">
        <v>44676</v>
      </c>
      <c r="B8111" s="2" t="s">
        <v>4166</v>
      </c>
      <c r="C8111">
        <v>1800249</v>
      </c>
      <c r="D8111">
        <v>2343455</v>
      </c>
      <c r="E8111">
        <v>807661</v>
      </c>
      <c r="F8111">
        <v>68.94</v>
      </c>
      <c r="G8111">
        <v>184.88</v>
      </c>
      <c r="H8111">
        <v>671351</v>
      </c>
      <c r="I8111">
        <v>82.94</v>
      </c>
      <c r="J8111">
        <v>240.66</v>
      </c>
      <c r="K8111">
        <v>2</v>
      </c>
      <c r="L8111">
        <v>1752</v>
      </c>
      <c r="M8111">
        <v>1799</v>
      </c>
      <c r="N8111">
        <v>0.76800000000000002</v>
      </c>
      <c r="O8111" s="2" t="s">
        <v>4509</v>
      </c>
      <c r="P8111" s="2" t="s">
        <v>3437</v>
      </c>
    </row>
    <row r="8112" spans="1:16" x14ac:dyDescent="0.3">
      <c r="A8112" s="1">
        <v>44677</v>
      </c>
      <c r="B8112" s="2" t="s">
        <v>4166</v>
      </c>
      <c r="C8112">
        <v>1800249</v>
      </c>
      <c r="D8112">
        <v>2345355</v>
      </c>
      <c r="E8112">
        <v>807690</v>
      </c>
      <c r="F8112">
        <v>68.95</v>
      </c>
      <c r="G8112">
        <v>184.88</v>
      </c>
      <c r="H8112">
        <v>671363</v>
      </c>
      <c r="I8112">
        <v>82.95</v>
      </c>
      <c r="J8112">
        <v>240.85</v>
      </c>
      <c r="K8112">
        <v>0</v>
      </c>
      <c r="L8112">
        <v>763</v>
      </c>
      <c r="M8112">
        <v>784</v>
      </c>
      <c r="N8112">
        <v>0.76800000000000002</v>
      </c>
      <c r="O8112" s="2" t="s">
        <v>4510</v>
      </c>
      <c r="P8112" s="2" t="s">
        <v>3437</v>
      </c>
    </row>
    <row r="8113" spans="1:16" x14ac:dyDescent="0.3">
      <c r="A8113" s="1">
        <v>44678</v>
      </c>
      <c r="B8113" s="2" t="s">
        <v>4166</v>
      </c>
      <c r="C8113">
        <v>1807391</v>
      </c>
      <c r="D8113">
        <v>2346255</v>
      </c>
      <c r="E8113">
        <v>808462</v>
      </c>
      <c r="F8113">
        <v>69.03</v>
      </c>
      <c r="G8113">
        <v>185.61</v>
      </c>
      <c r="H8113">
        <v>672198</v>
      </c>
      <c r="I8113">
        <v>83.02</v>
      </c>
      <c r="J8113">
        <v>240.95</v>
      </c>
      <c r="K8113">
        <v>7142</v>
      </c>
      <c r="L8113">
        <v>1643</v>
      </c>
      <c r="M8113">
        <v>1687</v>
      </c>
      <c r="N8113">
        <v>0.77</v>
      </c>
      <c r="O8113" s="2" t="s">
        <v>4511</v>
      </c>
      <c r="P8113" s="2" t="s">
        <v>4512</v>
      </c>
    </row>
    <row r="8114" spans="1:16" x14ac:dyDescent="0.3">
      <c r="A8114" s="1">
        <v>44679</v>
      </c>
      <c r="B8114" s="2" t="s">
        <v>4166</v>
      </c>
      <c r="L8114">
        <v>1624</v>
      </c>
      <c r="M8114">
        <v>1668</v>
      </c>
      <c r="O8114" s="2" t="s">
        <v>17</v>
      </c>
      <c r="P8114" s="2" t="s">
        <v>17</v>
      </c>
    </row>
    <row r="8115" spans="1:16" x14ac:dyDescent="0.3">
      <c r="A8115" s="1">
        <v>44680</v>
      </c>
      <c r="B8115" s="2" t="s">
        <v>4166</v>
      </c>
      <c r="C8115">
        <v>1811723</v>
      </c>
      <c r="D8115">
        <v>2361755</v>
      </c>
      <c r="E8115">
        <v>808940</v>
      </c>
      <c r="F8115">
        <v>69.09</v>
      </c>
      <c r="G8115">
        <v>186.05</v>
      </c>
      <c r="H8115">
        <v>672736</v>
      </c>
      <c r="I8115">
        <v>83.07</v>
      </c>
      <c r="J8115">
        <v>242.54</v>
      </c>
      <c r="L8115">
        <v>1789</v>
      </c>
      <c r="M8115">
        <v>1837</v>
      </c>
      <c r="N8115">
        <v>0.76700000000000002</v>
      </c>
      <c r="O8115" s="2" t="s">
        <v>4513</v>
      </c>
      <c r="P8115" s="2" t="s">
        <v>4514</v>
      </c>
    </row>
    <row r="8116" spans="1:16" x14ac:dyDescent="0.3">
      <c r="A8116" s="1">
        <v>44681</v>
      </c>
      <c r="B8116" s="2" t="s">
        <v>4166</v>
      </c>
      <c r="C8116">
        <v>1813671</v>
      </c>
      <c r="D8116">
        <v>2366655</v>
      </c>
      <c r="E8116">
        <v>809202</v>
      </c>
      <c r="F8116">
        <v>69.11</v>
      </c>
      <c r="G8116">
        <v>186.25</v>
      </c>
      <c r="H8116">
        <v>672952</v>
      </c>
      <c r="I8116">
        <v>83.1</v>
      </c>
      <c r="J8116">
        <v>243.04</v>
      </c>
      <c r="K8116">
        <v>1948</v>
      </c>
      <c r="L8116">
        <v>1923</v>
      </c>
      <c r="M8116">
        <v>1975</v>
      </c>
      <c r="N8116">
        <v>0.76600000000000001</v>
      </c>
      <c r="O8116" s="2" t="s">
        <v>4515</v>
      </c>
      <c r="P8116" s="2" t="s">
        <v>4516</v>
      </c>
    </row>
    <row r="8117" spans="1:16" x14ac:dyDescent="0.3">
      <c r="A8117" s="1">
        <v>44682</v>
      </c>
      <c r="B8117" s="2" t="s">
        <v>4166</v>
      </c>
      <c r="C8117">
        <v>1813738</v>
      </c>
      <c r="D8117">
        <v>2366655</v>
      </c>
      <c r="E8117">
        <v>809235</v>
      </c>
      <c r="F8117">
        <v>69.11</v>
      </c>
      <c r="G8117">
        <v>186.26</v>
      </c>
      <c r="H8117">
        <v>672978</v>
      </c>
      <c r="I8117">
        <v>83.1</v>
      </c>
      <c r="J8117">
        <v>243.04</v>
      </c>
      <c r="K8117">
        <v>67</v>
      </c>
      <c r="L8117">
        <v>1927</v>
      </c>
      <c r="M8117">
        <v>1979</v>
      </c>
      <c r="N8117">
        <v>0.76600000000000001</v>
      </c>
      <c r="O8117" s="2" t="s">
        <v>4517</v>
      </c>
      <c r="P8117" s="2" t="s">
        <v>4516</v>
      </c>
    </row>
    <row r="8118" spans="1:16" x14ac:dyDescent="0.3">
      <c r="A8118" s="1">
        <v>44683</v>
      </c>
      <c r="B8118" s="2" t="s">
        <v>4166</v>
      </c>
      <c r="C8118">
        <v>1813738</v>
      </c>
      <c r="D8118">
        <v>2366655</v>
      </c>
      <c r="E8118">
        <v>809259</v>
      </c>
      <c r="F8118">
        <v>69.11</v>
      </c>
      <c r="G8118">
        <v>186.26</v>
      </c>
      <c r="H8118">
        <v>672984</v>
      </c>
      <c r="I8118">
        <v>83.11</v>
      </c>
      <c r="J8118">
        <v>243.04</v>
      </c>
      <c r="K8118">
        <v>0</v>
      </c>
      <c r="L8118">
        <v>1927</v>
      </c>
      <c r="M8118">
        <v>1979</v>
      </c>
      <c r="N8118">
        <v>0.76600000000000001</v>
      </c>
      <c r="O8118" s="2" t="s">
        <v>4518</v>
      </c>
      <c r="P8118" s="2" t="s">
        <v>4516</v>
      </c>
    </row>
    <row r="8119" spans="1:16" x14ac:dyDescent="0.3">
      <c r="A8119" s="1">
        <v>44684</v>
      </c>
      <c r="B8119" s="2" t="s">
        <v>4166</v>
      </c>
      <c r="C8119">
        <v>1817034</v>
      </c>
      <c r="D8119">
        <v>2368555</v>
      </c>
      <c r="E8119">
        <v>809599</v>
      </c>
      <c r="F8119">
        <v>69.16</v>
      </c>
      <c r="G8119">
        <v>186.6</v>
      </c>
      <c r="H8119">
        <v>673441</v>
      </c>
      <c r="I8119">
        <v>83.14</v>
      </c>
      <c r="J8119">
        <v>243.24</v>
      </c>
      <c r="K8119">
        <v>3296</v>
      </c>
      <c r="L8119">
        <v>2398</v>
      </c>
      <c r="M8119">
        <v>2463</v>
      </c>
      <c r="N8119">
        <v>0.76700000000000002</v>
      </c>
      <c r="O8119" s="2" t="s">
        <v>4519</v>
      </c>
      <c r="P8119" s="2" t="s">
        <v>4520</v>
      </c>
    </row>
    <row r="8120" spans="1:16" x14ac:dyDescent="0.3">
      <c r="A8120" s="1">
        <v>44685</v>
      </c>
      <c r="B8120" s="2" t="s">
        <v>4166</v>
      </c>
      <c r="C8120">
        <v>1818080</v>
      </c>
      <c r="D8120">
        <v>2369555</v>
      </c>
      <c r="E8120">
        <v>809750</v>
      </c>
      <c r="F8120">
        <v>69.17</v>
      </c>
      <c r="G8120">
        <v>186.71</v>
      </c>
      <c r="H8120">
        <v>673583</v>
      </c>
      <c r="I8120">
        <v>83.16</v>
      </c>
      <c r="J8120">
        <v>243.34</v>
      </c>
      <c r="K8120">
        <v>1046</v>
      </c>
      <c r="L8120">
        <v>1527</v>
      </c>
      <c r="M8120">
        <v>1568</v>
      </c>
      <c r="N8120">
        <v>0.76700000000000002</v>
      </c>
      <c r="O8120" s="2" t="s">
        <v>4521</v>
      </c>
      <c r="P8120" s="2" t="s">
        <v>4522</v>
      </c>
    </row>
    <row r="8121" spans="1:16" x14ac:dyDescent="0.3">
      <c r="A8121" s="1">
        <v>44686</v>
      </c>
      <c r="B8121" s="2" t="s">
        <v>4166</v>
      </c>
      <c r="C8121">
        <v>1819856</v>
      </c>
      <c r="D8121">
        <v>2372455</v>
      </c>
      <c r="E8121">
        <v>809975</v>
      </c>
      <c r="F8121">
        <v>69.2</v>
      </c>
      <c r="G8121">
        <v>186.89</v>
      </c>
      <c r="H8121">
        <v>673844</v>
      </c>
      <c r="I8121">
        <v>83.18</v>
      </c>
      <c r="J8121">
        <v>243.64</v>
      </c>
      <c r="K8121">
        <v>1776</v>
      </c>
      <c r="L8121">
        <v>1471</v>
      </c>
      <c r="M8121">
        <v>1511</v>
      </c>
      <c r="N8121">
        <v>0.76700000000000002</v>
      </c>
      <c r="O8121" s="2" t="s">
        <v>4523</v>
      </c>
      <c r="P8121" s="2" t="s">
        <v>4524</v>
      </c>
    </row>
    <row r="8122" spans="1:16" x14ac:dyDescent="0.3">
      <c r="A8122" s="1">
        <v>44687</v>
      </c>
      <c r="B8122" s="2" t="s">
        <v>4166</v>
      </c>
      <c r="C8122">
        <v>1821503</v>
      </c>
      <c r="D8122">
        <v>2375255</v>
      </c>
      <c r="E8122">
        <v>810180</v>
      </c>
      <c r="F8122">
        <v>69.22</v>
      </c>
      <c r="G8122">
        <v>187.06</v>
      </c>
      <c r="H8122">
        <v>674075</v>
      </c>
      <c r="I8122">
        <v>83.2</v>
      </c>
      <c r="J8122">
        <v>243.93</v>
      </c>
      <c r="K8122">
        <v>1647</v>
      </c>
      <c r="L8122">
        <v>1397</v>
      </c>
      <c r="M8122">
        <v>1435</v>
      </c>
      <c r="N8122">
        <v>0.76700000000000002</v>
      </c>
      <c r="O8122" s="2" t="s">
        <v>4525</v>
      </c>
      <c r="P8122" s="2" t="s">
        <v>1229</v>
      </c>
    </row>
    <row r="8123" spans="1:16" x14ac:dyDescent="0.3">
      <c r="A8123" s="1">
        <v>44688</v>
      </c>
      <c r="B8123" s="2" t="s">
        <v>4166</v>
      </c>
      <c r="C8123">
        <v>1823305</v>
      </c>
      <c r="D8123">
        <v>2376355</v>
      </c>
      <c r="E8123">
        <v>810439</v>
      </c>
      <c r="F8123">
        <v>69.25</v>
      </c>
      <c r="G8123">
        <v>187.24</v>
      </c>
      <c r="H8123">
        <v>674288</v>
      </c>
      <c r="I8123">
        <v>83.23</v>
      </c>
      <c r="J8123">
        <v>244.04</v>
      </c>
      <c r="K8123">
        <v>1802</v>
      </c>
      <c r="L8123">
        <v>1376</v>
      </c>
      <c r="M8123">
        <v>1413</v>
      </c>
      <c r="N8123">
        <v>0.76700000000000002</v>
      </c>
      <c r="O8123" s="2" t="s">
        <v>4526</v>
      </c>
      <c r="P8123" s="2" t="s">
        <v>3938</v>
      </c>
    </row>
    <row r="8124" spans="1:16" x14ac:dyDescent="0.3">
      <c r="A8124" s="1">
        <v>44689</v>
      </c>
      <c r="B8124" s="2" t="s">
        <v>4166</v>
      </c>
      <c r="C8124">
        <v>1823330</v>
      </c>
      <c r="D8124">
        <v>2376355</v>
      </c>
      <c r="E8124">
        <v>810460</v>
      </c>
      <c r="F8124">
        <v>69.25</v>
      </c>
      <c r="G8124">
        <v>187.25</v>
      </c>
      <c r="H8124">
        <v>674305</v>
      </c>
      <c r="I8124">
        <v>83.23</v>
      </c>
      <c r="J8124">
        <v>244.04</v>
      </c>
      <c r="K8124">
        <v>25</v>
      </c>
      <c r="L8124">
        <v>1370</v>
      </c>
      <c r="M8124">
        <v>1407</v>
      </c>
      <c r="N8124">
        <v>0.76700000000000002</v>
      </c>
      <c r="O8124" s="2" t="s">
        <v>4527</v>
      </c>
      <c r="P8124" s="2" t="s">
        <v>3938</v>
      </c>
    </row>
    <row r="8125" spans="1:16" x14ac:dyDescent="0.3">
      <c r="A8125" s="1">
        <v>44690</v>
      </c>
      <c r="B8125" s="2" t="s">
        <v>4166</v>
      </c>
      <c r="C8125">
        <v>1823330</v>
      </c>
      <c r="D8125">
        <v>2376355</v>
      </c>
      <c r="E8125">
        <v>810491</v>
      </c>
      <c r="F8125">
        <v>69.25</v>
      </c>
      <c r="G8125">
        <v>187.25</v>
      </c>
      <c r="H8125">
        <v>674319</v>
      </c>
      <c r="I8125">
        <v>83.23</v>
      </c>
      <c r="J8125">
        <v>244.04</v>
      </c>
      <c r="K8125">
        <v>0</v>
      </c>
      <c r="L8125">
        <v>1370</v>
      </c>
      <c r="M8125">
        <v>1407</v>
      </c>
      <c r="N8125">
        <v>0.76700000000000002</v>
      </c>
      <c r="O8125" s="2" t="s">
        <v>4528</v>
      </c>
      <c r="P8125" s="2" t="s">
        <v>3938</v>
      </c>
    </row>
    <row r="8126" spans="1:16" x14ac:dyDescent="0.3">
      <c r="A8126" s="1">
        <v>44691</v>
      </c>
      <c r="B8126" s="2" t="s">
        <v>4166</v>
      </c>
      <c r="C8126">
        <v>1823330</v>
      </c>
      <c r="D8126">
        <v>2378255</v>
      </c>
      <c r="E8126">
        <v>810539</v>
      </c>
      <c r="F8126">
        <v>69.25</v>
      </c>
      <c r="G8126">
        <v>187.25</v>
      </c>
      <c r="H8126">
        <v>674333</v>
      </c>
      <c r="I8126">
        <v>83.24</v>
      </c>
      <c r="J8126">
        <v>244.23</v>
      </c>
      <c r="K8126">
        <v>0</v>
      </c>
      <c r="L8126">
        <v>899</v>
      </c>
      <c r="M8126">
        <v>923</v>
      </c>
      <c r="N8126">
        <v>0.76700000000000002</v>
      </c>
      <c r="O8126" s="2" t="s">
        <v>4529</v>
      </c>
      <c r="P8126" s="2" t="s">
        <v>4530</v>
      </c>
    </row>
    <row r="8127" spans="1:16" x14ac:dyDescent="0.3">
      <c r="A8127" s="1">
        <v>44692</v>
      </c>
      <c r="B8127" s="2" t="s">
        <v>4166</v>
      </c>
      <c r="L8127">
        <v>1221</v>
      </c>
      <c r="M8127">
        <v>1254</v>
      </c>
      <c r="O8127" s="2" t="s">
        <v>17</v>
      </c>
      <c r="P8127" s="2" t="s">
        <v>17</v>
      </c>
    </row>
    <row r="8128" spans="1:16" x14ac:dyDescent="0.3">
      <c r="A8128" s="1">
        <v>44693</v>
      </c>
      <c r="B8128" s="2" t="s">
        <v>4166</v>
      </c>
      <c r="C8128">
        <v>1829918</v>
      </c>
      <c r="D8128">
        <v>2388255</v>
      </c>
      <c r="E8128">
        <v>811294</v>
      </c>
      <c r="F8128">
        <v>69.34</v>
      </c>
      <c r="G8128">
        <v>187.92</v>
      </c>
      <c r="H8128">
        <v>675232</v>
      </c>
      <c r="I8128">
        <v>83.32</v>
      </c>
      <c r="J8128">
        <v>245.26</v>
      </c>
      <c r="L8128">
        <v>1437</v>
      </c>
      <c r="M8128">
        <v>1476</v>
      </c>
      <c r="N8128">
        <v>0.76600000000000001</v>
      </c>
      <c r="O8128" s="2" t="s">
        <v>4531</v>
      </c>
      <c r="P8128" s="2" t="s">
        <v>4532</v>
      </c>
    </row>
    <row r="8129" spans="1:16" x14ac:dyDescent="0.3">
      <c r="A8129" s="1">
        <v>44694</v>
      </c>
      <c r="B8129" s="2" t="s">
        <v>4166</v>
      </c>
      <c r="C8129">
        <v>1831812</v>
      </c>
      <c r="D8129">
        <v>2398555</v>
      </c>
      <c r="E8129">
        <v>811528</v>
      </c>
      <c r="F8129">
        <v>69.37</v>
      </c>
      <c r="G8129">
        <v>188.12</v>
      </c>
      <c r="H8129">
        <v>675488</v>
      </c>
      <c r="I8129">
        <v>83.34</v>
      </c>
      <c r="J8129">
        <v>246.32</v>
      </c>
      <c r="K8129">
        <v>1894</v>
      </c>
      <c r="L8129">
        <v>1473</v>
      </c>
      <c r="M8129">
        <v>1513</v>
      </c>
      <c r="N8129">
        <v>0.76400000000000001</v>
      </c>
      <c r="O8129" s="2" t="s">
        <v>4533</v>
      </c>
      <c r="P8129" s="2" t="s">
        <v>4534</v>
      </c>
    </row>
    <row r="8130" spans="1:16" x14ac:dyDescent="0.3">
      <c r="A8130" s="1">
        <v>44695</v>
      </c>
      <c r="B8130" s="2" t="s">
        <v>4166</v>
      </c>
      <c r="C8130">
        <v>1833727</v>
      </c>
      <c r="D8130">
        <v>2401655</v>
      </c>
      <c r="E8130">
        <v>811764</v>
      </c>
      <c r="F8130">
        <v>69.400000000000006</v>
      </c>
      <c r="G8130">
        <v>188.31</v>
      </c>
      <c r="H8130">
        <v>675744</v>
      </c>
      <c r="I8130">
        <v>83.36</v>
      </c>
      <c r="J8130">
        <v>246.64</v>
      </c>
      <c r="K8130">
        <v>1915</v>
      </c>
      <c r="L8130">
        <v>1489</v>
      </c>
      <c r="M8130">
        <v>1529</v>
      </c>
      <c r="N8130">
        <v>0.76400000000000001</v>
      </c>
      <c r="O8130" s="2" t="s">
        <v>4535</v>
      </c>
      <c r="P8130" s="2" t="s">
        <v>4536</v>
      </c>
    </row>
    <row r="8131" spans="1:16" x14ac:dyDescent="0.3">
      <c r="A8131" s="1">
        <v>44696</v>
      </c>
      <c r="B8131" s="2" t="s">
        <v>4166</v>
      </c>
      <c r="C8131">
        <v>1833769</v>
      </c>
      <c r="D8131">
        <v>2401655</v>
      </c>
      <c r="E8131">
        <v>811793</v>
      </c>
      <c r="F8131">
        <v>69.400000000000006</v>
      </c>
      <c r="G8131">
        <v>188.32</v>
      </c>
      <c r="H8131">
        <v>675756</v>
      </c>
      <c r="I8131">
        <v>83.37</v>
      </c>
      <c r="J8131">
        <v>246.64</v>
      </c>
      <c r="K8131">
        <v>42</v>
      </c>
      <c r="L8131">
        <v>1491</v>
      </c>
      <c r="M8131">
        <v>1531</v>
      </c>
      <c r="N8131">
        <v>0.76400000000000001</v>
      </c>
      <c r="O8131" s="2" t="s">
        <v>4537</v>
      </c>
      <c r="P8131" s="2" t="s">
        <v>4536</v>
      </c>
    </row>
    <row r="8132" spans="1:16" x14ac:dyDescent="0.3">
      <c r="A8132" s="1">
        <v>44697</v>
      </c>
      <c r="B8132" s="2" t="s">
        <v>4166</v>
      </c>
      <c r="C8132">
        <v>1833769</v>
      </c>
      <c r="D8132">
        <v>2401655</v>
      </c>
      <c r="E8132">
        <v>811810</v>
      </c>
      <c r="F8132">
        <v>69.400000000000006</v>
      </c>
      <c r="G8132">
        <v>188.32</v>
      </c>
      <c r="H8132">
        <v>675766</v>
      </c>
      <c r="I8132">
        <v>83.37</v>
      </c>
      <c r="J8132">
        <v>246.64</v>
      </c>
      <c r="K8132">
        <v>0</v>
      </c>
      <c r="L8132">
        <v>1491</v>
      </c>
      <c r="M8132">
        <v>1531</v>
      </c>
      <c r="N8132">
        <v>0.76400000000000001</v>
      </c>
      <c r="O8132" s="2" t="s">
        <v>4538</v>
      </c>
      <c r="P8132" s="2" t="s">
        <v>4536</v>
      </c>
    </row>
    <row r="8133" spans="1:16" x14ac:dyDescent="0.3">
      <c r="A8133" s="1">
        <v>44698</v>
      </c>
      <c r="B8133" s="2" t="s">
        <v>4166</v>
      </c>
      <c r="C8133">
        <v>1837502</v>
      </c>
      <c r="D8133">
        <v>2403255</v>
      </c>
      <c r="E8133">
        <v>812254</v>
      </c>
      <c r="F8133">
        <v>69.45</v>
      </c>
      <c r="G8133">
        <v>188.7</v>
      </c>
      <c r="H8133">
        <v>676246</v>
      </c>
      <c r="I8133">
        <v>83.41</v>
      </c>
      <c r="J8133">
        <v>246.8</v>
      </c>
      <c r="K8133">
        <v>3733</v>
      </c>
      <c r="L8133">
        <v>2025</v>
      </c>
      <c r="M8133">
        <v>2080</v>
      </c>
      <c r="N8133">
        <v>0.76500000000000001</v>
      </c>
      <c r="O8133" s="2" t="s">
        <v>4539</v>
      </c>
      <c r="P8133" s="2" t="s">
        <v>4540</v>
      </c>
    </row>
    <row r="8134" spans="1:16" x14ac:dyDescent="0.3">
      <c r="A8134" s="1">
        <v>44699</v>
      </c>
      <c r="B8134" s="2" t="s">
        <v>4166</v>
      </c>
      <c r="C8134">
        <v>1838769</v>
      </c>
      <c r="D8134">
        <v>2404955</v>
      </c>
      <c r="E8134">
        <v>812404</v>
      </c>
      <c r="F8134">
        <v>69.47</v>
      </c>
      <c r="G8134">
        <v>188.83</v>
      </c>
      <c r="H8134">
        <v>676436</v>
      </c>
      <c r="I8134">
        <v>83.43</v>
      </c>
      <c r="J8134">
        <v>246.98</v>
      </c>
      <c r="K8134">
        <v>1267</v>
      </c>
      <c r="L8134">
        <v>1735</v>
      </c>
      <c r="M8134">
        <v>1782</v>
      </c>
      <c r="N8134">
        <v>0.76500000000000001</v>
      </c>
      <c r="O8134" s="2" t="s">
        <v>4541</v>
      </c>
      <c r="P8134" s="2" t="s">
        <v>4542</v>
      </c>
    </row>
    <row r="8135" spans="1:16" x14ac:dyDescent="0.3">
      <c r="A8135" s="1">
        <v>44700</v>
      </c>
      <c r="B8135" s="2" t="s">
        <v>4166</v>
      </c>
      <c r="C8135">
        <v>1840555</v>
      </c>
      <c r="D8135">
        <v>2407555</v>
      </c>
      <c r="E8135">
        <v>812659</v>
      </c>
      <c r="F8135">
        <v>69.489999999999995</v>
      </c>
      <c r="G8135">
        <v>189.01</v>
      </c>
      <c r="H8135">
        <v>676649</v>
      </c>
      <c r="I8135">
        <v>83.46</v>
      </c>
      <c r="J8135">
        <v>247.24</v>
      </c>
      <c r="K8135">
        <v>1786</v>
      </c>
      <c r="L8135">
        <v>1520</v>
      </c>
      <c r="M8135">
        <v>1561</v>
      </c>
      <c r="N8135">
        <v>0.76400000000000001</v>
      </c>
      <c r="O8135" s="2" t="s">
        <v>4543</v>
      </c>
      <c r="P8135" s="2" t="s">
        <v>4544</v>
      </c>
    </row>
    <row r="8136" spans="1:16" x14ac:dyDescent="0.3">
      <c r="A8136" s="1">
        <v>44701</v>
      </c>
      <c r="B8136" s="2" t="s">
        <v>4166</v>
      </c>
      <c r="C8136">
        <v>1842137</v>
      </c>
      <c r="D8136">
        <v>2411655</v>
      </c>
      <c r="E8136">
        <v>812846</v>
      </c>
      <c r="F8136">
        <v>69.510000000000005</v>
      </c>
      <c r="G8136">
        <v>189.18</v>
      </c>
      <c r="H8136">
        <v>676855</v>
      </c>
      <c r="I8136">
        <v>83.47</v>
      </c>
      <c r="J8136">
        <v>247.66</v>
      </c>
      <c r="K8136">
        <v>1582</v>
      </c>
      <c r="L8136">
        <v>1475</v>
      </c>
      <c r="M8136">
        <v>1515</v>
      </c>
      <c r="N8136">
        <v>0.76400000000000001</v>
      </c>
      <c r="O8136" s="2" t="s">
        <v>4545</v>
      </c>
      <c r="P8136" s="2" t="s">
        <v>4546</v>
      </c>
    </row>
    <row r="8137" spans="1:16" x14ac:dyDescent="0.3">
      <c r="A8137" s="1">
        <v>44702</v>
      </c>
      <c r="B8137" s="2" t="s">
        <v>4166</v>
      </c>
      <c r="C8137">
        <v>1844701</v>
      </c>
      <c r="D8137">
        <v>2413855</v>
      </c>
      <c r="E8137">
        <v>813274</v>
      </c>
      <c r="F8137">
        <v>69.540000000000006</v>
      </c>
      <c r="G8137">
        <v>189.44</v>
      </c>
      <c r="H8137">
        <v>677200</v>
      </c>
      <c r="I8137">
        <v>83.52</v>
      </c>
      <c r="J8137">
        <v>247.89</v>
      </c>
      <c r="K8137">
        <v>2564</v>
      </c>
      <c r="L8137">
        <v>1568</v>
      </c>
      <c r="M8137">
        <v>1610</v>
      </c>
      <c r="N8137">
        <v>0.76400000000000001</v>
      </c>
      <c r="O8137" s="2" t="s">
        <v>4547</v>
      </c>
      <c r="P8137" s="2" t="s">
        <v>4548</v>
      </c>
    </row>
    <row r="8138" spans="1:16" x14ac:dyDescent="0.3">
      <c r="A8138" s="1">
        <v>44703</v>
      </c>
      <c r="B8138" s="2" t="s">
        <v>4166</v>
      </c>
      <c r="C8138">
        <v>1844811</v>
      </c>
      <c r="D8138">
        <v>2413855</v>
      </c>
      <c r="E8138">
        <v>813311</v>
      </c>
      <c r="F8138">
        <v>69.55</v>
      </c>
      <c r="G8138">
        <v>189.45</v>
      </c>
      <c r="H8138">
        <v>677219</v>
      </c>
      <c r="I8138">
        <v>83.52</v>
      </c>
      <c r="J8138">
        <v>247.89</v>
      </c>
      <c r="K8138">
        <v>110</v>
      </c>
      <c r="L8138">
        <v>1577</v>
      </c>
      <c r="M8138">
        <v>1619</v>
      </c>
      <c r="N8138">
        <v>0.76400000000000001</v>
      </c>
      <c r="O8138" s="2" t="s">
        <v>4549</v>
      </c>
      <c r="P8138" s="2" t="s">
        <v>4548</v>
      </c>
    </row>
    <row r="8139" spans="1:16" x14ac:dyDescent="0.3">
      <c r="A8139" s="1">
        <v>44704</v>
      </c>
      <c r="B8139" s="2" t="s">
        <v>4166</v>
      </c>
      <c r="C8139">
        <v>1844853</v>
      </c>
      <c r="D8139">
        <v>2413855</v>
      </c>
      <c r="E8139">
        <v>813337</v>
      </c>
      <c r="F8139">
        <v>69.55</v>
      </c>
      <c r="G8139">
        <v>189.46</v>
      </c>
      <c r="H8139">
        <v>677233</v>
      </c>
      <c r="I8139">
        <v>83.53</v>
      </c>
      <c r="J8139">
        <v>247.89</v>
      </c>
      <c r="K8139">
        <v>42</v>
      </c>
      <c r="L8139">
        <v>1583</v>
      </c>
      <c r="M8139">
        <v>1626</v>
      </c>
      <c r="N8139">
        <v>0.76400000000000001</v>
      </c>
      <c r="O8139" s="2" t="s">
        <v>4550</v>
      </c>
      <c r="P8139" s="2" t="s">
        <v>4551</v>
      </c>
    </row>
    <row r="8140" spans="1:16" x14ac:dyDescent="0.3">
      <c r="A8140" s="1">
        <v>44705</v>
      </c>
      <c r="B8140" s="2" t="s">
        <v>4166</v>
      </c>
      <c r="C8140">
        <v>1844879</v>
      </c>
      <c r="D8140">
        <v>2416055</v>
      </c>
      <c r="E8140">
        <v>813404</v>
      </c>
      <c r="F8140">
        <v>69.55</v>
      </c>
      <c r="G8140">
        <v>189.46</v>
      </c>
      <c r="H8140">
        <v>677268</v>
      </c>
      <c r="I8140">
        <v>83.53</v>
      </c>
      <c r="J8140">
        <v>248.12</v>
      </c>
      <c r="K8140">
        <v>26</v>
      </c>
      <c r="L8140">
        <v>1054</v>
      </c>
      <c r="M8140">
        <v>1082</v>
      </c>
      <c r="N8140">
        <v>0.76400000000000001</v>
      </c>
      <c r="O8140" s="2" t="s">
        <v>4552</v>
      </c>
      <c r="P8140" s="2" t="s">
        <v>4548</v>
      </c>
    </row>
    <row r="8141" spans="1:16" x14ac:dyDescent="0.3">
      <c r="A8141" s="1">
        <v>44706</v>
      </c>
      <c r="B8141" s="2" t="s">
        <v>4166</v>
      </c>
      <c r="C8141">
        <v>1849948</v>
      </c>
      <c r="D8141">
        <v>2419555</v>
      </c>
      <c r="E8141">
        <v>813953</v>
      </c>
      <c r="F8141">
        <v>69.61</v>
      </c>
      <c r="G8141">
        <v>189.98</v>
      </c>
      <c r="H8141">
        <v>677863</v>
      </c>
      <c r="I8141">
        <v>83.59</v>
      </c>
      <c r="J8141">
        <v>248.47</v>
      </c>
      <c r="K8141">
        <v>5069</v>
      </c>
      <c r="L8141">
        <v>1597</v>
      </c>
      <c r="M8141">
        <v>1640</v>
      </c>
      <c r="N8141">
        <v>0.76500000000000001</v>
      </c>
      <c r="O8141" s="2" t="s">
        <v>4553</v>
      </c>
      <c r="P8141" s="2" t="s">
        <v>4554</v>
      </c>
    </row>
    <row r="8142" spans="1:16" x14ac:dyDescent="0.3">
      <c r="A8142" s="1">
        <v>44707</v>
      </c>
      <c r="B8142" s="2" t="s">
        <v>4166</v>
      </c>
      <c r="C8142">
        <v>1852061</v>
      </c>
      <c r="D8142">
        <v>2429255</v>
      </c>
      <c r="E8142">
        <v>814247</v>
      </c>
      <c r="F8142">
        <v>69.64</v>
      </c>
      <c r="G8142">
        <v>190.2</v>
      </c>
      <c r="H8142">
        <v>678121</v>
      </c>
      <c r="I8142">
        <v>83.62</v>
      </c>
      <c r="J8142">
        <v>249.47</v>
      </c>
      <c r="K8142">
        <v>2113</v>
      </c>
      <c r="L8142">
        <v>1644</v>
      </c>
      <c r="M8142">
        <v>1688</v>
      </c>
      <c r="N8142">
        <v>0.76200000000000001</v>
      </c>
      <c r="O8142" s="2" t="s">
        <v>4555</v>
      </c>
      <c r="P8142" s="2" t="s">
        <v>4556</v>
      </c>
    </row>
    <row r="8143" spans="1:16" x14ac:dyDescent="0.3">
      <c r="A8143" s="1">
        <v>44708</v>
      </c>
      <c r="B8143" s="2" t="s">
        <v>4166</v>
      </c>
      <c r="C8143">
        <v>1854667</v>
      </c>
      <c r="D8143">
        <v>2437055</v>
      </c>
      <c r="E8143">
        <v>814581</v>
      </c>
      <c r="F8143">
        <v>69.67</v>
      </c>
      <c r="G8143">
        <v>190.46</v>
      </c>
      <c r="H8143">
        <v>678426</v>
      </c>
      <c r="I8143">
        <v>83.65</v>
      </c>
      <c r="J8143">
        <v>250.27</v>
      </c>
      <c r="K8143">
        <v>2606</v>
      </c>
      <c r="L8143">
        <v>1790</v>
      </c>
      <c r="M8143">
        <v>1838</v>
      </c>
      <c r="N8143">
        <v>0.76100000000000001</v>
      </c>
      <c r="O8143" s="2" t="s">
        <v>4557</v>
      </c>
      <c r="P8143" s="2" t="s">
        <v>2997</v>
      </c>
    </row>
    <row r="8144" spans="1:16" x14ac:dyDescent="0.3">
      <c r="A8144" s="1">
        <v>44709</v>
      </c>
      <c r="B8144" s="2" t="s">
        <v>4166</v>
      </c>
      <c r="L8144">
        <v>1426</v>
      </c>
      <c r="M8144">
        <v>1464</v>
      </c>
      <c r="O8144" s="2" t="s">
        <v>17</v>
      </c>
      <c r="P8144" s="2" t="s">
        <v>17</v>
      </c>
    </row>
    <row r="8145" spans="1:16" x14ac:dyDescent="0.3">
      <c r="A8145" s="1">
        <v>44710</v>
      </c>
      <c r="B8145" s="2" t="s">
        <v>4166</v>
      </c>
      <c r="L8145">
        <v>1412</v>
      </c>
      <c r="M8145">
        <v>1450</v>
      </c>
      <c r="O8145" s="2" t="s">
        <v>17</v>
      </c>
      <c r="P8145" s="2" t="s">
        <v>17</v>
      </c>
    </row>
    <row r="8146" spans="1:16" x14ac:dyDescent="0.3">
      <c r="A8146" s="1">
        <v>44711</v>
      </c>
      <c r="B8146" s="2" t="s">
        <v>4166</v>
      </c>
      <c r="L8146">
        <v>1409</v>
      </c>
      <c r="M8146">
        <v>1447</v>
      </c>
      <c r="O8146" s="2" t="s">
        <v>17</v>
      </c>
      <c r="P8146" s="2" t="s">
        <v>17</v>
      </c>
    </row>
    <row r="8147" spans="1:16" x14ac:dyDescent="0.3">
      <c r="A8147" s="1">
        <v>44712</v>
      </c>
      <c r="B8147" s="2" t="s">
        <v>4166</v>
      </c>
      <c r="C8147">
        <v>1854729</v>
      </c>
      <c r="D8147">
        <v>2439855</v>
      </c>
      <c r="E8147">
        <v>814657</v>
      </c>
      <c r="F8147">
        <v>69.67</v>
      </c>
      <c r="G8147">
        <v>190.47</v>
      </c>
      <c r="H8147">
        <v>678465</v>
      </c>
      <c r="I8147">
        <v>83.66</v>
      </c>
      <c r="J8147">
        <v>250.56</v>
      </c>
      <c r="L8147">
        <v>1407</v>
      </c>
      <c r="M8147">
        <v>1445</v>
      </c>
      <c r="N8147">
        <v>0.76</v>
      </c>
      <c r="O8147" s="2" t="s">
        <v>4558</v>
      </c>
      <c r="P8147" s="2" t="s">
        <v>1899</v>
      </c>
    </row>
    <row r="8148" spans="1:16" x14ac:dyDescent="0.3">
      <c r="A8148" s="1">
        <v>44713</v>
      </c>
      <c r="B8148" s="2" t="s">
        <v>4166</v>
      </c>
      <c r="C8148">
        <v>1854729</v>
      </c>
      <c r="D8148">
        <v>2440155</v>
      </c>
      <c r="E8148">
        <v>814720</v>
      </c>
      <c r="F8148">
        <v>69.680000000000007</v>
      </c>
      <c r="G8148">
        <v>190.47</v>
      </c>
      <c r="H8148">
        <v>678499</v>
      </c>
      <c r="I8148">
        <v>83.67</v>
      </c>
      <c r="J8148">
        <v>250.59</v>
      </c>
      <c r="K8148">
        <v>0</v>
      </c>
      <c r="L8148">
        <v>683</v>
      </c>
      <c r="M8148">
        <v>701</v>
      </c>
      <c r="N8148">
        <v>0.76</v>
      </c>
      <c r="O8148" s="2" t="s">
        <v>4559</v>
      </c>
      <c r="P8148" s="2" t="s">
        <v>4560</v>
      </c>
    </row>
    <row r="8149" spans="1:16" x14ac:dyDescent="0.3">
      <c r="A8149" s="1">
        <v>44714</v>
      </c>
      <c r="B8149" s="2" t="s">
        <v>4166</v>
      </c>
      <c r="C8149">
        <v>1861083</v>
      </c>
      <c r="D8149">
        <v>2443255</v>
      </c>
      <c r="E8149">
        <v>815451</v>
      </c>
      <c r="F8149">
        <v>69.760000000000005</v>
      </c>
      <c r="G8149">
        <v>191.12</v>
      </c>
      <c r="H8149">
        <v>679266</v>
      </c>
      <c r="I8149">
        <v>83.74</v>
      </c>
      <c r="J8149">
        <v>250.91</v>
      </c>
      <c r="K8149">
        <v>6354</v>
      </c>
      <c r="L8149">
        <v>1289</v>
      </c>
      <c r="M8149">
        <v>1324</v>
      </c>
      <c r="N8149">
        <v>0.76200000000000001</v>
      </c>
      <c r="O8149" s="2" t="s">
        <v>4561</v>
      </c>
      <c r="P8149" s="2" t="s">
        <v>4562</v>
      </c>
    </row>
    <row r="8150" spans="1:16" x14ac:dyDescent="0.3">
      <c r="A8150" s="1">
        <v>44715</v>
      </c>
      <c r="B8150" s="2" t="s">
        <v>4166</v>
      </c>
      <c r="C8150">
        <v>1862423</v>
      </c>
      <c r="D8150">
        <v>2446255</v>
      </c>
      <c r="E8150">
        <v>815633</v>
      </c>
      <c r="F8150">
        <v>69.77</v>
      </c>
      <c r="G8150">
        <v>191.26</v>
      </c>
      <c r="H8150">
        <v>679443</v>
      </c>
      <c r="I8150">
        <v>83.76</v>
      </c>
      <c r="J8150">
        <v>251.22</v>
      </c>
      <c r="K8150">
        <v>1340</v>
      </c>
      <c r="L8150">
        <v>1108</v>
      </c>
      <c r="M8150">
        <v>1138</v>
      </c>
      <c r="N8150">
        <v>0.76100000000000001</v>
      </c>
      <c r="O8150" s="2" t="s">
        <v>4563</v>
      </c>
      <c r="P8150" s="2" t="s">
        <v>4564</v>
      </c>
    </row>
    <row r="8151" spans="1:16" x14ac:dyDescent="0.3">
      <c r="A8151" s="1">
        <v>44716</v>
      </c>
      <c r="B8151" s="2" t="s">
        <v>4166</v>
      </c>
      <c r="C8151">
        <v>1862453</v>
      </c>
      <c r="D8151">
        <v>2449055</v>
      </c>
      <c r="E8151">
        <v>815676</v>
      </c>
      <c r="F8151">
        <v>69.78</v>
      </c>
      <c r="G8151">
        <v>191.26</v>
      </c>
      <c r="H8151">
        <v>679468</v>
      </c>
      <c r="I8151">
        <v>83.77</v>
      </c>
      <c r="J8151">
        <v>251.5</v>
      </c>
      <c r="K8151">
        <v>30</v>
      </c>
      <c r="L8151">
        <v>1110</v>
      </c>
      <c r="M8151">
        <v>1140</v>
      </c>
      <c r="N8151">
        <v>0.76</v>
      </c>
      <c r="O8151" s="2" t="s">
        <v>4565</v>
      </c>
      <c r="P8151" s="2" t="s">
        <v>4564</v>
      </c>
    </row>
    <row r="8152" spans="1:16" x14ac:dyDescent="0.3">
      <c r="A8152" s="1">
        <v>44717</v>
      </c>
      <c r="B8152" s="2" t="s">
        <v>4166</v>
      </c>
      <c r="C8152">
        <v>1862463</v>
      </c>
      <c r="D8152">
        <v>2449055</v>
      </c>
      <c r="E8152">
        <v>815683</v>
      </c>
      <c r="F8152">
        <v>69.78</v>
      </c>
      <c r="G8152">
        <v>191.26</v>
      </c>
      <c r="H8152">
        <v>679476</v>
      </c>
      <c r="I8152">
        <v>83.77</v>
      </c>
      <c r="J8152">
        <v>251.5</v>
      </c>
      <c r="K8152">
        <v>10</v>
      </c>
      <c r="L8152">
        <v>1109</v>
      </c>
      <c r="M8152">
        <v>1139</v>
      </c>
      <c r="N8152">
        <v>0.76</v>
      </c>
      <c r="O8152" s="2" t="s">
        <v>4566</v>
      </c>
      <c r="P8152" s="2" t="s">
        <v>4564</v>
      </c>
    </row>
    <row r="8153" spans="1:16" x14ac:dyDescent="0.3">
      <c r="A8153" s="1">
        <v>44718</v>
      </c>
      <c r="B8153" s="2" t="s">
        <v>4166</v>
      </c>
      <c r="C8153">
        <v>1862479</v>
      </c>
      <c r="D8153">
        <v>2449055</v>
      </c>
      <c r="E8153">
        <v>815703</v>
      </c>
      <c r="F8153">
        <v>69.78</v>
      </c>
      <c r="G8153">
        <v>191.27</v>
      </c>
      <c r="H8153">
        <v>679483</v>
      </c>
      <c r="I8153">
        <v>83.77</v>
      </c>
      <c r="J8153">
        <v>251.5</v>
      </c>
      <c r="K8153">
        <v>16</v>
      </c>
      <c r="L8153">
        <v>1109</v>
      </c>
      <c r="M8153">
        <v>1139</v>
      </c>
      <c r="N8153">
        <v>0.76</v>
      </c>
      <c r="O8153" s="2" t="s">
        <v>4567</v>
      </c>
      <c r="P8153" s="2" t="s">
        <v>4564</v>
      </c>
    </row>
    <row r="8154" spans="1:16" x14ac:dyDescent="0.3">
      <c r="A8154" s="1">
        <v>44719</v>
      </c>
      <c r="B8154" s="2" t="s">
        <v>4166</v>
      </c>
      <c r="C8154">
        <v>1866981</v>
      </c>
      <c r="D8154">
        <v>2449855</v>
      </c>
      <c r="E8154">
        <v>816300</v>
      </c>
      <c r="F8154">
        <v>69.84</v>
      </c>
      <c r="G8154">
        <v>191.73</v>
      </c>
      <c r="H8154">
        <v>680039</v>
      </c>
      <c r="I8154">
        <v>83.83</v>
      </c>
      <c r="J8154">
        <v>251.59</v>
      </c>
      <c r="K8154">
        <v>4502</v>
      </c>
      <c r="L8154">
        <v>1750</v>
      </c>
      <c r="M8154">
        <v>1797</v>
      </c>
      <c r="N8154">
        <v>0.76200000000000001</v>
      </c>
      <c r="O8154" s="2" t="s">
        <v>4568</v>
      </c>
      <c r="P8154" s="2" t="s">
        <v>4569</v>
      </c>
    </row>
    <row r="8155" spans="1:16" x14ac:dyDescent="0.3">
      <c r="A8155" s="1">
        <v>44720</v>
      </c>
      <c r="B8155" s="2" t="s">
        <v>4166</v>
      </c>
      <c r="C8155">
        <v>1867798</v>
      </c>
      <c r="D8155">
        <v>2451055</v>
      </c>
      <c r="E8155">
        <v>816459</v>
      </c>
      <c r="F8155">
        <v>69.849999999999994</v>
      </c>
      <c r="G8155">
        <v>191.81</v>
      </c>
      <c r="H8155">
        <v>680206</v>
      </c>
      <c r="I8155">
        <v>83.85</v>
      </c>
      <c r="J8155">
        <v>251.71</v>
      </c>
      <c r="K8155">
        <v>817</v>
      </c>
      <c r="L8155">
        <v>1867</v>
      </c>
      <c r="M8155">
        <v>1917</v>
      </c>
      <c r="N8155">
        <v>0.76200000000000001</v>
      </c>
      <c r="O8155" s="2" t="s">
        <v>4570</v>
      </c>
      <c r="P8155" s="2" t="s">
        <v>4571</v>
      </c>
    </row>
    <row r="8156" spans="1:16" x14ac:dyDescent="0.3">
      <c r="A8156" s="1">
        <v>44721</v>
      </c>
      <c r="B8156" s="2" t="s">
        <v>4166</v>
      </c>
      <c r="C8156">
        <v>1869030</v>
      </c>
      <c r="D8156">
        <v>2460255</v>
      </c>
      <c r="E8156">
        <v>816626</v>
      </c>
      <c r="F8156">
        <v>69.87</v>
      </c>
      <c r="G8156">
        <v>191.94</v>
      </c>
      <c r="H8156">
        <v>680379</v>
      </c>
      <c r="I8156">
        <v>83.86</v>
      </c>
      <c r="J8156">
        <v>252.65</v>
      </c>
      <c r="K8156">
        <v>1232</v>
      </c>
      <c r="L8156">
        <v>1135</v>
      </c>
      <c r="M8156">
        <v>1166</v>
      </c>
      <c r="N8156">
        <v>0.76</v>
      </c>
      <c r="O8156" s="2" t="s">
        <v>4572</v>
      </c>
      <c r="P8156" s="2" t="s">
        <v>4573</v>
      </c>
    </row>
    <row r="8157" spans="1:16" x14ac:dyDescent="0.3">
      <c r="A8157" s="1">
        <v>44722</v>
      </c>
      <c r="B8157" s="2" t="s">
        <v>4166</v>
      </c>
      <c r="C8157">
        <v>1870075</v>
      </c>
      <c r="D8157">
        <v>2467655</v>
      </c>
      <c r="E8157">
        <v>816790</v>
      </c>
      <c r="F8157">
        <v>69.89</v>
      </c>
      <c r="G8157">
        <v>192.05</v>
      </c>
      <c r="H8157">
        <v>680532</v>
      </c>
      <c r="I8157">
        <v>83.88</v>
      </c>
      <c r="J8157">
        <v>253.41</v>
      </c>
      <c r="K8157">
        <v>1045</v>
      </c>
      <c r="L8157">
        <v>1093</v>
      </c>
      <c r="M8157">
        <v>1122</v>
      </c>
      <c r="N8157">
        <v>0.75800000000000001</v>
      </c>
      <c r="O8157" s="2" t="s">
        <v>4574</v>
      </c>
      <c r="P8157" s="2" t="s">
        <v>1909</v>
      </c>
    </row>
    <row r="8158" spans="1:16" x14ac:dyDescent="0.3">
      <c r="A8158" s="1">
        <v>44723</v>
      </c>
      <c r="B8158" s="2" t="s">
        <v>4166</v>
      </c>
      <c r="C8158">
        <v>1870095</v>
      </c>
      <c r="D8158">
        <v>2468655</v>
      </c>
      <c r="E8158">
        <v>816820</v>
      </c>
      <c r="F8158">
        <v>69.89</v>
      </c>
      <c r="G8158">
        <v>192.05</v>
      </c>
      <c r="H8158">
        <v>680551</v>
      </c>
      <c r="I8158">
        <v>83.88</v>
      </c>
      <c r="J8158">
        <v>253.52</v>
      </c>
      <c r="K8158">
        <v>20</v>
      </c>
      <c r="L8158">
        <v>1092</v>
      </c>
      <c r="M8158">
        <v>1121</v>
      </c>
      <c r="N8158">
        <v>0.75800000000000001</v>
      </c>
      <c r="O8158" s="2" t="s">
        <v>4575</v>
      </c>
      <c r="P8158" s="2" t="s">
        <v>1909</v>
      </c>
    </row>
    <row r="8159" spans="1:16" x14ac:dyDescent="0.3">
      <c r="A8159" s="1">
        <v>44724</v>
      </c>
      <c r="B8159" s="2" t="s">
        <v>4166</v>
      </c>
      <c r="C8159">
        <v>1870115</v>
      </c>
      <c r="D8159">
        <v>2468655</v>
      </c>
      <c r="E8159">
        <v>816837</v>
      </c>
      <c r="F8159">
        <v>69.89</v>
      </c>
      <c r="G8159">
        <v>192.05</v>
      </c>
      <c r="H8159">
        <v>680561</v>
      </c>
      <c r="I8159">
        <v>83.88</v>
      </c>
      <c r="J8159">
        <v>253.52</v>
      </c>
      <c r="K8159">
        <v>20</v>
      </c>
      <c r="L8159">
        <v>1093</v>
      </c>
      <c r="M8159">
        <v>1122</v>
      </c>
      <c r="N8159">
        <v>0.75800000000000001</v>
      </c>
      <c r="O8159" s="2" t="s">
        <v>4576</v>
      </c>
      <c r="P8159" s="2" t="s">
        <v>1909</v>
      </c>
    </row>
    <row r="8160" spans="1:16" x14ac:dyDescent="0.3">
      <c r="A8160" s="1">
        <v>44725</v>
      </c>
      <c r="B8160" s="2" t="s">
        <v>4166</v>
      </c>
      <c r="C8160">
        <v>1870115</v>
      </c>
      <c r="D8160">
        <v>2468655</v>
      </c>
      <c r="E8160">
        <v>816842</v>
      </c>
      <c r="F8160">
        <v>69.89</v>
      </c>
      <c r="G8160">
        <v>192.05</v>
      </c>
      <c r="H8160">
        <v>680561</v>
      </c>
      <c r="I8160">
        <v>83.89</v>
      </c>
      <c r="J8160">
        <v>253.52</v>
      </c>
      <c r="K8160">
        <v>0</v>
      </c>
      <c r="L8160">
        <v>1091</v>
      </c>
      <c r="M8160">
        <v>1120</v>
      </c>
      <c r="N8160">
        <v>0.75800000000000001</v>
      </c>
      <c r="O8160" s="2" t="s">
        <v>4577</v>
      </c>
      <c r="P8160" s="2" t="s">
        <v>1909</v>
      </c>
    </row>
    <row r="8161" spans="1:16" x14ac:dyDescent="0.3">
      <c r="A8161" s="1">
        <v>44726</v>
      </c>
      <c r="B8161" s="2" t="s">
        <v>4166</v>
      </c>
      <c r="C8161">
        <v>1872184</v>
      </c>
      <c r="D8161">
        <v>2470055</v>
      </c>
      <c r="E8161">
        <v>817109</v>
      </c>
      <c r="F8161">
        <v>69.92</v>
      </c>
      <c r="G8161">
        <v>192.26</v>
      </c>
      <c r="H8161">
        <v>680829</v>
      </c>
      <c r="I8161">
        <v>83.91</v>
      </c>
      <c r="J8161">
        <v>253.66</v>
      </c>
      <c r="K8161">
        <v>2069</v>
      </c>
      <c r="L8161">
        <v>743</v>
      </c>
      <c r="M8161">
        <v>763</v>
      </c>
      <c r="N8161">
        <v>0.75800000000000001</v>
      </c>
      <c r="O8161" s="2" t="s">
        <v>4578</v>
      </c>
      <c r="P8161" s="2" t="s">
        <v>4579</v>
      </c>
    </row>
    <row r="8162" spans="1:16" x14ac:dyDescent="0.3">
      <c r="A8162" s="1">
        <v>44727</v>
      </c>
      <c r="B8162" s="2" t="s">
        <v>4166</v>
      </c>
      <c r="C8162">
        <v>1872929</v>
      </c>
      <c r="D8162">
        <v>2470955</v>
      </c>
      <c r="E8162">
        <v>817256</v>
      </c>
      <c r="F8162">
        <v>69.930000000000007</v>
      </c>
      <c r="G8162">
        <v>192.34</v>
      </c>
      <c r="H8162">
        <v>680968</v>
      </c>
      <c r="I8162">
        <v>83.93</v>
      </c>
      <c r="J8162">
        <v>253.75</v>
      </c>
      <c r="K8162">
        <v>745</v>
      </c>
      <c r="L8162">
        <v>733</v>
      </c>
      <c r="M8162">
        <v>753</v>
      </c>
      <c r="N8162">
        <v>0.75800000000000001</v>
      </c>
      <c r="O8162" s="2" t="s">
        <v>4580</v>
      </c>
      <c r="P8162" s="2" t="s">
        <v>4581</v>
      </c>
    </row>
    <row r="8163" spans="1:16" x14ac:dyDescent="0.3">
      <c r="A8163" s="1">
        <v>44728</v>
      </c>
      <c r="B8163" s="2" t="s">
        <v>4166</v>
      </c>
      <c r="C8163">
        <v>1874040</v>
      </c>
      <c r="D8163">
        <v>2474055</v>
      </c>
      <c r="E8163">
        <v>817443</v>
      </c>
      <c r="F8163">
        <v>69.95</v>
      </c>
      <c r="G8163">
        <v>192.45</v>
      </c>
      <c r="H8163">
        <v>681136</v>
      </c>
      <c r="I8163">
        <v>83.95</v>
      </c>
      <c r="J8163">
        <v>254.07</v>
      </c>
      <c r="K8163">
        <v>1111</v>
      </c>
      <c r="L8163">
        <v>716</v>
      </c>
      <c r="M8163">
        <v>735</v>
      </c>
      <c r="N8163">
        <v>0.75700000000000001</v>
      </c>
      <c r="O8163" s="2" t="s">
        <v>4582</v>
      </c>
      <c r="P8163" s="2" t="s">
        <v>1241</v>
      </c>
    </row>
    <row r="8164" spans="1:16" x14ac:dyDescent="0.3">
      <c r="A8164" s="1">
        <v>44729</v>
      </c>
      <c r="B8164" s="2" t="s">
        <v>4166</v>
      </c>
      <c r="L8164">
        <v>683</v>
      </c>
      <c r="M8164">
        <v>701</v>
      </c>
      <c r="O8164" s="2" t="s">
        <v>17</v>
      </c>
      <c r="P8164" s="2" t="s">
        <v>17</v>
      </c>
    </row>
    <row r="8165" spans="1:16" x14ac:dyDescent="0.3">
      <c r="A8165" s="1">
        <v>44730</v>
      </c>
      <c r="B8165" s="2" t="s">
        <v>4166</v>
      </c>
      <c r="L8165">
        <v>797</v>
      </c>
      <c r="M8165">
        <v>818</v>
      </c>
      <c r="O8165" s="2" t="s">
        <v>17</v>
      </c>
      <c r="P8165" s="2" t="s">
        <v>17</v>
      </c>
    </row>
    <row r="8166" spans="1:16" x14ac:dyDescent="0.3">
      <c r="A8166" s="1">
        <v>44731</v>
      </c>
      <c r="B8166" s="2" t="s">
        <v>4166</v>
      </c>
      <c r="L8166">
        <v>910</v>
      </c>
      <c r="M8166">
        <v>935</v>
      </c>
      <c r="O8166" s="2" t="s">
        <v>17</v>
      </c>
      <c r="P8166" s="2" t="s">
        <v>17</v>
      </c>
    </row>
    <row r="8167" spans="1:16" x14ac:dyDescent="0.3">
      <c r="A8167" s="1">
        <v>44732</v>
      </c>
      <c r="B8167" s="2" t="s">
        <v>4166</v>
      </c>
      <c r="L8167">
        <v>1027</v>
      </c>
      <c r="M8167">
        <v>1055</v>
      </c>
      <c r="O8167" s="2" t="s">
        <v>17</v>
      </c>
      <c r="P8167" s="2" t="s">
        <v>17</v>
      </c>
    </row>
    <row r="8168" spans="1:16" x14ac:dyDescent="0.3">
      <c r="A8168" s="1">
        <v>44733</v>
      </c>
      <c r="B8168" s="2" t="s">
        <v>4166</v>
      </c>
      <c r="L8168">
        <v>848</v>
      </c>
      <c r="M8168">
        <v>871</v>
      </c>
      <c r="O8168" s="2" t="s">
        <v>17</v>
      </c>
      <c r="P8168" s="2" t="s">
        <v>17</v>
      </c>
    </row>
    <row r="8169" spans="1:16" x14ac:dyDescent="0.3">
      <c r="A8169" s="1">
        <v>44734</v>
      </c>
      <c r="B8169" s="2" t="s">
        <v>4166</v>
      </c>
      <c r="C8169">
        <v>1878933</v>
      </c>
      <c r="D8169">
        <v>2487255</v>
      </c>
      <c r="E8169">
        <v>818193</v>
      </c>
      <c r="F8169">
        <v>70.02</v>
      </c>
      <c r="G8169">
        <v>192.96</v>
      </c>
      <c r="H8169">
        <v>681839</v>
      </c>
      <c r="I8169">
        <v>84.02</v>
      </c>
      <c r="J8169">
        <v>255.43</v>
      </c>
      <c r="L8169">
        <v>858</v>
      </c>
      <c r="M8169">
        <v>881</v>
      </c>
      <c r="N8169">
        <v>0.755</v>
      </c>
      <c r="O8169" s="2" t="s">
        <v>4583</v>
      </c>
      <c r="P8169" s="2" t="s">
        <v>4584</v>
      </c>
    </row>
    <row r="8170" spans="1:16" x14ac:dyDescent="0.3">
      <c r="A8170" s="1">
        <v>44735</v>
      </c>
      <c r="B8170" s="2" t="s">
        <v>4166</v>
      </c>
      <c r="L8170">
        <v>749</v>
      </c>
      <c r="M8170">
        <v>769</v>
      </c>
      <c r="O8170" s="2" t="s">
        <v>17</v>
      </c>
      <c r="P8170" s="2" t="s">
        <v>17</v>
      </c>
    </row>
    <row r="8171" spans="1:16" x14ac:dyDescent="0.3">
      <c r="A8171" s="1">
        <v>44736</v>
      </c>
      <c r="B8171" s="2" t="s">
        <v>4166</v>
      </c>
      <c r="L8171">
        <v>683</v>
      </c>
      <c r="M8171">
        <v>701</v>
      </c>
      <c r="O8171" s="2" t="s">
        <v>17</v>
      </c>
      <c r="P8171" s="2" t="s">
        <v>17</v>
      </c>
    </row>
    <row r="8172" spans="1:16" x14ac:dyDescent="0.3">
      <c r="A8172" s="1">
        <v>44737</v>
      </c>
      <c r="B8172" s="2" t="s">
        <v>4166</v>
      </c>
      <c r="L8172">
        <v>617</v>
      </c>
      <c r="M8172">
        <v>634</v>
      </c>
      <c r="O8172" s="2" t="s">
        <v>17</v>
      </c>
      <c r="P8172" s="2" t="s">
        <v>17</v>
      </c>
    </row>
    <row r="8173" spans="1:16" x14ac:dyDescent="0.3">
      <c r="A8173" s="1">
        <v>44738</v>
      </c>
      <c r="B8173" s="2" t="s">
        <v>4166</v>
      </c>
      <c r="L8173">
        <v>551</v>
      </c>
      <c r="M8173">
        <v>566</v>
      </c>
      <c r="O8173" s="2" t="s">
        <v>17</v>
      </c>
      <c r="P8173" s="2" t="s">
        <v>17</v>
      </c>
    </row>
    <row r="8174" spans="1:16" x14ac:dyDescent="0.3">
      <c r="A8174" s="1">
        <v>44739</v>
      </c>
      <c r="B8174" s="2" t="s">
        <v>4166</v>
      </c>
      <c r="L8174">
        <v>485</v>
      </c>
      <c r="M8174">
        <v>498</v>
      </c>
      <c r="O8174" s="2" t="s">
        <v>17</v>
      </c>
      <c r="P8174" s="2" t="s">
        <v>17</v>
      </c>
    </row>
    <row r="8175" spans="1:16" x14ac:dyDescent="0.3">
      <c r="A8175" s="1">
        <v>44740</v>
      </c>
      <c r="B8175" s="2" t="s">
        <v>4166</v>
      </c>
      <c r="L8175">
        <v>419</v>
      </c>
      <c r="M8175">
        <v>430</v>
      </c>
      <c r="O8175" s="2" t="s">
        <v>17</v>
      </c>
      <c r="P8175" s="2" t="s">
        <v>17</v>
      </c>
    </row>
    <row r="8176" spans="1:16" x14ac:dyDescent="0.3">
      <c r="A8176" s="1">
        <v>44741</v>
      </c>
      <c r="B8176" s="2" t="s">
        <v>4166</v>
      </c>
      <c r="C8176">
        <v>1881405</v>
      </c>
      <c r="D8176">
        <v>2521155</v>
      </c>
      <c r="E8176">
        <v>820047</v>
      </c>
      <c r="F8176">
        <v>70.12</v>
      </c>
      <c r="G8176">
        <v>193.21</v>
      </c>
      <c r="H8176">
        <v>682756</v>
      </c>
      <c r="I8176">
        <v>84.21</v>
      </c>
      <c r="J8176">
        <v>258.91000000000003</v>
      </c>
      <c r="L8176">
        <v>353</v>
      </c>
      <c r="M8176">
        <v>363</v>
      </c>
      <c r="N8176">
        <v>0.746</v>
      </c>
      <c r="O8176" s="2" t="s">
        <v>4585</v>
      </c>
      <c r="P8176" s="2" t="s">
        <v>3015</v>
      </c>
    </row>
    <row r="8177" spans="1:16" x14ac:dyDescent="0.3">
      <c r="A8177" s="1">
        <v>44742</v>
      </c>
      <c r="B8177" s="2" t="s">
        <v>4166</v>
      </c>
      <c r="L8177">
        <v>395</v>
      </c>
      <c r="M8177">
        <v>406</v>
      </c>
      <c r="O8177" s="2" t="s">
        <v>17</v>
      </c>
      <c r="P8177" s="2" t="s">
        <v>17</v>
      </c>
    </row>
    <row r="8178" spans="1:16" x14ac:dyDescent="0.3">
      <c r="A8178" s="1">
        <v>44743</v>
      </c>
      <c r="B8178" s="2" t="s">
        <v>4166</v>
      </c>
      <c r="L8178">
        <v>436</v>
      </c>
      <c r="M8178">
        <v>448</v>
      </c>
      <c r="O8178" s="2" t="s">
        <v>17</v>
      </c>
      <c r="P8178" s="2" t="s">
        <v>17</v>
      </c>
    </row>
    <row r="8179" spans="1:16" x14ac:dyDescent="0.3">
      <c r="A8179" s="1">
        <v>44744</v>
      </c>
      <c r="B8179" s="2" t="s">
        <v>4166</v>
      </c>
      <c r="L8179">
        <v>477</v>
      </c>
      <c r="M8179">
        <v>490</v>
      </c>
      <c r="O8179" s="2" t="s">
        <v>17</v>
      </c>
      <c r="P8179" s="2" t="s">
        <v>17</v>
      </c>
    </row>
    <row r="8180" spans="1:16" x14ac:dyDescent="0.3">
      <c r="A8180" s="1">
        <v>44745</v>
      </c>
      <c r="B8180" s="2" t="s">
        <v>4166</v>
      </c>
      <c r="L8180">
        <v>519</v>
      </c>
      <c r="M8180">
        <v>533</v>
      </c>
      <c r="O8180" s="2" t="s">
        <v>17</v>
      </c>
      <c r="P8180" s="2" t="s">
        <v>17</v>
      </c>
    </row>
    <row r="8181" spans="1:16" x14ac:dyDescent="0.3">
      <c r="A8181" s="1">
        <v>44746</v>
      </c>
      <c r="B8181" s="2" t="s">
        <v>4166</v>
      </c>
      <c r="L8181">
        <v>560</v>
      </c>
      <c r="M8181">
        <v>575</v>
      </c>
      <c r="O8181" s="2" t="s">
        <v>17</v>
      </c>
      <c r="P8181" s="2" t="s">
        <v>17</v>
      </c>
    </row>
    <row r="8182" spans="1:16" x14ac:dyDescent="0.3">
      <c r="A8182" s="1">
        <v>44747</v>
      </c>
      <c r="B8182" s="2" t="s">
        <v>4166</v>
      </c>
      <c r="L8182">
        <v>601</v>
      </c>
      <c r="M8182">
        <v>617</v>
      </c>
      <c r="O8182" s="2" t="s">
        <v>17</v>
      </c>
      <c r="P8182" s="2" t="s">
        <v>17</v>
      </c>
    </row>
    <row r="8183" spans="1:16" x14ac:dyDescent="0.3">
      <c r="A8183" s="1">
        <v>44748</v>
      </c>
      <c r="B8183" s="2" t="s">
        <v>4166</v>
      </c>
      <c r="C8183">
        <v>1885904</v>
      </c>
      <c r="D8183">
        <v>2534455</v>
      </c>
      <c r="E8183">
        <v>821165</v>
      </c>
      <c r="F8183">
        <v>70.180000000000007</v>
      </c>
      <c r="G8183">
        <v>193.67</v>
      </c>
      <c r="H8183">
        <v>683349</v>
      </c>
      <c r="I8183">
        <v>84.33</v>
      </c>
      <c r="J8183">
        <v>260.27</v>
      </c>
      <c r="L8183">
        <v>643</v>
      </c>
      <c r="M8183">
        <v>660</v>
      </c>
      <c r="N8183">
        <v>0.74399999999999999</v>
      </c>
      <c r="O8183" s="2" t="s">
        <v>4586</v>
      </c>
      <c r="P8183" s="2" t="s">
        <v>4587</v>
      </c>
    </row>
    <row r="8184" spans="1:16" x14ac:dyDescent="0.3">
      <c r="A8184" s="1">
        <v>44749</v>
      </c>
      <c r="B8184" s="2" t="s">
        <v>4166</v>
      </c>
      <c r="L8184">
        <v>651</v>
      </c>
      <c r="M8184">
        <v>669</v>
      </c>
      <c r="O8184" s="2" t="s">
        <v>17</v>
      </c>
      <c r="P8184" s="2" t="s">
        <v>17</v>
      </c>
    </row>
    <row r="8185" spans="1:16" x14ac:dyDescent="0.3">
      <c r="A8185" s="1">
        <v>44750</v>
      </c>
      <c r="B8185" s="2" t="s">
        <v>4166</v>
      </c>
      <c r="L8185">
        <v>659</v>
      </c>
      <c r="M8185">
        <v>677</v>
      </c>
      <c r="O8185" s="2" t="s">
        <v>17</v>
      </c>
      <c r="P8185" s="2" t="s">
        <v>17</v>
      </c>
    </row>
    <row r="8186" spans="1:16" x14ac:dyDescent="0.3">
      <c r="A8186" s="1">
        <v>44751</v>
      </c>
      <c r="B8186" s="2" t="s">
        <v>4166</v>
      </c>
      <c r="L8186">
        <v>668</v>
      </c>
      <c r="M8186">
        <v>686</v>
      </c>
      <c r="O8186" s="2" t="s">
        <v>17</v>
      </c>
      <c r="P8186" s="2" t="s">
        <v>17</v>
      </c>
    </row>
    <row r="8187" spans="1:16" x14ac:dyDescent="0.3">
      <c r="A8187" s="1">
        <v>44752</v>
      </c>
      <c r="B8187" s="2" t="s">
        <v>4166</v>
      </c>
      <c r="L8187">
        <v>676</v>
      </c>
      <c r="M8187">
        <v>694</v>
      </c>
      <c r="O8187" s="2" t="s">
        <v>17</v>
      </c>
      <c r="P8187" s="2" t="s">
        <v>17</v>
      </c>
    </row>
    <row r="8188" spans="1:16" x14ac:dyDescent="0.3">
      <c r="A8188" s="1">
        <v>44753</v>
      </c>
      <c r="B8188" s="2" t="s">
        <v>4166</v>
      </c>
      <c r="L8188">
        <v>684</v>
      </c>
      <c r="M8188">
        <v>702</v>
      </c>
      <c r="O8188" s="2" t="s">
        <v>17</v>
      </c>
      <c r="P8188" s="2" t="s">
        <v>17</v>
      </c>
    </row>
    <row r="8189" spans="1:16" x14ac:dyDescent="0.3">
      <c r="A8189" s="1">
        <v>44754</v>
      </c>
      <c r="B8189" s="2" t="s">
        <v>4166</v>
      </c>
      <c r="L8189">
        <v>693</v>
      </c>
      <c r="M8189">
        <v>712</v>
      </c>
      <c r="O8189" s="2" t="s">
        <v>17</v>
      </c>
      <c r="P8189" s="2" t="s">
        <v>17</v>
      </c>
    </row>
    <row r="8190" spans="1:16" x14ac:dyDescent="0.3">
      <c r="A8190" s="1">
        <v>44755</v>
      </c>
      <c r="B8190" s="2" t="s">
        <v>4166</v>
      </c>
      <c r="C8190">
        <v>1890810</v>
      </c>
      <c r="D8190">
        <v>2549895</v>
      </c>
      <c r="E8190">
        <v>822377</v>
      </c>
      <c r="F8190">
        <v>70.25</v>
      </c>
      <c r="G8190">
        <v>194.18</v>
      </c>
      <c r="H8190">
        <v>684079</v>
      </c>
      <c r="I8190">
        <v>84.45</v>
      </c>
      <c r="J8190">
        <v>261.86</v>
      </c>
      <c r="L8190">
        <v>701</v>
      </c>
      <c r="M8190">
        <v>720</v>
      </c>
      <c r="N8190">
        <v>0.74199999999999999</v>
      </c>
      <c r="O8190" s="2" t="s">
        <v>4588</v>
      </c>
      <c r="P8190" s="2" t="s">
        <v>1023</v>
      </c>
    </row>
    <row r="8191" spans="1:16" x14ac:dyDescent="0.3">
      <c r="A8191" s="1">
        <v>44756</v>
      </c>
      <c r="B8191" s="2" t="s">
        <v>4166</v>
      </c>
      <c r="L8191">
        <v>752</v>
      </c>
      <c r="M8191">
        <v>772</v>
      </c>
      <c r="O8191" s="2" t="s">
        <v>17</v>
      </c>
      <c r="P8191" s="2" t="s">
        <v>17</v>
      </c>
    </row>
    <row r="8192" spans="1:16" x14ac:dyDescent="0.3">
      <c r="A8192" s="1">
        <v>44757</v>
      </c>
      <c r="B8192" s="2" t="s">
        <v>4166</v>
      </c>
      <c r="L8192">
        <v>804</v>
      </c>
      <c r="M8192">
        <v>826</v>
      </c>
      <c r="O8192" s="2" t="s">
        <v>17</v>
      </c>
      <c r="P8192" s="2" t="s">
        <v>17</v>
      </c>
    </row>
    <row r="8193" spans="1:16" x14ac:dyDescent="0.3">
      <c r="A8193" s="1">
        <v>44758</v>
      </c>
      <c r="B8193" s="2" t="s">
        <v>4166</v>
      </c>
      <c r="L8193">
        <v>856</v>
      </c>
      <c r="M8193">
        <v>879</v>
      </c>
      <c r="O8193" s="2" t="s">
        <v>17</v>
      </c>
      <c r="P8193" s="2" t="s">
        <v>17</v>
      </c>
    </row>
    <row r="8194" spans="1:16" x14ac:dyDescent="0.3">
      <c r="A8194" s="1">
        <v>44759</v>
      </c>
      <c r="B8194" s="2" t="s">
        <v>4166</v>
      </c>
      <c r="L8194">
        <v>907</v>
      </c>
      <c r="M8194">
        <v>931</v>
      </c>
      <c r="O8194" s="2" t="s">
        <v>17</v>
      </c>
      <c r="P8194" s="2" t="s">
        <v>17</v>
      </c>
    </row>
    <row r="8195" spans="1:16" x14ac:dyDescent="0.3">
      <c r="A8195" s="1">
        <v>44760</v>
      </c>
      <c r="B8195" s="2" t="s">
        <v>4166</v>
      </c>
      <c r="L8195">
        <v>959</v>
      </c>
      <c r="M8195">
        <v>985</v>
      </c>
      <c r="O8195" s="2" t="s">
        <v>17</v>
      </c>
      <c r="P8195" s="2" t="s">
        <v>17</v>
      </c>
    </row>
    <row r="8196" spans="1:16" x14ac:dyDescent="0.3">
      <c r="A8196" s="1">
        <v>44761</v>
      </c>
      <c r="B8196" s="2" t="s">
        <v>4166</v>
      </c>
      <c r="L8196">
        <v>1011</v>
      </c>
      <c r="M8196">
        <v>1038</v>
      </c>
      <c r="O8196" s="2" t="s">
        <v>17</v>
      </c>
      <c r="P8196" s="2" t="s">
        <v>17</v>
      </c>
    </row>
    <row r="8197" spans="1:16" x14ac:dyDescent="0.3">
      <c r="A8197" s="1">
        <v>44762</v>
      </c>
      <c r="B8197" s="2" t="s">
        <v>4166</v>
      </c>
      <c r="C8197">
        <v>1898246</v>
      </c>
      <c r="D8197">
        <v>2564295</v>
      </c>
      <c r="E8197">
        <v>824021</v>
      </c>
      <c r="F8197">
        <v>70.349999999999994</v>
      </c>
      <c r="G8197">
        <v>194.94</v>
      </c>
      <c r="H8197">
        <v>685035</v>
      </c>
      <c r="I8197">
        <v>84.62</v>
      </c>
      <c r="J8197">
        <v>263.33999999999997</v>
      </c>
      <c r="L8197">
        <v>1062</v>
      </c>
      <c r="M8197">
        <v>1091</v>
      </c>
      <c r="N8197">
        <v>0.74</v>
      </c>
      <c r="O8197" s="2" t="s">
        <v>4589</v>
      </c>
      <c r="P8197" s="2" t="s">
        <v>4590</v>
      </c>
    </row>
    <row r="8198" spans="1:16" x14ac:dyDescent="0.3">
      <c r="A8198" s="1">
        <v>44763</v>
      </c>
      <c r="B8198" s="2" t="s">
        <v>4166</v>
      </c>
      <c r="L8198">
        <v>1040</v>
      </c>
      <c r="M8198">
        <v>1068</v>
      </c>
      <c r="O8198" s="2" t="s">
        <v>17</v>
      </c>
      <c r="P8198" s="2" t="s">
        <v>17</v>
      </c>
    </row>
    <row r="8199" spans="1:16" x14ac:dyDescent="0.3">
      <c r="A8199" s="1">
        <v>44764</v>
      </c>
      <c r="B8199" s="2" t="s">
        <v>4166</v>
      </c>
      <c r="L8199">
        <v>1018</v>
      </c>
      <c r="M8199">
        <v>1045</v>
      </c>
      <c r="O8199" s="2" t="s">
        <v>17</v>
      </c>
      <c r="P8199" s="2" t="s">
        <v>17</v>
      </c>
    </row>
    <row r="8200" spans="1:16" x14ac:dyDescent="0.3">
      <c r="A8200" s="1">
        <v>44765</v>
      </c>
      <c r="B8200" s="2" t="s">
        <v>4166</v>
      </c>
      <c r="L8200">
        <v>995</v>
      </c>
      <c r="M8200">
        <v>1022</v>
      </c>
      <c r="O8200" s="2" t="s">
        <v>17</v>
      </c>
      <c r="P8200" s="2" t="s">
        <v>17</v>
      </c>
    </row>
    <row r="8201" spans="1:16" x14ac:dyDescent="0.3">
      <c r="A8201" s="1">
        <v>44766</v>
      </c>
      <c r="B8201" s="2" t="s">
        <v>4166</v>
      </c>
      <c r="L8201">
        <v>973</v>
      </c>
      <c r="M8201">
        <v>999</v>
      </c>
      <c r="O8201" s="2" t="s">
        <v>17</v>
      </c>
      <c r="P8201" s="2" t="s">
        <v>17</v>
      </c>
    </row>
    <row r="8202" spans="1:16" x14ac:dyDescent="0.3">
      <c r="A8202" s="1">
        <v>44767</v>
      </c>
      <c r="B8202" s="2" t="s">
        <v>4166</v>
      </c>
      <c r="L8202">
        <v>951</v>
      </c>
      <c r="M8202">
        <v>977</v>
      </c>
      <c r="O8202" s="2" t="s">
        <v>17</v>
      </c>
      <c r="P8202" s="2" t="s">
        <v>17</v>
      </c>
    </row>
    <row r="8203" spans="1:16" x14ac:dyDescent="0.3">
      <c r="A8203" s="1">
        <v>44768</v>
      </c>
      <c r="B8203" s="2" t="s">
        <v>4166</v>
      </c>
      <c r="L8203">
        <v>928</v>
      </c>
      <c r="M8203">
        <v>953</v>
      </c>
      <c r="O8203" s="2" t="s">
        <v>17</v>
      </c>
      <c r="P8203" s="2" t="s">
        <v>17</v>
      </c>
    </row>
    <row r="8204" spans="1:16" x14ac:dyDescent="0.3">
      <c r="A8204" s="1">
        <v>44769</v>
      </c>
      <c r="B8204" s="2" t="s">
        <v>4166</v>
      </c>
      <c r="C8204">
        <v>1904588</v>
      </c>
      <c r="D8204">
        <v>2588395</v>
      </c>
      <c r="E8204">
        <v>825203</v>
      </c>
      <c r="F8204">
        <v>70.44</v>
      </c>
      <c r="G8204">
        <v>195.59</v>
      </c>
      <c r="H8204">
        <v>685899</v>
      </c>
      <c r="I8204">
        <v>84.74</v>
      </c>
      <c r="J8204">
        <v>265.81</v>
      </c>
      <c r="L8204">
        <v>906</v>
      </c>
      <c r="M8204">
        <v>930</v>
      </c>
      <c r="N8204">
        <v>0.73599999999999999</v>
      </c>
      <c r="O8204" s="2" t="s">
        <v>4591</v>
      </c>
      <c r="P8204" s="2" t="s">
        <v>1029</v>
      </c>
    </row>
    <row r="8205" spans="1:16" x14ac:dyDescent="0.3">
      <c r="A8205" s="1">
        <v>44770</v>
      </c>
      <c r="B8205" s="2" t="s">
        <v>4166</v>
      </c>
      <c r="L8205">
        <v>908</v>
      </c>
      <c r="M8205">
        <v>932</v>
      </c>
      <c r="O8205" s="2" t="s">
        <v>17</v>
      </c>
      <c r="P8205" s="2" t="s">
        <v>17</v>
      </c>
    </row>
    <row r="8206" spans="1:16" x14ac:dyDescent="0.3">
      <c r="A8206" s="1">
        <v>44771</v>
      </c>
      <c r="B8206" s="2" t="s">
        <v>4166</v>
      </c>
      <c r="L8206">
        <v>911</v>
      </c>
      <c r="M8206">
        <v>936</v>
      </c>
      <c r="O8206" s="2" t="s">
        <v>17</v>
      </c>
      <c r="P8206" s="2" t="s">
        <v>17</v>
      </c>
    </row>
    <row r="8207" spans="1:16" x14ac:dyDescent="0.3">
      <c r="A8207" s="1">
        <v>44772</v>
      </c>
      <c r="B8207" s="2" t="s">
        <v>4166</v>
      </c>
      <c r="L8207">
        <v>913</v>
      </c>
      <c r="M8207">
        <v>938</v>
      </c>
      <c r="O8207" s="2" t="s">
        <v>17</v>
      </c>
      <c r="P8207" s="2" t="s">
        <v>17</v>
      </c>
    </row>
    <row r="8208" spans="1:16" x14ac:dyDescent="0.3">
      <c r="A8208" s="1">
        <v>44773</v>
      </c>
      <c r="B8208" s="2" t="s">
        <v>4166</v>
      </c>
      <c r="L8208">
        <v>915</v>
      </c>
      <c r="M8208">
        <v>940</v>
      </c>
      <c r="O8208" s="2" t="s">
        <v>17</v>
      </c>
      <c r="P8208" s="2" t="s">
        <v>17</v>
      </c>
    </row>
    <row r="8209" spans="1:16" x14ac:dyDescent="0.3">
      <c r="A8209" s="1">
        <v>44774</v>
      </c>
      <c r="B8209" s="2" t="s">
        <v>4166</v>
      </c>
      <c r="L8209">
        <v>918</v>
      </c>
      <c r="M8209">
        <v>943</v>
      </c>
      <c r="O8209" s="2" t="s">
        <v>17</v>
      </c>
      <c r="P8209" s="2" t="s">
        <v>17</v>
      </c>
    </row>
    <row r="8210" spans="1:16" x14ac:dyDescent="0.3">
      <c r="A8210" s="1">
        <v>44775</v>
      </c>
      <c r="B8210" s="2" t="s">
        <v>4166</v>
      </c>
      <c r="L8210">
        <v>920</v>
      </c>
      <c r="M8210">
        <v>945</v>
      </c>
      <c r="O8210" s="2" t="s">
        <v>17</v>
      </c>
      <c r="P8210" s="2" t="s">
        <v>17</v>
      </c>
    </row>
    <row r="8211" spans="1:16" x14ac:dyDescent="0.3">
      <c r="A8211" s="1">
        <v>44776</v>
      </c>
      <c r="B8211" s="2" t="s">
        <v>4166</v>
      </c>
      <c r="C8211">
        <v>1911044</v>
      </c>
      <c r="D8211">
        <v>2598555</v>
      </c>
      <c r="E8211">
        <v>826375</v>
      </c>
      <c r="F8211">
        <v>70.53</v>
      </c>
      <c r="G8211">
        <v>196.25</v>
      </c>
      <c r="H8211">
        <v>686820</v>
      </c>
      <c r="I8211">
        <v>84.86</v>
      </c>
      <c r="J8211">
        <v>266.86</v>
      </c>
      <c r="L8211">
        <v>922</v>
      </c>
      <c r="M8211">
        <v>947</v>
      </c>
      <c r="N8211">
        <v>0.73499999999999999</v>
      </c>
      <c r="O8211" s="2" t="s">
        <v>4592</v>
      </c>
      <c r="P8211" s="2" t="s">
        <v>4593</v>
      </c>
    </row>
    <row r="8212" spans="1:16" x14ac:dyDescent="0.3">
      <c r="A8212" s="1">
        <v>44777</v>
      </c>
      <c r="B8212" s="2" t="s">
        <v>4166</v>
      </c>
      <c r="L8212">
        <v>914</v>
      </c>
      <c r="M8212">
        <v>939</v>
      </c>
      <c r="O8212" s="2" t="s">
        <v>17</v>
      </c>
      <c r="P8212" s="2" t="s">
        <v>17</v>
      </c>
    </row>
    <row r="8213" spans="1:16" x14ac:dyDescent="0.3">
      <c r="A8213" s="1">
        <v>44778</v>
      </c>
      <c r="B8213" s="2" t="s">
        <v>4166</v>
      </c>
      <c r="L8213">
        <v>905</v>
      </c>
      <c r="M8213">
        <v>929</v>
      </c>
      <c r="O8213" s="2" t="s">
        <v>17</v>
      </c>
      <c r="P8213" s="2" t="s">
        <v>17</v>
      </c>
    </row>
    <row r="8214" spans="1:16" x14ac:dyDescent="0.3">
      <c r="A8214" s="1">
        <v>44779</v>
      </c>
      <c r="B8214" s="2" t="s">
        <v>4166</v>
      </c>
      <c r="L8214">
        <v>896</v>
      </c>
      <c r="M8214">
        <v>920</v>
      </c>
      <c r="O8214" s="2" t="s">
        <v>17</v>
      </c>
      <c r="P8214" s="2" t="s">
        <v>17</v>
      </c>
    </row>
    <row r="8215" spans="1:16" x14ac:dyDescent="0.3">
      <c r="A8215" s="1">
        <v>44780</v>
      </c>
      <c r="B8215" s="2" t="s">
        <v>4166</v>
      </c>
      <c r="L8215">
        <v>887</v>
      </c>
      <c r="M8215">
        <v>911</v>
      </c>
      <c r="O8215" s="2" t="s">
        <v>17</v>
      </c>
      <c r="P8215" s="2" t="s">
        <v>17</v>
      </c>
    </row>
    <row r="8216" spans="1:16" x14ac:dyDescent="0.3">
      <c r="A8216" s="1">
        <v>44781</v>
      </c>
      <c r="B8216" s="2" t="s">
        <v>4166</v>
      </c>
      <c r="L8216">
        <v>879</v>
      </c>
      <c r="M8216">
        <v>903</v>
      </c>
      <c r="O8216" s="2" t="s">
        <v>17</v>
      </c>
      <c r="P8216" s="2" t="s">
        <v>17</v>
      </c>
    </row>
    <row r="8217" spans="1:16" x14ac:dyDescent="0.3">
      <c r="A8217" s="1">
        <v>44782</v>
      </c>
      <c r="B8217" s="2" t="s">
        <v>4166</v>
      </c>
      <c r="L8217">
        <v>870</v>
      </c>
      <c r="M8217">
        <v>893</v>
      </c>
      <c r="O8217" s="2" t="s">
        <v>17</v>
      </c>
      <c r="P8217" s="2" t="s">
        <v>17</v>
      </c>
    </row>
    <row r="8218" spans="1:16" x14ac:dyDescent="0.3">
      <c r="A8218" s="1">
        <v>44783</v>
      </c>
      <c r="B8218" s="2" t="s">
        <v>4166</v>
      </c>
      <c r="C8218">
        <v>1917073</v>
      </c>
      <c r="D8218">
        <v>2622555</v>
      </c>
      <c r="E8218">
        <v>827763</v>
      </c>
      <c r="F8218">
        <v>70.66</v>
      </c>
      <c r="G8218">
        <v>196.87</v>
      </c>
      <c r="H8218">
        <v>688077</v>
      </c>
      <c r="I8218">
        <v>85.01</v>
      </c>
      <c r="J8218">
        <v>269.32</v>
      </c>
      <c r="L8218">
        <v>861</v>
      </c>
      <c r="M8218">
        <v>884</v>
      </c>
      <c r="N8218">
        <v>0.73099999999999998</v>
      </c>
      <c r="O8218" s="2" t="s">
        <v>4594</v>
      </c>
      <c r="P8218" s="2" t="s">
        <v>4595</v>
      </c>
    </row>
    <row r="8219" spans="1:16" x14ac:dyDescent="0.3">
      <c r="A8219" s="1">
        <v>44784</v>
      </c>
      <c r="B8219" s="2" t="s">
        <v>4166</v>
      </c>
      <c r="L8219">
        <v>833</v>
      </c>
      <c r="M8219">
        <v>855</v>
      </c>
      <c r="O8219" s="2" t="s">
        <v>17</v>
      </c>
      <c r="P8219" s="2" t="s">
        <v>17</v>
      </c>
    </row>
    <row r="8220" spans="1:16" x14ac:dyDescent="0.3">
      <c r="A8220" s="1">
        <v>44785</v>
      </c>
      <c r="B8220" s="2" t="s">
        <v>4166</v>
      </c>
      <c r="L8220">
        <v>804</v>
      </c>
      <c r="M8220">
        <v>826</v>
      </c>
      <c r="O8220" s="2" t="s">
        <v>17</v>
      </c>
      <c r="P8220" s="2" t="s">
        <v>17</v>
      </c>
    </row>
    <row r="8221" spans="1:16" x14ac:dyDescent="0.3">
      <c r="A8221" s="1">
        <v>44786</v>
      </c>
      <c r="B8221" s="2" t="s">
        <v>4166</v>
      </c>
      <c r="L8221">
        <v>776</v>
      </c>
      <c r="M8221">
        <v>797</v>
      </c>
      <c r="O8221" s="2" t="s">
        <v>17</v>
      </c>
      <c r="P8221" s="2" t="s">
        <v>17</v>
      </c>
    </row>
    <row r="8222" spans="1:16" x14ac:dyDescent="0.3">
      <c r="A8222" s="1">
        <v>44787</v>
      </c>
      <c r="B8222" s="2" t="s">
        <v>4166</v>
      </c>
      <c r="L8222">
        <v>747</v>
      </c>
      <c r="M8222">
        <v>767</v>
      </c>
      <c r="O8222" s="2" t="s">
        <v>17</v>
      </c>
      <c r="P8222" s="2" t="s">
        <v>17</v>
      </c>
    </row>
    <row r="8223" spans="1:16" x14ac:dyDescent="0.3">
      <c r="A8223" s="1">
        <v>44788</v>
      </c>
      <c r="B8223" s="2" t="s">
        <v>4166</v>
      </c>
      <c r="L8223">
        <v>719</v>
      </c>
      <c r="M8223">
        <v>738</v>
      </c>
      <c r="O8223" s="2" t="s">
        <v>17</v>
      </c>
      <c r="P8223" s="2" t="s">
        <v>17</v>
      </c>
    </row>
    <row r="8224" spans="1:16" x14ac:dyDescent="0.3">
      <c r="A8224" s="1">
        <v>44789</v>
      </c>
      <c r="B8224" s="2" t="s">
        <v>4166</v>
      </c>
      <c r="L8224">
        <v>690</v>
      </c>
      <c r="M8224">
        <v>709</v>
      </c>
      <c r="O8224" s="2" t="s">
        <v>17</v>
      </c>
      <c r="P8224" s="2" t="s">
        <v>17</v>
      </c>
    </row>
    <row r="8225" spans="1:16" x14ac:dyDescent="0.3">
      <c r="A8225" s="1">
        <v>44790</v>
      </c>
      <c r="B8225" s="2" t="s">
        <v>4166</v>
      </c>
      <c r="C8225">
        <v>1921703</v>
      </c>
      <c r="D8225">
        <v>2630955</v>
      </c>
      <c r="E8225">
        <v>828834</v>
      </c>
      <c r="F8225">
        <v>70.739999999999995</v>
      </c>
      <c r="G8225">
        <v>197.35</v>
      </c>
      <c r="H8225">
        <v>688803</v>
      </c>
      <c r="I8225">
        <v>85.12</v>
      </c>
      <c r="J8225">
        <v>270.18</v>
      </c>
      <c r="L8225">
        <v>661</v>
      </c>
      <c r="M8225">
        <v>679</v>
      </c>
      <c r="N8225">
        <v>0.73</v>
      </c>
      <c r="O8225" s="2" t="s">
        <v>4596</v>
      </c>
      <c r="P8225" s="2" t="s">
        <v>4597</v>
      </c>
    </row>
    <row r="8226" spans="1:16" x14ac:dyDescent="0.3">
      <c r="A8226" s="1">
        <v>44791</v>
      </c>
      <c r="B8226" s="2" t="s">
        <v>4166</v>
      </c>
      <c r="L8226">
        <v>652</v>
      </c>
      <c r="M8226">
        <v>670</v>
      </c>
      <c r="O8226" s="2" t="s">
        <v>17</v>
      </c>
      <c r="P8226" s="2" t="s">
        <v>17</v>
      </c>
    </row>
    <row r="8227" spans="1:16" x14ac:dyDescent="0.3">
      <c r="A8227" s="1">
        <v>44792</v>
      </c>
      <c r="B8227" s="2" t="s">
        <v>4166</v>
      </c>
      <c r="L8227">
        <v>644</v>
      </c>
      <c r="M8227">
        <v>661</v>
      </c>
      <c r="O8227" s="2" t="s">
        <v>17</v>
      </c>
      <c r="P8227" s="2" t="s">
        <v>17</v>
      </c>
    </row>
    <row r="8228" spans="1:16" x14ac:dyDescent="0.3">
      <c r="A8228" s="1">
        <v>44793</v>
      </c>
      <c r="B8228" s="2" t="s">
        <v>4166</v>
      </c>
      <c r="L8228">
        <v>635</v>
      </c>
      <c r="M8228">
        <v>652</v>
      </c>
      <c r="O8228" s="2" t="s">
        <v>17</v>
      </c>
      <c r="P8228" s="2" t="s">
        <v>17</v>
      </c>
    </row>
    <row r="8229" spans="1:16" x14ac:dyDescent="0.3">
      <c r="A8229" s="1">
        <v>44794</v>
      </c>
      <c r="B8229" s="2" t="s">
        <v>4166</v>
      </c>
      <c r="L8229">
        <v>626</v>
      </c>
      <c r="M8229">
        <v>643</v>
      </c>
      <c r="O8229" s="2" t="s">
        <v>17</v>
      </c>
      <c r="P8229" s="2" t="s">
        <v>17</v>
      </c>
    </row>
    <row r="8230" spans="1:16" x14ac:dyDescent="0.3">
      <c r="A8230" s="1">
        <v>44795</v>
      </c>
      <c r="B8230" s="2" t="s">
        <v>4166</v>
      </c>
      <c r="L8230">
        <v>617</v>
      </c>
      <c r="M8230">
        <v>634</v>
      </c>
      <c r="O8230" s="2" t="s">
        <v>17</v>
      </c>
      <c r="P8230" s="2" t="s">
        <v>17</v>
      </c>
    </row>
    <row r="8231" spans="1:16" x14ac:dyDescent="0.3">
      <c r="A8231" s="1">
        <v>44796</v>
      </c>
      <c r="B8231" s="2" t="s">
        <v>4166</v>
      </c>
      <c r="L8231">
        <v>608</v>
      </c>
      <c r="M8231">
        <v>624</v>
      </c>
      <c r="O8231" s="2" t="s">
        <v>17</v>
      </c>
      <c r="P8231" s="2" t="s">
        <v>17</v>
      </c>
    </row>
    <row r="8232" spans="1:16" x14ac:dyDescent="0.3">
      <c r="A8232" s="1">
        <v>44797</v>
      </c>
      <c r="B8232" s="2" t="s">
        <v>4166</v>
      </c>
      <c r="C8232">
        <v>1925894</v>
      </c>
      <c r="D8232">
        <v>2645755</v>
      </c>
      <c r="E8232">
        <v>829805</v>
      </c>
      <c r="F8232">
        <v>70.81</v>
      </c>
      <c r="G8232">
        <v>197.78</v>
      </c>
      <c r="H8232">
        <v>689493</v>
      </c>
      <c r="I8232">
        <v>85.22</v>
      </c>
      <c r="J8232">
        <v>271.7</v>
      </c>
      <c r="L8232">
        <v>599</v>
      </c>
      <c r="M8232">
        <v>615</v>
      </c>
      <c r="N8232">
        <v>0.72799999999999998</v>
      </c>
      <c r="O8232" s="2" t="s">
        <v>4598</v>
      </c>
      <c r="P8232" s="2" t="s">
        <v>3547</v>
      </c>
    </row>
    <row r="8233" spans="1:16" x14ac:dyDescent="0.3">
      <c r="A8233" s="1">
        <v>44798</v>
      </c>
      <c r="B8233" s="2" t="s">
        <v>4166</v>
      </c>
      <c r="L8233">
        <v>592</v>
      </c>
      <c r="M8233">
        <v>608</v>
      </c>
      <c r="O8233" s="2" t="s">
        <v>17</v>
      </c>
      <c r="P8233" s="2" t="s">
        <v>17</v>
      </c>
    </row>
    <row r="8234" spans="1:16" x14ac:dyDescent="0.3">
      <c r="A8234" s="1">
        <v>44799</v>
      </c>
      <c r="B8234" s="2" t="s">
        <v>4166</v>
      </c>
      <c r="L8234">
        <v>585</v>
      </c>
      <c r="M8234">
        <v>601</v>
      </c>
      <c r="O8234" s="2" t="s">
        <v>17</v>
      </c>
      <c r="P8234" s="2" t="s">
        <v>17</v>
      </c>
    </row>
    <row r="8235" spans="1:16" x14ac:dyDescent="0.3">
      <c r="A8235" s="1">
        <v>44800</v>
      </c>
      <c r="B8235" s="2" t="s">
        <v>4166</v>
      </c>
      <c r="L8235">
        <v>579</v>
      </c>
      <c r="M8235">
        <v>595</v>
      </c>
      <c r="O8235" s="2" t="s">
        <v>17</v>
      </c>
      <c r="P8235" s="2" t="s">
        <v>17</v>
      </c>
    </row>
    <row r="8236" spans="1:16" x14ac:dyDescent="0.3">
      <c r="A8236" s="1">
        <v>44801</v>
      </c>
      <c r="B8236" s="2" t="s">
        <v>4166</v>
      </c>
      <c r="L8236">
        <v>572</v>
      </c>
      <c r="M8236">
        <v>587</v>
      </c>
      <c r="O8236" s="2" t="s">
        <v>17</v>
      </c>
      <c r="P8236" s="2" t="s">
        <v>17</v>
      </c>
    </row>
    <row r="8237" spans="1:16" x14ac:dyDescent="0.3">
      <c r="A8237" s="1">
        <v>44802</v>
      </c>
      <c r="B8237" s="2" t="s">
        <v>4166</v>
      </c>
      <c r="L8237">
        <v>566</v>
      </c>
      <c r="M8237">
        <v>581</v>
      </c>
      <c r="O8237" s="2" t="s">
        <v>17</v>
      </c>
      <c r="P8237" s="2" t="s">
        <v>17</v>
      </c>
    </row>
    <row r="8238" spans="1:16" x14ac:dyDescent="0.3">
      <c r="A8238" s="1">
        <v>44803</v>
      </c>
      <c r="B8238" s="2" t="s">
        <v>4166</v>
      </c>
      <c r="L8238">
        <v>559</v>
      </c>
      <c r="M8238">
        <v>574</v>
      </c>
      <c r="O8238" s="2" t="s">
        <v>17</v>
      </c>
      <c r="P8238" s="2" t="s">
        <v>17</v>
      </c>
    </row>
    <row r="8239" spans="1:16" x14ac:dyDescent="0.3">
      <c r="A8239" s="1">
        <v>44804</v>
      </c>
      <c r="B8239" s="2" t="s">
        <v>4166</v>
      </c>
      <c r="C8239">
        <v>1929760</v>
      </c>
      <c r="D8239">
        <v>2655555</v>
      </c>
      <c r="E8239">
        <v>830782</v>
      </c>
      <c r="F8239">
        <v>70.89</v>
      </c>
      <c r="G8239">
        <v>198.18</v>
      </c>
      <c r="H8239">
        <v>690299</v>
      </c>
      <c r="I8239">
        <v>85.32</v>
      </c>
      <c r="J8239">
        <v>272.70999999999998</v>
      </c>
      <c r="L8239">
        <v>552</v>
      </c>
      <c r="M8239">
        <v>567</v>
      </c>
      <c r="N8239">
        <v>0.72699999999999998</v>
      </c>
      <c r="O8239" s="2" t="s">
        <v>4599</v>
      </c>
      <c r="P8239" s="2" t="s">
        <v>4600</v>
      </c>
    </row>
    <row r="8240" spans="1:16" x14ac:dyDescent="0.3">
      <c r="A8240" s="1">
        <v>44805</v>
      </c>
      <c r="B8240" s="2" t="s">
        <v>4166</v>
      </c>
      <c r="L8240">
        <v>517</v>
      </c>
      <c r="M8240">
        <v>531</v>
      </c>
      <c r="O8240" s="2" t="s">
        <v>17</v>
      </c>
      <c r="P8240" s="2" t="s">
        <v>17</v>
      </c>
    </row>
    <row r="8241" spans="1:16" x14ac:dyDescent="0.3">
      <c r="A8241" s="1">
        <v>44806</v>
      </c>
      <c r="B8241" s="2" t="s">
        <v>4166</v>
      </c>
      <c r="L8241">
        <v>481</v>
      </c>
      <c r="M8241">
        <v>494</v>
      </c>
      <c r="O8241" s="2" t="s">
        <v>17</v>
      </c>
      <c r="P8241" s="2" t="s">
        <v>17</v>
      </c>
    </row>
    <row r="8242" spans="1:16" x14ac:dyDescent="0.3">
      <c r="A8242" s="1">
        <v>44807</v>
      </c>
      <c r="B8242" s="2" t="s">
        <v>4166</v>
      </c>
      <c r="L8242">
        <v>446</v>
      </c>
      <c r="M8242">
        <v>458</v>
      </c>
      <c r="O8242" s="2" t="s">
        <v>17</v>
      </c>
      <c r="P8242" s="2" t="s">
        <v>17</v>
      </c>
    </row>
    <row r="8243" spans="1:16" x14ac:dyDescent="0.3">
      <c r="A8243" s="1">
        <v>44808</v>
      </c>
      <c r="B8243" s="2" t="s">
        <v>4166</v>
      </c>
      <c r="L8243">
        <v>410</v>
      </c>
      <c r="M8243">
        <v>421</v>
      </c>
      <c r="O8243" s="2" t="s">
        <v>17</v>
      </c>
      <c r="P8243" s="2" t="s">
        <v>17</v>
      </c>
    </row>
    <row r="8244" spans="1:16" x14ac:dyDescent="0.3">
      <c r="A8244" s="1">
        <v>44809</v>
      </c>
      <c r="B8244" s="2" t="s">
        <v>4166</v>
      </c>
      <c r="L8244">
        <v>375</v>
      </c>
      <c r="M8244">
        <v>385</v>
      </c>
      <c r="O8244" s="2" t="s">
        <v>17</v>
      </c>
      <c r="P8244" s="2" t="s">
        <v>17</v>
      </c>
    </row>
    <row r="8245" spans="1:16" x14ac:dyDescent="0.3">
      <c r="A8245" s="1">
        <v>44810</v>
      </c>
      <c r="B8245" s="2" t="s">
        <v>4166</v>
      </c>
      <c r="L8245">
        <v>339</v>
      </c>
      <c r="M8245">
        <v>348</v>
      </c>
      <c r="O8245" s="2" t="s">
        <v>17</v>
      </c>
      <c r="P8245" s="2" t="s">
        <v>17</v>
      </c>
    </row>
    <row r="8246" spans="1:16" x14ac:dyDescent="0.3">
      <c r="A8246" s="1">
        <v>44811</v>
      </c>
      <c r="B8246" s="2" t="s">
        <v>4166</v>
      </c>
      <c r="C8246">
        <v>1931887</v>
      </c>
      <c r="D8246">
        <v>2694155</v>
      </c>
      <c r="E8246">
        <v>831318</v>
      </c>
      <c r="F8246">
        <v>70.94</v>
      </c>
      <c r="G8246">
        <v>198.39</v>
      </c>
      <c r="H8246">
        <v>690769</v>
      </c>
      <c r="I8246">
        <v>85.37</v>
      </c>
      <c r="J8246">
        <v>276.67</v>
      </c>
      <c r="L8246">
        <v>304</v>
      </c>
      <c r="M8246">
        <v>312</v>
      </c>
      <c r="N8246">
        <v>0.71699999999999997</v>
      </c>
      <c r="O8246" s="2" t="s">
        <v>4601</v>
      </c>
      <c r="P8246" s="2" t="s">
        <v>1051</v>
      </c>
    </row>
    <row r="8247" spans="1:16" x14ac:dyDescent="0.3">
      <c r="A8247" s="1">
        <v>44812</v>
      </c>
      <c r="B8247" s="2" t="s">
        <v>4166</v>
      </c>
      <c r="L8247">
        <v>261</v>
      </c>
      <c r="M8247">
        <v>268</v>
      </c>
      <c r="O8247" s="2" t="s">
        <v>17</v>
      </c>
      <c r="P8247" s="2" t="s">
        <v>17</v>
      </c>
    </row>
    <row r="8248" spans="1:16" x14ac:dyDescent="0.3">
      <c r="A8248" s="1">
        <v>44813</v>
      </c>
      <c r="B8248" s="2" t="s">
        <v>4166</v>
      </c>
      <c r="L8248">
        <v>217</v>
      </c>
      <c r="M8248">
        <v>223</v>
      </c>
      <c r="O8248" s="2" t="s">
        <v>17</v>
      </c>
      <c r="P8248" s="2" t="s">
        <v>17</v>
      </c>
    </row>
    <row r="8249" spans="1:16" x14ac:dyDescent="0.3">
      <c r="A8249" s="1">
        <v>44814</v>
      </c>
      <c r="B8249" s="2" t="s">
        <v>4166</v>
      </c>
      <c r="L8249">
        <v>174</v>
      </c>
      <c r="M8249">
        <v>179</v>
      </c>
      <c r="O8249" s="2" t="s">
        <v>17</v>
      </c>
      <c r="P8249" s="2" t="s">
        <v>17</v>
      </c>
    </row>
    <row r="8250" spans="1:16" x14ac:dyDescent="0.3">
      <c r="A8250" s="1">
        <v>44815</v>
      </c>
      <c r="B8250" s="2" t="s">
        <v>4166</v>
      </c>
      <c r="L8250">
        <v>131</v>
      </c>
      <c r="M8250">
        <v>135</v>
      </c>
      <c r="O8250" s="2" t="s">
        <v>17</v>
      </c>
      <c r="P8250" s="2" t="s">
        <v>17</v>
      </c>
    </row>
    <row r="8251" spans="1:16" x14ac:dyDescent="0.3">
      <c r="A8251" s="1">
        <v>44816</v>
      </c>
      <c r="B8251" s="2" t="s">
        <v>4166</v>
      </c>
      <c r="L8251">
        <v>87</v>
      </c>
      <c r="M8251">
        <v>89</v>
      </c>
      <c r="O8251" s="2" t="s">
        <v>17</v>
      </c>
      <c r="P8251" s="2" t="s">
        <v>17</v>
      </c>
    </row>
    <row r="8252" spans="1:16" x14ac:dyDescent="0.3">
      <c r="A8252" s="1">
        <v>44817</v>
      </c>
      <c r="B8252" s="2" t="s">
        <v>4166</v>
      </c>
      <c r="L8252">
        <v>44</v>
      </c>
      <c r="M8252">
        <v>45</v>
      </c>
      <c r="O8252" s="2" t="s">
        <v>17</v>
      </c>
      <c r="P8252" s="2" t="s">
        <v>17</v>
      </c>
    </row>
    <row r="8253" spans="1:16" x14ac:dyDescent="0.3">
      <c r="A8253" s="1">
        <v>44818</v>
      </c>
      <c r="B8253" s="2" t="s">
        <v>4166</v>
      </c>
      <c r="C8253">
        <v>1931891</v>
      </c>
      <c r="D8253">
        <v>2752255</v>
      </c>
      <c r="E8253">
        <v>831591</v>
      </c>
      <c r="F8253">
        <v>70.95</v>
      </c>
      <c r="G8253">
        <v>198.39</v>
      </c>
      <c r="H8253">
        <v>690894</v>
      </c>
      <c r="I8253">
        <v>85.4</v>
      </c>
      <c r="J8253">
        <v>282.64</v>
      </c>
      <c r="L8253">
        <v>1</v>
      </c>
      <c r="M8253">
        <v>1</v>
      </c>
      <c r="N8253">
        <v>0.70199999999999996</v>
      </c>
      <c r="O8253" s="2" t="s">
        <v>4602</v>
      </c>
      <c r="P8253" s="2" t="s">
        <v>4037</v>
      </c>
    </row>
    <row r="8254" spans="1:16" x14ac:dyDescent="0.3">
      <c r="A8254" s="1">
        <v>44819</v>
      </c>
      <c r="B8254" s="2" t="s">
        <v>4166</v>
      </c>
      <c r="L8254">
        <v>449</v>
      </c>
      <c r="M8254">
        <v>461</v>
      </c>
      <c r="O8254" s="2" t="s">
        <v>17</v>
      </c>
      <c r="P8254" s="2" t="s">
        <v>17</v>
      </c>
    </row>
    <row r="8255" spans="1:16" x14ac:dyDescent="0.3">
      <c r="A8255" s="1">
        <v>44820</v>
      </c>
      <c r="B8255" s="2" t="s">
        <v>4166</v>
      </c>
      <c r="L8255">
        <v>897</v>
      </c>
      <c r="M8255">
        <v>921</v>
      </c>
      <c r="O8255" s="2" t="s">
        <v>17</v>
      </c>
      <c r="P8255" s="2" t="s">
        <v>17</v>
      </c>
    </row>
    <row r="8256" spans="1:16" x14ac:dyDescent="0.3">
      <c r="A8256" s="1">
        <v>44821</v>
      </c>
      <c r="B8256" s="2" t="s">
        <v>4166</v>
      </c>
      <c r="L8256">
        <v>1345</v>
      </c>
      <c r="M8256">
        <v>1381</v>
      </c>
      <c r="O8256" s="2" t="s">
        <v>17</v>
      </c>
      <c r="P8256" s="2" t="s">
        <v>17</v>
      </c>
    </row>
    <row r="8257" spans="1:16" x14ac:dyDescent="0.3">
      <c r="A8257" s="1">
        <v>44822</v>
      </c>
      <c r="B8257" s="2" t="s">
        <v>4166</v>
      </c>
      <c r="L8257">
        <v>1793</v>
      </c>
      <c r="M8257">
        <v>1841</v>
      </c>
      <c r="O8257" s="2" t="s">
        <v>17</v>
      </c>
      <c r="P8257" s="2" t="s">
        <v>17</v>
      </c>
    </row>
    <row r="8258" spans="1:16" x14ac:dyDescent="0.3">
      <c r="A8258" s="1">
        <v>44823</v>
      </c>
      <c r="B8258" s="2" t="s">
        <v>4166</v>
      </c>
      <c r="L8258">
        <v>2241</v>
      </c>
      <c r="M8258">
        <v>2301</v>
      </c>
      <c r="O8258" s="2" t="s">
        <v>17</v>
      </c>
      <c r="P8258" s="2" t="s">
        <v>17</v>
      </c>
    </row>
    <row r="8259" spans="1:16" x14ac:dyDescent="0.3">
      <c r="A8259" s="1">
        <v>44824</v>
      </c>
      <c r="B8259" s="2" t="s">
        <v>4166</v>
      </c>
      <c r="L8259">
        <v>2689</v>
      </c>
      <c r="M8259">
        <v>2761</v>
      </c>
      <c r="O8259" s="2" t="s">
        <v>17</v>
      </c>
      <c r="P8259" s="2" t="s">
        <v>17</v>
      </c>
    </row>
    <row r="8260" spans="1:16" x14ac:dyDescent="0.3">
      <c r="A8260" s="1">
        <v>44825</v>
      </c>
      <c r="B8260" s="2" t="s">
        <v>4166</v>
      </c>
      <c r="C8260">
        <v>1953849</v>
      </c>
      <c r="D8260">
        <v>2790855</v>
      </c>
      <c r="E8260">
        <v>834042</v>
      </c>
      <c r="F8260">
        <v>71.19</v>
      </c>
      <c r="G8260">
        <v>200.65</v>
      </c>
      <c r="H8260">
        <v>693264</v>
      </c>
      <c r="I8260">
        <v>85.65</v>
      </c>
      <c r="J8260">
        <v>286.60000000000002</v>
      </c>
      <c r="L8260">
        <v>3137</v>
      </c>
      <c r="M8260">
        <v>3222</v>
      </c>
      <c r="N8260">
        <v>0.7</v>
      </c>
      <c r="O8260" s="2" t="s">
        <v>4603</v>
      </c>
      <c r="P8260" s="2" t="s">
        <v>4604</v>
      </c>
    </row>
    <row r="8261" spans="1:16" x14ac:dyDescent="0.3">
      <c r="A8261" s="1">
        <v>44826</v>
      </c>
      <c r="B8261" s="2" t="s">
        <v>4166</v>
      </c>
      <c r="L8261">
        <v>3033</v>
      </c>
      <c r="M8261">
        <v>3115</v>
      </c>
      <c r="O8261" s="2" t="s">
        <v>17</v>
      </c>
      <c r="P8261" s="2" t="s">
        <v>17</v>
      </c>
    </row>
    <row r="8262" spans="1:16" x14ac:dyDescent="0.3">
      <c r="A8262" s="1">
        <v>44827</v>
      </c>
      <c r="B8262" s="2" t="s">
        <v>4166</v>
      </c>
      <c r="L8262">
        <v>2928</v>
      </c>
      <c r="M8262">
        <v>3007</v>
      </c>
      <c r="O8262" s="2" t="s">
        <v>17</v>
      </c>
      <c r="P8262" s="2" t="s">
        <v>17</v>
      </c>
    </row>
    <row r="8263" spans="1:16" x14ac:dyDescent="0.3">
      <c r="A8263" s="1">
        <v>44828</v>
      </c>
      <c r="B8263" s="2" t="s">
        <v>4166</v>
      </c>
      <c r="L8263">
        <v>2824</v>
      </c>
      <c r="M8263">
        <v>2900</v>
      </c>
      <c r="O8263" s="2" t="s">
        <v>17</v>
      </c>
      <c r="P8263" s="2" t="s">
        <v>17</v>
      </c>
    </row>
    <row r="8264" spans="1:16" x14ac:dyDescent="0.3">
      <c r="A8264" s="1">
        <v>44829</v>
      </c>
      <c r="B8264" s="2" t="s">
        <v>4166</v>
      </c>
      <c r="L8264">
        <v>2720</v>
      </c>
      <c r="M8264">
        <v>2793</v>
      </c>
      <c r="O8264" s="2" t="s">
        <v>17</v>
      </c>
      <c r="P8264" s="2" t="s">
        <v>17</v>
      </c>
    </row>
    <row r="8265" spans="1:16" x14ac:dyDescent="0.3">
      <c r="A8265" s="1">
        <v>44830</v>
      </c>
      <c r="B8265" s="2" t="s">
        <v>4166</v>
      </c>
      <c r="L8265">
        <v>2616</v>
      </c>
      <c r="M8265">
        <v>2686</v>
      </c>
      <c r="O8265" s="2" t="s">
        <v>17</v>
      </c>
      <c r="P8265" s="2" t="s">
        <v>17</v>
      </c>
    </row>
    <row r="8266" spans="1:16" x14ac:dyDescent="0.3">
      <c r="A8266" s="1">
        <v>44831</v>
      </c>
      <c r="B8266" s="2" t="s">
        <v>4166</v>
      </c>
      <c r="L8266">
        <v>2512</v>
      </c>
      <c r="M8266">
        <v>2580</v>
      </c>
      <c r="O8266" s="2" t="s">
        <v>17</v>
      </c>
      <c r="P8266" s="2" t="s">
        <v>17</v>
      </c>
    </row>
    <row r="8267" spans="1:16" x14ac:dyDescent="0.3">
      <c r="A8267" s="1">
        <v>44832</v>
      </c>
      <c r="B8267" s="2" t="s">
        <v>4166</v>
      </c>
      <c r="C8267">
        <v>1970701</v>
      </c>
      <c r="D8267">
        <v>2836355</v>
      </c>
      <c r="E8267">
        <v>835939</v>
      </c>
      <c r="F8267">
        <v>71.36</v>
      </c>
      <c r="G8267">
        <v>202.38</v>
      </c>
      <c r="H8267">
        <v>694914</v>
      </c>
      <c r="I8267">
        <v>85.85</v>
      </c>
      <c r="J8267">
        <v>291.27999999999997</v>
      </c>
      <c r="L8267">
        <v>2407</v>
      </c>
      <c r="M8267">
        <v>2472</v>
      </c>
      <c r="N8267">
        <v>0.69499999999999995</v>
      </c>
      <c r="O8267" s="2" t="s">
        <v>4605</v>
      </c>
      <c r="P8267" s="2" t="s">
        <v>4606</v>
      </c>
    </row>
    <row r="8268" spans="1:16" x14ac:dyDescent="0.3">
      <c r="A8268" s="1">
        <v>44833</v>
      </c>
      <c r="B8268" s="2" t="s">
        <v>4166</v>
      </c>
      <c r="L8268">
        <v>2414</v>
      </c>
      <c r="M8268">
        <v>2479</v>
      </c>
      <c r="O8268" s="2" t="s">
        <v>17</v>
      </c>
      <c r="P8268" s="2" t="s">
        <v>17</v>
      </c>
    </row>
    <row r="8269" spans="1:16" x14ac:dyDescent="0.3">
      <c r="A8269" s="1">
        <v>44834</v>
      </c>
      <c r="B8269" s="2" t="s">
        <v>4166</v>
      </c>
      <c r="L8269">
        <v>2422</v>
      </c>
      <c r="M8269">
        <v>2487</v>
      </c>
      <c r="O8269" s="2" t="s">
        <v>17</v>
      </c>
      <c r="P8269" s="2" t="s">
        <v>17</v>
      </c>
    </row>
    <row r="8270" spans="1:16" x14ac:dyDescent="0.3">
      <c r="A8270" s="1">
        <v>44835</v>
      </c>
      <c r="B8270" s="2" t="s">
        <v>4166</v>
      </c>
      <c r="L8270">
        <v>2429</v>
      </c>
      <c r="M8270">
        <v>2494</v>
      </c>
      <c r="O8270" s="2" t="s">
        <v>17</v>
      </c>
      <c r="P8270" s="2" t="s">
        <v>17</v>
      </c>
    </row>
    <row r="8271" spans="1:16" x14ac:dyDescent="0.3">
      <c r="A8271" s="1">
        <v>44836</v>
      </c>
      <c r="B8271" s="2" t="s">
        <v>4166</v>
      </c>
      <c r="L8271">
        <v>2436</v>
      </c>
      <c r="M8271">
        <v>2502</v>
      </c>
      <c r="O8271" s="2" t="s">
        <v>17</v>
      </c>
      <c r="P8271" s="2" t="s">
        <v>17</v>
      </c>
    </row>
    <row r="8272" spans="1:16" x14ac:dyDescent="0.3">
      <c r="A8272" s="1">
        <v>44837</v>
      </c>
      <c r="B8272" s="2" t="s">
        <v>4166</v>
      </c>
      <c r="L8272">
        <v>2443</v>
      </c>
      <c r="M8272">
        <v>2509</v>
      </c>
      <c r="O8272" s="2" t="s">
        <v>17</v>
      </c>
      <c r="P8272" s="2" t="s">
        <v>17</v>
      </c>
    </row>
    <row r="8273" spans="1:16" x14ac:dyDescent="0.3">
      <c r="A8273" s="1">
        <v>44838</v>
      </c>
      <c r="B8273" s="2" t="s">
        <v>4166</v>
      </c>
      <c r="L8273">
        <v>2450</v>
      </c>
      <c r="M8273">
        <v>2516</v>
      </c>
      <c r="O8273" s="2" t="s">
        <v>17</v>
      </c>
      <c r="P8273" s="2" t="s">
        <v>17</v>
      </c>
    </row>
    <row r="8274" spans="1:16" x14ac:dyDescent="0.3">
      <c r="A8274" s="1">
        <v>44839</v>
      </c>
      <c r="B8274" s="2" t="s">
        <v>4166</v>
      </c>
      <c r="C8274">
        <v>1987899</v>
      </c>
      <c r="D8274">
        <v>2863855</v>
      </c>
      <c r="E8274">
        <v>837881</v>
      </c>
      <c r="F8274">
        <v>71.58</v>
      </c>
      <c r="G8274">
        <v>204.15</v>
      </c>
      <c r="H8274">
        <v>696972</v>
      </c>
      <c r="I8274">
        <v>86.05</v>
      </c>
      <c r="J8274">
        <v>294.10000000000002</v>
      </c>
      <c r="L8274">
        <v>2457</v>
      </c>
      <c r="M8274">
        <v>2523</v>
      </c>
      <c r="N8274">
        <v>0.69399999999999995</v>
      </c>
      <c r="O8274" s="2" t="s">
        <v>4607</v>
      </c>
      <c r="P8274" s="2" t="s">
        <v>4608</v>
      </c>
    </row>
    <row r="8275" spans="1:16" x14ac:dyDescent="0.3">
      <c r="A8275" s="1">
        <v>44840</v>
      </c>
      <c r="B8275" s="2" t="s">
        <v>4166</v>
      </c>
      <c r="L8275">
        <v>2471</v>
      </c>
      <c r="M8275">
        <v>2538</v>
      </c>
      <c r="O8275" s="2" t="s">
        <v>17</v>
      </c>
      <c r="P8275" s="2" t="s">
        <v>17</v>
      </c>
    </row>
    <row r="8276" spans="1:16" x14ac:dyDescent="0.3">
      <c r="A8276" s="1">
        <v>44841</v>
      </c>
      <c r="B8276" s="2" t="s">
        <v>4166</v>
      </c>
      <c r="L8276">
        <v>2485</v>
      </c>
      <c r="M8276">
        <v>2552</v>
      </c>
      <c r="O8276" s="2" t="s">
        <v>17</v>
      </c>
      <c r="P8276" s="2" t="s">
        <v>17</v>
      </c>
    </row>
    <row r="8277" spans="1:16" x14ac:dyDescent="0.3">
      <c r="A8277" s="1">
        <v>44842</v>
      </c>
      <c r="B8277" s="2" t="s">
        <v>4166</v>
      </c>
      <c r="L8277">
        <v>2499</v>
      </c>
      <c r="M8277">
        <v>2566</v>
      </c>
      <c r="O8277" s="2" t="s">
        <v>17</v>
      </c>
      <c r="P8277" s="2" t="s">
        <v>17</v>
      </c>
    </row>
    <row r="8278" spans="1:16" x14ac:dyDescent="0.3">
      <c r="A8278" s="1">
        <v>44843</v>
      </c>
      <c r="B8278" s="2" t="s">
        <v>4166</v>
      </c>
      <c r="L8278">
        <v>2513</v>
      </c>
      <c r="M8278">
        <v>2581</v>
      </c>
      <c r="O8278" s="2" t="s">
        <v>17</v>
      </c>
      <c r="P8278" s="2" t="s">
        <v>17</v>
      </c>
    </row>
    <row r="8279" spans="1:16" x14ac:dyDescent="0.3">
      <c r="A8279" s="1">
        <v>44844</v>
      </c>
      <c r="B8279" s="2" t="s">
        <v>4166</v>
      </c>
      <c r="L8279">
        <v>2527</v>
      </c>
      <c r="M8279">
        <v>2595</v>
      </c>
      <c r="O8279" s="2" t="s">
        <v>17</v>
      </c>
      <c r="P8279" s="2" t="s">
        <v>17</v>
      </c>
    </row>
    <row r="8280" spans="1:16" x14ac:dyDescent="0.3">
      <c r="A8280" s="1">
        <v>44845</v>
      </c>
      <c r="B8280" s="2" t="s">
        <v>4166</v>
      </c>
      <c r="L8280">
        <v>2541</v>
      </c>
      <c r="M8280">
        <v>2609</v>
      </c>
      <c r="O8280" s="2" t="s">
        <v>17</v>
      </c>
      <c r="P8280" s="2" t="s">
        <v>17</v>
      </c>
    </row>
    <row r="8281" spans="1:16" x14ac:dyDescent="0.3">
      <c r="A8281" s="1">
        <v>44846</v>
      </c>
      <c r="B8281" s="2" t="s">
        <v>4166</v>
      </c>
      <c r="C8281">
        <v>2005782</v>
      </c>
      <c r="D8281">
        <v>2902555</v>
      </c>
      <c r="E8281">
        <v>839722</v>
      </c>
      <c r="F8281">
        <v>71.739999999999995</v>
      </c>
      <c r="G8281">
        <v>205.98</v>
      </c>
      <c r="H8281">
        <v>698543</v>
      </c>
      <c r="I8281">
        <v>86.23</v>
      </c>
      <c r="J8281">
        <v>298.08</v>
      </c>
      <c r="L8281">
        <v>2555</v>
      </c>
      <c r="M8281">
        <v>2624</v>
      </c>
      <c r="N8281">
        <v>0.69099999999999995</v>
      </c>
      <c r="O8281" s="2" t="s">
        <v>4609</v>
      </c>
      <c r="P8281" s="2" t="s">
        <v>4610</v>
      </c>
    </row>
    <row r="8282" spans="1:16" x14ac:dyDescent="0.3">
      <c r="A8282" s="1">
        <v>44847</v>
      </c>
      <c r="B8282" s="2" t="s">
        <v>4166</v>
      </c>
      <c r="L8282">
        <v>2196</v>
      </c>
      <c r="M8282">
        <v>2255</v>
      </c>
      <c r="O8282" s="2" t="s">
        <v>17</v>
      </c>
      <c r="P8282" s="2" t="s">
        <v>17</v>
      </c>
    </row>
    <row r="8283" spans="1:16" x14ac:dyDescent="0.3">
      <c r="A8283" s="1">
        <v>44848</v>
      </c>
      <c r="B8283" s="2" t="s">
        <v>4166</v>
      </c>
      <c r="L8283">
        <v>1838</v>
      </c>
      <c r="M8283">
        <v>1888</v>
      </c>
      <c r="O8283" s="2" t="s">
        <v>17</v>
      </c>
      <c r="P8283" s="2" t="s">
        <v>17</v>
      </c>
    </row>
    <row r="8284" spans="1:16" x14ac:dyDescent="0.3">
      <c r="A8284" s="1">
        <v>44849</v>
      </c>
      <c r="B8284" s="2" t="s">
        <v>4166</v>
      </c>
      <c r="L8284">
        <v>1479</v>
      </c>
      <c r="M8284">
        <v>1519</v>
      </c>
      <c r="O8284" s="2" t="s">
        <v>17</v>
      </c>
      <c r="P8284" s="2" t="s">
        <v>17</v>
      </c>
    </row>
    <row r="8285" spans="1:16" x14ac:dyDescent="0.3">
      <c r="A8285" s="1">
        <v>44850</v>
      </c>
      <c r="B8285" s="2" t="s">
        <v>4166</v>
      </c>
      <c r="L8285">
        <v>1121</v>
      </c>
      <c r="M8285">
        <v>1151</v>
      </c>
      <c r="O8285" s="2" t="s">
        <v>17</v>
      </c>
      <c r="P8285" s="2" t="s">
        <v>17</v>
      </c>
    </row>
    <row r="8286" spans="1:16" x14ac:dyDescent="0.3">
      <c r="A8286" s="1">
        <v>44851</v>
      </c>
      <c r="B8286" s="2" t="s">
        <v>4166</v>
      </c>
      <c r="L8286">
        <v>762</v>
      </c>
      <c r="M8286">
        <v>783</v>
      </c>
      <c r="O8286" s="2" t="s">
        <v>17</v>
      </c>
      <c r="P8286" s="2" t="s">
        <v>17</v>
      </c>
    </row>
    <row r="8287" spans="1:16" x14ac:dyDescent="0.3">
      <c r="A8287" s="1">
        <v>44852</v>
      </c>
      <c r="B8287" s="2" t="s">
        <v>4166</v>
      </c>
      <c r="L8287">
        <v>403</v>
      </c>
      <c r="M8287">
        <v>414</v>
      </c>
      <c r="O8287" s="2" t="s">
        <v>17</v>
      </c>
      <c r="P8287" s="2" t="s">
        <v>17</v>
      </c>
    </row>
    <row r="8288" spans="1:16" x14ac:dyDescent="0.3">
      <c r="A8288" s="1">
        <v>44853</v>
      </c>
      <c r="B8288" s="2" t="s">
        <v>4166</v>
      </c>
      <c r="C8288">
        <v>2006096</v>
      </c>
      <c r="D8288">
        <v>2957455</v>
      </c>
      <c r="E8288">
        <v>840269</v>
      </c>
      <c r="F8288">
        <v>71.760000000000005</v>
      </c>
      <c r="G8288">
        <v>206.01</v>
      </c>
      <c r="H8288">
        <v>698813</v>
      </c>
      <c r="I8288">
        <v>86.29</v>
      </c>
      <c r="J8288">
        <v>303.70999999999998</v>
      </c>
      <c r="L8288">
        <v>45</v>
      </c>
      <c r="M8288">
        <v>46</v>
      </c>
      <c r="N8288">
        <v>0.67800000000000005</v>
      </c>
      <c r="O8288" s="2" t="s">
        <v>4611</v>
      </c>
      <c r="P8288" s="2" t="s">
        <v>4612</v>
      </c>
    </row>
    <row r="8289" spans="1:16" x14ac:dyDescent="0.3">
      <c r="A8289" s="1">
        <v>44854</v>
      </c>
      <c r="B8289" s="2" t="s">
        <v>4166</v>
      </c>
      <c r="L8289">
        <v>50</v>
      </c>
      <c r="M8289">
        <v>51</v>
      </c>
      <c r="O8289" s="2" t="s">
        <v>17</v>
      </c>
      <c r="P8289" s="2" t="s">
        <v>17</v>
      </c>
    </row>
    <row r="8290" spans="1:16" x14ac:dyDescent="0.3">
      <c r="A8290" s="1">
        <v>44855</v>
      </c>
      <c r="B8290" s="2" t="s">
        <v>4166</v>
      </c>
      <c r="L8290">
        <v>55</v>
      </c>
      <c r="M8290">
        <v>56</v>
      </c>
      <c r="O8290" s="2" t="s">
        <v>17</v>
      </c>
      <c r="P8290" s="2" t="s">
        <v>17</v>
      </c>
    </row>
    <row r="8291" spans="1:16" x14ac:dyDescent="0.3">
      <c r="A8291" s="1">
        <v>44856</v>
      </c>
      <c r="B8291" s="2" t="s">
        <v>4166</v>
      </c>
      <c r="L8291">
        <v>60</v>
      </c>
      <c r="M8291">
        <v>62</v>
      </c>
      <c r="O8291" s="2" t="s">
        <v>17</v>
      </c>
      <c r="P8291" s="2" t="s">
        <v>17</v>
      </c>
    </row>
    <row r="8292" spans="1:16" x14ac:dyDescent="0.3">
      <c r="A8292" s="1">
        <v>44857</v>
      </c>
      <c r="B8292" s="2" t="s">
        <v>4166</v>
      </c>
      <c r="L8292">
        <v>65</v>
      </c>
      <c r="M8292">
        <v>67</v>
      </c>
      <c r="O8292" s="2" t="s">
        <v>17</v>
      </c>
      <c r="P8292" s="2" t="s">
        <v>17</v>
      </c>
    </row>
    <row r="8293" spans="1:16" x14ac:dyDescent="0.3">
      <c r="A8293" s="1">
        <v>44858</v>
      </c>
      <c r="B8293" s="2" t="s">
        <v>4166</v>
      </c>
      <c r="L8293">
        <v>70</v>
      </c>
      <c r="M8293">
        <v>72</v>
      </c>
      <c r="O8293" s="2" t="s">
        <v>17</v>
      </c>
      <c r="P8293" s="2" t="s">
        <v>17</v>
      </c>
    </row>
    <row r="8294" spans="1:16" x14ac:dyDescent="0.3">
      <c r="A8294" s="1">
        <v>44859</v>
      </c>
      <c r="B8294" s="2" t="s">
        <v>4166</v>
      </c>
      <c r="L8294">
        <v>74</v>
      </c>
      <c r="M8294">
        <v>76</v>
      </c>
      <c r="O8294" s="2" t="s">
        <v>17</v>
      </c>
      <c r="P8294" s="2" t="s">
        <v>17</v>
      </c>
    </row>
    <row r="8295" spans="1:16" x14ac:dyDescent="0.3">
      <c r="A8295" s="1">
        <v>44860</v>
      </c>
      <c r="B8295" s="2" t="s">
        <v>4166</v>
      </c>
      <c r="C8295">
        <v>2006652</v>
      </c>
      <c r="D8295">
        <v>2984255</v>
      </c>
      <c r="E8295">
        <v>840805</v>
      </c>
      <c r="F8295">
        <v>71.790000000000006</v>
      </c>
      <c r="G8295">
        <v>206.07</v>
      </c>
      <c r="H8295">
        <v>699089</v>
      </c>
      <c r="I8295">
        <v>86.35</v>
      </c>
      <c r="J8295">
        <v>306.47000000000003</v>
      </c>
      <c r="L8295">
        <v>79</v>
      </c>
      <c r="M8295">
        <v>81</v>
      </c>
      <c r="N8295">
        <v>0.67200000000000004</v>
      </c>
      <c r="O8295" s="2" t="s">
        <v>4613</v>
      </c>
      <c r="P8295" s="2" t="s">
        <v>4614</v>
      </c>
    </row>
    <row r="8296" spans="1:16" x14ac:dyDescent="0.3">
      <c r="A8296" s="1">
        <v>44861</v>
      </c>
      <c r="B8296" s="2" t="s">
        <v>4166</v>
      </c>
      <c r="L8296">
        <v>383</v>
      </c>
      <c r="M8296">
        <v>393</v>
      </c>
      <c r="O8296" s="2" t="s">
        <v>17</v>
      </c>
      <c r="P8296" s="2" t="s">
        <v>17</v>
      </c>
    </row>
    <row r="8297" spans="1:16" x14ac:dyDescent="0.3">
      <c r="A8297" s="1">
        <v>44862</v>
      </c>
      <c r="B8297" s="2" t="s">
        <v>4166</v>
      </c>
      <c r="L8297">
        <v>686</v>
      </c>
      <c r="M8297">
        <v>704</v>
      </c>
      <c r="O8297" s="2" t="s">
        <v>17</v>
      </c>
      <c r="P8297" s="2" t="s">
        <v>17</v>
      </c>
    </row>
    <row r="8298" spans="1:16" x14ac:dyDescent="0.3">
      <c r="A8298" s="1">
        <v>44863</v>
      </c>
      <c r="B8298" s="2" t="s">
        <v>4166</v>
      </c>
      <c r="L8298">
        <v>990</v>
      </c>
      <c r="M8298">
        <v>1017</v>
      </c>
      <c r="O8298" s="2" t="s">
        <v>17</v>
      </c>
      <c r="P8298" s="2" t="s">
        <v>17</v>
      </c>
    </row>
    <row r="8299" spans="1:16" x14ac:dyDescent="0.3">
      <c r="A8299" s="1">
        <v>44864</v>
      </c>
      <c r="B8299" s="2" t="s">
        <v>4166</v>
      </c>
      <c r="L8299">
        <v>1293</v>
      </c>
      <c r="M8299">
        <v>1328</v>
      </c>
      <c r="O8299" s="2" t="s">
        <v>17</v>
      </c>
      <c r="P8299" s="2" t="s">
        <v>17</v>
      </c>
    </row>
    <row r="8300" spans="1:16" x14ac:dyDescent="0.3">
      <c r="A8300" s="1">
        <v>44865</v>
      </c>
      <c r="B8300" s="2" t="s">
        <v>4166</v>
      </c>
      <c r="L8300">
        <v>1597</v>
      </c>
      <c r="M8300">
        <v>1640</v>
      </c>
      <c r="O8300" s="2" t="s">
        <v>17</v>
      </c>
      <c r="P8300" s="2" t="s">
        <v>17</v>
      </c>
    </row>
    <row r="8301" spans="1:16" x14ac:dyDescent="0.3">
      <c r="A8301" s="1">
        <v>44866</v>
      </c>
      <c r="B8301" s="2" t="s">
        <v>4166</v>
      </c>
      <c r="L8301">
        <v>1900</v>
      </c>
      <c r="M8301">
        <v>1951</v>
      </c>
      <c r="O8301" s="2" t="s">
        <v>17</v>
      </c>
      <c r="P8301" s="2" t="s">
        <v>17</v>
      </c>
    </row>
    <row r="8302" spans="1:16" x14ac:dyDescent="0.3">
      <c r="A8302" s="1">
        <v>44867</v>
      </c>
      <c r="B8302" s="2" t="s">
        <v>4166</v>
      </c>
      <c r="C8302">
        <v>2022080</v>
      </c>
      <c r="D8302">
        <v>3095845</v>
      </c>
      <c r="E8302">
        <v>842461</v>
      </c>
      <c r="F8302">
        <v>71.95</v>
      </c>
      <c r="G8302">
        <v>207.66</v>
      </c>
      <c r="H8302">
        <v>700606</v>
      </c>
      <c r="I8302">
        <v>86.52</v>
      </c>
      <c r="J8302">
        <v>317.93</v>
      </c>
      <c r="L8302">
        <v>2204</v>
      </c>
      <c r="M8302">
        <v>2263</v>
      </c>
      <c r="N8302">
        <v>0.65300000000000002</v>
      </c>
      <c r="O8302" s="2" t="s">
        <v>4615</v>
      </c>
      <c r="P8302" s="2" t="s">
        <v>4616</v>
      </c>
    </row>
    <row r="8303" spans="1:16" x14ac:dyDescent="0.3">
      <c r="A8303" s="1">
        <v>44868</v>
      </c>
      <c r="B8303" s="2" t="s">
        <v>4166</v>
      </c>
      <c r="L8303">
        <v>1895</v>
      </c>
      <c r="M8303">
        <v>1946</v>
      </c>
      <c r="O8303" s="2" t="s">
        <v>17</v>
      </c>
      <c r="P8303" s="2" t="s">
        <v>17</v>
      </c>
    </row>
    <row r="8304" spans="1:16" x14ac:dyDescent="0.3">
      <c r="A8304" s="1">
        <v>44869</v>
      </c>
      <c r="B8304" s="2" t="s">
        <v>4166</v>
      </c>
      <c r="L8304">
        <v>1585</v>
      </c>
      <c r="M8304">
        <v>1628</v>
      </c>
      <c r="O8304" s="2" t="s">
        <v>17</v>
      </c>
      <c r="P8304" s="2" t="s">
        <v>17</v>
      </c>
    </row>
    <row r="8305" spans="1:16" x14ac:dyDescent="0.3">
      <c r="A8305" s="1">
        <v>44870</v>
      </c>
      <c r="B8305" s="2" t="s">
        <v>4166</v>
      </c>
      <c r="L8305">
        <v>1276</v>
      </c>
      <c r="M8305">
        <v>1310</v>
      </c>
      <c r="O8305" s="2" t="s">
        <v>17</v>
      </c>
      <c r="P8305" s="2" t="s">
        <v>17</v>
      </c>
    </row>
    <row r="8306" spans="1:16" x14ac:dyDescent="0.3">
      <c r="A8306" s="1">
        <v>44871</v>
      </c>
      <c r="B8306" s="2" t="s">
        <v>4166</v>
      </c>
      <c r="L8306">
        <v>967</v>
      </c>
      <c r="M8306">
        <v>993</v>
      </c>
      <c r="O8306" s="2" t="s">
        <v>17</v>
      </c>
      <c r="P8306" s="2" t="s">
        <v>17</v>
      </c>
    </row>
    <row r="8307" spans="1:16" x14ac:dyDescent="0.3">
      <c r="A8307" s="1">
        <v>44872</v>
      </c>
      <c r="B8307" s="2" t="s">
        <v>4166</v>
      </c>
      <c r="L8307">
        <v>657</v>
      </c>
      <c r="M8307">
        <v>675</v>
      </c>
      <c r="O8307" s="2" t="s">
        <v>17</v>
      </c>
      <c r="P8307" s="2" t="s">
        <v>17</v>
      </c>
    </row>
    <row r="8308" spans="1:16" x14ac:dyDescent="0.3">
      <c r="A8308" s="1">
        <v>44873</v>
      </c>
      <c r="B8308" s="2" t="s">
        <v>4166</v>
      </c>
      <c r="L8308">
        <v>348</v>
      </c>
      <c r="M8308">
        <v>357</v>
      </c>
      <c r="O8308" s="2" t="s">
        <v>17</v>
      </c>
      <c r="P8308" s="2" t="s">
        <v>17</v>
      </c>
    </row>
    <row r="8309" spans="1:16" x14ac:dyDescent="0.3">
      <c r="A8309" s="1">
        <v>44874</v>
      </c>
      <c r="B8309" s="2" t="s">
        <v>4166</v>
      </c>
      <c r="C8309">
        <v>2022351</v>
      </c>
      <c r="D8309">
        <v>3038555</v>
      </c>
      <c r="E8309">
        <v>842953</v>
      </c>
      <c r="F8309">
        <v>71.97</v>
      </c>
      <c r="G8309">
        <v>207.68</v>
      </c>
      <c r="H8309">
        <v>700832</v>
      </c>
      <c r="I8309">
        <v>86.57</v>
      </c>
      <c r="J8309">
        <v>312.04000000000002</v>
      </c>
      <c r="L8309">
        <v>39</v>
      </c>
      <c r="M8309">
        <v>40</v>
      </c>
      <c r="N8309">
        <v>0.66600000000000004</v>
      </c>
      <c r="O8309" s="2" t="s">
        <v>4617</v>
      </c>
      <c r="P8309" s="2" t="s">
        <v>4618</v>
      </c>
    </row>
    <row r="8310" spans="1:16" x14ac:dyDescent="0.3">
      <c r="A8310" s="1">
        <v>44875</v>
      </c>
      <c r="B8310" s="2" t="s">
        <v>4166</v>
      </c>
      <c r="L8310">
        <v>37</v>
      </c>
      <c r="M8310">
        <v>38</v>
      </c>
      <c r="O8310" s="2" t="s">
        <v>17</v>
      </c>
      <c r="P8310" s="2" t="s">
        <v>17</v>
      </c>
    </row>
    <row r="8311" spans="1:16" x14ac:dyDescent="0.3">
      <c r="A8311" s="1">
        <v>44876</v>
      </c>
      <c r="B8311" s="2" t="s">
        <v>4166</v>
      </c>
      <c r="L8311">
        <v>35</v>
      </c>
      <c r="M8311">
        <v>36</v>
      </c>
      <c r="O8311" s="2" t="s">
        <v>17</v>
      </c>
      <c r="P8311" s="2" t="s">
        <v>17</v>
      </c>
    </row>
    <row r="8312" spans="1:16" x14ac:dyDescent="0.3">
      <c r="A8312" s="1">
        <v>44877</v>
      </c>
      <c r="B8312" s="2" t="s">
        <v>4166</v>
      </c>
      <c r="L8312">
        <v>33</v>
      </c>
      <c r="M8312">
        <v>34</v>
      </c>
      <c r="O8312" s="2" t="s">
        <v>17</v>
      </c>
      <c r="P8312" s="2" t="s">
        <v>17</v>
      </c>
    </row>
    <row r="8313" spans="1:16" x14ac:dyDescent="0.3">
      <c r="A8313" s="1">
        <v>44878</v>
      </c>
      <c r="B8313" s="2" t="s">
        <v>4166</v>
      </c>
      <c r="L8313">
        <v>31</v>
      </c>
      <c r="M8313">
        <v>32</v>
      </c>
      <c r="O8313" s="2" t="s">
        <v>17</v>
      </c>
      <c r="P8313" s="2" t="s">
        <v>17</v>
      </c>
    </row>
    <row r="8314" spans="1:16" x14ac:dyDescent="0.3">
      <c r="A8314" s="1">
        <v>44879</v>
      </c>
      <c r="B8314" s="2" t="s">
        <v>4166</v>
      </c>
      <c r="L8314">
        <v>29</v>
      </c>
      <c r="M8314">
        <v>30</v>
      </c>
      <c r="O8314" s="2" t="s">
        <v>17</v>
      </c>
      <c r="P8314" s="2" t="s">
        <v>17</v>
      </c>
    </row>
    <row r="8315" spans="1:16" x14ac:dyDescent="0.3">
      <c r="A8315" s="1">
        <v>44880</v>
      </c>
      <c r="B8315" s="2" t="s">
        <v>4166</v>
      </c>
      <c r="L8315">
        <v>27</v>
      </c>
      <c r="M8315">
        <v>28</v>
      </c>
      <c r="O8315" s="2" t="s">
        <v>17</v>
      </c>
      <c r="P8315" s="2" t="s">
        <v>17</v>
      </c>
    </row>
    <row r="8316" spans="1:16" x14ac:dyDescent="0.3">
      <c r="A8316" s="1">
        <v>44881</v>
      </c>
      <c r="B8316" s="2" t="s">
        <v>4166</v>
      </c>
      <c r="C8316">
        <v>2022523</v>
      </c>
      <c r="D8316">
        <v>3059555</v>
      </c>
      <c r="E8316">
        <v>843289</v>
      </c>
      <c r="F8316">
        <v>71.989999999999995</v>
      </c>
      <c r="G8316">
        <v>207.7</v>
      </c>
      <c r="H8316">
        <v>701018</v>
      </c>
      <c r="I8316">
        <v>86.6</v>
      </c>
      <c r="J8316">
        <v>314.2</v>
      </c>
      <c r="L8316">
        <v>25</v>
      </c>
      <c r="M8316">
        <v>26</v>
      </c>
      <c r="N8316">
        <v>0.66100000000000003</v>
      </c>
      <c r="O8316" s="2" t="s">
        <v>4619</v>
      </c>
      <c r="P8316" s="2" t="s">
        <v>4620</v>
      </c>
    </row>
    <row r="8317" spans="1:16" x14ac:dyDescent="0.3">
      <c r="A8317" s="1">
        <v>44882</v>
      </c>
      <c r="B8317" s="2" t="s">
        <v>4166</v>
      </c>
      <c r="L8317">
        <v>28</v>
      </c>
      <c r="M8317">
        <v>29</v>
      </c>
      <c r="O8317" s="2" t="s">
        <v>17</v>
      </c>
      <c r="P8317" s="2" t="s">
        <v>17</v>
      </c>
    </row>
    <row r="8318" spans="1:16" x14ac:dyDescent="0.3">
      <c r="A8318" s="1">
        <v>44883</v>
      </c>
      <c r="B8318" s="2" t="s">
        <v>4166</v>
      </c>
      <c r="L8318">
        <v>31</v>
      </c>
      <c r="M8318">
        <v>32</v>
      </c>
      <c r="O8318" s="2" t="s">
        <v>17</v>
      </c>
      <c r="P8318" s="2" t="s">
        <v>17</v>
      </c>
    </row>
    <row r="8319" spans="1:16" x14ac:dyDescent="0.3">
      <c r="A8319" s="1">
        <v>44884</v>
      </c>
      <c r="B8319" s="2" t="s">
        <v>4166</v>
      </c>
      <c r="L8319">
        <v>34</v>
      </c>
      <c r="M8319">
        <v>35</v>
      </c>
      <c r="O8319" s="2" t="s">
        <v>17</v>
      </c>
      <c r="P8319" s="2" t="s">
        <v>17</v>
      </c>
    </row>
    <row r="8320" spans="1:16" x14ac:dyDescent="0.3">
      <c r="A8320" s="1">
        <v>44885</v>
      </c>
      <c r="B8320" s="2" t="s">
        <v>4166</v>
      </c>
      <c r="L8320">
        <v>37</v>
      </c>
      <c r="M8320">
        <v>38</v>
      </c>
      <c r="O8320" s="2" t="s">
        <v>17</v>
      </c>
      <c r="P8320" s="2" t="s">
        <v>17</v>
      </c>
    </row>
    <row r="8321" spans="1:16" x14ac:dyDescent="0.3">
      <c r="A8321" s="1">
        <v>44886</v>
      </c>
      <c r="B8321" s="2" t="s">
        <v>4166</v>
      </c>
      <c r="L8321">
        <v>40</v>
      </c>
      <c r="M8321">
        <v>41</v>
      </c>
      <c r="O8321" s="2" t="s">
        <v>17</v>
      </c>
      <c r="P8321" s="2" t="s">
        <v>17</v>
      </c>
    </row>
    <row r="8322" spans="1:16" x14ac:dyDescent="0.3">
      <c r="A8322" s="1">
        <v>44887</v>
      </c>
      <c r="B8322" s="2" t="s">
        <v>4166</v>
      </c>
      <c r="L8322">
        <v>43</v>
      </c>
      <c r="M8322">
        <v>44</v>
      </c>
      <c r="O8322" s="2" t="s">
        <v>17</v>
      </c>
      <c r="P8322" s="2" t="s">
        <v>17</v>
      </c>
    </row>
    <row r="8323" spans="1:16" x14ac:dyDescent="0.3">
      <c r="A8323" s="1">
        <v>44888</v>
      </c>
      <c r="B8323" s="2" t="s">
        <v>4166</v>
      </c>
      <c r="C8323">
        <v>2022847</v>
      </c>
      <c r="D8323">
        <v>3082755</v>
      </c>
      <c r="E8323">
        <v>843620</v>
      </c>
      <c r="F8323">
        <v>72.010000000000005</v>
      </c>
      <c r="G8323">
        <v>207.73</v>
      </c>
      <c r="H8323">
        <v>701183</v>
      </c>
      <c r="I8323">
        <v>86.63</v>
      </c>
      <c r="J8323">
        <v>316.58</v>
      </c>
      <c r="L8323">
        <v>46</v>
      </c>
      <c r="M8323">
        <v>47</v>
      </c>
      <c r="N8323">
        <v>0.65600000000000003</v>
      </c>
      <c r="O8323" s="2" t="s">
        <v>4621</v>
      </c>
      <c r="P8323" s="2" t="s">
        <v>4622</v>
      </c>
    </row>
    <row r="8324" spans="1:16" x14ac:dyDescent="0.3">
      <c r="A8324" s="1">
        <v>44889</v>
      </c>
      <c r="B8324" s="2" t="s">
        <v>4166</v>
      </c>
      <c r="L8324">
        <v>42</v>
      </c>
      <c r="M8324">
        <v>43</v>
      </c>
      <c r="O8324" s="2" t="s">
        <v>17</v>
      </c>
      <c r="P8324" s="2" t="s">
        <v>17</v>
      </c>
    </row>
    <row r="8325" spans="1:16" x14ac:dyDescent="0.3">
      <c r="A8325" s="1">
        <v>44890</v>
      </c>
      <c r="B8325" s="2" t="s">
        <v>4166</v>
      </c>
      <c r="L8325">
        <v>38</v>
      </c>
      <c r="M8325">
        <v>39</v>
      </c>
      <c r="O8325" s="2" t="s">
        <v>17</v>
      </c>
      <c r="P8325" s="2" t="s">
        <v>17</v>
      </c>
    </row>
    <row r="8326" spans="1:16" x14ac:dyDescent="0.3">
      <c r="A8326" s="1">
        <v>44891</v>
      </c>
      <c r="B8326" s="2" t="s">
        <v>4166</v>
      </c>
      <c r="L8326">
        <v>34</v>
      </c>
      <c r="M8326">
        <v>35</v>
      </c>
      <c r="O8326" s="2" t="s">
        <v>17</v>
      </c>
      <c r="P8326" s="2" t="s">
        <v>17</v>
      </c>
    </row>
    <row r="8327" spans="1:16" x14ac:dyDescent="0.3">
      <c r="A8327" s="1">
        <v>44892</v>
      </c>
      <c r="B8327" s="2" t="s">
        <v>4166</v>
      </c>
      <c r="L8327">
        <v>30</v>
      </c>
      <c r="M8327">
        <v>31</v>
      </c>
      <c r="O8327" s="2" t="s">
        <v>17</v>
      </c>
      <c r="P8327" s="2" t="s">
        <v>17</v>
      </c>
    </row>
    <row r="8328" spans="1:16" x14ac:dyDescent="0.3">
      <c r="A8328" s="1">
        <v>44893</v>
      </c>
      <c r="B8328" s="2" t="s">
        <v>4166</v>
      </c>
      <c r="L8328">
        <v>26</v>
      </c>
      <c r="M8328">
        <v>27</v>
      </c>
      <c r="O8328" s="2" t="s">
        <v>17</v>
      </c>
      <c r="P8328" s="2" t="s">
        <v>17</v>
      </c>
    </row>
    <row r="8329" spans="1:16" x14ac:dyDescent="0.3">
      <c r="A8329" s="1">
        <v>44894</v>
      </c>
      <c r="B8329" s="2" t="s">
        <v>4166</v>
      </c>
      <c r="L8329">
        <v>21</v>
      </c>
      <c r="M8329">
        <v>22</v>
      </c>
      <c r="O8329" s="2" t="s">
        <v>17</v>
      </c>
      <c r="P8329" s="2" t="s">
        <v>17</v>
      </c>
    </row>
    <row r="8330" spans="1:16" x14ac:dyDescent="0.3">
      <c r="A8330" s="1">
        <v>44895</v>
      </c>
      <c r="B8330" s="2" t="s">
        <v>4166</v>
      </c>
      <c r="C8330">
        <v>2022968</v>
      </c>
      <c r="D8330">
        <v>3098755</v>
      </c>
      <c r="E8330">
        <v>843816</v>
      </c>
      <c r="F8330">
        <v>72.02</v>
      </c>
      <c r="G8330">
        <v>207.75</v>
      </c>
      <c r="H8330">
        <v>701269</v>
      </c>
      <c r="I8330">
        <v>86.66</v>
      </c>
      <c r="J8330">
        <v>318.22000000000003</v>
      </c>
      <c r="L8330">
        <v>17</v>
      </c>
      <c r="M8330">
        <v>17</v>
      </c>
      <c r="N8330">
        <v>0.65300000000000002</v>
      </c>
      <c r="O8330" s="2" t="s">
        <v>4623</v>
      </c>
      <c r="P8330" s="2" t="s">
        <v>4624</v>
      </c>
    </row>
    <row r="8331" spans="1:16" x14ac:dyDescent="0.3">
      <c r="A8331" s="1">
        <v>44896</v>
      </c>
      <c r="B8331" s="2" t="s">
        <v>4166</v>
      </c>
      <c r="L8331">
        <v>19</v>
      </c>
      <c r="M8331">
        <v>20</v>
      </c>
      <c r="O8331" s="2" t="s">
        <v>17</v>
      </c>
      <c r="P8331" s="2" t="s">
        <v>17</v>
      </c>
    </row>
    <row r="8332" spans="1:16" x14ac:dyDescent="0.3">
      <c r="A8332" s="1">
        <v>44897</v>
      </c>
      <c r="B8332" s="2" t="s">
        <v>4166</v>
      </c>
      <c r="L8332">
        <v>20</v>
      </c>
      <c r="M8332">
        <v>21</v>
      </c>
      <c r="O8332" s="2" t="s">
        <v>17</v>
      </c>
      <c r="P8332" s="2" t="s">
        <v>17</v>
      </c>
    </row>
    <row r="8333" spans="1:16" x14ac:dyDescent="0.3">
      <c r="A8333" s="1">
        <v>44898</v>
      </c>
      <c r="B8333" s="2" t="s">
        <v>4166</v>
      </c>
      <c r="L8333">
        <v>21</v>
      </c>
      <c r="M8333">
        <v>22</v>
      </c>
      <c r="O8333" s="2" t="s">
        <v>17</v>
      </c>
      <c r="P8333" s="2" t="s">
        <v>17</v>
      </c>
    </row>
    <row r="8334" spans="1:16" x14ac:dyDescent="0.3">
      <c r="A8334" s="1">
        <v>44899</v>
      </c>
      <c r="B8334" s="2" t="s">
        <v>4166</v>
      </c>
      <c r="L8334">
        <v>22</v>
      </c>
      <c r="M8334">
        <v>23</v>
      </c>
      <c r="O8334" s="2" t="s">
        <v>17</v>
      </c>
      <c r="P8334" s="2" t="s">
        <v>17</v>
      </c>
    </row>
    <row r="8335" spans="1:16" x14ac:dyDescent="0.3">
      <c r="A8335" s="1">
        <v>44900</v>
      </c>
      <c r="B8335" s="2" t="s">
        <v>4166</v>
      </c>
      <c r="L8335">
        <v>23</v>
      </c>
      <c r="M8335">
        <v>24</v>
      </c>
      <c r="O8335" s="2" t="s">
        <v>17</v>
      </c>
      <c r="P8335" s="2" t="s">
        <v>17</v>
      </c>
    </row>
    <row r="8336" spans="1:16" x14ac:dyDescent="0.3">
      <c r="A8336" s="1">
        <v>44901</v>
      </c>
      <c r="B8336" s="2" t="s">
        <v>4166</v>
      </c>
      <c r="L8336">
        <v>25</v>
      </c>
      <c r="M8336">
        <v>26</v>
      </c>
      <c r="O8336" s="2" t="s">
        <v>17</v>
      </c>
      <c r="P8336" s="2" t="s">
        <v>17</v>
      </c>
    </row>
    <row r="8337" spans="1:16" x14ac:dyDescent="0.3">
      <c r="A8337" s="1">
        <v>44902</v>
      </c>
      <c r="B8337" s="2" t="s">
        <v>4166</v>
      </c>
      <c r="C8337">
        <v>2023149</v>
      </c>
      <c r="D8337">
        <v>3123235</v>
      </c>
      <c r="E8337">
        <v>844064</v>
      </c>
      <c r="F8337">
        <v>72.03</v>
      </c>
      <c r="G8337">
        <v>207.77</v>
      </c>
      <c r="H8337">
        <v>701410</v>
      </c>
      <c r="I8337">
        <v>86.68</v>
      </c>
      <c r="J8337">
        <v>320.74</v>
      </c>
      <c r="L8337">
        <v>26</v>
      </c>
      <c r="M8337">
        <v>27</v>
      </c>
      <c r="N8337">
        <v>0.64800000000000002</v>
      </c>
      <c r="O8337" s="2" t="s">
        <v>4625</v>
      </c>
      <c r="P8337" s="2" t="s">
        <v>4626</v>
      </c>
    </row>
    <row r="8338" spans="1:16" x14ac:dyDescent="0.3">
      <c r="A8338" s="1">
        <v>44903</v>
      </c>
      <c r="B8338" s="2" t="s">
        <v>4166</v>
      </c>
      <c r="L8338">
        <v>2000</v>
      </c>
      <c r="M8338">
        <v>2054</v>
      </c>
      <c r="O8338" s="2" t="s">
        <v>17</v>
      </c>
      <c r="P8338" s="2" t="s">
        <v>17</v>
      </c>
    </row>
    <row r="8339" spans="1:16" x14ac:dyDescent="0.3">
      <c r="A8339" s="1">
        <v>44904</v>
      </c>
      <c r="B8339" s="2" t="s">
        <v>4166</v>
      </c>
      <c r="L8339">
        <v>3974</v>
      </c>
      <c r="M8339">
        <v>4081</v>
      </c>
      <c r="O8339" s="2" t="s">
        <v>17</v>
      </c>
      <c r="P8339" s="2" t="s">
        <v>17</v>
      </c>
    </row>
    <row r="8340" spans="1:16" x14ac:dyDescent="0.3">
      <c r="A8340" s="1">
        <v>44905</v>
      </c>
      <c r="B8340" s="2" t="s">
        <v>4166</v>
      </c>
      <c r="L8340">
        <v>5948</v>
      </c>
      <c r="M8340">
        <v>6108</v>
      </c>
      <c r="O8340" s="2" t="s">
        <v>17</v>
      </c>
      <c r="P8340" s="2" t="s">
        <v>17</v>
      </c>
    </row>
    <row r="8341" spans="1:16" x14ac:dyDescent="0.3">
      <c r="A8341" s="1">
        <v>44906</v>
      </c>
      <c r="B8341" s="2" t="s">
        <v>4166</v>
      </c>
      <c r="L8341">
        <v>7922</v>
      </c>
      <c r="M8341">
        <v>8135</v>
      </c>
      <c r="O8341" s="2" t="s">
        <v>17</v>
      </c>
      <c r="P8341" s="2" t="s">
        <v>17</v>
      </c>
    </row>
    <row r="8342" spans="1:16" x14ac:dyDescent="0.3">
      <c r="A8342" s="1">
        <v>44907</v>
      </c>
      <c r="B8342" s="2" t="s">
        <v>4166</v>
      </c>
      <c r="L8342">
        <v>9896</v>
      </c>
      <c r="M8342">
        <v>10163</v>
      </c>
      <c r="O8342" s="2" t="s">
        <v>17</v>
      </c>
      <c r="P8342" s="2" t="s">
        <v>17</v>
      </c>
    </row>
    <row r="8343" spans="1:16" x14ac:dyDescent="0.3">
      <c r="A8343" s="1">
        <v>44908</v>
      </c>
      <c r="B8343" s="2" t="s">
        <v>4166</v>
      </c>
      <c r="L8343">
        <v>11870</v>
      </c>
      <c r="M8343">
        <v>12190</v>
      </c>
      <c r="O8343" s="2" t="s">
        <v>17</v>
      </c>
      <c r="P8343" s="2" t="s">
        <v>17</v>
      </c>
    </row>
    <row r="8344" spans="1:16" x14ac:dyDescent="0.3">
      <c r="A8344" s="1">
        <v>44909</v>
      </c>
      <c r="B8344" s="2" t="s">
        <v>4166</v>
      </c>
      <c r="C8344">
        <v>2120061</v>
      </c>
      <c r="D8344">
        <v>3142775</v>
      </c>
      <c r="E8344">
        <v>853306</v>
      </c>
      <c r="F8344">
        <v>72.89</v>
      </c>
      <c r="G8344">
        <v>217.72</v>
      </c>
      <c r="H8344">
        <v>709747</v>
      </c>
      <c r="I8344">
        <v>87.63</v>
      </c>
      <c r="J8344">
        <v>322.75</v>
      </c>
      <c r="L8344">
        <v>13845</v>
      </c>
      <c r="M8344">
        <v>14218</v>
      </c>
      <c r="N8344">
        <v>0.67500000000000004</v>
      </c>
      <c r="O8344" s="2" t="s">
        <v>4627</v>
      </c>
      <c r="P8344" s="2" t="s">
        <v>4628</v>
      </c>
    </row>
    <row r="8345" spans="1:16" x14ac:dyDescent="0.3">
      <c r="A8345" s="1">
        <v>44910</v>
      </c>
      <c r="B8345" s="2" t="s">
        <v>4166</v>
      </c>
      <c r="L8345">
        <v>11873</v>
      </c>
      <c r="M8345">
        <v>12193</v>
      </c>
      <c r="O8345" s="2" t="s">
        <v>17</v>
      </c>
      <c r="P8345" s="2" t="s">
        <v>17</v>
      </c>
    </row>
    <row r="8346" spans="1:16" x14ac:dyDescent="0.3">
      <c r="A8346" s="1">
        <v>44911</v>
      </c>
      <c r="B8346" s="2" t="s">
        <v>4166</v>
      </c>
      <c r="L8346">
        <v>9901</v>
      </c>
      <c r="M8346">
        <v>10168</v>
      </c>
      <c r="O8346" s="2" t="s">
        <v>17</v>
      </c>
      <c r="P8346" s="2" t="s">
        <v>17</v>
      </c>
    </row>
    <row r="8347" spans="1:16" x14ac:dyDescent="0.3">
      <c r="A8347" s="1">
        <v>44912</v>
      </c>
      <c r="B8347" s="2" t="s">
        <v>4166</v>
      </c>
      <c r="L8347">
        <v>7929</v>
      </c>
      <c r="M8347">
        <v>8143</v>
      </c>
      <c r="O8347" s="2" t="s">
        <v>17</v>
      </c>
      <c r="P8347" s="2" t="s">
        <v>17</v>
      </c>
    </row>
    <row r="8348" spans="1:16" x14ac:dyDescent="0.3">
      <c r="A8348" s="1">
        <v>44913</v>
      </c>
      <c r="B8348" s="2" t="s">
        <v>4166</v>
      </c>
      <c r="L8348">
        <v>5957</v>
      </c>
      <c r="M8348">
        <v>6117</v>
      </c>
      <c r="O8348" s="2" t="s">
        <v>17</v>
      </c>
      <c r="P8348" s="2" t="s">
        <v>17</v>
      </c>
    </row>
    <row r="8349" spans="1:16" x14ac:dyDescent="0.3">
      <c r="A8349" s="1">
        <v>44914</v>
      </c>
      <c r="B8349" s="2" t="s">
        <v>4166</v>
      </c>
      <c r="L8349">
        <v>3985</v>
      </c>
      <c r="M8349">
        <v>4092</v>
      </c>
      <c r="O8349" s="2" t="s">
        <v>17</v>
      </c>
      <c r="P8349" s="2" t="s">
        <v>17</v>
      </c>
    </row>
    <row r="8350" spans="1:16" x14ac:dyDescent="0.3">
      <c r="A8350" s="1">
        <v>44915</v>
      </c>
      <c r="B8350" s="2" t="s">
        <v>4166</v>
      </c>
      <c r="L8350">
        <v>2013</v>
      </c>
      <c r="M8350">
        <v>2067</v>
      </c>
      <c r="O8350" s="2" t="s">
        <v>17</v>
      </c>
      <c r="P8350" s="2" t="s">
        <v>17</v>
      </c>
    </row>
    <row r="8351" spans="1:16" x14ac:dyDescent="0.3">
      <c r="A8351" s="1">
        <v>44916</v>
      </c>
      <c r="B8351" s="2" t="s">
        <v>4166</v>
      </c>
      <c r="C8351">
        <v>2120347</v>
      </c>
      <c r="D8351">
        <v>3164375</v>
      </c>
      <c r="E8351">
        <v>853640</v>
      </c>
      <c r="F8351">
        <v>72.900000000000006</v>
      </c>
      <c r="G8351">
        <v>217.75</v>
      </c>
      <c r="H8351">
        <v>709866</v>
      </c>
      <c r="I8351">
        <v>87.66</v>
      </c>
      <c r="J8351">
        <v>324.95999999999998</v>
      </c>
      <c r="L8351">
        <v>41</v>
      </c>
      <c r="M8351">
        <v>42</v>
      </c>
      <c r="N8351">
        <v>0.67</v>
      </c>
      <c r="O8351" s="2" t="s">
        <v>4629</v>
      </c>
      <c r="P8351" s="2" t="s">
        <v>4630</v>
      </c>
    </row>
    <row r="8352" spans="1:16" x14ac:dyDescent="0.3">
      <c r="A8352" s="1">
        <v>44917</v>
      </c>
      <c r="B8352" s="2" t="s">
        <v>4166</v>
      </c>
      <c r="L8352">
        <v>36</v>
      </c>
      <c r="M8352">
        <v>37</v>
      </c>
      <c r="O8352" s="2" t="s">
        <v>17</v>
      </c>
      <c r="P8352" s="2" t="s">
        <v>17</v>
      </c>
    </row>
    <row r="8353" spans="1:16" x14ac:dyDescent="0.3">
      <c r="A8353" s="1">
        <v>44918</v>
      </c>
      <c r="B8353" s="2" t="s">
        <v>4166</v>
      </c>
      <c r="L8353">
        <v>32</v>
      </c>
      <c r="M8353">
        <v>33</v>
      </c>
      <c r="O8353" s="2" t="s">
        <v>17</v>
      </c>
      <c r="P8353" s="2" t="s">
        <v>17</v>
      </c>
    </row>
    <row r="8354" spans="1:16" x14ac:dyDescent="0.3">
      <c r="A8354" s="1">
        <v>44919</v>
      </c>
      <c r="B8354" s="2" t="s">
        <v>4166</v>
      </c>
      <c r="L8354">
        <v>27</v>
      </c>
      <c r="M8354">
        <v>28</v>
      </c>
      <c r="O8354" s="2" t="s">
        <v>17</v>
      </c>
      <c r="P8354" s="2" t="s">
        <v>17</v>
      </c>
    </row>
    <row r="8355" spans="1:16" x14ac:dyDescent="0.3">
      <c r="A8355" s="1">
        <v>44920</v>
      </c>
      <c r="B8355" s="2" t="s">
        <v>4166</v>
      </c>
      <c r="L8355">
        <v>23</v>
      </c>
      <c r="M8355">
        <v>24</v>
      </c>
      <c r="O8355" s="2" t="s">
        <v>17</v>
      </c>
      <c r="P8355" s="2" t="s">
        <v>17</v>
      </c>
    </row>
    <row r="8356" spans="1:16" x14ac:dyDescent="0.3">
      <c r="A8356" s="1">
        <v>44921</v>
      </c>
      <c r="B8356" s="2" t="s">
        <v>4166</v>
      </c>
      <c r="L8356">
        <v>18</v>
      </c>
      <c r="M8356">
        <v>18</v>
      </c>
      <c r="O8356" s="2" t="s">
        <v>17</v>
      </c>
      <c r="P8356" s="2" t="s">
        <v>17</v>
      </c>
    </row>
    <row r="8357" spans="1:16" x14ac:dyDescent="0.3">
      <c r="A8357" s="1">
        <v>44922</v>
      </c>
      <c r="B8357" s="2" t="s">
        <v>4166</v>
      </c>
      <c r="L8357">
        <v>14</v>
      </c>
      <c r="M8357">
        <v>14</v>
      </c>
      <c r="O8357" s="2" t="s">
        <v>17</v>
      </c>
      <c r="P8357" s="2" t="s">
        <v>17</v>
      </c>
    </row>
    <row r="8358" spans="1:16" x14ac:dyDescent="0.3">
      <c r="A8358" s="1">
        <v>44923</v>
      </c>
      <c r="B8358" s="2" t="s">
        <v>4166</v>
      </c>
      <c r="C8358">
        <v>2120412</v>
      </c>
      <c r="D8358">
        <v>3169595</v>
      </c>
      <c r="E8358">
        <v>853776</v>
      </c>
      <c r="F8358">
        <v>72.91</v>
      </c>
      <c r="G8358">
        <v>217.75</v>
      </c>
      <c r="H8358">
        <v>709932</v>
      </c>
      <c r="I8358">
        <v>87.68</v>
      </c>
      <c r="J8358">
        <v>325.5</v>
      </c>
      <c r="L8358">
        <v>9</v>
      </c>
      <c r="M8358">
        <v>9</v>
      </c>
      <c r="N8358">
        <v>0.66900000000000004</v>
      </c>
      <c r="O8358" s="2" t="s">
        <v>4631</v>
      </c>
      <c r="P8358" s="2" t="s">
        <v>4632</v>
      </c>
    </row>
    <row r="8359" spans="1:16" x14ac:dyDescent="0.3">
      <c r="A8359" s="1">
        <v>44924</v>
      </c>
      <c r="B8359" s="2" t="s">
        <v>4166</v>
      </c>
      <c r="L8359">
        <v>388</v>
      </c>
      <c r="M8359">
        <v>398</v>
      </c>
      <c r="O8359" s="2" t="s">
        <v>17</v>
      </c>
      <c r="P8359" s="2" t="s">
        <v>17</v>
      </c>
    </row>
    <row r="8360" spans="1:16" x14ac:dyDescent="0.3">
      <c r="A8360" s="1">
        <v>44925</v>
      </c>
      <c r="B8360" s="2" t="s">
        <v>4166</v>
      </c>
      <c r="L8360">
        <v>767</v>
      </c>
      <c r="M8360">
        <v>788</v>
      </c>
      <c r="O8360" s="2" t="s">
        <v>17</v>
      </c>
      <c r="P8360" s="2" t="s">
        <v>17</v>
      </c>
    </row>
    <row r="8361" spans="1:16" x14ac:dyDescent="0.3">
      <c r="A8361" s="1">
        <v>44926</v>
      </c>
      <c r="B8361" s="2" t="s">
        <v>4166</v>
      </c>
      <c r="L8361">
        <v>1146</v>
      </c>
      <c r="M8361">
        <v>1177</v>
      </c>
      <c r="O8361" s="2" t="s">
        <v>17</v>
      </c>
      <c r="P8361" s="2" t="s">
        <v>17</v>
      </c>
    </row>
    <row r="8362" spans="1:16" x14ac:dyDescent="0.3">
      <c r="A8362" s="1">
        <v>44927</v>
      </c>
      <c r="B8362" s="2" t="s">
        <v>4166</v>
      </c>
      <c r="L8362">
        <v>1525</v>
      </c>
      <c r="M8362">
        <v>1566</v>
      </c>
      <c r="O8362" s="2" t="s">
        <v>17</v>
      </c>
      <c r="P8362" s="2" t="s">
        <v>17</v>
      </c>
    </row>
    <row r="8363" spans="1:16" x14ac:dyDescent="0.3">
      <c r="A8363" s="1">
        <v>44928</v>
      </c>
      <c r="B8363" s="2" t="s">
        <v>4166</v>
      </c>
      <c r="L8363">
        <v>1904</v>
      </c>
      <c r="M8363">
        <v>1955</v>
      </c>
      <c r="O8363" s="2" t="s">
        <v>17</v>
      </c>
      <c r="P8363" s="2" t="s">
        <v>17</v>
      </c>
    </row>
    <row r="8364" spans="1:16" x14ac:dyDescent="0.3">
      <c r="A8364" s="1">
        <v>44929</v>
      </c>
      <c r="B8364" s="2" t="s">
        <v>4166</v>
      </c>
      <c r="L8364">
        <v>2282</v>
      </c>
      <c r="M8364">
        <v>2343</v>
      </c>
      <c r="O8364" s="2" t="s">
        <v>17</v>
      </c>
      <c r="P8364" s="2" t="s">
        <v>17</v>
      </c>
    </row>
    <row r="8365" spans="1:16" x14ac:dyDescent="0.3">
      <c r="A8365" s="1">
        <v>44930</v>
      </c>
      <c r="B8365" s="2" t="s">
        <v>4166</v>
      </c>
      <c r="C8365">
        <v>2139041</v>
      </c>
      <c r="D8365">
        <v>3180395</v>
      </c>
      <c r="E8365">
        <v>855850</v>
      </c>
      <c r="F8365">
        <v>73.09</v>
      </c>
      <c r="G8365">
        <v>219.67</v>
      </c>
      <c r="H8365">
        <v>711679</v>
      </c>
      <c r="I8365">
        <v>87.89</v>
      </c>
      <c r="J8365">
        <v>326.61</v>
      </c>
      <c r="L8365">
        <v>2661</v>
      </c>
      <c r="M8365">
        <v>2733</v>
      </c>
      <c r="N8365">
        <v>0.67300000000000004</v>
      </c>
      <c r="O8365" s="2" t="s">
        <v>4633</v>
      </c>
      <c r="P8365" s="2" t="s">
        <v>4634</v>
      </c>
    </row>
    <row r="8366" spans="1:16" x14ac:dyDescent="0.3">
      <c r="A8366" s="1">
        <v>44931</v>
      </c>
      <c r="B8366" s="2" t="s">
        <v>4166</v>
      </c>
      <c r="L8366">
        <v>2370</v>
      </c>
      <c r="M8366">
        <v>2434</v>
      </c>
      <c r="O8366" s="2" t="s">
        <v>17</v>
      </c>
      <c r="P8366" s="2" t="s">
        <v>17</v>
      </c>
    </row>
    <row r="8367" spans="1:16" x14ac:dyDescent="0.3">
      <c r="A8367" s="1">
        <v>44932</v>
      </c>
      <c r="B8367" s="2" t="s">
        <v>4166</v>
      </c>
      <c r="L8367">
        <v>2078</v>
      </c>
      <c r="M8367">
        <v>2134</v>
      </c>
      <c r="O8367" s="2" t="s">
        <v>17</v>
      </c>
      <c r="P8367" s="2" t="s">
        <v>17</v>
      </c>
    </row>
    <row r="8368" spans="1:16" x14ac:dyDescent="0.3">
      <c r="A8368" s="1">
        <v>44933</v>
      </c>
      <c r="B8368" s="2" t="s">
        <v>4166</v>
      </c>
      <c r="L8368">
        <v>1786</v>
      </c>
      <c r="M8368">
        <v>1834</v>
      </c>
      <c r="O8368" s="2" t="s">
        <v>17</v>
      </c>
      <c r="P8368" s="2" t="s">
        <v>17</v>
      </c>
    </row>
    <row r="8369" spans="1:16" x14ac:dyDescent="0.3">
      <c r="A8369" s="1">
        <v>44934</v>
      </c>
      <c r="B8369" s="2" t="s">
        <v>4166</v>
      </c>
      <c r="L8369">
        <v>1494</v>
      </c>
      <c r="M8369">
        <v>1534</v>
      </c>
      <c r="O8369" s="2" t="s">
        <v>17</v>
      </c>
      <c r="P8369" s="2" t="s">
        <v>17</v>
      </c>
    </row>
    <row r="8370" spans="1:16" x14ac:dyDescent="0.3">
      <c r="A8370" s="1">
        <v>44935</v>
      </c>
      <c r="B8370" s="2" t="s">
        <v>4166</v>
      </c>
      <c r="L8370">
        <v>1203</v>
      </c>
      <c r="M8370">
        <v>1235</v>
      </c>
      <c r="O8370" s="2" t="s">
        <v>17</v>
      </c>
      <c r="P8370" s="2" t="s">
        <v>17</v>
      </c>
    </row>
    <row r="8371" spans="1:16" x14ac:dyDescent="0.3">
      <c r="A8371" s="1">
        <v>44936</v>
      </c>
      <c r="B8371" s="2" t="s">
        <v>4166</v>
      </c>
      <c r="L8371">
        <v>911</v>
      </c>
      <c r="M8371">
        <v>936</v>
      </c>
      <c r="O8371" s="2" t="s">
        <v>17</v>
      </c>
      <c r="P8371" s="2" t="s">
        <v>17</v>
      </c>
    </row>
    <row r="8372" spans="1:16" x14ac:dyDescent="0.3">
      <c r="A8372" s="1">
        <v>44937</v>
      </c>
      <c r="B8372" s="2" t="s">
        <v>4166</v>
      </c>
      <c r="C8372">
        <v>2143374</v>
      </c>
      <c r="D8372">
        <v>3195235</v>
      </c>
      <c r="E8372">
        <v>856615</v>
      </c>
      <c r="F8372">
        <v>73.14</v>
      </c>
      <c r="G8372">
        <v>220.11</v>
      </c>
      <c r="H8372">
        <v>712172</v>
      </c>
      <c r="I8372">
        <v>87.97</v>
      </c>
      <c r="J8372">
        <v>328.13</v>
      </c>
      <c r="L8372">
        <v>619</v>
      </c>
      <c r="M8372">
        <v>636</v>
      </c>
      <c r="N8372">
        <v>0.67100000000000004</v>
      </c>
      <c r="O8372" s="2" t="s">
        <v>4635</v>
      </c>
      <c r="P8372" s="2" t="s">
        <v>4636</v>
      </c>
    </row>
    <row r="8373" spans="1:16" x14ac:dyDescent="0.3">
      <c r="A8373" s="1">
        <v>44938</v>
      </c>
      <c r="B8373" s="2" t="s">
        <v>4166</v>
      </c>
      <c r="L8373">
        <v>613</v>
      </c>
      <c r="M8373">
        <v>630</v>
      </c>
      <c r="O8373" s="2" t="s">
        <v>17</v>
      </c>
      <c r="P8373" s="2" t="s">
        <v>17</v>
      </c>
    </row>
    <row r="8374" spans="1:16" x14ac:dyDescent="0.3">
      <c r="A8374" s="1">
        <v>44939</v>
      </c>
      <c r="B8374" s="2" t="s">
        <v>4166</v>
      </c>
      <c r="L8374">
        <v>607</v>
      </c>
      <c r="M8374">
        <v>623</v>
      </c>
      <c r="O8374" s="2" t="s">
        <v>17</v>
      </c>
      <c r="P8374" s="2" t="s">
        <v>17</v>
      </c>
    </row>
    <row r="8375" spans="1:16" x14ac:dyDescent="0.3">
      <c r="A8375" s="1">
        <v>44940</v>
      </c>
      <c r="B8375" s="2" t="s">
        <v>4166</v>
      </c>
      <c r="L8375">
        <v>601</v>
      </c>
      <c r="M8375">
        <v>617</v>
      </c>
      <c r="O8375" s="2" t="s">
        <v>17</v>
      </c>
      <c r="P8375" s="2" t="s">
        <v>17</v>
      </c>
    </row>
    <row r="8376" spans="1:16" x14ac:dyDescent="0.3">
      <c r="A8376" s="1">
        <v>44941</v>
      </c>
      <c r="B8376" s="2" t="s">
        <v>4166</v>
      </c>
      <c r="L8376">
        <v>596</v>
      </c>
      <c r="M8376">
        <v>612</v>
      </c>
      <c r="O8376" s="2" t="s">
        <v>17</v>
      </c>
      <c r="P8376" s="2" t="s">
        <v>17</v>
      </c>
    </row>
    <row r="8377" spans="1:16" x14ac:dyDescent="0.3">
      <c r="A8377" s="1">
        <v>44942</v>
      </c>
      <c r="B8377" s="2" t="s">
        <v>4166</v>
      </c>
      <c r="L8377">
        <v>590</v>
      </c>
      <c r="M8377">
        <v>606</v>
      </c>
      <c r="O8377" s="2" t="s">
        <v>17</v>
      </c>
      <c r="P8377" s="2" t="s">
        <v>17</v>
      </c>
    </row>
    <row r="8378" spans="1:16" x14ac:dyDescent="0.3">
      <c r="A8378" s="1">
        <v>44943</v>
      </c>
      <c r="B8378" s="2" t="s">
        <v>4166</v>
      </c>
      <c r="L8378">
        <v>584</v>
      </c>
      <c r="M8378">
        <v>600</v>
      </c>
      <c r="O8378" s="2" t="s">
        <v>17</v>
      </c>
      <c r="P8378" s="2" t="s">
        <v>17</v>
      </c>
    </row>
    <row r="8379" spans="1:16" x14ac:dyDescent="0.3">
      <c r="A8379" s="1">
        <v>44944</v>
      </c>
      <c r="B8379" s="2" t="s">
        <v>4166</v>
      </c>
      <c r="C8379">
        <v>2147420</v>
      </c>
      <c r="D8379">
        <v>3204995</v>
      </c>
      <c r="E8379">
        <v>857234</v>
      </c>
      <c r="F8379">
        <v>73.180000000000007</v>
      </c>
      <c r="G8379">
        <v>220.53</v>
      </c>
      <c r="H8379">
        <v>712645</v>
      </c>
      <c r="I8379">
        <v>88.03</v>
      </c>
      <c r="J8379">
        <v>329.13</v>
      </c>
      <c r="L8379">
        <v>578</v>
      </c>
      <c r="M8379">
        <v>594</v>
      </c>
      <c r="N8379">
        <v>0.67</v>
      </c>
      <c r="O8379" s="2" t="s">
        <v>4637</v>
      </c>
      <c r="P8379" s="2" t="s">
        <v>4638</v>
      </c>
    </row>
    <row r="8380" spans="1:16" x14ac:dyDescent="0.3">
      <c r="A8380" s="1">
        <v>44945</v>
      </c>
      <c r="B8380" s="2" t="s">
        <v>4166</v>
      </c>
      <c r="L8380">
        <v>554</v>
      </c>
      <c r="M8380">
        <v>569</v>
      </c>
      <c r="O8380" s="2" t="s">
        <v>17</v>
      </c>
      <c r="P8380" s="2" t="s">
        <v>17</v>
      </c>
    </row>
    <row r="8381" spans="1:16" x14ac:dyDescent="0.3">
      <c r="A8381" s="1">
        <v>44946</v>
      </c>
      <c r="B8381" s="2" t="s">
        <v>4166</v>
      </c>
      <c r="L8381">
        <v>530</v>
      </c>
      <c r="M8381">
        <v>544</v>
      </c>
      <c r="O8381" s="2" t="s">
        <v>17</v>
      </c>
      <c r="P8381" s="2" t="s">
        <v>17</v>
      </c>
    </row>
    <row r="8382" spans="1:16" x14ac:dyDescent="0.3">
      <c r="A8382" s="1">
        <v>44947</v>
      </c>
      <c r="B8382" s="2" t="s">
        <v>4166</v>
      </c>
      <c r="L8382">
        <v>507</v>
      </c>
      <c r="M8382">
        <v>521</v>
      </c>
      <c r="O8382" s="2" t="s">
        <v>17</v>
      </c>
      <c r="P8382" s="2" t="s">
        <v>17</v>
      </c>
    </row>
    <row r="8383" spans="1:16" x14ac:dyDescent="0.3">
      <c r="A8383" s="1">
        <v>44948</v>
      </c>
      <c r="B8383" s="2" t="s">
        <v>4166</v>
      </c>
      <c r="L8383">
        <v>483</v>
      </c>
      <c r="M8383">
        <v>496</v>
      </c>
      <c r="O8383" s="2" t="s">
        <v>17</v>
      </c>
      <c r="P8383" s="2" t="s">
        <v>17</v>
      </c>
    </row>
    <row r="8384" spans="1:16" x14ac:dyDescent="0.3">
      <c r="A8384" s="1">
        <v>44949</v>
      </c>
      <c r="B8384" s="2" t="s">
        <v>4166</v>
      </c>
      <c r="L8384">
        <v>459</v>
      </c>
      <c r="M8384">
        <v>471</v>
      </c>
      <c r="O8384" s="2" t="s">
        <v>17</v>
      </c>
      <c r="P8384" s="2" t="s">
        <v>17</v>
      </c>
    </row>
    <row r="8385" spans="1:16" x14ac:dyDescent="0.3">
      <c r="A8385" s="1">
        <v>44950</v>
      </c>
      <c r="B8385" s="2" t="s">
        <v>4166</v>
      </c>
      <c r="L8385">
        <v>435</v>
      </c>
      <c r="M8385">
        <v>447</v>
      </c>
      <c r="O8385" s="2" t="s">
        <v>17</v>
      </c>
      <c r="P8385" s="2" t="s">
        <v>17</v>
      </c>
    </row>
    <row r="8386" spans="1:16" x14ac:dyDescent="0.3">
      <c r="A8386" s="1">
        <v>44951</v>
      </c>
      <c r="B8386" s="2" t="s">
        <v>4166</v>
      </c>
      <c r="C8386">
        <v>2150299</v>
      </c>
      <c r="D8386">
        <v>3220015</v>
      </c>
      <c r="E8386">
        <v>857724</v>
      </c>
      <c r="F8386">
        <v>73.23</v>
      </c>
      <c r="G8386">
        <v>220.82</v>
      </c>
      <c r="H8386">
        <v>713084</v>
      </c>
      <c r="I8386">
        <v>88.08</v>
      </c>
      <c r="J8386">
        <v>330.68</v>
      </c>
      <c r="L8386">
        <v>411</v>
      </c>
      <c r="M8386">
        <v>422</v>
      </c>
      <c r="N8386">
        <v>0.66800000000000004</v>
      </c>
      <c r="O8386" s="2" t="s">
        <v>4639</v>
      </c>
      <c r="P8386" s="2" t="s">
        <v>4640</v>
      </c>
    </row>
    <row r="8387" spans="1:16" x14ac:dyDescent="0.3">
      <c r="A8387" s="1">
        <v>44952</v>
      </c>
      <c r="B8387" s="2" t="s">
        <v>4166</v>
      </c>
      <c r="L8387">
        <v>396</v>
      </c>
      <c r="M8387">
        <v>407</v>
      </c>
      <c r="O8387" s="2" t="s">
        <v>17</v>
      </c>
      <c r="P8387" s="2" t="s">
        <v>17</v>
      </c>
    </row>
    <row r="8388" spans="1:16" x14ac:dyDescent="0.3">
      <c r="A8388" s="1">
        <v>44953</v>
      </c>
      <c r="B8388" s="2" t="s">
        <v>4166</v>
      </c>
      <c r="L8388">
        <v>380</v>
      </c>
      <c r="M8388">
        <v>390</v>
      </c>
      <c r="O8388" s="2" t="s">
        <v>17</v>
      </c>
      <c r="P8388" s="2" t="s">
        <v>17</v>
      </c>
    </row>
    <row r="8389" spans="1:16" x14ac:dyDescent="0.3">
      <c r="A8389" s="1">
        <v>44954</v>
      </c>
      <c r="B8389" s="2" t="s">
        <v>4166</v>
      </c>
      <c r="L8389">
        <v>364</v>
      </c>
      <c r="M8389">
        <v>374</v>
      </c>
      <c r="O8389" s="2" t="s">
        <v>17</v>
      </c>
      <c r="P8389" s="2" t="s">
        <v>17</v>
      </c>
    </row>
    <row r="8390" spans="1:16" x14ac:dyDescent="0.3">
      <c r="A8390" s="1">
        <v>44955</v>
      </c>
      <c r="B8390" s="2" t="s">
        <v>4166</v>
      </c>
      <c r="L8390">
        <v>348</v>
      </c>
      <c r="M8390">
        <v>357</v>
      </c>
      <c r="O8390" s="2" t="s">
        <v>17</v>
      </c>
      <c r="P8390" s="2" t="s">
        <v>17</v>
      </c>
    </row>
    <row r="8391" spans="1:16" x14ac:dyDescent="0.3">
      <c r="A8391" s="1">
        <v>44956</v>
      </c>
      <c r="B8391" s="2" t="s">
        <v>4166</v>
      </c>
      <c r="L8391">
        <v>333</v>
      </c>
      <c r="M8391">
        <v>342</v>
      </c>
      <c r="O8391" s="2" t="s">
        <v>17</v>
      </c>
      <c r="P8391" s="2" t="s">
        <v>17</v>
      </c>
    </row>
    <row r="8392" spans="1:16" x14ac:dyDescent="0.3">
      <c r="A8392" s="1">
        <v>44957</v>
      </c>
      <c r="B8392" s="2" t="s">
        <v>4166</v>
      </c>
      <c r="L8392">
        <v>317</v>
      </c>
      <c r="M8392">
        <v>326</v>
      </c>
      <c r="O8392" s="2" t="s">
        <v>17</v>
      </c>
      <c r="P8392" s="2" t="s">
        <v>17</v>
      </c>
    </row>
    <row r="8393" spans="1:16" x14ac:dyDescent="0.3">
      <c r="A8393" s="1">
        <v>44958</v>
      </c>
      <c r="B8393" s="2" t="s">
        <v>4166</v>
      </c>
      <c r="C8393">
        <v>2152406</v>
      </c>
      <c r="D8393">
        <v>3231895</v>
      </c>
      <c r="E8393">
        <v>858189</v>
      </c>
      <c r="F8393">
        <v>73.260000000000005</v>
      </c>
      <c r="G8393">
        <v>221.04</v>
      </c>
      <c r="H8393">
        <v>713369</v>
      </c>
      <c r="I8393">
        <v>88.13</v>
      </c>
      <c r="J8393">
        <v>331.9</v>
      </c>
      <c r="L8393">
        <v>301</v>
      </c>
      <c r="M8393">
        <v>309</v>
      </c>
      <c r="N8393">
        <v>0.66600000000000004</v>
      </c>
      <c r="O8393" s="2" t="s">
        <v>4641</v>
      </c>
      <c r="P8393" s="2" t="s">
        <v>4642</v>
      </c>
    </row>
    <row r="8394" spans="1:16" x14ac:dyDescent="0.3">
      <c r="A8394" s="1">
        <v>44959</v>
      </c>
      <c r="B8394" s="2" t="s">
        <v>4166</v>
      </c>
      <c r="L8394">
        <v>308</v>
      </c>
      <c r="M8394">
        <v>316</v>
      </c>
      <c r="O8394" s="2" t="s">
        <v>17</v>
      </c>
      <c r="P8394" s="2" t="s">
        <v>17</v>
      </c>
    </row>
    <row r="8395" spans="1:16" x14ac:dyDescent="0.3">
      <c r="A8395" s="1">
        <v>44960</v>
      </c>
      <c r="B8395" s="2" t="s">
        <v>4166</v>
      </c>
      <c r="L8395">
        <v>314</v>
      </c>
      <c r="M8395">
        <v>322</v>
      </c>
      <c r="O8395" s="2" t="s">
        <v>17</v>
      </c>
      <c r="P8395" s="2" t="s">
        <v>17</v>
      </c>
    </row>
    <row r="8396" spans="1:16" x14ac:dyDescent="0.3">
      <c r="A8396" s="1">
        <v>44961</v>
      </c>
      <c r="B8396" s="2" t="s">
        <v>4166</v>
      </c>
      <c r="L8396">
        <v>321</v>
      </c>
      <c r="M8396">
        <v>330</v>
      </c>
      <c r="O8396" s="2" t="s">
        <v>17</v>
      </c>
      <c r="P8396" s="2" t="s">
        <v>17</v>
      </c>
    </row>
    <row r="8397" spans="1:16" x14ac:dyDescent="0.3">
      <c r="A8397" s="1">
        <v>44962</v>
      </c>
      <c r="B8397" s="2" t="s">
        <v>4166</v>
      </c>
      <c r="L8397">
        <v>327</v>
      </c>
      <c r="M8397">
        <v>336</v>
      </c>
      <c r="O8397" s="2" t="s">
        <v>17</v>
      </c>
      <c r="P8397" s="2" t="s">
        <v>17</v>
      </c>
    </row>
    <row r="8398" spans="1:16" x14ac:dyDescent="0.3">
      <c r="A8398" s="1">
        <v>44963</v>
      </c>
      <c r="B8398" s="2" t="s">
        <v>4166</v>
      </c>
      <c r="L8398">
        <v>334</v>
      </c>
      <c r="M8398">
        <v>343</v>
      </c>
      <c r="O8398" s="2" t="s">
        <v>17</v>
      </c>
      <c r="P8398" s="2" t="s">
        <v>17</v>
      </c>
    </row>
    <row r="8399" spans="1:16" x14ac:dyDescent="0.3">
      <c r="A8399" s="1">
        <v>44964</v>
      </c>
      <c r="B8399" s="2" t="s">
        <v>4166</v>
      </c>
      <c r="L8399">
        <v>340</v>
      </c>
      <c r="M8399">
        <v>349</v>
      </c>
      <c r="O8399" s="2" t="s">
        <v>17</v>
      </c>
      <c r="P8399" s="2" t="s">
        <v>17</v>
      </c>
    </row>
    <row r="8400" spans="1:16" x14ac:dyDescent="0.3">
      <c r="A8400" s="1">
        <v>44965</v>
      </c>
      <c r="B8400" s="2" t="s">
        <v>4166</v>
      </c>
      <c r="C8400">
        <v>2154832</v>
      </c>
      <c r="D8400">
        <v>3242355</v>
      </c>
      <c r="E8400">
        <v>858647</v>
      </c>
      <c r="F8400">
        <v>73.290000000000006</v>
      </c>
      <c r="G8400">
        <v>221.29</v>
      </c>
      <c r="H8400">
        <v>713632</v>
      </c>
      <c r="I8400">
        <v>88.18</v>
      </c>
      <c r="J8400">
        <v>332.97</v>
      </c>
      <c r="L8400">
        <v>347</v>
      </c>
      <c r="M8400">
        <v>356</v>
      </c>
      <c r="N8400">
        <v>0.66500000000000004</v>
      </c>
      <c r="O8400" s="2" t="s">
        <v>4643</v>
      </c>
      <c r="P8400" s="2" t="s">
        <v>4644</v>
      </c>
    </row>
    <row r="8401" spans="1:16" x14ac:dyDescent="0.3">
      <c r="A8401" s="1">
        <v>44966</v>
      </c>
      <c r="B8401" s="2" t="s">
        <v>4166</v>
      </c>
      <c r="L8401">
        <v>332</v>
      </c>
      <c r="M8401">
        <v>341</v>
      </c>
      <c r="O8401" s="2" t="s">
        <v>17</v>
      </c>
      <c r="P8401" s="2" t="s">
        <v>17</v>
      </c>
    </row>
    <row r="8402" spans="1:16" x14ac:dyDescent="0.3">
      <c r="A8402" s="1">
        <v>44967</v>
      </c>
      <c r="B8402" s="2" t="s">
        <v>4166</v>
      </c>
      <c r="L8402">
        <v>318</v>
      </c>
      <c r="M8402">
        <v>327</v>
      </c>
      <c r="O8402" s="2" t="s">
        <v>17</v>
      </c>
      <c r="P8402" s="2" t="s">
        <v>17</v>
      </c>
    </row>
    <row r="8403" spans="1:16" x14ac:dyDescent="0.3">
      <c r="A8403" s="1">
        <v>44968</v>
      </c>
      <c r="B8403" s="2" t="s">
        <v>4166</v>
      </c>
      <c r="L8403">
        <v>304</v>
      </c>
      <c r="M8403">
        <v>312</v>
      </c>
      <c r="O8403" s="2" t="s">
        <v>17</v>
      </c>
      <c r="P8403" s="2" t="s">
        <v>17</v>
      </c>
    </row>
    <row r="8404" spans="1:16" x14ac:dyDescent="0.3">
      <c r="A8404" s="1">
        <v>44969</v>
      </c>
      <c r="B8404" s="2" t="s">
        <v>4166</v>
      </c>
      <c r="L8404">
        <v>290</v>
      </c>
      <c r="M8404">
        <v>298</v>
      </c>
      <c r="O8404" s="2" t="s">
        <v>17</v>
      </c>
      <c r="P8404" s="2" t="s">
        <v>17</v>
      </c>
    </row>
    <row r="8405" spans="1:16" x14ac:dyDescent="0.3">
      <c r="A8405" s="1">
        <v>44970</v>
      </c>
      <c r="B8405" s="2" t="s">
        <v>4166</v>
      </c>
      <c r="L8405">
        <v>276</v>
      </c>
      <c r="M8405">
        <v>283</v>
      </c>
      <c r="O8405" s="2" t="s">
        <v>17</v>
      </c>
      <c r="P8405" s="2" t="s">
        <v>17</v>
      </c>
    </row>
    <row r="8406" spans="1:16" x14ac:dyDescent="0.3">
      <c r="A8406" s="1">
        <v>44971</v>
      </c>
      <c r="B8406" s="2" t="s">
        <v>4166</v>
      </c>
      <c r="L8406">
        <v>262</v>
      </c>
      <c r="M8406">
        <v>269</v>
      </c>
      <c r="O8406" s="2" t="s">
        <v>17</v>
      </c>
      <c r="P8406" s="2" t="s">
        <v>17</v>
      </c>
    </row>
    <row r="8407" spans="1:16" x14ac:dyDescent="0.3">
      <c r="A8407" s="1">
        <v>44972</v>
      </c>
      <c r="B8407" s="2" t="s">
        <v>4166</v>
      </c>
      <c r="C8407">
        <v>2156566</v>
      </c>
      <c r="D8407">
        <v>3255815</v>
      </c>
      <c r="E8407">
        <v>859017</v>
      </c>
      <c r="F8407">
        <v>73.31</v>
      </c>
      <c r="G8407">
        <v>221.47</v>
      </c>
      <c r="H8407">
        <v>713876</v>
      </c>
      <c r="I8407">
        <v>88.22</v>
      </c>
      <c r="J8407">
        <v>334.35</v>
      </c>
      <c r="L8407">
        <v>248</v>
      </c>
      <c r="M8407">
        <v>255</v>
      </c>
      <c r="N8407">
        <v>0.66200000000000003</v>
      </c>
      <c r="O8407" s="2" t="s">
        <v>4645</v>
      </c>
      <c r="P8407" s="2" t="s">
        <v>4646</v>
      </c>
    </row>
    <row r="8408" spans="1:16" x14ac:dyDescent="0.3">
      <c r="A8408" s="1">
        <v>44973</v>
      </c>
      <c r="B8408" s="2" t="s">
        <v>4166</v>
      </c>
      <c r="L8408">
        <v>241</v>
      </c>
      <c r="M8408">
        <v>247</v>
      </c>
      <c r="O8408" s="2" t="s">
        <v>17</v>
      </c>
      <c r="P8408" s="2" t="s">
        <v>17</v>
      </c>
    </row>
    <row r="8409" spans="1:16" x14ac:dyDescent="0.3">
      <c r="A8409" s="1">
        <v>44974</v>
      </c>
      <c r="B8409" s="2" t="s">
        <v>4166</v>
      </c>
      <c r="L8409">
        <v>234</v>
      </c>
      <c r="M8409">
        <v>240</v>
      </c>
      <c r="O8409" s="2" t="s">
        <v>17</v>
      </c>
      <c r="P8409" s="2" t="s">
        <v>17</v>
      </c>
    </row>
    <row r="8410" spans="1:16" x14ac:dyDescent="0.3">
      <c r="A8410" s="1">
        <v>44975</v>
      </c>
      <c r="B8410" s="2" t="s">
        <v>4166</v>
      </c>
      <c r="L8410">
        <v>228</v>
      </c>
      <c r="M8410">
        <v>234</v>
      </c>
      <c r="O8410" s="2" t="s">
        <v>17</v>
      </c>
      <c r="P8410" s="2" t="s">
        <v>17</v>
      </c>
    </row>
    <row r="8411" spans="1:16" x14ac:dyDescent="0.3">
      <c r="A8411" s="1">
        <v>44976</v>
      </c>
      <c r="B8411" s="2" t="s">
        <v>4166</v>
      </c>
      <c r="L8411">
        <v>221</v>
      </c>
      <c r="M8411">
        <v>227</v>
      </c>
      <c r="O8411" s="2" t="s">
        <v>17</v>
      </c>
      <c r="P8411" s="2" t="s">
        <v>17</v>
      </c>
    </row>
    <row r="8412" spans="1:16" x14ac:dyDescent="0.3">
      <c r="A8412" s="1">
        <v>44977</v>
      </c>
      <c r="B8412" s="2" t="s">
        <v>4166</v>
      </c>
      <c r="L8412">
        <v>214</v>
      </c>
      <c r="M8412">
        <v>220</v>
      </c>
      <c r="O8412" s="2" t="s">
        <v>17</v>
      </c>
      <c r="P8412" s="2" t="s">
        <v>17</v>
      </c>
    </row>
    <row r="8413" spans="1:16" x14ac:dyDescent="0.3">
      <c r="A8413" s="1">
        <v>44978</v>
      </c>
      <c r="B8413" s="2" t="s">
        <v>4166</v>
      </c>
      <c r="L8413">
        <v>208</v>
      </c>
      <c r="M8413">
        <v>214</v>
      </c>
      <c r="O8413" s="2" t="s">
        <v>17</v>
      </c>
      <c r="P8413" s="2" t="s">
        <v>17</v>
      </c>
    </row>
    <row r="8414" spans="1:16" x14ac:dyDescent="0.3">
      <c r="A8414" s="1">
        <v>44979</v>
      </c>
      <c r="B8414" s="2" t="s">
        <v>4166</v>
      </c>
      <c r="C8414">
        <v>2157972</v>
      </c>
      <c r="D8414">
        <v>3261575</v>
      </c>
      <c r="E8414">
        <v>859309</v>
      </c>
      <c r="F8414">
        <v>73.33</v>
      </c>
      <c r="G8414">
        <v>221.61</v>
      </c>
      <c r="H8414">
        <v>714084</v>
      </c>
      <c r="I8414">
        <v>88.25</v>
      </c>
      <c r="J8414">
        <v>334.95</v>
      </c>
      <c r="L8414">
        <v>201</v>
      </c>
      <c r="M8414">
        <v>206</v>
      </c>
      <c r="N8414">
        <v>0.66200000000000003</v>
      </c>
      <c r="O8414" s="2" t="s">
        <v>4647</v>
      </c>
      <c r="P8414" s="2" t="s">
        <v>4648</v>
      </c>
    </row>
    <row r="8415" spans="1:16" x14ac:dyDescent="0.3">
      <c r="A8415" s="1">
        <v>44980</v>
      </c>
      <c r="B8415" s="2" t="s">
        <v>4166</v>
      </c>
      <c r="L8415">
        <v>197</v>
      </c>
      <c r="M8415">
        <v>202</v>
      </c>
      <c r="O8415" s="2" t="s">
        <v>17</v>
      </c>
      <c r="P8415" s="2" t="s">
        <v>17</v>
      </c>
    </row>
    <row r="8416" spans="1:16" x14ac:dyDescent="0.3">
      <c r="A8416" s="1">
        <v>44981</v>
      </c>
      <c r="B8416" s="2" t="s">
        <v>4166</v>
      </c>
      <c r="L8416">
        <v>192</v>
      </c>
      <c r="M8416">
        <v>197</v>
      </c>
      <c r="O8416" s="2" t="s">
        <v>17</v>
      </c>
      <c r="P8416" s="2" t="s">
        <v>17</v>
      </c>
    </row>
    <row r="8417" spans="1:16" x14ac:dyDescent="0.3">
      <c r="A8417" s="1">
        <v>44982</v>
      </c>
      <c r="B8417" s="2" t="s">
        <v>4166</v>
      </c>
      <c r="L8417">
        <v>188</v>
      </c>
      <c r="M8417">
        <v>193</v>
      </c>
      <c r="O8417" s="2" t="s">
        <v>17</v>
      </c>
      <c r="P8417" s="2" t="s">
        <v>17</v>
      </c>
    </row>
    <row r="8418" spans="1:16" x14ac:dyDescent="0.3">
      <c r="A8418" s="1">
        <v>44983</v>
      </c>
      <c r="B8418" s="2" t="s">
        <v>4166</v>
      </c>
      <c r="L8418">
        <v>184</v>
      </c>
      <c r="M8418">
        <v>189</v>
      </c>
      <c r="O8418" s="2" t="s">
        <v>17</v>
      </c>
      <c r="P8418" s="2" t="s">
        <v>17</v>
      </c>
    </row>
    <row r="8419" spans="1:16" x14ac:dyDescent="0.3">
      <c r="A8419" s="1">
        <v>44984</v>
      </c>
      <c r="B8419" s="2" t="s">
        <v>4166</v>
      </c>
      <c r="L8419">
        <v>180</v>
      </c>
      <c r="M8419">
        <v>185</v>
      </c>
      <c r="O8419" s="2" t="s">
        <v>17</v>
      </c>
      <c r="P8419" s="2" t="s">
        <v>17</v>
      </c>
    </row>
    <row r="8420" spans="1:16" x14ac:dyDescent="0.3">
      <c r="A8420" s="1">
        <v>44985</v>
      </c>
      <c r="B8420" s="2" t="s">
        <v>4166</v>
      </c>
      <c r="L8420">
        <v>176</v>
      </c>
      <c r="M8420">
        <v>181</v>
      </c>
      <c r="O8420" s="2" t="s">
        <v>17</v>
      </c>
      <c r="P8420" s="2" t="s">
        <v>17</v>
      </c>
    </row>
    <row r="8421" spans="1:16" x14ac:dyDescent="0.3">
      <c r="A8421" s="1">
        <v>44986</v>
      </c>
      <c r="B8421" s="2" t="s">
        <v>4166</v>
      </c>
      <c r="C8421">
        <v>2159173</v>
      </c>
      <c r="D8421">
        <v>3270435</v>
      </c>
      <c r="E8421">
        <v>859585</v>
      </c>
      <c r="F8421">
        <v>73.349999999999994</v>
      </c>
      <c r="G8421">
        <v>221.73</v>
      </c>
      <c r="H8421">
        <v>714261</v>
      </c>
      <c r="I8421">
        <v>88.27</v>
      </c>
      <c r="J8421">
        <v>335.85</v>
      </c>
      <c r="L8421">
        <v>172</v>
      </c>
      <c r="M8421">
        <v>177</v>
      </c>
      <c r="N8421">
        <v>0.66</v>
      </c>
      <c r="O8421" s="2" t="s">
        <v>4649</v>
      </c>
      <c r="P8421" s="2" t="s">
        <v>4114</v>
      </c>
    </row>
    <row r="8422" spans="1:16" x14ac:dyDescent="0.3">
      <c r="A8422" s="1">
        <v>44987</v>
      </c>
      <c r="B8422" s="2" t="s">
        <v>4166</v>
      </c>
      <c r="L8422">
        <v>174</v>
      </c>
      <c r="M8422">
        <v>179</v>
      </c>
      <c r="O8422" s="2" t="s">
        <v>17</v>
      </c>
      <c r="P8422" s="2" t="s">
        <v>17</v>
      </c>
    </row>
    <row r="8423" spans="1:16" x14ac:dyDescent="0.3">
      <c r="A8423" s="1">
        <v>44988</v>
      </c>
      <c r="B8423" s="2" t="s">
        <v>4166</v>
      </c>
      <c r="L8423">
        <v>176</v>
      </c>
      <c r="M8423">
        <v>181</v>
      </c>
      <c r="O8423" s="2" t="s">
        <v>17</v>
      </c>
      <c r="P8423" s="2" t="s">
        <v>17</v>
      </c>
    </row>
    <row r="8424" spans="1:16" x14ac:dyDescent="0.3">
      <c r="A8424" s="1">
        <v>44989</v>
      </c>
      <c r="B8424" s="2" t="s">
        <v>4166</v>
      </c>
      <c r="L8424">
        <v>178</v>
      </c>
      <c r="M8424">
        <v>183</v>
      </c>
      <c r="O8424" s="2" t="s">
        <v>17</v>
      </c>
      <c r="P8424" s="2" t="s">
        <v>17</v>
      </c>
    </row>
    <row r="8425" spans="1:16" x14ac:dyDescent="0.3">
      <c r="A8425" s="1">
        <v>44990</v>
      </c>
      <c r="B8425" s="2" t="s">
        <v>4166</v>
      </c>
      <c r="L8425">
        <v>180</v>
      </c>
      <c r="M8425">
        <v>185</v>
      </c>
      <c r="O8425" s="2" t="s">
        <v>17</v>
      </c>
      <c r="P8425" s="2" t="s">
        <v>17</v>
      </c>
    </row>
    <row r="8426" spans="1:16" x14ac:dyDescent="0.3">
      <c r="A8426" s="1">
        <v>44991</v>
      </c>
      <c r="B8426" s="2" t="s">
        <v>4166</v>
      </c>
      <c r="L8426">
        <v>182</v>
      </c>
      <c r="M8426">
        <v>187</v>
      </c>
      <c r="O8426" s="2" t="s">
        <v>17</v>
      </c>
      <c r="P8426" s="2" t="s">
        <v>17</v>
      </c>
    </row>
    <row r="8427" spans="1:16" x14ac:dyDescent="0.3">
      <c r="A8427" s="1">
        <v>44992</v>
      </c>
      <c r="B8427" s="2" t="s">
        <v>4166</v>
      </c>
      <c r="L8427">
        <v>185</v>
      </c>
      <c r="M8427">
        <v>190</v>
      </c>
      <c r="O8427" s="2" t="s">
        <v>17</v>
      </c>
      <c r="P8427" s="2" t="s">
        <v>17</v>
      </c>
    </row>
    <row r="8428" spans="1:16" x14ac:dyDescent="0.3">
      <c r="A8428" s="1">
        <v>44993</v>
      </c>
      <c r="B8428" s="2" t="s">
        <v>4166</v>
      </c>
      <c r="C8428">
        <v>2160480</v>
      </c>
      <c r="D8428">
        <v>3277095</v>
      </c>
      <c r="E8428">
        <v>859884</v>
      </c>
      <c r="F8428">
        <v>73.37</v>
      </c>
      <c r="G8428">
        <v>221.87</v>
      </c>
      <c r="H8428">
        <v>714451</v>
      </c>
      <c r="I8428">
        <v>88.31</v>
      </c>
      <c r="J8428">
        <v>336.54</v>
      </c>
      <c r="L8428">
        <v>187</v>
      </c>
      <c r="M8428">
        <v>192</v>
      </c>
      <c r="N8428">
        <v>0.65900000000000003</v>
      </c>
      <c r="O8428" s="2" t="s">
        <v>4650</v>
      </c>
      <c r="P8428" s="2" t="s">
        <v>4651</v>
      </c>
    </row>
    <row r="8429" spans="1:16" x14ac:dyDescent="0.3">
      <c r="A8429" s="1">
        <v>44994</v>
      </c>
      <c r="B8429" s="2" t="s">
        <v>4166</v>
      </c>
      <c r="L8429">
        <v>184</v>
      </c>
      <c r="M8429">
        <v>189</v>
      </c>
      <c r="O8429" s="2" t="s">
        <v>17</v>
      </c>
      <c r="P8429" s="2" t="s">
        <v>17</v>
      </c>
    </row>
    <row r="8430" spans="1:16" x14ac:dyDescent="0.3">
      <c r="A8430" s="1">
        <v>44995</v>
      </c>
      <c r="B8430" s="2" t="s">
        <v>4166</v>
      </c>
      <c r="L8430">
        <v>182</v>
      </c>
      <c r="M8430">
        <v>187</v>
      </c>
      <c r="O8430" s="2" t="s">
        <v>17</v>
      </c>
      <c r="P8430" s="2" t="s">
        <v>17</v>
      </c>
    </row>
    <row r="8431" spans="1:16" x14ac:dyDescent="0.3">
      <c r="A8431" s="1">
        <v>44996</v>
      </c>
      <c r="B8431" s="2" t="s">
        <v>4166</v>
      </c>
      <c r="L8431">
        <v>179</v>
      </c>
      <c r="M8431">
        <v>184</v>
      </c>
      <c r="O8431" s="2" t="s">
        <v>17</v>
      </c>
      <c r="P8431" s="2" t="s">
        <v>17</v>
      </c>
    </row>
    <row r="8432" spans="1:16" x14ac:dyDescent="0.3">
      <c r="A8432" s="1">
        <v>44997</v>
      </c>
      <c r="B8432" s="2" t="s">
        <v>4166</v>
      </c>
      <c r="L8432">
        <v>177</v>
      </c>
      <c r="M8432">
        <v>182</v>
      </c>
      <c r="O8432" s="2" t="s">
        <v>17</v>
      </c>
      <c r="P8432" s="2" t="s">
        <v>17</v>
      </c>
    </row>
    <row r="8433" spans="1:16" x14ac:dyDescent="0.3">
      <c r="A8433" s="1">
        <v>44998</v>
      </c>
      <c r="B8433" s="2" t="s">
        <v>4166</v>
      </c>
      <c r="L8433">
        <v>174</v>
      </c>
      <c r="M8433">
        <v>179</v>
      </c>
      <c r="O8433" s="2" t="s">
        <v>17</v>
      </c>
      <c r="P8433" s="2" t="s">
        <v>17</v>
      </c>
    </row>
    <row r="8434" spans="1:16" x14ac:dyDescent="0.3">
      <c r="A8434" s="1">
        <v>44999</v>
      </c>
      <c r="B8434" s="2" t="s">
        <v>4166</v>
      </c>
      <c r="L8434">
        <v>172</v>
      </c>
      <c r="M8434">
        <v>177</v>
      </c>
      <c r="O8434" s="2" t="s">
        <v>17</v>
      </c>
      <c r="P8434" s="2" t="s">
        <v>17</v>
      </c>
    </row>
    <row r="8435" spans="1:16" x14ac:dyDescent="0.3">
      <c r="A8435" s="1">
        <v>45000</v>
      </c>
      <c r="B8435" s="2" t="s">
        <v>4166</v>
      </c>
      <c r="C8435">
        <v>2161664</v>
      </c>
      <c r="D8435">
        <v>3287805</v>
      </c>
      <c r="E8435">
        <v>860187</v>
      </c>
      <c r="F8435">
        <v>73.400000000000006</v>
      </c>
      <c r="G8435">
        <v>221.99</v>
      </c>
      <c r="H8435">
        <v>714717</v>
      </c>
      <c r="I8435">
        <v>88.34</v>
      </c>
      <c r="J8435">
        <v>337.64</v>
      </c>
      <c r="L8435">
        <v>169</v>
      </c>
      <c r="M8435">
        <v>174</v>
      </c>
      <c r="N8435">
        <v>0.65700000000000003</v>
      </c>
      <c r="O8435" s="2" t="s">
        <v>4652</v>
      </c>
      <c r="P8435" s="2" t="s">
        <v>4653</v>
      </c>
    </row>
    <row r="8436" spans="1:16" x14ac:dyDescent="0.3">
      <c r="A8436" s="1">
        <v>45001</v>
      </c>
      <c r="B8436" s="2" t="s">
        <v>4166</v>
      </c>
      <c r="L8436">
        <v>165</v>
      </c>
      <c r="M8436">
        <v>169</v>
      </c>
      <c r="O8436" s="2" t="s">
        <v>17</v>
      </c>
      <c r="P8436" s="2" t="s">
        <v>17</v>
      </c>
    </row>
    <row r="8437" spans="1:16" x14ac:dyDescent="0.3">
      <c r="A8437" s="1">
        <v>45002</v>
      </c>
      <c r="B8437" s="2" t="s">
        <v>4166</v>
      </c>
      <c r="L8437">
        <v>160</v>
      </c>
      <c r="M8437">
        <v>164</v>
      </c>
      <c r="O8437" s="2" t="s">
        <v>17</v>
      </c>
      <c r="P8437" s="2" t="s">
        <v>17</v>
      </c>
    </row>
    <row r="8438" spans="1:16" x14ac:dyDescent="0.3">
      <c r="A8438" s="1">
        <v>45003</v>
      </c>
      <c r="B8438" s="2" t="s">
        <v>4166</v>
      </c>
      <c r="L8438">
        <v>156</v>
      </c>
      <c r="M8438">
        <v>160</v>
      </c>
      <c r="O8438" s="2" t="s">
        <v>17</v>
      </c>
      <c r="P8438" s="2" t="s">
        <v>17</v>
      </c>
    </row>
    <row r="8439" spans="1:16" x14ac:dyDescent="0.3">
      <c r="A8439" s="1">
        <v>45004</v>
      </c>
      <c r="B8439" s="2" t="s">
        <v>4166</v>
      </c>
      <c r="L8439">
        <v>151</v>
      </c>
      <c r="M8439">
        <v>155</v>
      </c>
      <c r="O8439" s="2" t="s">
        <v>17</v>
      </c>
      <c r="P8439" s="2" t="s">
        <v>17</v>
      </c>
    </row>
    <row r="8440" spans="1:16" x14ac:dyDescent="0.3">
      <c r="A8440" s="1">
        <v>45005</v>
      </c>
      <c r="B8440" s="2" t="s">
        <v>4166</v>
      </c>
      <c r="L8440">
        <v>147</v>
      </c>
      <c r="M8440">
        <v>151</v>
      </c>
      <c r="O8440" s="2" t="s">
        <v>17</v>
      </c>
      <c r="P8440" s="2" t="s">
        <v>17</v>
      </c>
    </row>
    <row r="8441" spans="1:16" x14ac:dyDescent="0.3">
      <c r="A8441" s="1">
        <v>45006</v>
      </c>
      <c r="B8441" s="2" t="s">
        <v>4166</v>
      </c>
      <c r="L8441">
        <v>142</v>
      </c>
      <c r="M8441">
        <v>146</v>
      </c>
      <c r="O8441" s="2" t="s">
        <v>17</v>
      </c>
      <c r="P8441" s="2" t="s">
        <v>17</v>
      </c>
    </row>
    <row r="8442" spans="1:16" x14ac:dyDescent="0.3">
      <c r="A8442" s="1">
        <v>45007</v>
      </c>
      <c r="B8442" s="2" t="s">
        <v>4166</v>
      </c>
      <c r="C8442">
        <v>2162630</v>
      </c>
      <c r="D8442">
        <v>3297555</v>
      </c>
      <c r="E8442">
        <v>860411</v>
      </c>
      <c r="F8442">
        <v>73.42</v>
      </c>
      <c r="G8442">
        <v>222.09</v>
      </c>
      <c r="H8442">
        <v>714896</v>
      </c>
      <c r="I8442">
        <v>88.36</v>
      </c>
      <c r="J8442">
        <v>338.64</v>
      </c>
      <c r="L8442">
        <v>138</v>
      </c>
      <c r="M8442">
        <v>142</v>
      </c>
      <c r="N8442">
        <v>0.65600000000000003</v>
      </c>
      <c r="O8442" s="2" t="s">
        <v>4654</v>
      </c>
      <c r="P8442" s="2" t="s">
        <v>4655</v>
      </c>
    </row>
    <row r="8443" spans="1:16" x14ac:dyDescent="0.3">
      <c r="A8443" s="1">
        <v>45008</v>
      </c>
      <c r="B8443" s="2" t="s">
        <v>4166</v>
      </c>
      <c r="L8443">
        <v>137</v>
      </c>
      <c r="M8443">
        <v>141</v>
      </c>
      <c r="O8443" s="2" t="s">
        <v>17</v>
      </c>
      <c r="P8443" s="2" t="s">
        <v>17</v>
      </c>
    </row>
    <row r="8444" spans="1:16" x14ac:dyDescent="0.3">
      <c r="A8444" s="1">
        <v>45009</v>
      </c>
      <c r="B8444" s="2" t="s">
        <v>4166</v>
      </c>
      <c r="L8444">
        <v>136</v>
      </c>
      <c r="M8444">
        <v>140</v>
      </c>
      <c r="O8444" s="2" t="s">
        <v>17</v>
      </c>
      <c r="P8444" s="2" t="s">
        <v>17</v>
      </c>
    </row>
    <row r="8445" spans="1:16" x14ac:dyDescent="0.3">
      <c r="A8445" s="1">
        <v>45010</v>
      </c>
      <c r="B8445" s="2" t="s">
        <v>4166</v>
      </c>
      <c r="L8445">
        <v>135</v>
      </c>
      <c r="M8445">
        <v>139</v>
      </c>
      <c r="O8445" s="2" t="s">
        <v>17</v>
      </c>
      <c r="P8445" s="2" t="s">
        <v>17</v>
      </c>
    </row>
    <row r="8446" spans="1:16" x14ac:dyDescent="0.3">
      <c r="A8446" s="1">
        <v>45011</v>
      </c>
      <c r="B8446" s="2" t="s">
        <v>4166</v>
      </c>
      <c r="L8446">
        <v>134</v>
      </c>
      <c r="M8446">
        <v>138</v>
      </c>
      <c r="O8446" s="2" t="s">
        <v>17</v>
      </c>
      <c r="P8446" s="2" t="s">
        <v>17</v>
      </c>
    </row>
    <row r="8447" spans="1:16" x14ac:dyDescent="0.3">
      <c r="A8447" s="1">
        <v>45012</v>
      </c>
      <c r="B8447" s="2" t="s">
        <v>4166</v>
      </c>
      <c r="L8447">
        <v>134</v>
      </c>
      <c r="M8447">
        <v>138</v>
      </c>
      <c r="O8447" s="2" t="s">
        <v>17</v>
      </c>
      <c r="P8447" s="2" t="s">
        <v>17</v>
      </c>
    </row>
    <row r="8448" spans="1:16" x14ac:dyDescent="0.3">
      <c r="A8448" s="1">
        <v>45013</v>
      </c>
      <c r="B8448" s="2" t="s">
        <v>4166</v>
      </c>
      <c r="L8448">
        <v>133</v>
      </c>
      <c r="M8448">
        <v>137</v>
      </c>
      <c r="O8448" s="2" t="s">
        <v>17</v>
      </c>
      <c r="P8448" s="2" t="s">
        <v>17</v>
      </c>
    </row>
    <row r="8449" spans="1:16" x14ac:dyDescent="0.3">
      <c r="A8449" s="1">
        <v>45014</v>
      </c>
      <c r="B8449" s="2" t="s">
        <v>4166</v>
      </c>
      <c r="C8449">
        <v>2163552</v>
      </c>
      <c r="D8449">
        <v>3306195</v>
      </c>
      <c r="E8449">
        <v>860651</v>
      </c>
      <c r="F8449">
        <v>73.430000000000007</v>
      </c>
      <c r="G8449">
        <v>222.18</v>
      </c>
      <c r="H8449">
        <v>715057</v>
      </c>
      <c r="I8449">
        <v>88.38</v>
      </c>
      <c r="J8449">
        <v>339.53</v>
      </c>
      <c r="L8449">
        <v>132</v>
      </c>
      <c r="M8449">
        <v>136</v>
      </c>
      <c r="N8449">
        <v>0.65400000000000003</v>
      </c>
      <c r="O8449" s="2" t="s">
        <v>4656</v>
      </c>
      <c r="P8449" s="2" t="s">
        <v>4657</v>
      </c>
    </row>
    <row r="8450" spans="1:16" x14ac:dyDescent="0.3">
      <c r="A8450" s="1">
        <v>45015</v>
      </c>
      <c r="B8450" s="2" t="s">
        <v>4166</v>
      </c>
      <c r="L8450">
        <v>132</v>
      </c>
      <c r="M8450">
        <v>136</v>
      </c>
      <c r="O8450" s="2" t="s">
        <v>17</v>
      </c>
      <c r="P8450" s="2" t="s">
        <v>17</v>
      </c>
    </row>
    <row r="8451" spans="1:16" x14ac:dyDescent="0.3">
      <c r="A8451" s="1">
        <v>45016</v>
      </c>
      <c r="B8451" s="2" t="s">
        <v>4166</v>
      </c>
      <c r="L8451">
        <v>133</v>
      </c>
      <c r="M8451">
        <v>137</v>
      </c>
      <c r="O8451" s="2" t="s">
        <v>17</v>
      </c>
      <c r="P8451" s="2" t="s">
        <v>17</v>
      </c>
    </row>
    <row r="8452" spans="1:16" x14ac:dyDescent="0.3">
      <c r="A8452" s="1">
        <v>45017</v>
      </c>
      <c r="B8452" s="2" t="s">
        <v>4166</v>
      </c>
      <c r="L8452">
        <v>133</v>
      </c>
      <c r="M8452">
        <v>137</v>
      </c>
      <c r="O8452" s="2" t="s">
        <v>17</v>
      </c>
      <c r="P8452" s="2" t="s">
        <v>17</v>
      </c>
    </row>
    <row r="8453" spans="1:16" x14ac:dyDescent="0.3">
      <c r="A8453" s="1">
        <v>45018</v>
      </c>
      <c r="B8453" s="2" t="s">
        <v>4166</v>
      </c>
      <c r="L8453">
        <v>134</v>
      </c>
      <c r="M8453">
        <v>138</v>
      </c>
      <c r="O8453" s="2" t="s">
        <v>17</v>
      </c>
      <c r="P8453" s="2" t="s">
        <v>17</v>
      </c>
    </row>
    <row r="8454" spans="1:16" x14ac:dyDescent="0.3">
      <c r="A8454" s="1">
        <v>45019</v>
      </c>
      <c r="B8454" s="2" t="s">
        <v>4166</v>
      </c>
      <c r="L8454">
        <v>135</v>
      </c>
      <c r="M8454">
        <v>139</v>
      </c>
      <c r="O8454" s="2" t="s">
        <v>17</v>
      </c>
      <c r="P8454" s="2" t="s">
        <v>17</v>
      </c>
    </row>
    <row r="8455" spans="1:16" x14ac:dyDescent="0.3">
      <c r="A8455" s="1">
        <v>45020</v>
      </c>
      <c r="B8455" s="2" t="s">
        <v>4166</v>
      </c>
      <c r="L8455">
        <v>135</v>
      </c>
      <c r="M8455">
        <v>139</v>
      </c>
      <c r="O8455" s="2" t="s">
        <v>17</v>
      </c>
      <c r="P8455" s="2" t="s">
        <v>17</v>
      </c>
    </row>
    <row r="8456" spans="1:16" x14ac:dyDescent="0.3">
      <c r="A8456" s="1">
        <v>45021</v>
      </c>
      <c r="B8456" s="2" t="s">
        <v>4166</v>
      </c>
      <c r="C8456">
        <v>2164502</v>
      </c>
      <c r="D8456">
        <v>3312675</v>
      </c>
      <c r="E8456">
        <v>860874</v>
      </c>
      <c r="F8456">
        <v>73.45</v>
      </c>
      <c r="G8456">
        <v>222.28</v>
      </c>
      <c r="H8456">
        <v>715192</v>
      </c>
      <c r="I8456">
        <v>88.41</v>
      </c>
      <c r="J8456">
        <v>340.19</v>
      </c>
      <c r="L8456">
        <v>136</v>
      </c>
      <c r="M8456">
        <v>140</v>
      </c>
      <c r="N8456">
        <v>0.65300000000000002</v>
      </c>
      <c r="O8456" s="2" t="s">
        <v>4658</v>
      </c>
      <c r="P8456" s="2" t="s">
        <v>4659</v>
      </c>
    </row>
    <row r="8457" spans="1:16" x14ac:dyDescent="0.3">
      <c r="A8457" s="1">
        <v>45022</v>
      </c>
      <c r="B8457" s="2" t="s">
        <v>4166</v>
      </c>
      <c r="L8457">
        <v>134</v>
      </c>
      <c r="M8457">
        <v>138</v>
      </c>
      <c r="O8457" s="2" t="s">
        <v>17</v>
      </c>
      <c r="P8457" s="2" t="s">
        <v>17</v>
      </c>
    </row>
    <row r="8458" spans="1:16" x14ac:dyDescent="0.3">
      <c r="A8458" s="1">
        <v>45023</v>
      </c>
      <c r="B8458" s="2" t="s">
        <v>4166</v>
      </c>
      <c r="L8458">
        <v>133</v>
      </c>
      <c r="M8458">
        <v>137</v>
      </c>
      <c r="O8458" s="2" t="s">
        <v>17</v>
      </c>
      <c r="P8458" s="2" t="s">
        <v>17</v>
      </c>
    </row>
    <row r="8459" spans="1:16" x14ac:dyDescent="0.3">
      <c r="A8459" s="1">
        <v>45024</v>
      </c>
      <c r="B8459" s="2" t="s">
        <v>4166</v>
      </c>
      <c r="L8459">
        <v>132</v>
      </c>
      <c r="M8459">
        <v>136</v>
      </c>
      <c r="O8459" s="2" t="s">
        <v>17</v>
      </c>
      <c r="P8459" s="2" t="s">
        <v>17</v>
      </c>
    </row>
    <row r="8460" spans="1:16" x14ac:dyDescent="0.3">
      <c r="A8460" s="1">
        <v>45025</v>
      </c>
      <c r="B8460" s="2" t="s">
        <v>4166</v>
      </c>
      <c r="L8460">
        <v>131</v>
      </c>
      <c r="M8460">
        <v>135</v>
      </c>
      <c r="O8460" s="2" t="s">
        <v>17</v>
      </c>
      <c r="P8460" s="2" t="s">
        <v>17</v>
      </c>
    </row>
    <row r="8461" spans="1:16" x14ac:dyDescent="0.3">
      <c r="A8461" s="1">
        <v>45026</v>
      </c>
      <c r="B8461" s="2" t="s">
        <v>4166</v>
      </c>
      <c r="L8461">
        <v>129</v>
      </c>
      <c r="M8461">
        <v>132</v>
      </c>
      <c r="O8461" s="2" t="s">
        <v>17</v>
      </c>
      <c r="P8461" s="2" t="s">
        <v>17</v>
      </c>
    </row>
    <row r="8462" spans="1:16" x14ac:dyDescent="0.3">
      <c r="A8462" s="1">
        <v>45027</v>
      </c>
      <c r="B8462" s="2" t="s">
        <v>4166</v>
      </c>
      <c r="L8462">
        <v>128</v>
      </c>
      <c r="M8462">
        <v>131</v>
      </c>
      <c r="O8462" s="2" t="s">
        <v>17</v>
      </c>
      <c r="P8462" s="2" t="s">
        <v>17</v>
      </c>
    </row>
    <row r="8463" spans="1:16" x14ac:dyDescent="0.3">
      <c r="A8463" s="1">
        <v>45028</v>
      </c>
      <c r="B8463" s="2" t="s">
        <v>4166</v>
      </c>
      <c r="C8463">
        <v>2165390</v>
      </c>
      <c r="D8463">
        <v>3318735</v>
      </c>
      <c r="E8463">
        <v>861065</v>
      </c>
      <c r="F8463">
        <v>73.459999999999994</v>
      </c>
      <c r="G8463">
        <v>222.37</v>
      </c>
      <c r="H8463">
        <v>715327</v>
      </c>
      <c r="I8463">
        <v>88.43</v>
      </c>
      <c r="J8463">
        <v>340.82</v>
      </c>
      <c r="L8463">
        <v>127</v>
      </c>
      <c r="M8463">
        <v>130</v>
      </c>
      <c r="N8463">
        <v>0.65200000000000002</v>
      </c>
      <c r="O8463" s="2" t="s">
        <v>4660</v>
      </c>
      <c r="P8463" s="2" t="s">
        <v>4661</v>
      </c>
    </row>
    <row r="8464" spans="1:16" x14ac:dyDescent="0.3">
      <c r="A8464" s="1">
        <v>45029</v>
      </c>
      <c r="B8464" s="2" t="s">
        <v>4166</v>
      </c>
      <c r="L8464">
        <v>123</v>
      </c>
      <c r="M8464">
        <v>126</v>
      </c>
      <c r="O8464" s="2" t="s">
        <v>17</v>
      </c>
      <c r="P8464" s="2" t="s">
        <v>17</v>
      </c>
    </row>
    <row r="8465" spans="1:16" x14ac:dyDescent="0.3">
      <c r="A8465" s="1">
        <v>45030</v>
      </c>
      <c r="B8465" s="2" t="s">
        <v>4166</v>
      </c>
      <c r="L8465">
        <v>120</v>
      </c>
      <c r="M8465">
        <v>123</v>
      </c>
      <c r="O8465" s="2" t="s">
        <v>17</v>
      </c>
      <c r="P8465" s="2" t="s">
        <v>17</v>
      </c>
    </row>
    <row r="8466" spans="1:16" x14ac:dyDescent="0.3">
      <c r="A8466" s="1">
        <v>45031</v>
      </c>
      <c r="B8466" s="2" t="s">
        <v>4166</v>
      </c>
      <c r="L8466">
        <v>116</v>
      </c>
      <c r="M8466">
        <v>119</v>
      </c>
      <c r="O8466" s="2" t="s">
        <v>17</v>
      </c>
      <c r="P8466" s="2" t="s">
        <v>17</v>
      </c>
    </row>
    <row r="8467" spans="1:16" x14ac:dyDescent="0.3">
      <c r="A8467" s="1">
        <v>45032</v>
      </c>
      <c r="B8467" s="2" t="s">
        <v>4166</v>
      </c>
      <c r="L8467">
        <v>113</v>
      </c>
      <c r="M8467">
        <v>116</v>
      </c>
      <c r="O8467" s="2" t="s">
        <v>17</v>
      </c>
      <c r="P8467" s="2" t="s">
        <v>17</v>
      </c>
    </row>
    <row r="8468" spans="1:16" x14ac:dyDescent="0.3">
      <c r="A8468" s="1">
        <v>45033</v>
      </c>
      <c r="B8468" s="2" t="s">
        <v>4166</v>
      </c>
      <c r="L8468">
        <v>109</v>
      </c>
      <c r="M8468">
        <v>112</v>
      </c>
      <c r="O8468" s="2" t="s">
        <v>17</v>
      </c>
      <c r="P8468" s="2" t="s">
        <v>17</v>
      </c>
    </row>
    <row r="8469" spans="1:16" x14ac:dyDescent="0.3">
      <c r="A8469" s="1">
        <v>45034</v>
      </c>
      <c r="B8469" s="2" t="s">
        <v>4166</v>
      </c>
      <c r="L8469">
        <v>105</v>
      </c>
      <c r="M8469">
        <v>108</v>
      </c>
      <c r="O8469" s="2" t="s">
        <v>17</v>
      </c>
      <c r="P8469" s="2" t="s">
        <v>17</v>
      </c>
    </row>
    <row r="8470" spans="1:16" x14ac:dyDescent="0.3">
      <c r="A8470" s="1">
        <v>45035</v>
      </c>
      <c r="B8470" s="2" t="s">
        <v>4166</v>
      </c>
      <c r="C8470">
        <v>2166103</v>
      </c>
      <c r="D8470">
        <v>3327515</v>
      </c>
      <c r="E8470">
        <v>861253</v>
      </c>
      <c r="F8470">
        <v>73.47</v>
      </c>
      <c r="G8470">
        <v>222.45</v>
      </c>
      <c r="H8470">
        <v>715460</v>
      </c>
      <c r="I8470">
        <v>88.45</v>
      </c>
      <c r="J8470">
        <v>341.72</v>
      </c>
      <c r="L8470">
        <v>102</v>
      </c>
      <c r="M8470">
        <v>105</v>
      </c>
      <c r="N8470">
        <v>0.65100000000000002</v>
      </c>
      <c r="O8470" s="2" t="s">
        <v>4662</v>
      </c>
      <c r="P8470" s="2" t="s">
        <v>4663</v>
      </c>
    </row>
    <row r="8471" spans="1:16" x14ac:dyDescent="0.3">
      <c r="A8471" s="1">
        <v>45036</v>
      </c>
      <c r="B8471" s="2" t="s">
        <v>4166</v>
      </c>
      <c r="L8471">
        <v>88</v>
      </c>
      <c r="M8471">
        <v>90</v>
      </c>
      <c r="O8471" s="2" t="s">
        <v>17</v>
      </c>
      <c r="P8471" s="2" t="s">
        <v>17</v>
      </c>
    </row>
    <row r="8472" spans="1:16" x14ac:dyDescent="0.3">
      <c r="A8472" s="1">
        <v>45037</v>
      </c>
      <c r="B8472" s="2" t="s">
        <v>4166</v>
      </c>
      <c r="L8472">
        <v>74</v>
      </c>
      <c r="M8472">
        <v>76</v>
      </c>
      <c r="O8472" s="2" t="s">
        <v>17</v>
      </c>
      <c r="P8472" s="2" t="s">
        <v>17</v>
      </c>
    </row>
    <row r="8473" spans="1:16" x14ac:dyDescent="0.3">
      <c r="A8473" s="1">
        <v>45038</v>
      </c>
      <c r="B8473" s="2" t="s">
        <v>4166</v>
      </c>
      <c r="L8473">
        <v>60</v>
      </c>
      <c r="M8473">
        <v>62</v>
      </c>
      <c r="O8473" s="2" t="s">
        <v>17</v>
      </c>
      <c r="P8473" s="2" t="s">
        <v>17</v>
      </c>
    </row>
    <row r="8474" spans="1:16" x14ac:dyDescent="0.3">
      <c r="A8474" s="1">
        <v>45039</v>
      </c>
      <c r="B8474" s="2" t="s">
        <v>4166</v>
      </c>
      <c r="L8474">
        <v>47</v>
      </c>
      <c r="M8474">
        <v>48</v>
      </c>
      <c r="O8474" s="2" t="s">
        <v>17</v>
      </c>
      <c r="P8474" s="2" t="s">
        <v>17</v>
      </c>
    </row>
    <row r="8475" spans="1:16" x14ac:dyDescent="0.3">
      <c r="A8475" s="1">
        <v>45040</v>
      </c>
      <c r="B8475" s="2" t="s">
        <v>4166</v>
      </c>
      <c r="L8475">
        <v>33</v>
      </c>
      <c r="M8475">
        <v>34</v>
      </c>
      <c r="O8475" s="2" t="s">
        <v>17</v>
      </c>
      <c r="P8475" s="2" t="s">
        <v>17</v>
      </c>
    </row>
    <row r="8476" spans="1:16" x14ac:dyDescent="0.3">
      <c r="A8476" s="1">
        <v>45041</v>
      </c>
      <c r="B8476" s="2" t="s">
        <v>4166</v>
      </c>
      <c r="L8476">
        <v>19</v>
      </c>
      <c r="M8476">
        <v>20</v>
      </c>
      <c r="O8476" s="2" t="s">
        <v>17</v>
      </c>
      <c r="P8476" s="2" t="s">
        <v>17</v>
      </c>
    </row>
    <row r="8477" spans="1:16" x14ac:dyDescent="0.3">
      <c r="A8477" s="1">
        <v>45042</v>
      </c>
      <c r="B8477" s="2" t="s">
        <v>4166</v>
      </c>
      <c r="C8477">
        <v>2166140</v>
      </c>
      <c r="D8477">
        <v>3331835</v>
      </c>
      <c r="E8477">
        <v>861296</v>
      </c>
      <c r="F8477">
        <v>73.48</v>
      </c>
      <c r="G8477">
        <v>222.45</v>
      </c>
      <c r="H8477">
        <v>715480</v>
      </c>
      <c r="I8477">
        <v>88.45</v>
      </c>
      <c r="J8477">
        <v>342.16</v>
      </c>
      <c r="L8477">
        <v>5</v>
      </c>
      <c r="M8477">
        <v>5</v>
      </c>
      <c r="N8477">
        <v>0.65</v>
      </c>
      <c r="O8477" s="2" t="s">
        <v>4664</v>
      </c>
      <c r="P8477" s="2" t="s">
        <v>4663</v>
      </c>
    </row>
    <row r="8478" spans="1:16" x14ac:dyDescent="0.3">
      <c r="A8478" s="1">
        <v>45043</v>
      </c>
      <c r="B8478" s="2" t="s">
        <v>4166</v>
      </c>
      <c r="L8478">
        <v>65</v>
      </c>
      <c r="M8478">
        <v>67</v>
      </c>
      <c r="O8478" s="2" t="s">
        <v>17</v>
      </c>
      <c r="P8478" s="2" t="s">
        <v>17</v>
      </c>
    </row>
    <row r="8479" spans="1:16" x14ac:dyDescent="0.3">
      <c r="A8479" s="1">
        <v>45044</v>
      </c>
      <c r="B8479" s="2" t="s">
        <v>4166</v>
      </c>
      <c r="L8479">
        <v>124</v>
      </c>
      <c r="M8479">
        <v>127</v>
      </c>
      <c r="O8479" s="2" t="s">
        <v>17</v>
      </c>
      <c r="P8479" s="2" t="s">
        <v>17</v>
      </c>
    </row>
    <row r="8480" spans="1:16" x14ac:dyDescent="0.3">
      <c r="A8480" s="1">
        <v>45045</v>
      </c>
      <c r="B8480" s="2" t="s">
        <v>4166</v>
      </c>
      <c r="L8480">
        <v>184</v>
      </c>
      <c r="M8480">
        <v>189</v>
      </c>
      <c r="O8480" s="2" t="s">
        <v>17</v>
      </c>
      <c r="P8480" s="2" t="s">
        <v>17</v>
      </c>
    </row>
    <row r="8481" spans="1:16" x14ac:dyDescent="0.3">
      <c r="A8481" s="1">
        <v>45046</v>
      </c>
      <c r="B8481" s="2" t="s">
        <v>4166</v>
      </c>
      <c r="L8481">
        <v>244</v>
      </c>
      <c r="M8481">
        <v>251</v>
      </c>
      <c r="O8481" s="2" t="s">
        <v>17</v>
      </c>
      <c r="P8481" s="2" t="s">
        <v>17</v>
      </c>
    </row>
    <row r="8482" spans="1:16" x14ac:dyDescent="0.3">
      <c r="A8482" s="1">
        <v>45047</v>
      </c>
      <c r="B8482" s="2" t="s">
        <v>4166</v>
      </c>
      <c r="L8482">
        <v>303</v>
      </c>
      <c r="M8482">
        <v>311</v>
      </c>
      <c r="O8482" s="2" t="s">
        <v>17</v>
      </c>
      <c r="P8482" s="2" t="s">
        <v>17</v>
      </c>
    </row>
    <row r="8483" spans="1:16" x14ac:dyDescent="0.3">
      <c r="A8483" s="1">
        <v>45048</v>
      </c>
      <c r="B8483" s="2" t="s">
        <v>4166</v>
      </c>
      <c r="L8483">
        <v>363</v>
      </c>
      <c r="M8483">
        <v>373</v>
      </c>
      <c r="O8483" s="2" t="s">
        <v>17</v>
      </c>
      <c r="P8483" s="2" t="s">
        <v>17</v>
      </c>
    </row>
    <row r="8484" spans="1:16" x14ac:dyDescent="0.3">
      <c r="A8484" s="1">
        <v>45049</v>
      </c>
      <c r="B8484" s="2" t="s">
        <v>4166</v>
      </c>
      <c r="C8484">
        <v>2169096</v>
      </c>
      <c r="D8484">
        <v>3341285</v>
      </c>
      <c r="E8484">
        <v>861732</v>
      </c>
      <c r="F8484">
        <v>73.5</v>
      </c>
      <c r="G8484">
        <v>222.75</v>
      </c>
      <c r="H8484">
        <v>715754</v>
      </c>
      <c r="I8484">
        <v>88.49</v>
      </c>
      <c r="J8484">
        <v>343.13</v>
      </c>
      <c r="L8484">
        <v>422</v>
      </c>
      <c r="M8484">
        <v>433</v>
      </c>
      <c r="N8484">
        <v>0.64900000000000002</v>
      </c>
      <c r="O8484" s="2" t="s">
        <v>4665</v>
      </c>
      <c r="P8484" s="2" t="s">
        <v>4666</v>
      </c>
    </row>
    <row r="8485" spans="1:16" x14ac:dyDescent="0.3">
      <c r="A8485" s="1">
        <v>45050</v>
      </c>
      <c r="B8485" s="2" t="s">
        <v>4166</v>
      </c>
      <c r="L8485">
        <v>363</v>
      </c>
      <c r="M8485">
        <v>373</v>
      </c>
      <c r="O8485" s="2" t="s">
        <v>17</v>
      </c>
      <c r="P8485" s="2" t="s">
        <v>17</v>
      </c>
    </row>
    <row r="8486" spans="1:16" x14ac:dyDescent="0.3">
      <c r="A8486" s="1">
        <v>45051</v>
      </c>
      <c r="B8486" s="2" t="s">
        <v>4166</v>
      </c>
      <c r="L8486">
        <v>303</v>
      </c>
      <c r="M8486">
        <v>311</v>
      </c>
      <c r="O8486" s="2" t="s">
        <v>17</v>
      </c>
      <c r="P8486" s="2" t="s">
        <v>17</v>
      </c>
    </row>
    <row r="8487" spans="1:16" x14ac:dyDescent="0.3">
      <c r="A8487" s="1">
        <v>45052</v>
      </c>
      <c r="B8487" s="2" t="s">
        <v>4166</v>
      </c>
      <c r="L8487">
        <v>243</v>
      </c>
      <c r="M8487">
        <v>250</v>
      </c>
      <c r="O8487" s="2" t="s">
        <v>17</v>
      </c>
      <c r="P8487" s="2" t="s">
        <v>17</v>
      </c>
    </row>
    <row r="8488" spans="1:16" x14ac:dyDescent="0.3">
      <c r="A8488" s="1">
        <v>45053</v>
      </c>
      <c r="B8488" s="2" t="s">
        <v>4166</v>
      </c>
      <c r="L8488">
        <v>183</v>
      </c>
      <c r="M8488">
        <v>188</v>
      </c>
      <c r="O8488" s="2" t="s">
        <v>17</v>
      </c>
      <c r="P8488" s="2" t="s">
        <v>17</v>
      </c>
    </row>
    <row r="8489" spans="1:16" x14ac:dyDescent="0.3">
      <c r="A8489" s="1">
        <v>45054</v>
      </c>
      <c r="B8489" s="2" t="s">
        <v>4166</v>
      </c>
      <c r="L8489">
        <v>124</v>
      </c>
      <c r="M8489">
        <v>127</v>
      </c>
      <c r="O8489" s="2" t="s">
        <v>17</v>
      </c>
      <c r="P8489" s="2" t="s">
        <v>17</v>
      </c>
    </row>
    <row r="8490" spans="1:16" x14ac:dyDescent="0.3">
      <c r="A8490" s="1">
        <v>45055</v>
      </c>
      <c r="B8490" s="2" t="s">
        <v>4166</v>
      </c>
      <c r="L8490">
        <v>64</v>
      </c>
      <c r="M8490">
        <v>66</v>
      </c>
      <c r="O8490" s="2" t="s">
        <v>17</v>
      </c>
      <c r="P8490" s="2" t="s">
        <v>17</v>
      </c>
    </row>
    <row r="8491" spans="1:16" x14ac:dyDescent="0.3">
      <c r="A8491" s="1">
        <v>45056</v>
      </c>
      <c r="B8491" s="2" t="s">
        <v>4166</v>
      </c>
      <c r="C8491">
        <v>2169125</v>
      </c>
      <c r="D8491">
        <v>3352025</v>
      </c>
      <c r="E8491">
        <v>861811</v>
      </c>
      <c r="F8491">
        <v>73.510000000000005</v>
      </c>
      <c r="G8491">
        <v>222.76</v>
      </c>
      <c r="H8491">
        <v>715787</v>
      </c>
      <c r="I8491">
        <v>88.5</v>
      </c>
      <c r="J8491">
        <v>344.23</v>
      </c>
      <c r="L8491">
        <v>4</v>
      </c>
      <c r="M8491">
        <v>4</v>
      </c>
      <c r="N8491">
        <v>0.64700000000000002</v>
      </c>
      <c r="O8491" s="2" t="s">
        <v>4667</v>
      </c>
      <c r="P8491" s="2" t="s">
        <v>4668</v>
      </c>
    </row>
    <row r="8492" spans="1:16" x14ac:dyDescent="0.3">
      <c r="A8492" s="1">
        <v>44208</v>
      </c>
      <c r="B8492" s="2" t="s">
        <v>4669</v>
      </c>
      <c r="C8492">
        <v>139439</v>
      </c>
      <c r="D8492">
        <v>376150</v>
      </c>
      <c r="E8492">
        <v>131056</v>
      </c>
      <c r="H8492">
        <v>8383</v>
      </c>
      <c r="N8492">
        <v>0.371</v>
      </c>
      <c r="O8492" s="2" t="s">
        <v>17</v>
      </c>
      <c r="P8492" s="2" t="s">
        <v>17</v>
      </c>
    </row>
    <row r="8493" spans="1:16" x14ac:dyDescent="0.3">
      <c r="A8493" s="1">
        <v>44209</v>
      </c>
      <c r="B8493" s="2" t="s">
        <v>4669</v>
      </c>
      <c r="C8493">
        <v>139993</v>
      </c>
      <c r="D8493">
        <v>415500</v>
      </c>
      <c r="E8493">
        <v>131610</v>
      </c>
      <c r="H8493">
        <v>8383</v>
      </c>
      <c r="K8493">
        <v>554</v>
      </c>
      <c r="L8493">
        <v>554</v>
      </c>
      <c r="N8493">
        <v>0.33700000000000002</v>
      </c>
      <c r="O8493" s="2" t="s">
        <v>17</v>
      </c>
      <c r="P8493" s="2" t="s">
        <v>17</v>
      </c>
    </row>
    <row r="8494" spans="1:16" x14ac:dyDescent="0.3">
      <c r="A8494" s="1">
        <v>44210</v>
      </c>
      <c r="B8494" s="2" t="s">
        <v>4669</v>
      </c>
      <c r="C8494">
        <v>179724</v>
      </c>
      <c r="D8494">
        <v>464775</v>
      </c>
      <c r="E8494">
        <v>159851</v>
      </c>
      <c r="K8494">
        <v>39731</v>
      </c>
      <c r="L8494">
        <v>20142</v>
      </c>
      <c r="N8494">
        <v>0.38700000000000001</v>
      </c>
      <c r="O8494" s="2" t="s">
        <v>17</v>
      </c>
      <c r="P8494" s="2" t="s">
        <v>17</v>
      </c>
    </row>
    <row r="8495" spans="1:16" x14ac:dyDescent="0.3">
      <c r="A8495" s="1">
        <v>44211</v>
      </c>
      <c r="B8495" s="2" t="s">
        <v>4669</v>
      </c>
      <c r="C8495">
        <v>201485</v>
      </c>
      <c r="D8495">
        <v>507975</v>
      </c>
      <c r="E8495">
        <v>179004</v>
      </c>
      <c r="H8495">
        <v>17946</v>
      </c>
      <c r="K8495">
        <v>21761</v>
      </c>
      <c r="L8495">
        <v>20682</v>
      </c>
      <c r="N8495">
        <v>0.39700000000000002</v>
      </c>
      <c r="O8495" s="2" t="s">
        <v>17</v>
      </c>
      <c r="P8495" s="2" t="s">
        <v>17</v>
      </c>
    </row>
    <row r="8496" spans="1:16" x14ac:dyDescent="0.3">
      <c r="A8496" s="1">
        <v>44212</v>
      </c>
      <c r="B8496" s="2" t="s">
        <v>4669</v>
      </c>
      <c r="L8496">
        <v>18842</v>
      </c>
      <c r="O8496" s="2" t="s">
        <v>17</v>
      </c>
      <c r="P8496" s="2" t="s">
        <v>17</v>
      </c>
    </row>
    <row r="8497" spans="1:16" x14ac:dyDescent="0.3">
      <c r="A8497" s="1">
        <v>44213</v>
      </c>
      <c r="B8497" s="2" t="s">
        <v>4669</v>
      </c>
      <c r="L8497">
        <v>17738</v>
      </c>
      <c r="O8497" s="2" t="s">
        <v>17</v>
      </c>
      <c r="P8497" s="2" t="s">
        <v>17</v>
      </c>
    </row>
    <row r="8498" spans="1:16" x14ac:dyDescent="0.3">
      <c r="A8498" s="1">
        <v>44214</v>
      </c>
      <c r="B8498" s="2" t="s">
        <v>4669</v>
      </c>
      <c r="L8498">
        <v>17003</v>
      </c>
      <c r="O8498" s="2" t="s">
        <v>17</v>
      </c>
      <c r="P8498" s="2" t="s">
        <v>17</v>
      </c>
    </row>
    <row r="8499" spans="1:16" x14ac:dyDescent="0.3">
      <c r="A8499" s="1">
        <v>44215</v>
      </c>
      <c r="B8499" s="2" t="s">
        <v>4669</v>
      </c>
      <c r="C8499">
        <v>254778</v>
      </c>
      <c r="D8499">
        <v>507975</v>
      </c>
      <c r="E8499">
        <v>227934</v>
      </c>
      <c r="H8499">
        <v>21753</v>
      </c>
      <c r="L8499">
        <v>16477</v>
      </c>
      <c r="N8499">
        <v>0.502</v>
      </c>
      <c r="O8499" s="2" t="s">
        <v>17</v>
      </c>
      <c r="P8499" s="2" t="s">
        <v>17</v>
      </c>
    </row>
    <row r="8500" spans="1:16" x14ac:dyDescent="0.3">
      <c r="A8500" s="1">
        <v>44216</v>
      </c>
      <c r="B8500" s="2" t="s">
        <v>4669</v>
      </c>
      <c r="C8500">
        <v>256867</v>
      </c>
      <c r="D8500">
        <v>499400</v>
      </c>
      <c r="E8500">
        <v>229553</v>
      </c>
      <c r="H8500">
        <v>22157</v>
      </c>
      <c r="K8500">
        <v>2089</v>
      </c>
      <c r="L8500">
        <v>16696</v>
      </c>
      <c r="N8500">
        <v>0.51400000000000001</v>
      </c>
      <c r="O8500" s="2" t="s">
        <v>17</v>
      </c>
      <c r="P8500" s="2" t="s">
        <v>17</v>
      </c>
    </row>
    <row r="8501" spans="1:16" x14ac:dyDescent="0.3">
      <c r="A8501" s="1">
        <v>44217</v>
      </c>
      <c r="B8501" s="2" t="s">
        <v>4669</v>
      </c>
      <c r="C8501">
        <v>274473</v>
      </c>
      <c r="D8501">
        <v>574900</v>
      </c>
      <c r="E8501">
        <v>243577</v>
      </c>
      <c r="H8501">
        <v>25429</v>
      </c>
      <c r="K8501">
        <v>17606</v>
      </c>
      <c r="L8501">
        <v>13536</v>
      </c>
      <c r="N8501">
        <v>0.47699999999999998</v>
      </c>
      <c r="O8501" s="2" t="s">
        <v>17</v>
      </c>
      <c r="P8501" s="2" t="s">
        <v>17</v>
      </c>
    </row>
    <row r="8502" spans="1:16" x14ac:dyDescent="0.3">
      <c r="A8502" s="1">
        <v>44218</v>
      </c>
      <c r="B8502" s="2" t="s">
        <v>4669</v>
      </c>
      <c r="C8502">
        <v>292490</v>
      </c>
      <c r="D8502">
        <v>614200</v>
      </c>
      <c r="E8502">
        <v>258285</v>
      </c>
      <c r="H8502">
        <v>28602</v>
      </c>
      <c r="K8502">
        <v>18017</v>
      </c>
      <c r="L8502">
        <v>13001</v>
      </c>
      <c r="N8502">
        <v>0.47599999999999998</v>
      </c>
      <c r="O8502" s="2" t="s">
        <v>17</v>
      </c>
      <c r="P8502" s="2" t="s">
        <v>17</v>
      </c>
    </row>
    <row r="8503" spans="1:16" x14ac:dyDescent="0.3">
      <c r="A8503" s="1">
        <v>44219</v>
      </c>
      <c r="B8503" s="2" t="s">
        <v>4669</v>
      </c>
      <c r="C8503">
        <v>311567</v>
      </c>
      <c r="D8503">
        <v>677025</v>
      </c>
      <c r="E8503">
        <v>274128</v>
      </c>
      <c r="H8503">
        <v>31730</v>
      </c>
      <c r="K8503">
        <v>19077</v>
      </c>
      <c r="L8503">
        <v>13823</v>
      </c>
      <c r="N8503">
        <v>0.46</v>
      </c>
      <c r="O8503" s="2" t="s">
        <v>17</v>
      </c>
      <c r="P8503" s="2" t="s">
        <v>17</v>
      </c>
    </row>
    <row r="8504" spans="1:16" x14ac:dyDescent="0.3">
      <c r="A8504" s="1">
        <v>44220</v>
      </c>
      <c r="B8504" s="2" t="s">
        <v>4669</v>
      </c>
      <c r="C8504">
        <v>336450</v>
      </c>
      <c r="D8504">
        <v>677025</v>
      </c>
      <c r="E8504">
        <v>296176</v>
      </c>
      <c r="H8504">
        <v>34204</v>
      </c>
      <c r="K8504">
        <v>24883</v>
      </c>
      <c r="L8504">
        <v>15474</v>
      </c>
      <c r="N8504">
        <v>0.497</v>
      </c>
      <c r="O8504" s="2" t="s">
        <v>17</v>
      </c>
      <c r="P8504" s="2" t="s">
        <v>17</v>
      </c>
    </row>
    <row r="8505" spans="1:16" x14ac:dyDescent="0.3">
      <c r="A8505" s="1">
        <v>44221</v>
      </c>
      <c r="B8505" s="2" t="s">
        <v>4669</v>
      </c>
      <c r="C8505">
        <v>346180</v>
      </c>
      <c r="D8505">
        <v>677025</v>
      </c>
      <c r="E8505">
        <v>304294</v>
      </c>
      <c r="H8505">
        <v>35570</v>
      </c>
      <c r="K8505">
        <v>9730</v>
      </c>
      <c r="L8505">
        <v>14961</v>
      </c>
      <c r="N8505">
        <v>0.51100000000000001</v>
      </c>
      <c r="O8505" s="2" t="s">
        <v>17</v>
      </c>
      <c r="P8505" s="2" t="s">
        <v>17</v>
      </c>
    </row>
    <row r="8506" spans="1:16" x14ac:dyDescent="0.3">
      <c r="A8506" s="1">
        <v>44222</v>
      </c>
      <c r="B8506" s="2" t="s">
        <v>4669</v>
      </c>
      <c r="C8506">
        <v>346180</v>
      </c>
      <c r="D8506">
        <v>689425</v>
      </c>
      <c r="E8506">
        <v>304294</v>
      </c>
      <c r="H8506">
        <v>35570</v>
      </c>
      <c r="K8506">
        <v>0</v>
      </c>
      <c r="L8506">
        <v>13057</v>
      </c>
      <c r="N8506">
        <v>0.502</v>
      </c>
      <c r="O8506" s="2" t="s">
        <v>17</v>
      </c>
      <c r="P8506" s="2" t="s">
        <v>17</v>
      </c>
    </row>
    <row r="8507" spans="1:16" x14ac:dyDescent="0.3">
      <c r="A8507" s="1">
        <v>44223</v>
      </c>
      <c r="B8507" s="2" t="s">
        <v>4669</v>
      </c>
      <c r="C8507">
        <v>366010</v>
      </c>
      <c r="D8507">
        <v>769450</v>
      </c>
      <c r="E8507">
        <v>318701</v>
      </c>
      <c r="H8507">
        <v>40396</v>
      </c>
      <c r="K8507">
        <v>19830</v>
      </c>
      <c r="L8507">
        <v>15592</v>
      </c>
      <c r="N8507">
        <v>0.47599999999999998</v>
      </c>
      <c r="O8507" s="2" t="s">
        <v>17</v>
      </c>
      <c r="P8507" s="2" t="s">
        <v>17</v>
      </c>
    </row>
    <row r="8508" spans="1:16" x14ac:dyDescent="0.3">
      <c r="A8508" s="1">
        <v>44224</v>
      </c>
      <c r="B8508" s="2" t="s">
        <v>4669</v>
      </c>
      <c r="C8508">
        <v>389927</v>
      </c>
      <c r="D8508">
        <v>794200</v>
      </c>
      <c r="E8508">
        <v>335627</v>
      </c>
      <c r="H8508">
        <v>46561</v>
      </c>
      <c r="K8508">
        <v>23917</v>
      </c>
      <c r="L8508">
        <v>16493</v>
      </c>
      <c r="N8508">
        <v>0.49099999999999999</v>
      </c>
      <c r="O8508" s="2" t="s">
        <v>17</v>
      </c>
      <c r="P8508" s="2" t="s">
        <v>17</v>
      </c>
    </row>
    <row r="8509" spans="1:16" x14ac:dyDescent="0.3">
      <c r="A8509" s="1">
        <v>44225</v>
      </c>
      <c r="B8509" s="2" t="s">
        <v>4669</v>
      </c>
      <c r="C8509">
        <v>415720</v>
      </c>
      <c r="D8509">
        <v>808800</v>
      </c>
      <c r="E8509">
        <v>353482</v>
      </c>
      <c r="H8509">
        <v>53084</v>
      </c>
      <c r="K8509">
        <v>25793</v>
      </c>
      <c r="L8509">
        <v>17604</v>
      </c>
      <c r="N8509">
        <v>0.51400000000000001</v>
      </c>
      <c r="O8509" s="2" t="s">
        <v>17</v>
      </c>
      <c r="P8509" s="2" t="s">
        <v>17</v>
      </c>
    </row>
    <row r="8510" spans="1:16" x14ac:dyDescent="0.3">
      <c r="A8510" s="1">
        <v>44226</v>
      </c>
      <c r="B8510" s="2" t="s">
        <v>4669</v>
      </c>
      <c r="C8510">
        <v>449958</v>
      </c>
      <c r="D8510">
        <v>816175</v>
      </c>
      <c r="E8510">
        <v>381304</v>
      </c>
      <c r="H8510">
        <v>59440</v>
      </c>
      <c r="K8510">
        <v>34238</v>
      </c>
      <c r="L8510">
        <v>19770</v>
      </c>
      <c r="N8510">
        <v>0.55100000000000005</v>
      </c>
      <c r="O8510" s="2" t="s">
        <v>17</v>
      </c>
      <c r="P8510" s="2" t="s">
        <v>17</v>
      </c>
    </row>
    <row r="8511" spans="1:16" x14ac:dyDescent="0.3">
      <c r="A8511" s="1">
        <v>44227</v>
      </c>
      <c r="B8511" s="2" t="s">
        <v>4669</v>
      </c>
      <c r="C8511">
        <v>481172</v>
      </c>
      <c r="D8511">
        <v>816175</v>
      </c>
      <c r="E8511">
        <v>404643</v>
      </c>
      <c r="H8511">
        <v>67235</v>
      </c>
      <c r="K8511">
        <v>31214</v>
      </c>
      <c r="L8511">
        <v>20675</v>
      </c>
      <c r="N8511">
        <v>0.59</v>
      </c>
      <c r="O8511" s="2" t="s">
        <v>17</v>
      </c>
      <c r="P8511" s="2" t="s">
        <v>17</v>
      </c>
    </row>
    <row r="8512" spans="1:16" x14ac:dyDescent="0.3">
      <c r="A8512" s="1">
        <v>44228</v>
      </c>
      <c r="B8512" s="2" t="s">
        <v>4669</v>
      </c>
      <c r="C8512">
        <v>485125</v>
      </c>
      <c r="D8512">
        <v>816175</v>
      </c>
      <c r="E8512">
        <v>407915</v>
      </c>
      <c r="H8512">
        <v>67913</v>
      </c>
      <c r="K8512">
        <v>3953</v>
      </c>
      <c r="L8512">
        <v>19849</v>
      </c>
      <c r="N8512">
        <v>0.59399999999999997</v>
      </c>
      <c r="O8512" s="2" t="s">
        <v>17</v>
      </c>
      <c r="P8512" s="2" t="s">
        <v>17</v>
      </c>
    </row>
    <row r="8513" spans="1:16" x14ac:dyDescent="0.3">
      <c r="A8513" s="1">
        <v>44229</v>
      </c>
      <c r="B8513" s="2" t="s">
        <v>4669</v>
      </c>
      <c r="C8513">
        <v>490377</v>
      </c>
      <c r="D8513">
        <v>807025</v>
      </c>
      <c r="E8513">
        <v>412800</v>
      </c>
      <c r="H8513">
        <v>68278</v>
      </c>
      <c r="K8513">
        <v>5252</v>
      </c>
      <c r="L8513">
        <v>20600</v>
      </c>
      <c r="N8513">
        <v>0.60799999999999998</v>
      </c>
      <c r="O8513" s="2" t="s">
        <v>17</v>
      </c>
      <c r="P8513" s="2" t="s">
        <v>17</v>
      </c>
    </row>
    <row r="8514" spans="1:16" x14ac:dyDescent="0.3">
      <c r="A8514" s="1">
        <v>44230</v>
      </c>
      <c r="B8514" s="2" t="s">
        <v>4669</v>
      </c>
      <c r="C8514">
        <v>508965</v>
      </c>
      <c r="D8514">
        <v>872325</v>
      </c>
      <c r="E8514">
        <v>424284</v>
      </c>
      <c r="H8514">
        <v>75347</v>
      </c>
      <c r="K8514">
        <v>18588</v>
      </c>
      <c r="L8514">
        <v>20422</v>
      </c>
      <c r="N8514">
        <v>0.58299999999999996</v>
      </c>
      <c r="O8514" s="2" t="s">
        <v>17</v>
      </c>
      <c r="P8514" s="2" t="s">
        <v>17</v>
      </c>
    </row>
    <row r="8515" spans="1:16" x14ac:dyDescent="0.3">
      <c r="A8515" s="1">
        <v>44231</v>
      </c>
      <c r="B8515" s="2" t="s">
        <v>4669</v>
      </c>
      <c r="C8515">
        <v>530849</v>
      </c>
      <c r="D8515">
        <v>921400</v>
      </c>
      <c r="E8515">
        <v>436270</v>
      </c>
      <c r="H8515">
        <v>85122</v>
      </c>
      <c r="K8515">
        <v>21884</v>
      </c>
      <c r="L8515">
        <v>20132</v>
      </c>
      <c r="N8515">
        <v>0.57599999999999996</v>
      </c>
      <c r="O8515" s="2" t="s">
        <v>17</v>
      </c>
      <c r="P8515" s="2" t="s">
        <v>17</v>
      </c>
    </row>
    <row r="8516" spans="1:16" x14ac:dyDescent="0.3">
      <c r="A8516" s="1">
        <v>44232</v>
      </c>
      <c r="B8516" s="2" t="s">
        <v>4669</v>
      </c>
      <c r="C8516">
        <v>559379</v>
      </c>
      <c r="D8516">
        <v>940100</v>
      </c>
      <c r="E8516">
        <v>452438</v>
      </c>
      <c r="H8516">
        <v>97352</v>
      </c>
      <c r="K8516">
        <v>28530</v>
      </c>
      <c r="L8516">
        <v>20523</v>
      </c>
      <c r="N8516">
        <v>0.59499999999999997</v>
      </c>
      <c r="O8516" s="2" t="s">
        <v>17</v>
      </c>
      <c r="P8516" s="2" t="s">
        <v>17</v>
      </c>
    </row>
    <row r="8517" spans="1:16" x14ac:dyDescent="0.3">
      <c r="A8517" s="1">
        <v>44233</v>
      </c>
      <c r="B8517" s="2" t="s">
        <v>4669</v>
      </c>
      <c r="C8517">
        <v>588731</v>
      </c>
      <c r="D8517">
        <v>978500</v>
      </c>
      <c r="E8517">
        <v>468020</v>
      </c>
      <c r="H8517">
        <v>111028</v>
      </c>
      <c r="K8517">
        <v>29352</v>
      </c>
      <c r="L8517">
        <v>19825</v>
      </c>
      <c r="N8517">
        <v>0.60199999999999998</v>
      </c>
      <c r="O8517" s="2" t="s">
        <v>17</v>
      </c>
      <c r="P8517" s="2" t="s">
        <v>17</v>
      </c>
    </row>
    <row r="8518" spans="1:16" x14ac:dyDescent="0.3">
      <c r="A8518" s="1">
        <v>44234</v>
      </c>
      <c r="B8518" s="2" t="s">
        <v>4669</v>
      </c>
      <c r="C8518">
        <v>621487</v>
      </c>
      <c r="D8518">
        <v>978500</v>
      </c>
      <c r="E8518">
        <v>486222</v>
      </c>
      <c r="H8518">
        <v>125455</v>
      </c>
      <c r="K8518">
        <v>32756</v>
      </c>
      <c r="L8518">
        <v>20045</v>
      </c>
      <c r="N8518">
        <v>0.63500000000000001</v>
      </c>
      <c r="O8518" s="2" t="s">
        <v>17</v>
      </c>
      <c r="P8518" s="2" t="s">
        <v>17</v>
      </c>
    </row>
    <row r="8519" spans="1:16" x14ac:dyDescent="0.3">
      <c r="A8519" s="1">
        <v>44235</v>
      </c>
      <c r="B8519" s="2" t="s">
        <v>4669</v>
      </c>
      <c r="C8519">
        <v>632927</v>
      </c>
      <c r="D8519">
        <v>978500</v>
      </c>
      <c r="E8519">
        <v>495849</v>
      </c>
      <c r="H8519">
        <v>127265</v>
      </c>
      <c r="K8519">
        <v>11440</v>
      </c>
      <c r="L8519">
        <v>21115</v>
      </c>
      <c r="N8519">
        <v>0.64700000000000002</v>
      </c>
      <c r="O8519" s="2" t="s">
        <v>17</v>
      </c>
      <c r="P8519" s="2" t="s">
        <v>17</v>
      </c>
    </row>
    <row r="8520" spans="1:16" x14ac:dyDescent="0.3">
      <c r="A8520" s="1">
        <v>44236</v>
      </c>
      <c r="B8520" s="2" t="s">
        <v>4669</v>
      </c>
      <c r="C8520">
        <v>637359</v>
      </c>
      <c r="D8520">
        <v>998525</v>
      </c>
      <c r="E8520">
        <v>498855</v>
      </c>
      <c r="H8520">
        <v>128690</v>
      </c>
      <c r="K8520">
        <v>4432</v>
      </c>
      <c r="L8520">
        <v>20997</v>
      </c>
      <c r="N8520">
        <v>0.63800000000000001</v>
      </c>
      <c r="O8520" s="2" t="s">
        <v>17</v>
      </c>
      <c r="P8520" s="2" t="s">
        <v>17</v>
      </c>
    </row>
    <row r="8521" spans="1:16" x14ac:dyDescent="0.3">
      <c r="A8521" s="1">
        <v>44237</v>
      </c>
      <c r="B8521" s="2" t="s">
        <v>4669</v>
      </c>
      <c r="C8521">
        <v>657414</v>
      </c>
      <c r="D8521">
        <v>1012225</v>
      </c>
      <c r="E8521">
        <v>511923</v>
      </c>
      <c r="H8521">
        <v>135576</v>
      </c>
      <c r="K8521">
        <v>20055</v>
      </c>
      <c r="L8521">
        <v>21207</v>
      </c>
      <c r="N8521">
        <v>0.64900000000000002</v>
      </c>
      <c r="O8521" s="2" t="s">
        <v>17</v>
      </c>
      <c r="P8521" s="2" t="s">
        <v>17</v>
      </c>
    </row>
    <row r="8522" spans="1:16" x14ac:dyDescent="0.3">
      <c r="A8522" s="1">
        <v>44238</v>
      </c>
      <c r="B8522" s="2" t="s">
        <v>4669</v>
      </c>
      <c r="C8522">
        <v>679431</v>
      </c>
      <c r="D8522">
        <v>1037725</v>
      </c>
      <c r="E8522">
        <v>525007</v>
      </c>
      <c r="H8522">
        <v>144383</v>
      </c>
      <c r="K8522">
        <v>22017</v>
      </c>
      <c r="L8522">
        <v>21226</v>
      </c>
      <c r="N8522">
        <v>0.65500000000000003</v>
      </c>
      <c r="O8522" s="2" t="s">
        <v>17</v>
      </c>
      <c r="P8522" s="2" t="s">
        <v>17</v>
      </c>
    </row>
    <row r="8523" spans="1:16" x14ac:dyDescent="0.3">
      <c r="A8523" s="1">
        <v>44239</v>
      </c>
      <c r="B8523" s="2" t="s">
        <v>4669</v>
      </c>
      <c r="C8523">
        <v>701736</v>
      </c>
      <c r="D8523">
        <v>1062500</v>
      </c>
      <c r="E8523">
        <v>536578</v>
      </c>
      <c r="H8523">
        <v>154958</v>
      </c>
      <c r="K8523">
        <v>22305</v>
      </c>
      <c r="L8523">
        <v>20337</v>
      </c>
      <c r="N8523">
        <v>0.66</v>
      </c>
      <c r="O8523" s="2" t="s">
        <v>17</v>
      </c>
      <c r="P8523" s="2" t="s">
        <v>17</v>
      </c>
    </row>
    <row r="8524" spans="1:16" x14ac:dyDescent="0.3">
      <c r="A8524" s="1">
        <v>44240</v>
      </c>
      <c r="B8524" s="2" t="s">
        <v>4669</v>
      </c>
      <c r="C8524">
        <v>726338</v>
      </c>
      <c r="D8524">
        <v>1080050</v>
      </c>
      <c r="E8524">
        <v>548146</v>
      </c>
      <c r="H8524">
        <v>167889</v>
      </c>
      <c r="K8524">
        <v>24602</v>
      </c>
      <c r="L8524">
        <v>19658</v>
      </c>
      <c r="N8524">
        <v>0.67300000000000004</v>
      </c>
      <c r="O8524" s="2" t="s">
        <v>17</v>
      </c>
      <c r="P8524" s="2" t="s">
        <v>17</v>
      </c>
    </row>
    <row r="8525" spans="1:16" x14ac:dyDescent="0.3">
      <c r="A8525" s="1">
        <v>44241</v>
      </c>
      <c r="B8525" s="2" t="s">
        <v>4669</v>
      </c>
      <c r="C8525">
        <v>751746</v>
      </c>
      <c r="D8525">
        <v>1084925</v>
      </c>
      <c r="E8525">
        <v>561995</v>
      </c>
      <c r="H8525">
        <v>179425</v>
      </c>
      <c r="K8525">
        <v>25408</v>
      </c>
      <c r="L8525">
        <v>18608</v>
      </c>
      <c r="N8525">
        <v>0.69299999999999995</v>
      </c>
      <c r="O8525" s="2" t="s">
        <v>17</v>
      </c>
      <c r="P8525" s="2" t="s">
        <v>17</v>
      </c>
    </row>
    <row r="8526" spans="1:16" x14ac:dyDescent="0.3">
      <c r="A8526" s="1">
        <v>44242</v>
      </c>
      <c r="B8526" s="2" t="s">
        <v>4669</v>
      </c>
      <c r="L8526">
        <v>17202</v>
      </c>
      <c r="O8526" s="2" t="s">
        <v>17</v>
      </c>
      <c r="P8526" s="2" t="s">
        <v>17</v>
      </c>
    </row>
    <row r="8527" spans="1:16" x14ac:dyDescent="0.3">
      <c r="A8527" s="1">
        <v>44243</v>
      </c>
      <c r="B8527" s="2" t="s">
        <v>4669</v>
      </c>
      <c r="C8527">
        <v>754935</v>
      </c>
      <c r="D8527">
        <v>1096375</v>
      </c>
      <c r="E8527">
        <v>563839</v>
      </c>
      <c r="H8527">
        <v>180770</v>
      </c>
      <c r="L8527">
        <v>16797</v>
      </c>
      <c r="N8527">
        <v>0.68899999999999995</v>
      </c>
      <c r="O8527" s="2" t="s">
        <v>17</v>
      </c>
      <c r="P8527" s="2" t="s">
        <v>17</v>
      </c>
    </row>
    <row r="8528" spans="1:16" x14ac:dyDescent="0.3">
      <c r="A8528" s="1">
        <v>44244</v>
      </c>
      <c r="B8528" s="2" t="s">
        <v>4669</v>
      </c>
      <c r="C8528">
        <v>759117</v>
      </c>
      <c r="D8528">
        <v>1102225</v>
      </c>
      <c r="E8528">
        <v>566933</v>
      </c>
      <c r="H8528">
        <v>181856</v>
      </c>
      <c r="K8528">
        <v>4182</v>
      </c>
      <c r="L8528">
        <v>14529</v>
      </c>
      <c r="N8528">
        <v>0.68899999999999995</v>
      </c>
      <c r="O8528" s="2" t="s">
        <v>17</v>
      </c>
      <c r="P8528" s="2" t="s">
        <v>17</v>
      </c>
    </row>
    <row r="8529" spans="1:16" x14ac:dyDescent="0.3">
      <c r="A8529" s="1">
        <v>44245</v>
      </c>
      <c r="B8529" s="2" t="s">
        <v>4669</v>
      </c>
      <c r="C8529">
        <v>791494</v>
      </c>
      <c r="D8529">
        <v>1146200</v>
      </c>
      <c r="E8529">
        <v>580821</v>
      </c>
      <c r="H8529">
        <v>200272</v>
      </c>
      <c r="K8529">
        <v>32377</v>
      </c>
      <c r="L8529">
        <v>16009</v>
      </c>
      <c r="N8529">
        <v>0.69099999999999995</v>
      </c>
      <c r="O8529" s="2" t="s">
        <v>17</v>
      </c>
      <c r="P8529" s="2" t="s">
        <v>17</v>
      </c>
    </row>
    <row r="8530" spans="1:16" x14ac:dyDescent="0.3">
      <c r="A8530" s="1">
        <v>44246</v>
      </c>
      <c r="B8530" s="2" t="s">
        <v>4669</v>
      </c>
      <c r="C8530">
        <v>810065</v>
      </c>
      <c r="D8530">
        <v>1165700</v>
      </c>
      <c r="E8530">
        <v>590070</v>
      </c>
      <c r="H8530">
        <v>209531</v>
      </c>
      <c r="K8530">
        <v>18571</v>
      </c>
      <c r="L8530">
        <v>15476</v>
      </c>
      <c r="N8530">
        <v>0.69499999999999995</v>
      </c>
      <c r="O8530" s="2" t="s">
        <v>17</v>
      </c>
      <c r="P8530" s="2" t="s">
        <v>17</v>
      </c>
    </row>
    <row r="8531" spans="1:16" x14ac:dyDescent="0.3">
      <c r="A8531" s="1">
        <v>44247</v>
      </c>
      <c r="B8531" s="2" t="s">
        <v>4669</v>
      </c>
      <c r="C8531">
        <v>830843</v>
      </c>
      <c r="D8531">
        <v>1181300</v>
      </c>
      <c r="E8531">
        <v>601135</v>
      </c>
      <c r="H8531">
        <v>219173</v>
      </c>
      <c r="K8531">
        <v>20778</v>
      </c>
      <c r="L8531">
        <v>14929</v>
      </c>
      <c r="N8531">
        <v>0.70299999999999996</v>
      </c>
      <c r="O8531" s="2" t="s">
        <v>17</v>
      </c>
      <c r="P8531" s="2" t="s">
        <v>17</v>
      </c>
    </row>
    <row r="8532" spans="1:16" x14ac:dyDescent="0.3">
      <c r="A8532" s="1">
        <v>44248</v>
      </c>
      <c r="B8532" s="2" t="s">
        <v>4669</v>
      </c>
      <c r="C8532">
        <v>854728</v>
      </c>
      <c r="D8532">
        <v>1181300</v>
      </c>
      <c r="E8532">
        <v>610523</v>
      </c>
      <c r="H8532">
        <v>233595</v>
      </c>
      <c r="K8532">
        <v>23885</v>
      </c>
      <c r="L8532">
        <v>14712</v>
      </c>
      <c r="N8532">
        <v>0.72399999999999998</v>
      </c>
      <c r="O8532" s="2" t="s">
        <v>17</v>
      </c>
      <c r="P8532" s="2" t="s">
        <v>17</v>
      </c>
    </row>
    <row r="8533" spans="1:16" x14ac:dyDescent="0.3">
      <c r="A8533" s="1">
        <v>44249</v>
      </c>
      <c r="B8533" s="2" t="s">
        <v>4669</v>
      </c>
      <c r="C8533">
        <v>865896</v>
      </c>
      <c r="D8533">
        <v>1181300</v>
      </c>
      <c r="E8533">
        <v>617656</v>
      </c>
      <c r="H8533">
        <v>237626</v>
      </c>
      <c r="K8533">
        <v>11168</v>
      </c>
      <c r="L8533">
        <v>16079</v>
      </c>
      <c r="N8533">
        <v>0.73299999999999998</v>
      </c>
      <c r="O8533" s="2" t="s">
        <v>17</v>
      </c>
      <c r="P8533" s="2" t="s">
        <v>17</v>
      </c>
    </row>
    <row r="8534" spans="1:16" x14ac:dyDescent="0.3">
      <c r="A8534" s="1">
        <v>44250</v>
      </c>
      <c r="B8534" s="2" t="s">
        <v>4669</v>
      </c>
      <c r="C8534">
        <v>868322</v>
      </c>
      <c r="D8534">
        <v>1208685</v>
      </c>
      <c r="E8534">
        <v>618732</v>
      </c>
      <c r="H8534">
        <v>238976</v>
      </c>
      <c r="K8534">
        <v>2426</v>
      </c>
      <c r="L8534">
        <v>16198</v>
      </c>
      <c r="N8534">
        <v>0.71799999999999997</v>
      </c>
      <c r="O8534" s="2" t="s">
        <v>17</v>
      </c>
      <c r="P8534" s="2" t="s">
        <v>17</v>
      </c>
    </row>
    <row r="8535" spans="1:16" x14ac:dyDescent="0.3">
      <c r="A8535" s="1">
        <v>44251</v>
      </c>
      <c r="B8535" s="2" t="s">
        <v>4669</v>
      </c>
      <c r="C8535">
        <v>887011</v>
      </c>
      <c r="D8535">
        <v>1296965</v>
      </c>
      <c r="E8535">
        <v>626701</v>
      </c>
      <c r="H8535">
        <v>249659</v>
      </c>
      <c r="K8535">
        <v>18689</v>
      </c>
      <c r="L8535">
        <v>18271</v>
      </c>
      <c r="N8535">
        <v>0.68400000000000005</v>
      </c>
      <c r="O8535" s="2" t="s">
        <v>17</v>
      </c>
      <c r="P8535" s="2" t="s">
        <v>17</v>
      </c>
    </row>
    <row r="8536" spans="1:16" x14ac:dyDescent="0.3">
      <c r="A8536" s="1">
        <v>44252</v>
      </c>
      <c r="B8536" s="2" t="s">
        <v>4669</v>
      </c>
      <c r="C8536">
        <v>907189</v>
      </c>
      <c r="D8536">
        <v>1320065</v>
      </c>
      <c r="E8536">
        <v>635697</v>
      </c>
      <c r="H8536">
        <v>260819</v>
      </c>
      <c r="K8536">
        <v>20178</v>
      </c>
      <c r="L8536">
        <v>16528</v>
      </c>
      <c r="N8536">
        <v>0.68700000000000006</v>
      </c>
      <c r="O8536" s="2" t="s">
        <v>17</v>
      </c>
      <c r="P8536" s="2" t="s">
        <v>17</v>
      </c>
    </row>
    <row r="8537" spans="1:16" x14ac:dyDescent="0.3">
      <c r="A8537" s="1">
        <v>44253</v>
      </c>
      <c r="B8537" s="2" t="s">
        <v>4669</v>
      </c>
      <c r="C8537">
        <v>928797</v>
      </c>
      <c r="D8537">
        <v>1414485</v>
      </c>
      <c r="E8537">
        <v>645656</v>
      </c>
      <c r="H8537">
        <v>272456</v>
      </c>
      <c r="K8537">
        <v>21608</v>
      </c>
      <c r="L8537">
        <v>16962</v>
      </c>
      <c r="N8537">
        <v>0.65700000000000003</v>
      </c>
      <c r="O8537" s="2" t="s">
        <v>17</v>
      </c>
      <c r="P8537" s="2" t="s">
        <v>17</v>
      </c>
    </row>
    <row r="8538" spans="1:16" x14ac:dyDescent="0.3">
      <c r="A8538" s="1">
        <v>44254</v>
      </c>
      <c r="B8538" s="2" t="s">
        <v>4669</v>
      </c>
      <c r="C8538">
        <v>957910</v>
      </c>
      <c r="D8538">
        <v>1434935</v>
      </c>
      <c r="E8538">
        <v>661048</v>
      </c>
      <c r="H8538">
        <v>286109</v>
      </c>
      <c r="K8538">
        <v>29113</v>
      </c>
      <c r="L8538">
        <v>18152</v>
      </c>
      <c r="N8538">
        <v>0.66800000000000004</v>
      </c>
      <c r="O8538" s="2" t="s">
        <v>17</v>
      </c>
      <c r="P8538" s="2" t="s">
        <v>17</v>
      </c>
    </row>
    <row r="8539" spans="1:16" x14ac:dyDescent="0.3">
      <c r="A8539" s="1">
        <v>44255</v>
      </c>
      <c r="B8539" s="2" t="s">
        <v>4669</v>
      </c>
      <c r="C8539">
        <v>992748</v>
      </c>
      <c r="D8539">
        <v>1434935</v>
      </c>
      <c r="E8539">
        <v>678654</v>
      </c>
      <c r="H8539">
        <v>303314</v>
      </c>
      <c r="K8539">
        <v>34838</v>
      </c>
      <c r="L8539">
        <v>19717</v>
      </c>
      <c r="N8539">
        <v>0.69199999999999995</v>
      </c>
      <c r="O8539" s="2" t="s">
        <v>17</v>
      </c>
      <c r="P8539" s="2" t="s">
        <v>17</v>
      </c>
    </row>
    <row r="8540" spans="1:16" x14ac:dyDescent="0.3">
      <c r="A8540" s="1">
        <v>44256</v>
      </c>
      <c r="B8540" s="2" t="s">
        <v>4669</v>
      </c>
      <c r="C8540">
        <v>995054</v>
      </c>
      <c r="D8540">
        <v>1434935</v>
      </c>
      <c r="E8540">
        <v>680202</v>
      </c>
      <c r="H8540">
        <v>304072</v>
      </c>
      <c r="K8540">
        <v>2306</v>
      </c>
      <c r="L8540">
        <v>18451</v>
      </c>
      <c r="N8540">
        <v>0.69299999999999995</v>
      </c>
      <c r="O8540" s="2" t="s">
        <v>17</v>
      </c>
      <c r="P8540" s="2" t="s">
        <v>17</v>
      </c>
    </row>
    <row r="8541" spans="1:16" x14ac:dyDescent="0.3">
      <c r="A8541" s="1">
        <v>44257</v>
      </c>
      <c r="B8541" s="2" t="s">
        <v>4669</v>
      </c>
      <c r="C8541">
        <v>996120</v>
      </c>
      <c r="D8541">
        <v>1456635</v>
      </c>
      <c r="E8541">
        <v>680682</v>
      </c>
      <c r="H8541">
        <v>304656</v>
      </c>
      <c r="K8541">
        <v>1066</v>
      </c>
      <c r="L8541">
        <v>18257</v>
      </c>
      <c r="N8541">
        <v>0.68400000000000005</v>
      </c>
      <c r="O8541" s="2" t="s">
        <v>17</v>
      </c>
      <c r="P8541" s="2" t="s">
        <v>17</v>
      </c>
    </row>
    <row r="8542" spans="1:16" x14ac:dyDescent="0.3">
      <c r="A8542" s="1">
        <v>44258</v>
      </c>
      <c r="B8542" s="2" t="s">
        <v>4669</v>
      </c>
      <c r="C8542">
        <v>1017839</v>
      </c>
      <c r="D8542">
        <v>1556605</v>
      </c>
      <c r="E8542">
        <v>694151</v>
      </c>
      <c r="H8542">
        <v>312894</v>
      </c>
      <c r="K8542">
        <v>21719</v>
      </c>
      <c r="L8542">
        <v>18690</v>
      </c>
      <c r="N8542">
        <v>0.65400000000000003</v>
      </c>
      <c r="O8542" s="2" t="s">
        <v>17</v>
      </c>
      <c r="P8542" s="2" t="s">
        <v>17</v>
      </c>
    </row>
    <row r="8543" spans="1:16" x14ac:dyDescent="0.3">
      <c r="A8543" s="1">
        <v>44259</v>
      </c>
      <c r="B8543" s="2" t="s">
        <v>4669</v>
      </c>
      <c r="C8543">
        <v>1039783</v>
      </c>
      <c r="D8543">
        <v>1628105</v>
      </c>
      <c r="E8543">
        <v>706316</v>
      </c>
      <c r="H8543">
        <v>322651</v>
      </c>
      <c r="K8543">
        <v>21944</v>
      </c>
      <c r="L8543">
        <v>18942</v>
      </c>
      <c r="N8543">
        <v>0.63900000000000001</v>
      </c>
      <c r="O8543" s="2" t="s">
        <v>17</v>
      </c>
      <c r="P8543" s="2" t="s">
        <v>17</v>
      </c>
    </row>
    <row r="8544" spans="1:16" x14ac:dyDescent="0.3">
      <c r="A8544" s="1">
        <v>44260</v>
      </c>
      <c r="B8544" s="2" t="s">
        <v>4669</v>
      </c>
      <c r="C8544">
        <v>1065268</v>
      </c>
      <c r="D8544">
        <v>1676135</v>
      </c>
      <c r="E8544">
        <v>721060</v>
      </c>
      <c r="H8544">
        <v>333385</v>
      </c>
      <c r="K8544">
        <v>25485</v>
      </c>
      <c r="L8544">
        <v>19496</v>
      </c>
      <c r="N8544">
        <v>0.63600000000000001</v>
      </c>
      <c r="O8544" s="2" t="s">
        <v>17</v>
      </c>
      <c r="P8544" s="2" t="s">
        <v>17</v>
      </c>
    </row>
    <row r="8545" spans="1:16" x14ac:dyDescent="0.3">
      <c r="A8545" s="1">
        <v>44261</v>
      </c>
      <c r="B8545" s="2" t="s">
        <v>4669</v>
      </c>
      <c r="C8545">
        <v>1094565</v>
      </c>
      <c r="D8545">
        <v>1711265</v>
      </c>
      <c r="E8545">
        <v>738100</v>
      </c>
      <c r="H8545">
        <v>345622</v>
      </c>
      <c r="K8545">
        <v>29297</v>
      </c>
      <c r="L8545">
        <v>19522</v>
      </c>
      <c r="N8545">
        <v>0.64</v>
      </c>
      <c r="O8545" s="2" t="s">
        <v>17</v>
      </c>
      <c r="P8545" s="2" t="s">
        <v>17</v>
      </c>
    </row>
    <row r="8546" spans="1:16" x14ac:dyDescent="0.3">
      <c r="A8546" s="1">
        <v>44262</v>
      </c>
      <c r="B8546" s="2" t="s">
        <v>4669</v>
      </c>
      <c r="C8546">
        <v>1130833</v>
      </c>
      <c r="D8546">
        <v>1711265</v>
      </c>
      <c r="E8546">
        <v>758512</v>
      </c>
      <c r="H8546">
        <v>361473</v>
      </c>
      <c r="K8546">
        <v>36268</v>
      </c>
      <c r="L8546">
        <v>19726</v>
      </c>
      <c r="N8546">
        <v>0.66100000000000003</v>
      </c>
      <c r="O8546" s="2" t="s">
        <v>17</v>
      </c>
      <c r="P8546" s="2" t="s">
        <v>17</v>
      </c>
    </row>
    <row r="8547" spans="1:16" x14ac:dyDescent="0.3">
      <c r="A8547" s="1">
        <v>44263</v>
      </c>
      <c r="B8547" s="2" t="s">
        <v>4669</v>
      </c>
      <c r="C8547">
        <v>1141841</v>
      </c>
      <c r="D8547">
        <v>1711265</v>
      </c>
      <c r="E8547">
        <v>765550</v>
      </c>
      <c r="H8547">
        <v>365443</v>
      </c>
      <c r="K8547">
        <v>11008</v>
      </c>
      <c r="L8547">
        <v>20970</v>
      </c>
      <c r="N8547">
        <v>0.66700000000000004</v>
      </c>
      <c r="O8547" s="2" t="s">
        <v>17</v>
      </c>
      <c r="P8547" s="2" t="s">
        <v>17</v>
      </c>
    </row>
    <row r="8548" spans="1:16" x14ac:dyDescent="0.3">
      <c r="A8548" s="1">
        <v>44264</v>
      </c>
      <c r="B8548" s="2" t="s">
        <v>4669</v>
      </c>
      <c r="C8548">
        <v>1320734</v>
      </c>
      <c r="D8548">
        <v>1719605</v>
      </c>
      <c r="E8548">
        <v>868701</v>
      </c>
      <c r="H8548">
        <v>436245</v>
      </c>
      <c r="K8548">
        <v>178893</v>
      </c>
      <c r="L8548">
        <v>46373</v>
      </c>
      <c r="N8548">
        <v>0.76800000000000002</v>
      </c>
      <c r="O8548" s="2" t="s">
        <v>17</v>
      </c>
      <c r="P8548" s="2" t="s">
        <v>17</v>
      </c>
    </row>
    <row r="8549" spans="1:16" x14ac:dyDescent="0.3">
      <c r="A8549" s="1">
        <v>44265</v>
      </c>
      <c r="B8549" s="2" t="s">
        <v>4669</v>
      </c>
      <c r="C8549">
        <v>1343861</v>
      </c>
      <c r="D8549">
        <v>1809345</v>
      </c>
      <c r="E8549">
        <v>885870</v>
      </c>
      <c r="H8549">
        <v>442127</v>
      </c>
      <c r="K8549">
        <v>23127</v>
      </c>
      <c r="L8549">
        <v>46575</v>
      </c>
      <c r="N8549">
        <v>0.74299999999999999</v>
      </c>
      <c r="O8549" s="2" t="s">
        <v>17</v>
      </c>
      <c r="P8549" s="2" t="s">
        <v>17</v>
      </c>
    </row>
    <row r="8550" spans="1:16" x14ac:dyDescent="0.3">
      <c r="A8550" s="1">
        <v>44266</v>
      </c>
      <c r="B8550" s="2" t="s">
        <v>4669</v>
      </c>
      <c r="C8550">
        <v>1374234</v>
      </c>
      <c r="D8550">
        <v>1828270</v>
      </c>
      <c r="E8550">
        <v>907822</v>
      </c>
      <c r="H8550">
        <v>450436</v>
      </c>
      <c r="K8550">
        <v>30373</v>
      </c>
      <c r="L8550">
        <v>47779</v>
      </c>
      <c r="N8550">
        <v>0.752</v>
      </c>
      <c r="O8550" s="2" t="s">
        <v>17</v>
      </c>
      <c r="P8550" s="2" t="s">
        <v>17</v>
      </c>
    </row>
    <row r="8551" spans="1:16" x14ac:dyDescent="0.3">
      <c r="A8551" s="1">
        <v>44267</v>
      </c>
      <c r="B8551" s="2" t="s">
        <v>4669</v>
      </c>
      <c r="C8551">
        <v>1403967</v>
      </c>
      <c r="D8551">
        <v>1916650</v>
      </c>
      <c r="E8551">
        <v>928122</v>
      </c>
      <c r="H8551">
        <v>461123</v>
      </c>
      <c r="K8551">
        <v>29733</v>
      </c>
      <c r="L8551">
        <v>48386</v>
      </c>
      <c r="N8551">
        <v>0.73299999999999998</v>
      </c>
      <c r="O8551" s="2" t="s">
        <v>17</v>
      </c>
      <c r="P8551" s="2" t="s">
        <v>17</v>
      </c>
    </row>
    <row r="8552" spans="1:16" x14ac:dyDescent="0.3">
      <c r="A8552" s="1">
        <v>44268</v>
      </c>
      <c r="B8552" s="2" t="s">
        <v>4669</v>
      </c>
      <c r="L8552">
        <v>46750</v>
      </c>
      <c r="O8552" s="2" t="s">
        <v>17</v>
      </c>
      <c r="P8552" s="2" t="s">
        <v>17</v>
      </c>
    </row>
    <row r="8553" spans="1:16" x14ac:dyDescent="0.3">
      <c r="A8553" s="1">
        <v>44269</v>
      </c>
      <c r="B8553" s="2" t="s">
        <v>4669</v>
      </c>
      <c r="C8553">
        <v>1439663</v>
      </c>
      <c r="D8553">
        <v>1918750</v>
      </c>
      <c r="E8553">
        <v>929473</v>
      </c>
      <c r="H8553">
        <v>488729</v>
      </c>
      <c r="L8553">
        <v>44119</v>
      </c>
      <c r="N8553">
        <v>0.75</v>
      </c>
      <c r="O8553" s="2" t="s">
        <v>17</v>
      </c>
      <c r="P8553" s="2" t="s">
        <v>17</v>
      </c>
    </row>
    <row r="8554" spans="1:16" x14ac:dyDescent="0.3">
      <c r="A8554" s="1">
        <v>44270</v>
      </c>
      <c r="B8554" s="2" t="s">
        <v>4669</v>
      </c>
      <c r="C8554">
        <v>1495339</v>
      </c>
      <c r="D8554">
        <v>1918750</v>
      </c>
      <c r="E8554">
        <v>930223</v>
      </c>
      <c r="H8554">
        <v>520830</v>
      </c>
      <c r="K8554">
        <v>55676</v>
      </c>
      <c r="L8554">
        <v>50500</v>
      </c>
      <c r="N8554">
        <v>0.77900000000000003</v>
      </c>
      <c r="O8554" s="2" t="s">
        <v>17</v>
      </c>
      <c r="P8554" s="2" t="s">
        <v>17</v>
      </c>
    </row>
    <row r="8555" spans="1:16" x14ac:dyDescent="0.3">
      <c r="A8555" s="1">
        <v>44271</v>
      </c>
      <c r="B8555" s="2" t="s">
        <v>4669</v>
      </c>
      <c r="C8555">
        <v>1506702</v>
      </c>
      <c r="D8555">
        <v>1925290</v>
      </c>
      <c r="E8555">
        <v>937655</v>
      </c>
      <c r="H8555">
        <v>525019</v>
      </c>
      <c r="K8555">
        <v>11363</v>
      </c>
      <c r="L8555">
        <v>26567</v>
      </c>
      <c r="N8555">
        <v>0.78300000000000003</v>
      </c>
      <c r="O8555" s="2" t="s">
        <v>17</v>
      </c>
      <c r="P8555" s="2" t="s">
        <v>17</v>
      </c>
    </row>
    <row r="8556" spans="1:16" x14ac:dyDescent="0.3">
      <c r="A8556" s="1">
        <v>44272</v>
      </c>
      <c r="B8556" s="2" t="s">
        <v>4669</v>
      </c>
      <c r="C8556">
        <v>1531345</v>
      </c>
      <c r="D8556">
        <v>2042680</v>
      </c>
      <c r="E8556">
        <v>954481</v>
      </c>
      <c r="H8556">
        <v>533479</v>
      </c>
      <c r="K8556">
        <v>24643</v>
      </c>
      <c r="L8556">
        <v>26783</v>
      </c>
      <c r="N8556">
        <v>0.75</v>
      </c>
      <c r="O8556" s="2" t="s">
        <v>17</v>
      </c>
      <c r="P8556" s="2" t="s">
        <v>17</v>
      </c>
    </row>
    <row r="8557" spans="1:16" x14ac:dyDescent="0.3">
      <c r="A8557" s="1">
        <v>44273</v>
      </c>
      <c r="B8557" s="2" t="s">
        <v>4669</v>
      </c>
      <c r="C8557">
        <v>1562724</v>
      </c>
      <c r="D8557">
        <v>2113310</v>
      </c>
      <c r="E8557">
        <v>975393</v>
      </c>
      <c r="H8557">
        <v>545178</v>
      </c>
      <c r="K8557">
        <v>31379</v>
      </c>
      <c r="L8557">
        <v>26927</v>
      </c>
      <c r="N8557">
        <v>0.73899999999999999</v>
      </c>
      <c r="O8557" s="2" t="s">
        <v>17</v>
      </c>
      <c r="P8557" s="2" t="s">
        <v>17</v>
      </c>
    </row>
    <row r="8558" spans="1:16" x14ac:dyDescent="0.3">
      <c r="A8558" s="1">
        <v>44274</v>
      </c>
      <c r="B8558" s="2" t="s">
        <v>4669</v>
      </c>
      <c r="C8558">
        <v>1593498</v>
      </c>
      <c r="D8558">
        <v>2179590</v>
      </c>
      <c r="E8558">
        <v>995086</v>
      </c>
      <c r="H8558">
        <v>557461</v>
      </c>
      <c r="K8558">
        <v>30774</v>
      </c>
      <c r="L8558">
        <v>27076</v>
      </c>
      <c r="N8558">
        <v>0.73099999999999998</v>
      </c>
      <c r="O8558" s="2" t="s">
        <v>17</v>
      </c>
      <c r="P8558" s="2" t="s">
        <v>17</v>
      </c>
    </row>
    <row r="8559" spans="1:16" x14ac:dyDescent="0.3">
      <c r="A8559" s="1">
        <v>44275</v>
      </c>
      <c r="B8559" s="2" t="s">
        <v>4669</v>
      </c>
      <c r="C8559">
        <v>1630049</v>
      </c>
      <c r="D8559">
        <v>2180890</v>
      </c>
      <c r="E8559">
        <v>1020715</v>
      </c>
      <c r="H8559">
        <v>571208</v>
      </c>
      <c r="K8559">
        <v>36551</v>
      </c>
      <c r="L8559">
        <v>29748</v>
      </c>
      <c r="N8559">
        <v>0.747</v>
      </c>
      <c r="O8559" s="2" t="s">
        <v>17</v>
      </c>
      <c r="P8559" s="2" t="s">
        <v>17</v>
      </c>
    </row>
    <row r="8560" spans="1:16" x14ac:dyDescent="0.3">
      <c r="A8560" s="1">
        <v>44276</v>
      </c>
      <c r="B8560" s="2" t="s">
        <v>4669</v>
      </c>
      <c r="C8560">
        <v>1673652</v>
      </c>
      <c r="D8560">
        <v>2180890</v>
      </c>
      <c r="E8560">
        <v>1051954</v>
      </c>
      <c r="H8560">
        <v>584738</v>
      </c>
      <c r="K8560">
        <v>43603</v>
      </c>
      <c r="L8560">
        <v>33427</v>
      </c>
      <c r="N8560">
        <v>0.76700000000000002</v>
      </c>
      <c r="O8560" s="2" t="s">
        <v>17</v>
      </c>
      <c r="P8560" s="2" t="s">
        <v>17</v>
      </c>
    </row>
    <row r="8561" spans="1:16" x14ac:dyDescent="0.3">
      <c r="A8561" s="1">
        <v>44277</v>
      </c>
      <c r="B8561" s="2" t="s">
        <v>4669</v>
      </c>
      <c r="C8561">
        <v>1679133</v>
      </c>
      <c r="D8561">
        <v>2180890</v>
      </c>
      <c r="E8561">
        <v>1056044</v>
      </c>
      <c r="H8561">
        <v>587443</v>
      </c>
      <c r="K8561">
        <v>5481</v>
      </c>
      <c r="L8561">
        <v>26256</v>
      </c>
      <c r="N8561">
        <v>0.77</v>
      </c>
      <c r="O8561" s="2" t="s">
        <v>17</v>
      </c>
      <c r="P8561" s="2" t="s">
        <v>17</v>
      </c>
    </row>
    <row r="8562" spans="1:16" x14ac:dyDescent="0.3">
      <c r="A8562" s="1">
        <v>44278</v>
      </c>
      <c r="B8562" s="2" t="s">
        <v>4669</v>
      </c>
      <c r="C8562">
        <v>1682536</v>
      </c>
      <c r="D8562">
        <v>2197100</v>
      </c>
      <c r="E8562">
        <v>1058047</v>
      </c>
      <c r="H8562">
        <v>589194</v>
      </c>
      <c r="K8562">
        <v>3403</v>
      </c>
      <c r="L8562">
        <v>25119</v>
      </c>
      <c r="N8562">
        <v>0.76600000000000001</v>
      </c>
      <c r="O8562" s="2" t="s">
        <v>17</v>
      </c>
      <c r="P8562" s="2" t="s">
        <v>17</v>
      </c>
    </row>
    <row r="8563" spans="1:16" x14ac:dyDescent="0.3">
      <c r="A8563" s="1">
        <v>44279</v>
      </c>
      <c r="B8563" s="2" t="s">
        <v>4669</v>
      </c>
      <c r="C8563">
        <v>1694545</v>
      </c>
      <c r="D8563">
        <v>2304230</v>
      </c>
      <c r="E8563">
        <v>1065778</v>
      </c>
      <c r="H8563">
        <v>593711</v>
      </c>
      <c r="K8563">
        <v>12009</v>
      </c>
      <c r="L8563">
        <v>23314</v>
      </c>
      <c r="N8563">
        <v>0.73499999999999999</v>
      </c>
      <c r="O8563" s="2" t="s">
        <v>17</v>
      </c>
      <c r="P8563" s="2" t="s">
        <v>17</v>
      </c>
    </row>
    <row r="8564" spans="1:16" x14ac:dyDescent="0.3">
      <c r="A8564" s="1">
        <v>44280</v>
      </c>
      <c r="B8564" s="2" t="s">
        <v>4669</v>
      </c>
      <c r="C8564">
        <v>1712296</v>
      </c>
      <c r="D8564">
        <v>2335330</v>
      </c>
      <c r="E8564">
        <v>1078078</v>
      </c>
      <c r="H8564">
        <v>599739</v>
      </c>
      <c r="K8564">
        <v>17751</v>
      </c>
      <c r="L8564">
        <v>21367</v>
      </c>
      <c r="N8564">
        <v>0.73299999999999998</v>
      </c>
      <c r="O8564" s="2" t="s">
        <v>17</v>
      </c>
      <c r="P8564" s="2" t="s">
        <v>17</v>
      </c>
    </row>
    <row r="8565" spans="1:16" x14ac:dyDescent="0.3">
      <c r="A8565" s="1">
        <v>44281</v>
      </c>
      <c r="B8565" s="2" t="s">
        <v>4669</v>
      </c>
      <c r="C8565">
        <v>1785851</v>
      </c>
      <c r="D8565">
        <v>2403320</v>
      </c>
      <c r="E8565">
        <v>1125876</v>
      </c>
      <c r="H8565">
        <v>628149</v>
      </c>
      <c r="K8565">
        <v>73555</v>
      </c>
      <c r="L8565">
        <v>27479</v>
      </c>
      <c r="N8565">
        <v>0.74299999999999999</v>
      </c>
      <c r="O8565" s="2" t="s">
        <v>17</v>
      </c>
      <c r="P8565" s="2" t="s">
        <v>17</v>
      </c>
    </row>
    <row r="8566" spans="1:16" x14ac:dyDescent="0.3">
      <c r="A8566" s="1">
        <v>44282</v>
      </c>
      <c r="B8566" s="2" t="s">
        <v>4669</v>
      </c>
      <c r="C8566">
        <v>1827620</v>
      </c>
      <c r="D8566">
        <v>2405690</v>
      </c>
      <c r="E8566">
        <v>1153904</v>
      </c>
      <c r="H8566">
        <v>642985</v>
      </c>
      <c r="K8566">
        <v>41769</v>
      </c>
      <c r="L8566">
        <v>28224</v>
      </c>
      <c r="N8566">
        <v>0.76</v>
      </c>
      <c r="O8566" s="2" t="s">
        <v>17</v>
      </c>
      <c r="P8566" s="2" t="s">
        <v>17</v>
      </c>
    </row>
    <row r="8567" spans="1:16" x14ac:dyDescent="0.3">
      <c r="A8567" s="1">
        <v>44283</v>
      </c>
      <c r="B8567" s="2" t="s">
        <v>4669</v>
      </c>
      <c r="C8567">
        <v>1873990</v>
      </c>
      <c r="D8567">
        <v>2405690</v>
      </c>
      <c r="E8567">
        <v>1183172</v>
      </c>
      <c r="H8567">
        <v>660717</v>
      </c>
      <c r="K8567">
        <v>46370</v>
      </c>
      <c r="L8567">
        <v>28620</v>
      </c>
      <c r="N8567">
        <v>0.77900000000000003</v>
      </c>
      <c r="O8567" s="2" t="s">
        <v>17</v>
      </c>
      <c r="P8567" s="2" t="s">
        <v>17</v>
      </c>
    </row>
    <row r="8568" spans="1:16" x14ac:dyDescent="0.3">
      <c r="A8568" s="1">
        <v>44284</v>
      </c>
      <c r="B8568" s="2" t="s">
        <v>4669</v>
      </c>
      <c r="C8568">
        <v>1886141</v>
      </c>
      <c r="D8568">
        <v>2405690</v>
      </c>
      <c r="E8568">
        <v>1191364</v>
      </c>
      <c r="H8568">
        <v>664748</v>
      </c>
      <c r="K8568">
        <v>12151</v>
      </c>
      <c r="L8568">
        <v>29573</v>
      </c>
      <c r="N8568">
        <v>0.78400000000000003</v>
      </c>
      <c r="O8568" s="2" t="s">
        <v>17</v>
      </c>
      <c r="P8568" s="2" t="s">
        <v>17</v>
      </c>
    </row>
    <row r="8569" spans="1:16" x14ac:dyDescent="0.3">
      <c r="A8569" s="1">
        <v>44285</v>
      </c>
      <c r="B8569" s="2" t="s">
        <v>4669</v>
      </c>
      <c r="C8569">
        <v>1895711</v>
      </c>
      <c r="D8569">
        <v>2448590</v>
      </c>
      <c r="E8569">
        <v>1197277</v>
      </c>
      <c r="H8569">
        <v>668695</v>
      </c>
      <c r="K8569">
        <v>9570</v>
      </c>
      <c r="L8569">
        <v>30454</v>
      </c>
      <c r="N8569">
        <v>0.77400000000000002</v>
      </c>
      <c r="O8569" s="2" t="s">
        <v>17</v>
      </c>
      <c r="P8569" s="2" t="s">
        <v>17</v>
      </c>
    </row>
    <row r="8570" spans="1:16" x14ac:dyDescent="0.3">
      <c r="A8570" s="1">
        <v>44286</v>
      </c>
      <c r="B8570" s="2" t="s">
        <v>4669</v>
      </c>
      <c r="C8570">
        <v>1926592</v>
      </c>
      <c r="D8570">
        <v>2580720</v>
      </c>
      <c r="E8570">
        <v>1213941</v>
      </c>
      <c r="H8570">
        <v>679958</v>
      </c>
      <c r="K8570">
        <v>30881</v>
      </c>
      <c r="L8570">
        <v>33150</v>
      </c>
      <c r="N8570">
        <v>0.747</v>
      </c>
      <c r="O8570" s="2" t="s">
        <v>17</v>
      </c>
      <c r="P8570" s="2" t="s">
        <v>17</v>
      </c>
    </row>
    <row r="8571" spans="1:16" x14ac:dyDescent="0.3">
      <c r="A8571" s="1">
        <v>44287</v>
      </c>
      <c r="B8571" s="2" t="s">
        <v>4669</v>
      </c>
      <c r="C8571">
        <v>1960861</v>
      </c>
      <c r="D8571">
        <v>2582290</v>
      </c>
      <c r="E8571">
        <v>1232692</v>
      </c>
      <c r="H8571">
        <v>695525</v>
      </c>
      <c r="K8571">
        <v>34269</v>
      </c>
      <c r="L8571">
        <v>35509</v>
      </c>
      <c r="N8571">
        <v>0.75900000000000001</v>
      </c>
      <c r="O8571" s="2" t="s">
        <v>17</v>
      </c>
      <c r="P8571" s="2" t="s">
        <v>17</v>
      </c>
    </row>
    <row r="8572" spans="1:16" x14ac:dyDescent="0.3">
      <c r="A8572" s="1">
        <v>44288</v>
      </c>
      <c r="B8572" s="2" t="s">
        <v>4669</v>
      </c>
      <c r="C8572">
        <v>1993503</v>
      </c>
      <c r="D8572">
        <v>2688440</v>
      </c>
      <c r="E8572">
        <v>1253369</v>
      </c>
      <c r="H8572">
        <v>708267</v>
      </c>
      <c r="K8572">
        <v>32642</v>
      </c>
      <c r="L8572">
        <v>29665</v>
      </c>
      <c r="N8572">
        <v>0.74199999999999999</v>
      </c>
      <c r="O8572" s="2" t="s">
        <v>17</v>
      </c>
      <c r="P8572" s="2" t="s">
        <v>17</v>
      </c>
    </row>
    <row r="8573" spans="1:16" x14ac:dyDescent="0.3">
      <c r="A8573" s="1">
        <v>44289</v>
      </c>
      <c r="B8573" s="2" t="s">
        <v>4669</v>
      </c>
      <c r="C8573">
        <v>2037354</v>
      </c>
      <c r="D8573">
        <v>2696630</v>
      </c>
      <c r="E8573">
        <v>1285683</v>
      </c>
      <c r="H8573">
        <v>720191</v>
      </c>
      <c r="K8573">
        <v>43851</v>
      </c>
      <c r="L8573">
        <v>29962</v>
      </c>
      <c r="N8573">
        <v>0.75600000000000001</v>
      </c>
      <c r="O8573" s="2" t="s">
        <v>17</v>
      </c>
      <c r="P8573" s="2" t="s">
        <v>17</v>
      </c>
    </row>
    <row r="8574" spans="1:16" x14ac:dyDescent="0.3">
      <c r="A8574" s="1">
        <v>44290</v>
      </c>
      <c r="B8574" s="2" t="s">
        <v>4669</v>
      </c>
      <c r="C8574">
        <v>2082199</v>
      </c>
      <c r="D8574">
        <v>2696630</v>
      </c>
      <c r="E8574">
        <v>1314577</v>
      </c>
      <c r="H8574">
        <v>732655</v>
      </c>
      <c r="K8574">
        <v>44845</v>
      </c>
      <c r="L8574">
        <v>29744</v>
      </c>
      <c r="N8574">
        <v>0.77200000000000002</v>
      </c>
      <c r="O8574" s="2" t="s">
        <v>17</v>
      </c>
      <c r="P8574" s="2" t="s">
        <v>17</v>
      </c>
    </row>
    <row r="8575" spans="1:16" x14ac:dyDescent="0.3">
      <c r="A8575" s="1">
        <v>44291</v>
      </c>
      <c r="B8575" s="2" t="s">
        <v>4669</v>
      </c>
      <c r="C8575">
        <v>2093049</v>
      </c>
      <c r="D8575">
        <v>2696630</v>
      </c>
      <c r="E8575">
        <v>1321279</v>
      </c>
      <c r="H8575">
        <v>735704</v>
      </c>
      <c r="K8575">
        <v>10850</v>
      </c>
      <c r="L8575">
        <v>29558</v>
      </c>
      <c r="N8575">
        <v>0.77600000000000002</v>
      </c>
      <c r="O8575" s="2" t="s">
        <v>17</v>
      </c>
      <c r="P8575" s="2" t="s">
        <v>17</v>
      </c>
    </row>
    <row r="8576" spans="1:16" x14ac:dyDescent="0.3">
      <c r="A8576" s="1">
        <v>44292</v>
      </c>
      <c r="B8576" s="2" t="s">
        <v>4669</v>
      </c>
      <c r="C8576">
        <v>2100674</v>
      </c>
      <c r="D8576">
        <v>2779830</v>
      </c>
      <c r="E8576">
        <v>1326748</v>
      </c>
      <c r="H8576">
        <v>738516</v>
      </c>
      <c r="K8576">
        <v>7625</v>
      </c>
      <c r="L8576">
        <v>29280</v>
      </c>
      <c r="N8576">
        <v>0.75600000000000001</v>
      </c>
      <c r="O8576" s="2" t="s">
        <v>17</v>
      </c>
      <c r="P8576" s="2" t="s">
        <v>17</v>
      </c>
    </row>
    <row r="8577" spans="1:16" x14ac:dyDescent="0.3">
      <c r="A8577" s="1">
        <v>44293</v>
      </c>
      <c r="B8577" s="2" t="s">
        <v>4669</v>
      </c>
      <c r="C8577">
        <v>2127971</v>
      </c>
      <c r="D8577">
        <v>2913990</v>
      </c>
      <c r="E8577">
        <v>1343481</v>
      </c>
      <c r="H8577">
        <v>749962</v>
      </c>
      <c r="K8577">
        <v>27297</v>
      </c>
      <c r="L8577">
        <v>28768</v>
      </c>
      <c r="N8577">
        <v>0.73</v>
      </c>
      <c r="O8577" s="2" t="s">
        <v>17</v>
      </c>
      <c r="P8577" s="2" t="s">
        <v>17</v>
      </c>
    </row>
    <row r="8578" spans="1:16" x14ac:dyDescent="0.3">
      <c r="A8578" s="1">
        <v>44294</v>
      </c>
      <c r="B8578" s="2" t="s">
        <v>4669</v>
      </c>
      <c r="C8578">
        <v>2167093</v>
      </c>
      <c r="D8578">
        <v>2918190</v>
      </c>
      <c r="E8578">
        <v>1369209</v>
      </c>
      <c r="H8578">
        <v>765501</v>
      </c>
      <c r="K8578">
        <v>39122</v>
      </c>
      <c r="L8578">
        <v>29462</v>
      </c>
      <c r="N8578">
        <v>0.74299999999999999</v>
      </c>
      <c r="O8578" s="2" t="s">
        <v>17</v>
      </c>
      <c r="P8578" s="2" t="s">
        <v>17</v>
      </c>
    </row>
    <row r="8579" spans="1:16" x14ac:dyDescent="0.3">
      <c r="A8579" s="1">
        <v>44295</v>
      </c>
      <c r="B8579" s="2" t="s">
        <v>4669</v>
      </c>
      <c r="C8579">
        <v>2202664</v>
      </c>
      <c r="D8579">
        <v>3008240</v>
      </c>
      <c r="E8579">
        <v>1393544</v>
      </c>
      <c r="H8579">
        <v>779407</v>
      </c>
      <c r="K8579">
        <v>35571</v>
      </c>
      <c r="L8579">
        <v>29880</v>
      </c>
      <c r="N8579">
        <v>0.73199999999999998</v>
      </c>
      <c r="O8579" s="2" t="s">
        <v>17</v>
      </c>
      <c r="P8579" s="2" t="s">
        <v>17</v>
      </c>
    </row>
    <row r="8580" spans="1:16" x14ac:dyDescent="0.3">
      <c r="A8580" s="1">
        <v>44296</v>
      </c>
      <c r="B8580" s="2" t="s">
        <v>4669</v>
      </c>
      <c r="C8580">
        <v>2251636</v>
      </c>
      <c r="D8580">
        <v>3009640</v>
      </c>
      <c r="E8580">
        <v>1430366</v>
      </c>
      <c r="H8580">
        <v>793818</v>
      </c>
      <c r="K8580">
        <v>48972</v>
      </c>
      <c r="L8580">
        <v>30612</v>
      </c>
      <c r="N8580">
        <v>0.748</v>
      </c>
      <c r="O8580" s="2" t="s">
        <v>17</v>
      </c>
      <c r="P8580" s="2" t="s">
        <v>17</v>
      </c>
    </row>
    <row r="8581" spans="1:16" x14ac:dyDescent="0.3">
      <c r="A8581" s="1">
        <v>44297</v>
      </c>
      <c r="B8581" s="2" t="s">
        <v>4669</v>
      </c>
      <c r="C8581">
        <v>2309348</v>
      </c>
      <c r="D8581">
        <v>3009640</v>
      </c>
      <c r="E8581">
        <v>1468618</v>
      </c>
      <c r="H8581">
        <v>812924</v>
      </c>
      <c r="K8581">
        <v>57712</v>
      </c>
      <c r="L8581">
        <v>32450</v>
      </c>
      <c r="N8581">
        <v>0.76700000000000002</v>
      </c>
      <c r="O8581" s="2" t="s">
        <v>17</v>
      </c>
      <c r="P8581" s="2" t="s">
        <v>17</v>
      </c>
    </row>
    <row r="8582" spans="1:16" x14ac:dyDescent="0.3">
      <c r="A8582" s="1">
        <v>44298</v>
      </c>
      <c r="B8582" s="2" t="s">
        <v>4669</v>
      </c>
      <c r="C8582">
        <v>2327881</v>
      </c>
      <c r="D8582">
        <v>3009640</v>
      </c>
      <c r="E8582">
        <v>1479397</v>
      </c>
      <c r="H8582">
        <v>821566</v>
      </c>
      <c r="K8582">
        <v>18533</v>
      </c>
      <c r="L8582">
        <v>33547</v>
      </c>
      <c r="N8582">
        <v>0.77300000000000002</v>
      </c>
      <c r="O8582" s="2" t="s">
        <v>17</v>
      </c>
      <c r="P8582" s="2" t="s">
        <v>17</v>
      </c>
    </row>
    <row r="8583" spans="1:16" x14ac:dyDescent="0.3">
      <c r="A8583" s="1">
        <v>44299</v>
      </c>
      <c r="B8583" s="2" t="s">
        <v>4669</v>
      </c>
      <c r="C8583">
        <v>2343681</v>
      </c>
      <c r="D8583">
        <v>3040340</v>
      </c>
      <c r="E8583">
        <v>1489045</v>
      </c>
      <c r="H8583">
        <v>829814</v>
      </c>
      <c r="K8583">
        <v>15800</v>
      </c>
      <c r="L8583">
        <v>34715</v>
      </c>
      <c r="N8583">
        <v>0.77100000000000002</v>
      </c>
      <c r="O8583" s="2" t="s">
        <v>17</v>
      </c>
      <c r="P8583" s="2" t="s">
        <v>17</v>
      </c>
    </row>
    <row r="8584" spans="1:16" x14ac:dyDescent="0.3">
      <c r="A8584" s="1">
        <v>44300</v>
      </c>
      <c r="B8584" s="2" t="s">
        <v>4669</v>
      </c>
      <c r="C8584">
        <v>2378801</v>
      </c>
      <c r="D8584">
        <v>3112880</v>
      </c>
      <c r="E8584">
        <v>1508083</v>
      </c>
      <c r="H8584">
        <v>848793</v>
      </c>
      <c r="K8584">
        <v>35120</v>
      </c>
      <c r="L8584">
        <v>35833</v>
      </c>
      <c r="N8584">
        <v>0.76400000000000001</v>
      </c>
      <c r="O8584" s="2" t="s">
        <v>17</v>
      </c>
      <c r="P8584" s="2" t="s">
        <v>17</v>
      </c>
    </row>
    <row r="8585" spans="1:16" x14ac:dyDescent="0.3">
      <c r="A8585" s="1">
        <v>44301</v>
      </c>
      <c r="B8585" s="2" t="s">
        <v>4669</v>
      </c>
      <c r="C8585">
        <v>2419476</v>
      </c>
      <c r="D8585">
        <v>3187380</v>
      </c>
      <c r="E8585">
        <v>1533348</v>
      </c>
      <c r="H8585">
        <v>869437</v>
      </c>
      <c r="K8585">
        <v>40675</v>
      </c>
      <c r="L8585">
        <v>36055</v>
      </c>
      <c r="N8585">
        <v>0.75900000000000001</v>
      </c>
      <c r="O8585" s="2" t="s">
        <v>17</v>
      </c>
      <c r="P8585" s="2" t="s">
        <v>17</v>
      </c>
    </row>
    <row r="8586" spans="1:16" x14ac:dyDescent="0.3">
      <c r="A8586" s="1">
        <v>44302</v>
      </c>
      <c r="B8586" s="2" t="s">
        <v>4669</v>
      </c>
      <c r="C8586">
        <v>2453989</v>
      </c>
      <c r="D8586">
        <v>3252900</v>
      </c>
      <c r="E8586">
        <v>1553206</v>
      </c>
      <c r="H8586">
        <v>884589</v>
      </c>
      <c r="K8586">
        <v>34513</v>
      </c>
      <c r="L8586">
        <v>35904</v>
      </c>
      <c r="N8586">
        <v>0.754</v>
      </c>
      <c r="O8586" s="2" t="s">
        <v>17</v>
      </c>
      <c r="P8586" s="2" t="s">
        <v>17</v>
      </c>
    </row>
    <row r="8587" spans="1:16" x14ac:dyDescent="0.3">
      <c r="A8587" s="1">
        <v>44303</v>
      </c>
      <c r="B8587" s="2" t="s">
        <v>4669</v>
      </c>
      <c r="C8587">
        <v>2498249</v>
      </c>
      <c r="D8587">
        <v>3255200</v>
      </c>
      <c r="E8587">
        <v>1577813</v>
      </c>
      <c r="H8587">
        <v>904730</v>
      </c>
      <c r="K8587">
        <v>44260</v>
      </c>
      <c r="L8587">
        <v>35230</v>
      </c>
      <c r="N8587">
        <v>0.76700000000000002</v>
      </c>
      <c r="O8587" s="2" t="s">
        <v>17</v>
      </c>
      <c r="P8587" s="2" t="s">
        <v>17</v>
      </c>
    </row>
    <row r="8588" spans="1:16" x14ac:dyDescent="0.3">
      <c r="A8588" s="1">
        <v>44304</v>
      </c>
      <c r="B8588" s="2" t="s">
        <v>4669</v>
      </c>
      <c r="C8588">
        <v>2547655</v>
      </c>
      <c r="D8588">
        <v>3255200</v>
      </c>
      <c r="E8588">
        <v>1606946</v>
      </c>
      <c r="H8588">
        <v>924946</v>
      </c>
      <c r="K8588">
        <v>49406</v>
      </c>
      <c r="L8588">
        <v>34044</v>
      </c>
      <c r="N8588">
        <v>0.78300000000000003</v>
      </c>
      <c r="O8588" s="2" t="s">
        <v>17</v>
      </c>
      <c r="P8588" s="2" t="s">
        <v>17</v>
      </c>
    </row>
    <row r="8589" spans="1:16" x14ac:dyDescent="0.3">
      <c r="A8589" s="1">
        <v>44305</v>
      </c>
      <c r="B8589" s="2" t="s">
        <v>4669</v>
      </c>
      <c r="C8589">
        <v>2575228</v>
      </c>
      <c r="D8589">
        <v>3255200</v>
      </c>
      <c r="E8589">
        <v>1621218</v>
      </c>
      <c r="H8589">
        <v>938005</v>
      </c>
      <c r="K8589">
        <v>27573</v>
      </c>
      <c r="L8589">
        <v>35335</v>
      </c>
      <c r="N8589">
        <v>0.79100000000000004</v>
      </c>
      <c r="O8589" s="2" t="s">
        <v>17</v>
      </c>
      <c r="P8589" s="2" t="s">
        <v>17</v>
      </c>
    </row>
    <row r="8590" spans="1:16" x14ac:dyDescent="0.3">
      <c r="A8590" s="1">
        <v>44306</v>
      </c>
      <c r="B8590" s="2" t="s">
        <v>4669</v>
      </c>
      <c r="C8590">
        <v>2585082</v>
      </c>
      <c r="D8590">
        <v>3295730</v>
      </c>
      <c r="E8590">
        <v>1626059</v>
      </c>
      <c r="H8590">
        <v>943158</v>
      </c>
      <c r="K8590">
        <v>9854</v>
      </c>
      <c r="L8590">
        <v>34486</v>
      </c>
      <c r="N8590">
        <v>0.78400000000000003</v>
      </c>
      <c r="O8590" s="2" t="s">
        <v>17</v>
      </c>
      <c r="P8590" s="2" t="s">
        <v>17</v>
      </c>
    </row>
    <row r="8591" spans="1:16" x14ac:dyDescent="0.3">
      <c r="A8591" s="1">
        <v>44307</v>
      </c>
      <c r="B8591" s="2" t="s">
        <v>4669</v>
      </c>
      <c r="C8591">
        <v>2613336</v>
      </c>
      <c r="D8591">
        <v>3436910</v>
      </c>
      <c r="E8591">
        <v>1640776</v>
      </c>
      <c r="H8591">
        <v>956609</v>
      </c>
      <c r="K8591">
        <v>28254</v>
      </c>
      <c r="L8591">
        <v>33505</v>
      </c>
      <c r="N8591">
        <v>0.76</v>
      </c>
      <c r="O8591" s="2" t="s">
        <v>17</v>
      </c>
      <c r="P8591" s="2" t="s">
        <v>17</v>
      </c>
    </row>
    <row r="8592" spans="1:16" x14ac:dyDescent="0.3">
      <c r="A8592" s="1">
        <v>44308</v>
      </c>
      <c r="B8592" s="2" t="s">
        <v>4669</v>
      </c>
      <c r="C8592">
        <v>2645560</v>
      </c>
      <c r="D8592">
        <v>3477810</v>
      </c>
      <c r="E8592">
        <v>1658674</v>
      </c>
      <c r="H8592">
        <v>971114</v>
      </c>
      <c r="K8592">
        <v>32224</v>
      </c>
      <c r="L8592">
        <v>32298</v>
      </c>
      <c r="N8592">
        <v>0.76100000000000001</v>
      </c>
      <c r="O8592" s="2" t="s">
        <v>17</v>
      </c>
      <c r="P8592" s="2" t="s">
        <v>17</v>
      </c>
    </row>
    <row r="8593" spans="1:16" x14ac:dyDescent="0.3">
      <c r="A8593" s="1">
        <v>44309</v>
      </c>
      <c r="B8593" s="2" t="s">
        <v>4669</v>
      </c>
      <c r="C8593">
        <v>2678875</v>
      </c>
      <c r="D8593">
        <v>3540850</v>
      </c>
      <c r="E8593">
        <v>1676759</v>
      </c>
      <c r="H8593">
        <v>986252</v>
      </c>
      <c r="K8593">
        <v>33315</v>
      </c>
      <c r="L8593">
        <v>32127</v>
      </c>
      <c r="N8593">
        <v>0.75700000000000001</v>
      </c>
      <c r="O8593" s="2" t="s">
        <v>17</v>
      </c>
      <c r="P8593" s="2" t="s">
        <v>17</v>
      </c>
    </row>
    <row r="8594" spans="1:16" x14ac:dyDescent="0.3">
      <c r="A8594" s="1">
        <v>44310</v>
      </c>
      <c r="B8594" s="2" t="s">
        <v>4669</v>
      </c>
      <c r="C8594">
        <v>2723895</v>
      </c>
      <c r="D8594">
        <v>3547800</v>
      </c>
      <c r="E8594">
        <v>1696703</v>
      </c>
      <c r="H8594">
        <v>1011218</v>
      </c>
      <c r="K8594">
        <v>45020</v>
      </c>
      <c r="L8594">
        <v>32235</v>
      </c>
      <c r="N8594">
        <v>0.76800000000000002</v>
      </c>
      <c r="O8594" s="2" t="s">
        <v>17</v>
      </c>
      <c r="P8594" s="2" t="s">
        <v>17</v>
      </c>
    </row>
    <row r="8595" spans="1:16" x14ac:dyDescent="0.3">
      <c r="A8595" s="1">
        <v>44311</v>
      </c>
      <c r="B8595" s="2" t="s">
        <v>4669</v>
      </c>
      <c r="C8595">
        <v>2772590</v>
      </c>
      <c r="D8595">
        <v>3547800</v>
      </c>
      <c r="E8595">
        <v>1721064</v>
      </c>
      <c r="H8595">
        <v>1035688</v>
      </c>
      <c r="K8595">
        <v>48695</v>
      </c>
      <c r="L8595">
        <v>32134</v>
      </c>
      <c r="N8595">
        <v>0.78100000000000003</v>
      </c>
      <c r="O8595" s="2" t="s">
        <v>17</v>
      </c>
      <c r="P8595" s="2" t="s">
        <v>17</v>
      </c>
    </row>
    <row r="8596" spans="1:16" x14ac:dyDescent="0.3">
      <c r="A8596" s="1">
        <v>44312</v>
      </c>
      <c r="B8596" s="2" t="s">
        <v>4669</v>
      </c>
      <c r="C8596">
        <v>2783540</v>
      </c>
      <c r="D8596">
        <v>3547800</v>
      </c>
      <c r="E8596">
        <v>1727172</v>
      </c>
      <c r="H8596">
        <v>1040548</v>
      </c>
      <c r="K8596">
        <v>10950</v>
      </c>
      <c r="L8596">
        <v>29759</v>
      </c>
      <c r="N8596">
        <v>0.78500000000000003</v>
      </c>
      <c r="O8596" s="2" t="s">
        <v>17</v>
      </c>
      <c r="P8596" s="2" t="s">
        <v>17</v>
      </c>
    </row>
    <row r="8597" spans="1:16" x14ac:dyDescent="0.3">
      <c r="A8597" s="1">
        <v>44313</v>
      </c>
      <c r="B8597" s="2" t="s">
        <v>4669</v>
      </c>
      <c r="C8597">
        <v>2797199</v>
      </c>
      <c r="D8597">
        <v>3575510</v>
      </c>
      <c r="E8597">
        <v>1735216</v>
      </c>
      <c r="H8597">
        <v>1046236</v>
      </c>
      <c r="K8597">
        <v>13659</v>
      </c>
      <c r="L8597">
        <v>30302</v>
      </c>
      <c r="N8597">
        <v>0.78200000000000003</v>
      </c>
      <c r="O8597" s="2" t="s">
        <v>17</v>
      </c>
      <c r="P8597" s="2" t="s">
        <v>17</v>
      </c>
    </row>
    <row r="8598" spans="1:16" x14ac:dyDescent="0.3">
      <c r="A8598" s="1">
        <v>44314</v>
      </c>
      <c r="B8598" s="2" t="s">
        <v>4669</v>
      </c>
      <c r="C8598">
        <v>2822206</v>
      </c>
      <c r="D8598">
        <v>3680400</v>
      </c>
      <c r="E8598">
        <v>1747420</v>
      </c>
      <c r="H8598">
        <v>1059184</v>
      </c>
      <c r="K8598">
        <v>25007</v>
      </c>
      <c r="L8598">
        <v>29839</v>
      </c>
      <c r="N8598">
        <v>0.76700000000000002</v>
      </c>
      <c r="O8598" s="2" t="s">
        <v>17</v>
      </c>
      <c r="P8598" s="2" t="s">
        <v>17</v>
      </c>
    </row>
    <row r="8599" spans="1:16" x14ac:dyDescent="0.3">
      <c r="A8599" s="1">
        <v>44315</v>
      </c>
      <c r="B8599" s="2" t="s">
        <v>4669</v>
      </c>
      <c r="C8599">
        <v>2854656</v>
      </c>
      <c r="D8599">
        <v>3711500</v>
      </c>
      <c r="E8599">
        <v>1762263</v>
      </c>
      <c r="H8599">
        <v>1077215</v>
      </c>
      <c r="K8599">
        <v>32450</v>
      </c>
      <c r="L8599">
        <v>29871</v>
      </c>
      <c r="N8599">
        <v>0.76900000000000002</v>
      </c>
      <c r="O8599" s="2" t="s">
        <v>17</v>
      </c>
      <c r="P8599" s="2" t="s">
        <v>17</v>
      </c>
    </row>
    <row r="8600" spans="1:16" x14ac:dyDescent="0.3">
      <c r="A8600" s="1">
        <v>44316</v>
      </c>
      <c r="B8600" s="2" t="s">
        <v>4669</v>
      </c>
      <c r="C8600">
        <v>2886464</v>
      </c>
      <c r="D8600">
        <v>3785040</v>
      </c>
      <c r="E8600">
        <v>1778342</v>
      </c>
      <c r="H8600">
        <v>1093374</v>
      </c>
      <c r="K8600">
        <v>31808</v>
      </c>
      <c r="L8600">
        <v>29656</v>
      </c>
      <c r="N8600">
        <v>0.76300000000000001</v>
      </c>
      <c r="O8600" s="2" t="s">
        <v>17</v>
      </c>
      <c r="P8600" s="2" t="s">
        <v>17</v>
      </c>
    </row>
    <row r="8601" spans="1:16" x14ac:dyDescent="0.3">
      <c r="A8601" s="1">
        <v>44317</v>
      </c>
      <c r="B8601" s="2" t="s">
        <v>4669</v>
      </c>
      <c r="C8601">
        <v>2897256</v>
      </c>
      <c r="D8601">
        <v>3786040</v>
      </c>
      <c r="E8601">
        <v>1782682</v>
      </c>
      <c r="H8601">
        <v>1100187</v>
      </c>
      <c r="K8601">
        <v>10792</v>
      </c>
      <c r="L8601">
        <v>24766</v>
      </c>
      <c r="N8601">
        <v>0.76500000000000001</v>
      </c>
      <c r="O8601" s="2" t="s">
        <v>17</v>
      </c>
      <c r="P8601" s="2" t="s">
        <v>17</v>
      </c>
    </row>
    <row r="8602" spans="1:16" x14ac:dyDescent="0.3">
      <c r="A8602" s="1">
        <v>44318</v>
      </c>
      <c r="B8602" s="2" t="s">
        <v>4669</v>
      </c>
      <c r="C8602">
        <v>2938555</v>
      </c>
      <c r="D8602">
        <v>3786040</v>
      </c>
      <c r="E8602">
        <v>1801938</v>
      </c>
      <c r="H8602">
        <v>1123683</v>
      </c>
      <c r="K8602">
        <v>41299</v>
      </c>
      <c r="L8602">
        <v>23709</v>
      </c>
      <c r="N8602">
        <v>0.77600000000000002</v>
      </c>
      <c r="O8602" s="2" t="s">
        <v>17</v>
      </c>
      <c r="P8602" s="2" t="s">
        <v>17</v>
      </c>
    </row>
    <row r="8603" spans="1:16" x14ac:dyDescent="0.3">
      <c r="A8603" s="1">
        <v>44319</v>
      </c>
      <c r="B8603" s="2" t="s">
        <v>4669</v>
      </c>
      <c r="C8603">
        <v>2973031</v>
      </c>
      <c r="D8603">
        <v>3786040</v>
      </c>
      <c r="E8603">
        <v>1816164</v>
      </c>
      <c r="H8603">
        <v>1145826</v>
      </c>
      <c r="K8603">
        <v>34476</v>
      </c>
      <c r="L8603">
        <v>27070</v>
      </c>
      <c r="N8603">
        <v>0.78500000000000003</v>
      </c>
      <c r="O8603" s="2" t="s">
        <v>17</v>
      </c>
      <c r="P8603" s="2" t="s">
        <v>17</v>
      </c>
    </row>
    <row r="8604" spans="1:16" x14ac:dyDescent="0.3">
      <c r="A8604" s="1">
        <v>44320</v>
      </c>
      <c r="B8604" s="2" t="s">
        <v>4669</v>
      </c>
      <c r="C8604">
        <v>2993261</v>
      </c>
      <c r="D8604">
        <v>3821940</v>
      </c>
      <c r="E8604">
        <v>1826465</v>
      </c>
      <c r="H8604">
        <v>1157722</v>
      </c>
      <c r="K8604">
        <v>20230</v>
      </c>
      <c r="L8604">
        <v>28009</v>
      </c>
      <c r="N8604">
        <v>0.78300000000000003</v>
      </c>
      <c r="O8604" s="2" t="s">
        <v>17</v>
      </c>
      <c r="P8604" s="2" t="s">
        <v>17</v>
      </c>
    </row>
    <row r="8605" spans="1:16" x14ac:dyDescent="0.3">
      <c r="A8605" s="1">
        <v>44321</v>
      </c>
      <c r="B8605" s="2" t="s">
        <v>4669</v>
      </c>
      <c r="C8605">
        <v>3017697</v>
      </c>
      <c r="D8605">
        <v>3859240</v>
      </c>
      <c r="E8605">
        <v>1837605</v>
      </c>
      <c r="H8605">
        <v>1173623</v>
      </c>
      <c r="K8605">
        <v>24436</v>
      </c>
      <c r="L8605">
        <v>27927</v>
      </c>
      <c r="N8605">
        <v>0.78200000000000003</v>
      </c>
      <c r="O8605" s="2" t="s">
        <v>17</v>
      </c>
      <c r="P8605" s="2" t="s">
        <v>17</v>
      </c>
    </row>
    <row r="8606" spans="1:16" x14ac:dyDescent="0.3">
      <c r="A8606" s="1">
        <v>44322</v>
      </c>
      <c r="B8606" s="2" t="s">
        <v>4669</v>
      </c>
      <c r="C8606">
        <v>3047154</v>
      </c>
      <c r="D8606">
        <v>3962240</v>
      </c>
      <c r="E8606">
        <v>1852116</v>
      </c>
      <c r="H8606">
        <v>1191668</v>
      </c>
      <c r="K8606">
        <v>29457</v>
      </c>
      <c r="L8606">
        <v>27500</v>
      </c>
      <c r="N8606">
        <v>0.76900000000000002</v>
      </c>
      <c r="O8606" s="2" t="s">
        <v>17</v>
      </c>
      <c r="P8606" s="2" t="s">
        <v>17</v>
      </c>
    </row>
    <row r="8607" spans="1:16" x14ac:dyDescent="0.3">
      <c r="A8607" s="1">
        <v>44323</v>
      </c>
      <c r="B8607" s="2" t="s">
        <v>4669</v>
      </c>
      <c r="C8607">
        <v>3077035</v>
      </c>
      <c r="D8607">
        <v>3975410</v>
      </c>
      <c r="E8607">
        <v>1867186</v>
      </c>
      <c r="H8607">
        <v>1209269</v>
      </c>
      <c r="K8607">
        <v>29881</v>
      </c>
      <c r="L8607">
        <v>27224</v>
      </c>
      <c r="N8607">
        <v>0.77400000000000002</v>
      </c>
      <c r="O8607" s="2" t="s">
        <v>17</v>
      </c>
      <c r="P8607" s="2" t="s">
        <v>17</v>
      </c>
    </row>
    <row r="8608" spans="1:16" x14ac:dyDescent="0.3">
      <c r="A8608" s="1">
        <v>44324</v>
      </c>
      <c r="B8608" s="2" t="s">
        <v>4669</v>
      </c>
      <c r="C8608">
        <v>3111927</v>
      </c>
      <c r="D8608">
        <v>3975510</v>
      </c>
      <c r="E8608">
        <v>1883480</v>
      </c>
      <c r="H8608">
        <v>1230854</v>
      </c>
      <c r="K8608">
        <v>34892</v>
      </c>
      <c r="L8608">
        <v>30667</v>
      </c>
      <c r="N8608">
        <v>0.78300000000000003</v>
      </c>
      <c r="O8608" s="2" t="s">
        <v>17</v>
      </c>
      <c r="P8608" s="2" t="s">
        <v>17</v>
      </c>
    </row>
    <row r="8609" spans="1:16" x14ac:dyDescent="0.3">
      <c r="A8609" s="1">
        <v>44325</v>
      </c>
      <c r="B8609" s="2" t="s">
        <v>4669</v>
      </c>
      <c r="C8609">
        <v>3150155</v>
      </c>
      <c r="D8609">
        <v>3975510</v>
      </c>
      <c r="E8609">
        <v>1898107</v>
      </c>
      <c r="H8609">
        <v>1257471</v>
      </c>
      <c r="K8609">
        <v>38228</v>
      </c>
      <c r="L8609">
        <v>30229</v>
      </c>
      <c r="N8609">
        <v>0.79200000000000004</v>
      </c>
      <c r="O8609" s="2" t="s">
        <v>17</v>
      </c>
      <c r="P8609" s="2" t="s">
        <v>17</v>
      </c>
    </row>
    <row r="8610" spans="1:16" x14ac:dyDescent="0.3">
      <c r="A8610" s="1">
        <v>44326</v>
      </c>
      <c r="B8610" s="2" t="s">
        <v>4669</v>
      </c>
      <c r="C8610">
        <v>3164758</v>
      </c>
      <c r="D8610">
        <v>3975510</v>
      </c>
      <c r="E8610">
        <v>1904795</v>
      </c>
      <c r="H8610">
        <v>1266098</v>
      </c>
      <c r="K8610">
        <v>14603</v>
      </c>
      <c r="L8610">
        <v>27390</v>
      </c>
      <c r="N8610">
        <v>0.79600000000000004</v>
      </c>
      <c r="O8610" s="2" t="s">
        <v>17</v>
      </c>
      <c r="P8610" s="2" t="s">
        <v>17</v>
      </c>
    </row>
    <row r="8611" spans="1:16" x14ac:dyDescent="0.3">
      <c r="A8611" s="1">
        <v>44327</v>
      </c>
      <c r="B8611" s="2" t="s">
        <v>4669</v>
      </c>
      <c r="C8611">
        <v>3175637</v>
      </c>
      <c r="D8611">
        <v>4035360</v>
      </c>
      <c r="E8611">
        <v>1910310</v>
      </c>
      <c r="H8611">
        <v>1272661</v>
      </c>
      <c r="K8611">
        <v>10879</v>
      </c>
      <c r="L8611">
        <v>26054</v>
      </c>
      <c r="N8611">
        <v>0.78700000000000003</v>
      </c>
      <c r="O8611" s="2" t="s">
        <v>17</v>
      </c>
      <c r="P8611" s="2" t="s">
        <v>17</v>
      </c>
    </row>
    <row r="8612" spans="1:16" x14ac:dyDescent="0.3">
      <c r="A8612" s="1">
        <v>44328</v>
      </c>
      <c r="B8612" s="2" t="s">
        <v>4669</v>
      </c>
      <c r="C8612">
        <v>3196815</v>
      </c>
      <c r="D8612">
        <v>4054870</v>
      </c>
      <c r="E8612">
        <v>1919807</v>
      </c>
      <c r="H8612">
        <v>1286552</v>
      </c>
      <c r="K8612">
        <v>21178</v>
      </c>
      <c r="L8612">
        <v>25588</v>
      </c>
      <c r="N8612">
        <v>0.78800000000000003</v>
      </c>
      <c r="O8612" s="2" t="s">
        <v>17</v>
      </c>
      <c r="P8612" s="2" t="s">
        <v>17</v>
      </c>
    </row>
    <row r="8613" spans="1:16" x14ac:dyDescent="0.3">
      <c r="A8613" s="1">
        <v>44329</v>
      </c>
      <c r="B8613" s="2" t="s">
        <v>4669</v>
      </c>
      <c r="C8613">
        <v>3223436</v>
      </c>
      <c r="D8613">
        <v>4067270</v>
      </c>
      <c r="E8613">
        <v>1931000</v>
      </c>
      <c r="H8613">
        <v>1303152</v>
      </c>
      <c r="K8613">
        <v>26621</v>
      </c>
      <c r="L8613">
        <v>25183</v>
      </c>
      <c r="N8613">
        <v>0.79300000000000004</v>
      </c>
      <c r="O8613" s="2" t="s">
        <v>17</v>
      </c>
      <c r="P8613" s="2" t="s">
        <v>17</v>
      </c>
    </row>
    <row r="8614" spans="1:16" x14ac:dyDescent="0.3">
      <c r="A8614" s="1">
        <v>44330</v>
      </c>
      <c r="B8614" s="2" t="s">
        <v>4669</v>
      </c>
      <c r="C8614">
        <v>3249032</v>
      </c>
      <c r="D8614">
        <v>4141980</v>
      </c>
      <c r="E8614">
        <v>1942920</v>
      </c>
      <c r="H8614">
        <v>1318651</v>
      </c>
      <c r="K8614">
        <v>25596</v>
      </c>
      <c r="L8614">
        <v>24571</v>
      </c>
      <c r="N8614">
        <v>0.78400000000000003</v>
      </c>
      <c r="O8614" s="2" t="s">
        <v>17</v>
      </c>
      <c r="P8614" s="2" t="s">
        <v>17</v>
      </c>
    </row>
    <row r="8615" spans="1:16" x14ac:dyDescent="0.3">
      <c r="A8615" s="1">
        <v>44331</v>
      </c>
      <c r="B8615" s="2" t="s">
        <v>4669</v>
      </c>
      <c r="C8615">
        <v>3279605</v>
      </c>
      <c r="D8615">
        <v>4190180</v>
      </c>
      <c r="E8615">
        <v>1957454</v>
      </c>
      <c r="H8615">
        <v>1337031</v>
      </c>
      <c r="K8615">
        <v>30573</v>
      </c>
      <c r="L8615">
        <v>23954</v>
      </c>
      <c r="N8615">
        <v>0.78300000000000003</v>
      </c>
      <c r="O8615" s="2" t="s">
        <v>17</v>
      </c>
      <c r="P8615" s="2" t="s">
        <v>17</v>
      </c>
    </row>
    <row r="8616" spans="1:16" x14ac:dyDescent="0.3">
      <c r="A8616" s="1">
        <v>44332</v>
      </c>
      <c r="B8616" s="2" t="s">
        <v>4669</v>
      </c>
      <c r="C8616">
        <v>3315594</v>
      </c>
      <c r="D8616">
        <v>4190180</v>
      </c>
      <c r="E8616">
        <v>1971789</v>
      </c>
      <c r="H8616">
        <v>1359773</v>
      </c>
      <c r="K8616">
        <v>35989</v>
      </c>
      <c r="L8616">
        <v>23634</v>
      </c>
      <c r="N8616">
        <v>0.79100000000000004</v>
      </c>
      <c r="O8616" s="2" t="s">
        <v>17</v>
      </c>
      <c r="P8616" s="2" t="s">
        <v>17</v>
      </c>
    </row>
    <row r="8617" spans="1:16" x14ac:dyDescent="0.3">
      <c r="A8617" s="1">
        <v>44333</v>
      </c>
      <c r="B8617" s="2" t="s">
        <v>4669</v>
      </c>
      <c r="C8617">
        <v>3327569</v>
      </c>
      <c r="D8617">
        <v>4190180</v>
      </c>
      <c r="E8617">
        <v>1977886</v>
      </c>
      <c r="H8617">
        <v>1366244</v>
      </c>
      <c r="K8617">
        <v>11975</v>
      </c>
      <c r="L8617">
        <v>23259</v>
      </c>
      <c r="N8617">
        <v>0.79400000000000004</v>
      </c>
      <c r="O8617" s="2" t="s">
        <v>17</v>
      </c>
      <c r="P8617" s="2" t="s">
        <v>17</v>
      </c>
    </row>
    <row r="8618" spans="1:16" x14ac:dyDescent="0.3">
      <c r="A8618" s="1">
        <v>44334</v>
      </c>
      <c r="B8618" s="2" t="s">
        <v>4669</v>
      </c>
      <c r="C8618">
        <v>3329620</v>
      </c>
      <c r="D8618">
        <v>4213680</v>
      </c>
      <c r="E8618">
        <v>1979284</v>
      </c>
      <c r="H8618">
        <v>1367194</v>
      </c>
      <c r="K8618">
        <v>2051</v>
      </c>
      <c r="L8618">
        <v>21998</v>
      </c>
      <c r="N8618">
        <v>0.79</v>
      </c>
      <c r="O8618" s="2" t="s">
        <v>17</v>
      </c>
      <c r="P8618" s="2" t="s">
        <v>17</v>
      </c>
    </row>
    <row r="8619" spans="1:16" x14ac:dyDescent="0.3">
      <c r="A8619" s="1">
        <v>44335</v>
      </c>
      <c r="B8619" s="2" t="s">
        <v>4669</v>
      </c>
      <c r="C8619">
        <v>3355190</v>
      </c>
      <c r="D8619">
        <v>4213680</v>
      </c>
      <c r="E8619">
        <v>1994656</v>
      </c>
      <c r="H8619">
        <v>1379457</v>
      </c>
      <c r="K8619">
        <v>25570</v>
      </c>
      <c r="L8619">
        <v>22625</v>
      </c>
      <c r="N8619">
        <v>0.79600000000000004</v>
      </c>
      <c r="O8619" s="2" t="s">
        <v>17</v>
      </c>
      <c r="P8619" s="2" t="s">
        <v>17</v>
      </c>
    </row>
    <row r="8620" spans="1:16" x14ac:dyDescent="0.3">
      <c r="A8620" s="1">
        <v>44336</v>
      </c>
      <c r="B8620" s="2" t="s">
        <v>4669</v>
      </c>
      <c r="C8620">
        <v>3398389</v>
      </c>
      <c r="D8620">
        <v>4213980</v>
      </c>
      <c r="E8620">
        <v>2013054</v>
      </c>
      <c r="H8620">
        <v>1396050</v>
      </c>
      <c r="K8620">
        <v>43199</v>
      </c>
      <c r="L8620">
        <v>24993</v>
      </c>
      <c r="N8620">
        <v>0.80600000000000005</v>
      </c>
      <c r="O8620" s="2" t="s">
        <v>17</v>
      </c>
      <c r="P8620" s="2" t="s">
        <v>17</v>
      </c>
    </row>
    <row r="8621" spans="1:16" x14ac:dyDescent="0.3">
      <c r="A8621" s="1">
        <v>44337</v>
      </c>
      <c r="B8621" s="2" t="s">
        <v>4669</v>
      </c>
      <c r="C8621">
        <v>3432929</v>
      </c>
      <c r="D8621">
        <v>4236160</v>
      </c>
      <c r="E8621">
        <v>2035189</v>
      </c>
      <c r="H8621">
        <v>1410639</v>
      </c>
      <c r="K8621">
        <v>34540</v>
      </c>
      <c r="L8621">
        <v>26271</v>
      </c>
      <c r="N8621">
        <v>0.81</v>
      </c>
      <c r="O8621" s="2" t="s">
        <v>17</v>
      </c>
      <c r="P8621" s="2" t="s">
        <v>17</v>
      </c>
    </row>
    <row r="8622" spans="1:16" x14ac:dyDescent="0.3">
      <c r="A8622" s="1">
        <v>44338</v>
      </c>
      <c r="B8622" s="2" t="s">
        <v>4669</v>
      </c>
      <c r="C8622">
        <v>3465552</v>
      </c>
      <c r="D8622">
        <v>4261900</v>
      </c>
      <c r="E8622">
        <v>2054475</v>
      </c>
      <c r="H8622">
        <v>1426167</v>
      </c>
      <c r="K8622">
        <v>32623</v>
      </c>
      <c r="L8622">
        <v>26564</v>
      </c>
      <c r="N8622">
        <v>0.81299999999999994</v>
      </c>
      <c r="O8622" s="2" t="s">
        <v>17</v>
      </c>
      <c r="P8622" s="2" t="s">
        <v>17</v>
      </c>
    </row>
    <row r="8623" spans="1:16" x14ac:dyDescent="0.3">
      <c r="A8623" s="1">
        <v>44339</v>
      </c>
      <c r="B8623" s="2" t="s">
        <v>4669</v>
      </c>
      <c r="C8623">
        <v>3499774</v>
      </c>
      <c r="D8623">
        <v>4261900</v>
      </c>
      <c r="E8623">
        <v>2072216</v>
      </c>
      <c r="H8623">
        <v>1444244</v>
      </c>
      <c r="K8623">
        <v>34222</v>
      </c>
      <c r="L8623">
        <v>26311</v>
      </c>
      <c r="N8623">
        <v>0.82099999999999995</v>
      </c>
      <c r="O8623" s="2" t="s">
        <v>17</v>
      </c>
      <c r="P8623" s="2" t="s">
        <v>17</v>
      </c>
    </row>
    <row r="8624" spans="1:16" x14ac:dyDescent="0.3">
      <c r="A8624" s="1">
        <v>44340</v>
      </c>
      <c r="B8624" s="2" t="s">
        <v>4669</v>
      </c>
      <c r="C8624">
        <v>3517706</v>
      </c>
      <c r="D8624">
        <v>4261900</v>
      </c>
      <c r="E8624">
        <v>2084762</v>
      </c>
      <c r="H8624">
        <v>1450932</v>
      </c>
      <c r="K8624">
        <v>17932</v>
      </c>
      <c r="L8624">
        <v>27162</v>
      </c>
      <c r="N8624">
        <v>0.82499999999999996</v>
      </c>
      <c r="O8624" s="2" t="s">
        <v>17</v>
      </c>
      <c r="P8624" s="2" t="s">
        <v>17</v>
      </c>
    </row>
    <row r="8625" spans="1:16" x14ac:dyDescent="0.3">
      <c r="A8625" s="1">
        <v>44341</v>
      </c>
      <c r="B8625" s="2" t="s">
        <v>4669</v>
      </c>
      <c r="C8625">
        <v>3526652</v>
      </c>
      <c r="D8625">
        <v>4285300</v>
      </c>
      <c r="E8625">
        <v>2090039</v>
      </c>
      <c r="H8625">
        <v>1455693</v>
      </c>
      <c r="K8625">
        <v>8946</v>
      </c>
      <c r="L8625">
        <v>28147</v>
      </c>
      <c r="N8625">
        <v>0.82299999999999995</v>
      </c>
      <c r="O8625" s="2" t="s">
        <v>17</v>
      </c>
      <c r="P8625" s="2" t="s">
        <v>17</v>
      </c>
    </row>
    <row r="8626" spans="1:16" x14ac:dyDescent="0.3">
      <c r="A8626" s="1">
        <v>44342</v>
      </c>
      <c r="B8626" s="2" t="s">
        <v>4669</v>
      </c>
      <c r="C8626">
        <v>3550170</v>
      </c>
      <c r="D8626">
        <v>4289300</v>
      </c>
      <c r="E8626">
        <v>2103324</v>
      </c>
      <c r="H8626">
        <v>1467509</v>
      </c>
      <c r="K8626">
        <v>23518</v>
      </c>
      <c r="L8626">
        <v>27854</v>
      </c>
      <c r="N8626">
        <v>0.82799999999999996</v>
      </c>
      <c r="O8626" s="2" t="s">
        <v>17</v>
      </c>
      <c r="P8626" s="2" t="s">
        <v>17</v>
      </c>
    </row>
    <row r="8627" spans="1:16" x14ac:dyDescent="0.3">
      <c r="A8627" s="1">
        <v>44343</v>
      </c>
      <c r="B8627" s="2" t="s">
        <v>4669</v>
      </c>
      <c r="C8627">
        <v>3573070</v>
      </c>
      <c r="D8627">
        <v>4299900</v>
      </c>
      <c r="E8627">
        <v>2116308</v>
      </c>
      <c r="H8627">
        <v>1478842</v>
      </c>
      <c r="K8627">
        <v>22900</v>
      </c>
      <c r="L8627">
        <v>24954</v>
      </c>
      <c r="N8627">
        <v>0.83099999999999996</v>
      </c>
      <c r="O8627" s="2" t="s">
        <v>17</v>
      </c>
      <c r="P8627" s="2" t="s">
        <v>17</v>
      </c>
    </row>
    <row r="8628" spans="1:16" x14ac:dyDescent="0.3">
      <c r="A8628" s="1">
        <v>44344</v>
      </c>
      <c r="B8628" s="2" t="s">
        <v>4669</v>
      </c>
      <c r="C8628">
        <v>3604249</v>
      </c>
      <c r="D8628">
        <v>4313790</v>
      </c>
      <c r="E8628">
        <v>2135202</v>
      </c>
      <c r="H8628">
        <v>1492479</v>
      </c>
      <c r="K8628">
        <v>31179</v>
      </c>
      <c r="L8628">
        <v>24474</v>
      </c>
      <c r="N8628">
        <v>0.83599999999999997</v>
      </c>
      <c r="O8628" s="2" t="s">
        <v>17</v>
      </c>
      <c r="P8628" s="2" t="s">
        <v>17</v>
      </c>
    </row>
    <row r="8629" spans="1:16" x14ac:dyDescent="0.3">
      <c r="A8629" s="1">
        <v>44345</v>
      </c>
      <c r="B8629" s="2" t="s">
        <v>4669</v>
      </c>
      <c r="C8629">
        <v>3632866</v>
      </c>
      <c r="D8629">
        <v>4318470</v>
      </c>
      <c r="E8629">
        <v>2150002</v>
      </c>
      <c r="H8629">
        <v>1507222</v>
      </c>
      <c r="K8629">
        <v>28617</v>
      </c>
      <c r="L8629">
        <v>23902</v>
      </c>
      <c r="N8629">
        <v>0.84099999999999997</v>
      </c>
      <c r="O8629" s="2" t="s">
        <v>17</v>
      </c>
      <c r="P8629" s="2" t="s">
        <v>17</v>
      </c>
    </row>
    <row r="8630" spans="1:16" x14ac:dyDescent="0.3">
      <c r="A8630" s="1">
        <v>44346</v>
      </c>
      <c r="B8630" s="2" t="s">
        <v>4669</v>
      </c>
      <c r="C8630">
        <v>3645047</v>
      </c>
      <c r="D8630">
        <v>4318470</v>
      </c>
      <c r="E8630">
        <v>2156832</v>
      </c>
      <c r="H8630">
        <v>1513339</v>
      </c>
      <c r="K8630">
        <v>12181</v>
      </c>
      <c r="L8630">
        <v>20753</v>
      </c>
      <c r="N8630">
        <v>0.84399999999999997</v>
      </c>
      <c r="O8630" s="2" t="s">
        <v>17</v>
      </c>
      <c r="P8630" s="2" t="s">
        <v>17</v>
      </c>
    </row>
    <row r="8631" spans="1:16" x14ac:dyDescent="0.3">
      <c r="A8631" s="1">
        <v>44347</v>
      </c>
      <c r="B8631" s="2" t="s">
        <v>4669</v>
      </c>
      <c r="L8631">
        <v>18533</v>
      </c>
      <c r="O8631" s="2" t="s">
        <v>17</v>
      </c>
      <c r="P8631" s="2" t="s">
        <v>17</v>
      </c>
    </row>
    <row r="8632" spans="1:16" x14ac:dyDescent="0.3">
      <c r="A8632" s="1">
        <v>44348</v>
      </c>
      <c r="B8632" s="2" t="s">
        <v>4669</v>
      </c>
      <c r="C8632">
        <v>3649827</v>
      </c>
      <c r="D8632">
        <v>4318470</v>
      </c>
      <c r="E8632">
        <v>2160028</v>
      </c>
      <c r="H8632">
        <v>1515251</v>
      </c>
      <c r="L8632">
        <v>17596</v>
      </c>
      <c r="N8632">
        <v>0.84499999999999997</v>
      </c>
      <c r="O8632" s="2" t="s">
        <v>17</v>
      </c>
      <c r="P8632" s="2" t="s">
        <v>17</v>
      </c>
    </row>
    <row r="8633" spans="1:16" x14ac:dyDescent="0.3">
      <c r="A8633" s="1">
        <v>44349</v>
      </c>
      <c r="B8633" s="2" t="s">
        <v>4669</v>
      </c>
      <c r="C8633">
        <v>3652310</v>
      </c>
      <c r="D8633">
        <v>4318470</v>
      </c>
      <c r="E8633">
        <v>2161608</v>
      </c>
      <c r="H8633">
        <v>1516689</v>
      </c>
      <c r="K8633">
        <v>2483</v>
      </c>
      <c r="L8633">
        <v>14591</v>
      </c>
      <c r="N8633">
        <v>0.84599999999999997</v>
      </c>
      <c r="O8633" s="2" t="s">
        <v>17</v>
      </c>
      <c r="P8633" s="2" t="s">
        <v>17</v>
      </c>
    </row>
    <row r="8634" spans="1:16" x14ac:dyDescent="0.3">
      <c r="A8634" s="1">
        <v>44350</v>
      </c>
      <c r="B8634" s="2" t="s">
        <v>4669</v>
      </c>
      <c r="C8634">
        <v>3678952</v>
      </c>
      <c r="D8634">
        <v>4325370</v>
      </c>
      <c r="E8634">
        <v>2175709</v>
      </c>
      <c r="H8634">
        <v>1530661</v>
      </c>
      <c r="K8634">
        <v>26642</v>
      </c>
      <c r="L8634">
        <v>15126</v>
      </c>
      <c r="N8634">
        <v>0.85099999999999998</v>
      </c>
      <c r="O8634" s="2" t="s">
        <v>17</v>
      </c>
      <c r="P8634" s="2" t="s">
        <v>17</v>
      </c>
    </row>
    <row r="8635" spans="1:16" x14ac:dyDescent="0.3">
      <c r="A8635" s="1">
        <v>44351</v>
      </c>
      <c r="B8635" s="2" t="s">
        <v>4669</v>
      </c>
      <c r="C8635">
        <v>3699937</v>
      </c>
      <c r="D8635">
        <v>4351970</v>
      </c>
      <c r="E8635">
        <v>2186450</v>
      </c>
      <c r="H8635">
        <v>1542340</v>
      </c>
      <c r="K8635">
        <v>20985</v>
      </c>
      <c r="L8635">
        <v>13670</v>
      </c>
      <c r="N8635">
        <v>0.85</v>
      </c>
      <c r="O8635" s="2" t="s">
        <v>17</v>
      </c>
      <c r="P8635" s="2" t="s">
        <v>17</v>
      </c>
    </row>
    <row r="8636" spans="1:16" x14ac:dyDescent="0.3">
      <c r="A8636" s="1">
        <v>44352</v>
      </c>
      <c r="B8636" s="2" t="s">
        <v>4669</v>
      </c>
      <c r="L8636">
        <v>11133</v>
      </c>
      <c r="O8636" s="2" t="s">
        <v>17</v>
      </c>
      <c r="P8636" s="2" t="s">
        <v>17</v>
      </c>
    </row>
    <row r="8637" spans="1:16" x14ac:dyDescent="0.3">
      <c r="A8637" s="1">
        <v>44353</v>
      </c>
      <c r="B8637" s="2" t="s">
        <v>4669</v>
      </c>
      <c r="C8637">
        <v>3721663</v>
      </c>
      <c r="D8637">
        <v>4358990</v>
      </c>
      <c r="E8637">
        <v>2197737</v>
      </c>
      <c r="H8637">
        <v>1554109</v>
      </c>
      <c r="L8637">
        <v>10945</v>
      </c>
      <c r="N8637">
        <v>0.85399999999999998</v>
      </c>
      <c r="O8637" s="2" t="s">
        <v>17</v>
      </c>
      <c r="P8637" s="2" t="s">
        <v>17</v>
      </c>
    </row>
    <row r="8638" spans="1:16" x14ac:dyDescent="0.3">
      <c r="A8638" s="1">
        <v>44354</v>
      </c>
      <c r="B8638" s="2" t="s">
        <v>4669</v>
      </c>
      <c r="C8638">
        <v>3756816</v>
      </c>
      <c r="D8638">
        <v>4358990</v>
      </c>
      <c r="E8638">
        <v>2216055</v>
      </c>
      <c r="H8638">
        <v>1572724</v>
      </c>
      <c r="K8638">
        <v>35153</v>
      </c>
      <c r="L8638">
        <v>15626</v>
      </c>
      <c r="N8638">
        <v>0.86199999999999999</v>
      </c>
      <c r="O8638" s="2" t="s">
        <v>17</v>
      </c>
      <c r="P8638" s="2" t="s">
        <v>17</v>
      </c>
    </row>
    <row r="8639" spans="1:16" x14ac:dyDescent="0.3">
      <c r="A8639" s="1">
        <v>44355</v>
      </c>
      <c r="B8639" s="2" t="s">
        <v>4669</v>
      </c>
      <c r="C8639">
        <v>3764576</v>
      </c>
      <c r="D8639">
        <v>4358990</v>
      </c>
      <c r="E8639">
        <v>2220281</v>
      </c>
      <c r="H8639">
        <v>1576870</v>
      </c>
      <c r="K8639">
        <v>7760</v>
      </c>
      <c r="L8639">
        <v>16393</v>
      </c>
      <c r="N8639">
        <v>0.86399999999999999</v>
      </c>
      <c r="O8639" s="2" t="s">
        <v>17</v>
      </c>
      <c r="P8639" s="2" t="s">
        <v>17</v>
      </c>
    </row>
    <row r="8640" spans="1:16" x14ac:dyDescent="0.3">
      <c r="A8640" s="1">
        <v>44356</v>
      </c>
      <c r="B8640" s="2" t="s">
        <v>4669</v>
      </c>
      <c r="C8640">
        <v>3783427</v>
      </c>
      <c r="D8640">
        <v>4358990</v>
      </c>
      <c r="E8640">
        <v>2228383</v>
      </c>
      <c r="H8640">
        <v>1588569</v>
      </c>
      <c r="K8640">
        <v>18851</v>
      </c>
      <c r="L8640">
        <v>18731</v>
      </c>
      <c r="N8640">
        <v>0.86799999999999999</v>
      </c>
      <c r="O8640" s="2" t="s">
        <v>17</v>
      </c>
      <c r="P8640" s="2" t="s">
        <v>17</v>
      </c>
    </row>
    <row r="8641" spans="1:16" x14ac:dyDescent="0.3">
      <c r="A8641" s="1">
        <v>44357</v>
      </c>
      <c r="B8641" s="2" t="s">
        <v>4669</v>
      </c>
      <c r="C8641">
        <v>3802101</v>
      </c>
      <c r="D8641">
        <v>4358990</v>
      </c>
      <c r="E8641">
        <v>2236843</v>
      </c>
      <c r="H8641">
        <v>1599994</v>
      </c>
      <c r="K8641">
        <v>18674</v>
      </c>
      <c r="L8641">
        <v>17593</v>
      </c>
      <c r="N8641">
        <v>0.872</v>
      </c>
      <c r="O8641" s="2" t="s">
        <v>17</v>
      </c>
      <c r="P8641" s="2" t="s">
        <v>17</v>
      </c>
    </row>
    <row r="8642" spans="1:16" x14ac:dyDescent="0.3">
      <c r="A8642" s="1">
        <v>44358</v>
      </c>
      <c r="B8642" s="2" t="s">
        <v>4669</v>
      </c>
      <c r="C8642">
        <v>3802101</v>
      </c>
      <c r="D8642">
        <v>4360160</v>
      </c>
      <c r="E8642">
        <v>2236843</v>
      </c>
      <c r="H8642">
        <v>1599994</v>
      </c>
      <c r="K8642">
        <v>0</v>
      </c>
      <c r="L8642">
        <v>14595</v>
      </c>
      <c r="N8642">
        <v>0.872</v>
      </c>
      <c r="O8642" s="2" t="s">
        <v>17</v>
      </c>
      <c r="P8642" s="2" t="s">
        <v>17</v>
      </c>
    </row>
    <row r="8643" spans="1:16" x14ac:dyDescent="0.3">
      <c r="A8643" s="1">
        <v>44359</v>
      </c>
      <c r="B8643" s="2" t="s">
        <v>4669</v>
      </c>
      <c r="C8643">
        <v>3820390</v>
      </c>
      <c r="D8643">
        <v>4360160</v>
      </c>
      <c r="E8643">
        <v>2244606</v>
      </c>
      <c r="H8643">
        <v>1611076</v>
      </c>
      <c r="K8643">
        <v>18289</v>
      </c>
      <c r="L8643">
        <v>15656</v>
      </c>
      <c r="N8643">
        <v>0.876</v>
      </c>
      <c r="O8643" s="2" t="s">
        <v>17</v>
      </c>
      <c r="P8643" s="2" t="s">
        <v>17</v>
      </c>
    </row>
    <row r="8644" spans="1:16" x14ac:dyDescent="0.3">
      <c r="A8644" s="1">
        <v>44360</v>
      </c>
      <c r="B8644" s="2" t="s">
        <v>4669</v>
      </c>
      <c r="C8644">
        <v>3841440</v>
      </c>
      <c r="D8644">
        <v>4360160</v>
      </c>
      <c r="E8644">
        <v>2253352</v>
      </c>
      <c r="H8644">
        <v>1624691</v>
      </c>
      <c r="K8644">
        <v>21050</v>
      </c>
      <c r="L8644">
        <v>17111</v>
      </c>
      <c r="N8644">
        <v>0.88100000000000001</v>
      </c>
      <c r="O8644" s="2" t="s">
        <v>17</v>
      </c>
      <c r="P8644" s="2" t="s">
        <v>17</v>
      </c>
    </row>
    <row r="8645" spans="1:16" x14ac:dyDescent="0.3">
      <c r="A8645" s="1">
        <v>44361</v>
      </c>
      <c r="B8645" s="2" t="s">
        <v>4669</v>
      </c>
      <c r="C8645">
        <v>3863025</v>
      </c>
      <c r="D8645">
        <v>4360160</v>
      </c>
      <c r="E8645">
        <v>2262635</v>
      </c>
      <c r="H8645">
        <v>1638406</v>
      </c>
      <c r="K8645">
        <v>21585</v>
      </c>
      <c r="L8645">
        <v>15173</v>
      </c>
      <c r="N8645">
        <v>0.88600000000000001</v>
      </c>
      <c r="O8645" s="2" t="s">
        <v>17</v>
      </c>
      <c r="P8645" s="2" t="s">
        <v>17</v>
      </c>
    </row>
    <row r="8646" spans="1:16" x14ac:dyDescent="0.3">
      <c r="A8646" s="1">
        <v>44362</v>
      </c>
      <c r="B8646" s="2" t="s">
        <v>4669</v>
      </c>
      <c r="C8646">
        <v>3885190</v>
      </c>
      <c r="D8646">
        <v>4362500</v>
      </c>
      <c r="E8646">
        <v>2272333</v>
      </c>
      <c r="H8646">
        <v>1652187</v>
      </c>
      <c r="K8646">
        <v>22165</v>
      </c>
      <c r="L8646">
        <v>17231</v>
      </c>
      <c r="N8646">
        <v>0.89100000000000001</v>
      </c>
      <c r="O8646" s="2" t="s">
        <v>17</v>
      </c>
      <c r="P8646" s="2" t="s">
        <v>17</v>
      </c>
    </row>
    <row r="8647" spans="1:16" x14ac:dyDescent="0.3">
      <c r="A8647" s="1">
        <v>44363</v>
      </c>
      <c r="B8647" s="2" t="s">
        <v>4669</v>
      </c>
      <c r="C8647">
        <v>3885190</v>
      </c>
      <c r="D8647">
        <v>4362500</v>
      </c>
      <c r="E8647">
        <v>2272333</v>
      </c>
      <c r="H8647">
        <v>1652187</v>
      </c>
      <c r="K8647">
        <v>0</v>
      </c>
      <c r="L8647">
        <v>14538</v>
      </c>
      <c r="N8647">
        <v>0.89100000000000001</v>
      </c>
      <c r="O8647" s="2" t="s">
        <v>17</v>
      </c>
      <c r="P8647" s="2" t="s">
        <v>17</v>
      </c>
    </row>
    <row r="8648" spans="1:16" x14ac:dyDescent="0.3">
      <c r="A8648" s="1">
        <v>44364</v>
      </c>
      <c r="B8648" s="2" t="s">
        <v>4669</v>
      </c>
      <c r="C8648">
        <v>3920341</v>
      </c>
      <c r="D8648">
        <v>5387390</v>
      </c>
      <c r="E8648">
        <v>2287779</v>
      </c>
      <c r="H8648">
        <v>1675327</v>
      </c>
      <c r="K8648">
        <v>35151</v>
      </c>
      <c r="L8648">
        <v>16891</v>
      </c>
      <c r="N8648">
        <v>0.72799999999999998</v>
      </c>
      <c r="O8648" s="2" t="s">
        <v>17</v>
      </c>
      <c r="P8648" s="2" t="s">
        <v>17</v>
      </c>
    </row>
    <row r="8649" spans="1:16" x14ac:dyDescent="0.3">
      <c r="A8649" s="1">
        <v>44365</v>
      </c>
      <c r="B8649" s="2" t="s">
        <v>4669</v>
      </c>
      <c r="C8649">
        <v>3940422</v>
      </c>
      <c r="D8649">
        <v>5392390</v>
      </c>
      <c r="E8649">
        <v>2296924</v>
      </c>
      <c r="H8649">
        <v>1687629</v>
      </c>
      <c r="K8649">
        <v>20081</v>
      </c>
      <c r="L8649">
        <v>19760</v>
      </c>
      <c r="N8649">
        <v>0.73099999999999998</v>
      </c>
      <c r="O8649" s="2" t="s">
        <v>17</v>
      </c>
      <c r="P8649" s="2" t="s">
        <v>17</v>
      </c>
    </row>
    <row r="8650" spans="1:16" x14ac:dyDescent="0.3">
      <c r="A8650" s="1">
        <v>44366</v>
      </c>
      <c r="B8650" s="2" t="s">
        <v>4669</v>
      </c>
      <c r="C8650">
        <v>3959418</v>
      </c>
      <c r="D8650">
        <v>5392390</v>
      </c>
      <c r="E8650">
        <v>2305053</v>
      </c>
      <c r="H8650">
        <v>1699867</v>
      </c>
      <c r="K8650">
        <v>18996</v>
      </c>
      <c r="L8650">
        <v>19861</v>
      </c>
      <c r="N8650">
        <v>0.73399999999999999</v>
      </c>
      <c r="O8650" s="2" t="s">
        <v>17</v>
      </c>
      <c r="P8650" s="2" t="s">
        <v>17</v>
      </c>
    </row>
    <row r="8651" spans="1:16" x14ac:dyDescent="0.3">
      <c r="A8651" s="1">
        <v>44367</v>
      </c>
      <c r="B8651" s="2" t="s">
        <v>4669</v>
      </c>
      <c r="C8651">
        <v>3970803</v>
      </c>
      <c r="D8651">
        <v>5392390</v>
      </c>
      <c r="E8651">
        <v>2309657</v>
      </c>
      <c r="H8651">
        <v>1707714</v>
      </c>
      <c r="K8651">
        <v>11385</v>
      </c>
      <c r="L8651">
        <v>18480</v>
      </c>
      <c r="N8651">
        <v>0.73599999999999999</v>
      </c>
      <c r="O8651" s="2" t="s">
        <v>17</v>
      </c>
      <c r="P8651" s="2" t="s">
        <v>17</v>
      </c>
    </row>
    <row r="8652" spans="1:16" x14ac:dyDescent="0.3">
      <c r="A8652" s="1">
        <v>44368</v>
      </c>
      <c r="B8652" s="2" t="s">
        <v>4669</v>
      </c>
      <c r="C8652">
        <v>3989940</v>
      </c>
      <c r="D8652">
        <v>5392390</v>
      </c>
      <c r="E8652">
        <v>2318167</v>
      </c>
      <c r="H8652">
        <v>1719458</v>
      </c>
      <c r="K8652">
        <v>19137</v>
      </c>
      <c r="L8652">
        <v>18131</v>
      </c>
      <c r="N8652">
        <v>0.74</v>
      </c>
      <c r="O8652" s="2" t="s">
        <v>17</v>
      </c>
      <c r="P8652" s="2" t="s">
        <v>17</v>
      </c>
    </row>
    <row r="8653" spans="1:16" x14ac:dyDescent="0.3">
      <c r="A8653" s="1">
        <v>44369</v>
      </c>
      <c r="B8653" s="2" t="s">
        <v>4669</v>
      </c>
      <c r="C8653">
        <v>3992398</v>
      </c>
      <c r="D8653">
        <v>5394830</v>
      </c>
      <c r="E8653">
        <v>2319208</v>
      </c>
      <c r="H8653">
        <v>1721067</v>
      </c>
      <c r="K8653">
        <v>2458</v>
      </c>
      <c r="L8653">
        <v>15315</v>
      </c>
      <c r="N8653">
        <v>0.74</v>
      </c>
      <c r="O8653" s="2" t="s">
        <v>17</v>
      </c>
      <c r="P8653" s="2" t="s">
        <v>17</v>
      </c>
    </row>
    <row r="8654" spans="1:16" x14ac:dyDescent="0.3">
      <c r="A8654" s="1">
        <v>44370</v>
      </c>
      <c r="B8654" s="2" t="s">
        <v>4669</v>
      </c>
      <c r="C8654">
        <v>4002834</v>
      </c>
      <c r="D8654">
        <v>5395230</v>
      </c>
      <c r="E8654">
        <v>2323965</v>
      </c>
      <c r="H8654">
        <v>1727527</v>
      </c>
      <c r="K8654">
        <v>10436</v>
      </c>
      <c r="L8654">
        <v>16806</v>
      </c>
      <c r="N8654">
        <v>0.74199999999999999</v>
      </c>
      <c r="O8654" s="2" t="s">
        <v>17</v>
      </c>
      <c r="P8654" s="2" t="s">
        <v>17</v>
      </c>
    </row>
    <row r="8655" spans="1:16" x14ac:dyDescent="0.3">
      <c r="A8655" s="1">
        <v>44371</v>
      </c>
      <c r="B8655" s="2" t="s">
        <v>4669</v>
      </c>
      <c r="C8655">
        <v>4024448</v>
      </c>
      <c r="D8655">
        <v>5396080</v>
      </c>
      <c r="E8655">
        <v>2334155</v>
      </c>
      <c r="H8655">
        <v>1740071</v>
      </c>
      <c r="K8655">
        <v>21614</v>
      </c>
      <c r="L8655">
        <v>14872</v>
      </c>
      <c r="N8655">
        <v>0.746</v>
      </c>
      <c r="O8655" s="2" t="s">
        <v>17</v>
      </c>
      <c r="P8655" s="2" t="s">
        <v>17</v>
      </c>
    </row>
    <row r="8656" spans="1:16" x14ac:dyDescent="0.3">
      <c r="A8656" s="1">
        <v>44372</v>
      </c>
      <c r="B8656" s="2" t="s">
        <v>4669</v>
      </c>
      <c r="C8656">
        <v>4039898</v>
      </c>
      <c r="D8656">
        <v>4396060</v>
      </c>
      <c r="E8656">
        <v>2341206</v>
      </c>
      <c r="H8656">
        <v>1749597</v>
      </c>
      <c r="K8656">
        <v>15450</v>
      </c>
      <c r="L8656">
        <v>14211</v>
      </c>
      <c r="N8656">
        <v>0.91900000000000004</v>
      </c>
      <c r="O8656" s="2" t="s">
        <v>17</v>
      </c>
      <c r="P8656" s="2" t="s">
        <v>17</v>
      </c>
    </row>
    <row r="8657" spans="1:16" x14ac:dyDescent="0.3">
      <c r="A8657" s="1">
        <v>44373</v>
      </c>
      <c r="B8657" s="2" t="s">
        <v>4669</v>
      </c>
      <c r="C8657">
        <v>4056097</v>
      </c>
      <c r="D8657">
        <v>4396060</v>
      </c>
      <c r="E8657">
        <v>2348266</v>
      </c>
      <c r="H8657">
        <v>1759430</v>
      </c>
      <c r="K8657">
        <v>16199</v>
      </c>
      <c r="L8657">
        <v>13811</v>
      </c>
      <c r="N8657">
        <v>0.92300000000000004</v>
      </c>
      <c r="O8657" s="2" t="s">
        <v>17</v>
      </c>
      <c r="P8657" s="2" t="s">
        <v>17</v>
      </c>
    </row>
    <row r="8658" spans="1:16" x14ac:dyDescent="0.3">
      <c r="A8658" s="1">
        <v>44374</v>
      </c>
      <c r="B8658" s="2" t="s">
        <v>4669</v>
      </c>
      <c r="C8658">
        <v>4056097</v>
      </c>
      <c r="D8658">
        <v>4396060</v>
      </c>
      <c r="E8658">
        <v>2348266</v>
      </c>
      <c r="H8658">
        <v>1759430</v>
      </c>
      <c r="K8658">
        <v>0</v>
      </c>
      <c r="L8658">
        <v>12185</v>
      </c>
      <c r="N8658">
        <v>0.92300000000000004</v>
      </c>
      <c r="O8658" s="2" t="s">
        <v>17</v>
      </c>
      <c r="P8658" s="2" t="s">
        <v>17</v>
      </c>
    </row>
    <row r="8659" spans="1:16" x14ac:dyDescent="0.3">
      <c r="A8659" s="1">
        <v>44375</v>
      </c>
      <c r="B8659" s="2" t="s">
        <v>4669</v>
      </c>
      <c r="C8659">
        <v>4120562</v>
      </c>
      <c r="D8659">
        <v>4396060</v>
      </c>
      <c r="E8659">
        <v>2372897</v>
      </c>
      <c r="H8659">
        <v>1792073</v>
      </c>
      <c r="K8659">
        <v>64465</v>
      </c>
      <c r="L8659">
        <v>18660</v>
      </c>
      <c r="N8659">
        <v>0.93700000000000006</v>
      </c>
      <c r="O8659" s="2" t="s">
        <v>17</v>
      </c>
      <c r="P8659" s="2" t="s">
        <v>17</v>
      </c>
    </row>
    <row r="8660" spans="1:16" x14ac:dyDescent="0.3">
      <c r="A8660" s="1">
        <v>44376</v>
      </c>
      <c r="B8660" s="2" t="s">
        <v>4669</v>
      </c>
      <c r="C8660">
        <v>4166924</v>
      </c>
      <c r="D8660">
        <v>4396060</v>
      </c>
      <c r="E8660">
        <v>2395321</v>
      </c>
      <c r="H8660">
        <v>1805114</v>
      </c>
      <c r="K8660">
        <v>46362</v>
      </c>
      <c r="L8660">
        <v>24932</v>
      </c>
      <c r="N8660">
        <v>0.94799999999999995</v>
      </c>
      <c r="O8660" s="2" t="s">
        <v>17</v>
      </c>
      <c r="P8660" s="2" t="s">
        <v>17</v>
      </c>
    </row>
    <row r="8661" spans="1:16" x14ac:dyDescent="0.3">
      <c r="A8661" s="1">
        <v>44377</v>
      </c>
      <c r="B8661" s="2" t="s">
        <v>4669</v>
      </c>
      <c r="C8661">
        <v>4205568</v>
      </c>
      <c r="D8661">
        <v>4396060</v>
      </c>
      <c r="E8661">
        <v>2410058</v>
      </c>
      <c r="H8661">
        <v>1814323</v>
      </c>
      <c r="K8661">
        <v>38644</v>
      </c>
      <c r="L8661">
        <v>28962</v>
      </c>
      <c r="N8661">
        <v>0.95699999999999996</v>
      </c>
      <c r="O8661" s="2" t="s">
        <v>17</v>
      </c>
      <c r="P8661" s="2" t="s">
        <v>17</v>
      </c>
    </row>
    <row r="8662" spans="1:16" x14ac:dyDescent="0.3">
      <c r="A8662" s="1">
        <v>44378</v>
      </c>
      <c r="B8662" s="2" t="s">
        <v>4669</v>
      </c>
      <c r="C8662">
        <v>4229739</v>
      </c>
      <c r="D8662">
        <v>4396060</v>
      </c>
      <c r="E8662">
        <v>2420375</v>
      </c>
      <c r="H8662">
        <v>1822932</v>
      </c>
      <c r="K8662">
        <v>24171</v>
      </c>
      <c r="L8662">
        <v>29327</v>
      </c>
      <c r="N8662">
        <v>0.96199999999999997</v>
      </c>
      <c r="O8662" s="2" t="s">
        <v>17</v>
      </c>
      <c r="P8662" s="2" t="s">
        <v>17</v>
      </c>
    </row>
    <row r="8663" spans="1:16" x14ac:dyDescent="0.3">
      <c r="A8663" s="1">
        <v>44379</v>
      </c>
      <c r="B8663" s="2" t="s">
        <v>4669</v>
      </c>
      <c r="C8663">
        <v>4244303</v>
      </c>
      <c r="D8663">
        <v>4396060</v>
      </c>
      <c r="E8663">
        <v>2426962</v>
      </c>
      <c r="H8663">
        <v>1831908</v>
      </c>
      <c r="K8663">
        <v>14564</v>
      </c>
      <c r="L8663">
        <v>29201</v>
      </c>
      <c r="N8663">
        <v>0.96499999999999997</v>
      </c>
      <c r="O8663" s="2" t="s">
        <v>17</v>
      </c>
      <c r="P8663" s="2" t="s">
        <v>17</v>
      </c>
    </row>
    <row r="8664" spans="1:16" x14ac:dyDescent="0.3">
      <c r="A8664" s="1">
        <v>44380</v>
      </c>
      <c r="B8664" s="2" t="s">
        <v>4669</v>
      </c>
      <c r="C8664">
        <v>4257035</v>
      </c>
      <c r="D8664">
        <v>4396060</v>
      </c>
      <c r="E8664">
        <v>2432474</v>
      </c>
      <c r="H8664">
        <v>1838706</v>
      </c>
      <c r="K8664">
        <v>12732</v>
      </c>
      <c r="L8664">
        <v>28705</v>
      </c>
      <c r="N8664">
        <v>0.96799999999999997</v>
      </c>
      <c r="O8664" s="2" t="s">
        <v>17</v>
      </c>
      <c r="P8664" s="2" t="s">
        <v>17</v>
      </c>
    </row>
    <row r="8665" spans="1:16" x14ac:dyDescent="0.3">
      <c r="A8665" s="1">
        <v>44381</v>
      </c>
      <c r="B8665" s="2" t="s">
        <v>4669</v>
      </c>
      <c r="C8665">
        <v>4289104</v>
      </c>
      <c r="D8665">
        <v>4396060</v>
      </c>
      <c r="E8665">
        <v>2445298</v>
      </c>
      <c r="H8665">
        <v>1847327</v>
      </c>
      <c r="K8665">
        <v>32069</v>
      </c>
      <c r="L8665">
        <v>33287</v>
      </c>
      <c r="N8665">
        <v>0.97599999999999998</v>
      </c>
      <c r="O8665" s="2" t="s">
        <v>17</v>
      </c>
      <c r="P8665" s="2" t="s">
        <v>17</v>
      </c>
    </row>
    <row r="8666" spans="1:16" x14ac:dyDescent="0.3">
      <c r="A8666" s="1">
        <v>44382</v>
      </c>
      <c r="B8666" s="2" t="s">
        <v>4669</v>
      </c>
      <c r="L8666">
        <v>24224</v>
      </c>
      <c r="O8666" s="2" t="s">
        <v>17</v>
      </c>
      <c r="P8666" s="2" t="s">
        <v>17</v>
      </c>
    </row>
    <row r="8667" spans="1:16" x14ac:dyDescent="0.3">
      <c r="A8667" s="1">
        <v>44383</v>
      </c>
      <c r="B8667" s="2" t="s">
        <v>4669</v>
      </c>
      <c r="L8667">
        <v>17748</v>
      </c>
      <c r="O8667" s="2" t="s">
        <v>17</v>
      </c>
      <c r="P8667" s="2" t="s">
        <v>17</v>
      </c>
    </row>
    <row r="8668" spans="1:16" x14ac:dyDescent="0.3">
      <c r="A8668" s="1">
        <v>44384</v>
      </c>
      <c r="B8668" s="2" t="s">
        <v>4669</v>
      </c>
      <c r="L8668">
        <v>12375</v>
      </c>
      <c r="O8668" s="2" t="s">
        <v>17</v>
      </c>
      <c r="P8668" s="2" t="s">
        <v>17</v>
      </c>
    </row>
    <row r="8669" spans="1:16" x14ac:dyDescent="0.3">
      <c r="A8669" s="1">
        <v>44385</v>
      </c>
      <c r="B8669" s="2" t="s">
        <v>4669</v>
      </c>
      <c r="L8669">
        <v>9069</v>
      </c>
      <c r="O8669" s="2" t="s">
        <v>17</v>
      </c>
      <c r="P8669" s="2" t="s">
        <v>17</v>
      </c>
    </row>
    <row r="8670" spans="1:16" x14ac:dyDescent="0.3">
      <c r="A8670" s="1">
        <v>44386</v>
      </c>
      <c r="B8670" s="2" t="s">
        <v>4669</v>
      </c>
      <c r="L8670">
        <v>7135</v>
      </c>
      <c r="O8670" s="2" t="s">
        <v>17</v>
      </c>
      <c r="P8670" s="2" t="s">
        <v>17</v>
      </c>
    </row>
    <row r="8671" spans="1:16" x14ac:dyDescent="0.3">
      <c r="A8671" s="1">
        <v>44387</v>
      </c>
      <c r="B8671" s="2" t="s">
        <v>4669</v>
      </c>
      <c r="L8671">
        <v>5463</v>
      </c>
      <c r="O8671" s="2" t="s">
        <v>17</v>
      </c>
      <c r="P8671" s="2" t="s">
        <v>17</v>
      </c>
    </row>
    <row r="8672" spans="1:16" x14ac:dyDescent="0.3">
      <c r="A8672" s="1">
        <v>44388</v>
      </c>
      <c r="B8672" s="2" t="s">
        <v>4669</v>
      </c>
      <c r="L8672">
        <v>1029</v>
      </c>
      <c r="O8672" s="2" t="s">
        <v>17</v>
      </c>
      <c r="P8672" s="2" t="s">
        <v>17</v>
      </c>
    </row>
    <row r="8673" spans="1:16" x14ac:dyDescent="0.3">
      <c r="A8673" s="1">
        <v>44389</v>
      </c>
      <c r="B8673" s="2" t="s">
        <v>4669</v>
      </c>
      <c r="L8673">
        <v>1029</v>
      </c>
      <c r="O8673" s="2" t="s">
        <v>17</v>
      </c>
      <c r="P8673" s="2" t="s">
        <v>17</v>
      </c>
    </row>
    <row r="8674" spans="1:16" x14ac:dyDescent="0.3">
      <c r="A8674" s="1">
        <v>44390</v>
      </c>
      <c r="B8674" s="2" t="s">
        <v>4669</v>
      </c>
      <c r="L8674">
        <v>1029</v>
      </c>
      <c r="O8674" s="2" t="s">
        <v>17</v>
      </c>
      <c r="P8674" s="2" t="s">
        <v>17</v>
      </c>
    </row>
    <row r="8675" spans="1:16" x14ac:dyDescent="0.3">
      <c r="A8675" s="1">
        <v>44391</v>
      </c>
      <c r="B8675" s="2" t="s">
        <v>4669</v>
      </c>
      <c r="L8675">
        <v>1029</v>
      </c>
      <c r="O8675" s="2" t="s">
        <v>17</v>
      </c>
      <c r="P8675" s="2" t="s">
        <v>17</v>
      </c>
    </row>
    <row r="8676" spans="1:16" x14ac:dyDescent="0.3">
      <c r="A8676" s="1">
        <v>44392</v>
      </c>
      <c r="B8676" s="2" t="s">
        <v>4669</v>
      </c>
      <c r="L8676">
        <v>1029</v>
      </c>
      <c r="O8676" s="2" t="s">
        <v>17</v>
      </c>
      <c r="P8676" s="2" t="s">
        <v>17</v>
      </c>
    </row>
    <row r="8677" spans="1:16" x14ac:dyDescent="0.3">
      <c r="A8677" s="1">
        <v>44393</v>
      </c>
      <c r="B8677" s="2" t="s">
        <v>4669</v>
      </c>
      <c r="L8677">
        <v>1029</v>
      </c>
      <c r="O8677" s="2" t="s">
        <v>17</v>
      </c>
      <c r="P8677" s="2" t="s">
        <v>17</v>
      </c>
    </row>
    <row r="8678" spans="1:16" x14ac:dyDescent="0.3">
      <c r="A8678" s="1">
        <v>44394</v>
      </c>
      <c r="B8678" s="2" t="s">
        <v>4669</v>
      </c>
      <c r="L8678">
        <v>1029</v>
      </c>
      <c r="O8678" s="2" t="s">
        <v>17</v>
      </c>
      <c r="P8678" s="2" t="s">
        <v>17</v>
      </c>
    </row>
    <row r="8679" spans="1:16" x14ac:dyDescent="0.3">
      <c r="A8679" s="1">
        <v>44395</v>
      </c>
      <c r="B8679" s="2" t="s">
        <v>4669</v>
      </c>
      <c r="L8679">
        <v>1029</v>
      </c>
      <c r="O8679" s="2" t="s">
        <v>17</v>
      </c>
      <c r="P8679" s="2" t="s">
        <v>17</v>
      </c>
    </row>
    <row r="8680" spans="1:16" x14ac:dyDescent="0.3">
      <c r="A8680" s="1">
        <v>44396</v>
      </c>
      <c r="B8680" s="2" t="s">
        <v>4669</v>
      </c>
      <c r="L8680">
        <v>1029</v>
      </c>
      <c r="O8680" s="2" t="s">
        <v>17</v>
      </c>
      <c r="P8680" s="2" t="s">
        <v>17</v>
      </c>
    </row>
    <row r="8681" spans="1:16" x14ac:dyDescent="0.3">
      <c r="A8681" s="1">
        <v>44397</v>
      </c>
      <c r="B8681" s="2" t="s">
        <v>4669</v>
      </c>
      <c r="C8681">
        <v>4305570</v>
      </c>
      <c r="D8681">
        <v>4397510</v>
      </c>
      <c r="E8681">
        <v>2458725</v>
      </c>
      <c r="H8681">
        <v>1903702</v>
      </c>
      <c r="L8681">
        <v>1029</v>
      </c>
      <c r="N8681">
        <v>0.97899999999999998</v>
      </c>
      <c r="O8681" s="2" t="s">
        <v>17</v>
      </c>
      <c r="P8681" s="2" t="s">
        <v>17</v>
      </c>
    </row>
    <row r="8682" spans="1:16" x14ac:dyDescent="0.3">
      <c r="A8682" s="1">
        <v>44398</v>
      </c>
      <c r="B8682" s="2" t="s">
        <v>4669</v>
      </c>
      <c r="C8682">
        <v>4349431</v>
      </c>
      <c r="D8682">
        <v>4397510</v>
      </c>
      <c r="E8682">
        <v>2477807</v>
      </c>
      <c r="H8682">
        <v>1911604</v>
      </c>
      <c r="K8682">
        <v>43861</v>
      </c>
      <c r="L8682">
        <v>7148</v>
      </c>
      <c r="N8682">
        <v>0.98899999999999999</v>
      </c>
      <c r="O8682" s="2" t="s">
        <v>17</v>
      </c>
      <c r="P8682" s="2" t="s">
        <v>17</v>
      </c>
    </row>
    <row r="8683" spans="1:16" x14ac:dyDescent="0.3">
      <c r="A8683" s="1">
        <v>44399</v>
      </c>
      <c r="B8683" s="2" t="s">
        <v>4669</v>
      </c>
      <c r="C8683">
        <v>4360831</v>
      </c>
      <c r="D8683">
        <v>4397510</v>
      </c>
      <c r="E8683">
        <v>2484009</v>
      </c>
      <c r="H8683">
        <v>1917385</v>
      </c>
      <c r="K8683">
        <v>11400</v>
      </c>
      <c r="L8683">
        <v>8630</v>
      </c>
      <c r="N8683">
        <v>0.99199999999999999</v>
      </c>
      <c r="O8683" s="2" t="s">
        <v>17</v>
      </c>
      <c r="P8683" s="2" t="s">
        <v>17</v>
      </c>
    </row>
    <row r="8684" spans="1:16" x14ac:dyDescent="0.3">
      <c r="A8684" s="1">
        <v>44400</v>
      </c>
      <c r="B8684" s="2" t="s">
        <v>4669</v>
      </c>
      <c r="C8684">
        <v>4372320</v>
      </c>
      <c r="D8684">
        <v>4397510</v>
      </c>
      <c r="E8684">
        <v>2490686</v>
      </c>
      <c r="H8684">
        <v>1923110</v>
      </c>
      <c r="K8684">
        <v>11489</v>
      </c>
      <c r="L8684">
        <v>10124</v>
      </c>
      <c r="N8684">
        <v>0.99399999999999999</v>
      </c>
      <c r="O8684" s="2" t="s">
        <v>17</v>
      </c>
      <c r="P8684" s="2" t="s">
        <v>17</v>
      </c>
    </row>
    <row r="8685" spans="1:16" x14ac:dyDescent="0.3">
      <c r="A8685" s="1">
        <v>44401</v>
      </c>
      <c r="B8685" s="2" t="s">
        <v>4669</v>
      </c>
      <c r="C8685">
        <v>4381122</v>
      </c>
      <c r="D8685">
        <v>4397510</v>
      </c>
      <c r="E8685">
        <v>2495646</v>
      </c>
      <c r="H8685">
        <v>1927534</v>
      </c>
      <c r="K8685">
        <v>8802</v>
      </c>
      <c r="L8685">
        <v>11234</v>
      </c>
      <c r="N8685">
        <v>0.996</v>
      </c>
      <c r="O8685" s="2" t="s">
        <v>17</v>
      </c>
      <c r="P8685" s="2" t="s">
        <v>17</v>
      </c>
    </row>
    <row r="8686" spans="1:16" x14ac:dyDescent="0.3">
      <c r="A8686" s="1">
        <v>44402</v>
      </c>
      <c r="B8686" s="2" t="s">
        <v>4669</v>
      </c>
      <c r="C8686">
        <v>4395189</v>
      </c>
      <c r="D8686">
        <v>4397510</v>
      </c>
      <c r="E8686">
        <v>2503888</v>
      </c>
      <c r="H8686">
        <v>1934243</v>
      </c>
      <c r="K8686">
        <v>14067</v>
      </c>
      <c r="L8686">
        <v>13097</v>
      </c>
      <c r="N8686">
        <v>0.999</v>
      </c>
      <c r="O8686" s="2" t="s">
        <v>17</v>
      </c>
      <c r="P8686" s="2" t="s">
        <v>17</v>
      </c>
    </row>
    <row r="8687" spans="1:16" x14ac:dyDescent="0.3">
      <c r="A8687" s="1">
        <v>44403</v>
      </c>
      <c r="B8687" s="2" t="s">
        <v>4669</v>
      </c>
      <c r="C8687">
        <v>4398085</v>
      </c>
      <c r="D8687">
        <v>4397510</v>
      </c>
      <c r="E8687">
        <v>2505700</v>
      </c>
      <c r="H8687">
        <v>1935647</v>
      </c>
      <c r="K8687">
        <v>2896</v>
      </c>
      <c r="L8687">
        <v>13363</v>
      </c>
      <c r="N8687">
        <v>1</v>
      </c>
      <c r="O8687" s="2" t="s">
        <v>17</v>
      </c>
      <c r="P8687" s="2" t="s">
        <v>17</v>
      </c>
    </row>
    <row r="8688" spans="1:16" x14ac:dyDescent="0.3">
      <c r="A8688" s="1">
        <v>44404</v>
      </c>
      <c r="B8688" s="2" t="s">
        <v>4669</v>
      </c>
      <c r="C8688">
        <v>4399071</v>
      </c>
      <c r="D8688">
        <v>4397510</v>
      </c>
      <c r="E8688">
        <v>2506085</v>
      </c>
      <c r="H8688">
        <v>1936101</v>
      </c>
      <c r="K8688">
        <v>986</v>
      </c>
      <c r="L8688">
        <v>13357</v>
      </c>
      <c r="N8688">
        <v>1</v>
      </c>
      <c r="O8688" s="2" t="s">
        <v>17</v>
      </c>
      <c r="P8688" s="2" t="s">
        <v>17</v>
      </c>
    </row>
    <row r="8689" spans="1:16" x14ac:dyDescent="0.3">
      <c r="A8689" s="1">
        <v>44405</v>
      </c>
      <c r="B8689" s="2" t="s">
        <v>4669</v>
      </c>
      <c r="C8689">
        <v>4402968</v>
      </c>
      <c r="D8689">
        <v>4397510</v>
      </c>
      <c r="E8689">
        <v>2508271</v>
      </c>
      <c r="H8689">
        <v>1938097</v>
      </c>
      <c r="K8689">
        <v>3897</v>
      </c>
      <c r="L8689">
        <v>7648</v>
      </c>
      <c r="N8689">
        <v>1.0009999999999999</v>
      </c>
      <c r="O8689" s="2" t="s">
        <v>17</v>
      </c>
      <c r="P8689" s="2" t="s">
        <v>17</v>
      </c>
    </row>
    <row r="8690" spans="1:16" x14ac:dyDescent="0.3">
      <c r="A8690" s="1">
        <v>44406</v>
      </c>
      <c r="B8690" s="2" t="s">
        <v>4669</v>
      </c>
      <c r="C8690">
        <v>4426384</v>
      </c>
      <c r="D8690">
        <v>4397510</v>
      </c>
      <c r="E8690">
        <v>2522555</v>
      </c>
      <c r="H8690">
        <v>1948744</v>
      </c>
      <c r="K8690">
        <v>23416</v>
      </c>
      <c r="L8690">
        <v>9365</v>
      </c>
      <c r="N8690">
        <v>1.0069999999999999</v>
      </c>
      <c r="O8690" s="2" t="s">
        <v>17</v>
      </c>
      <c r="P8690" s="2" t="s">
        <v>17</v>
      </c>
    </row>
    <row r="8691" spans="1:16" x14ac:dyDescent="0.3">
      <c r="A8691" s="1">
        <v>44407</v>
      </c>
      <c r="B8691" s="2" t="s">
        <v>4669</v>
      </c>
      <c r="C8691">
        <v>4437737</v>
      </c>
      <c r="D8691">
        <v>4397510</v>
      </c>
      <c r="E8691">
        <v>2530123</v>
      </c>
      <c r="H8691">
        <v>1953114</v>
      </c>
      <c r="K8691">
        <v>11353</v>
      </c>
      <c r="L8691">
        <v>9345</v>
      </c>
      <c r="N8691">
        <v>1.0089999999999999</v>
      </c>
      <c r="O8691" s="2" t="s">
        <v>17</v>
      </c>
      <c r="P8691" s="2" t="s">
        <v>17</v>
      </c>
    </row>
    <row r="8692" spans="1:16" x14ac:dyDescent="0.3">
      <c r="A8692" s="1">
        <v>44408</v>
      </c>
      <c r="B8692" s="2" t="s">
        <v>4669</v>
      </c>
      <c r="C8692">
        <v>4452906</v>
      </c>
      <c r="D8692">
        <v>4397510</v>
      </c>
      <c r="E8692">
        <v>2539576</v>
      </c>
      <c r="H8692">
        <v>1959613</v>
      </c>
      <c r="K8692">
        <v>15169</v>
      </c>
      <c r="L8692">
        <v>10255</v>
      </c>
      <c r="N8692">
        <v>1.0129999999999999</v>
      </c>
      <c r="O8692" s="2" t="s">
        <v>17</v>
      </c>
      <c r="P8692" s="2" t="s">
        <v>17</v>
      </c>
    </row>
    <row r="8693" spans="1:16" x14ac:dyDescent="0.3">
      <c r="A8693" s="1">
        <v>44409</v>
      </c>
      <c r="B8693" s="2" t="s">
        <v>4669</v>
      </c>
      <c r="C8693">
        <v>4464879</v>
      </c>
      <c r="D8693">
        <v>4397510</v>
      </c>
      <c r="E8693">
        <v>2546629</v>
      </c>
      <c r="H8693">
        <v>1965067</v>
      </c>
      <c r="K8693">
        <v>11973</v>
      </c>
      <c r="L8693">
        <v>9956</v>
      </c>
      <c r="N8693">
        <v>1.0149999999999999</v>
      </c>
      <c r="O8693" s="2" t="s">
        <v>17</v>
      </c>
      <c r="P8693" s="2" t="s">
        <v>17</v>
      </c>
    </row>
    <row r="8694" spans="1:16" x14ac:dyDescent="0.3">
      <c r="A8694" s="1">
        <v>44410</v>
      </c>
      <c r="B8694" s="2" t="s">
        <v>4669</v>
      </c>
      <c r="C8694">
        <v>4473236</v>
      </c>
      <c r="D8694">
        <v>4397510</v>
      </c>
      <c r="E8694">
        <v>2552280</v>
      </c>
      <c r="H8694">
        <v>1968315</v>
      </c>
      <c r="K8694">
        <v>8357</v>
      </c>
      <c r="L8694">
        <v>10736</v>
      </c>
      <c r="N8694">
        <v>1.0169999999999999</v>
      </c>
      <c r="O8694" s="2" t="s">
        <v>17</v>
      </c>
      <c r="P8694" s="2" t="s">
        <v>17</v>
      </c>
    </row>
    <row r="8695" spans="1:16" x14ac:dyDescent="0.3">
      <c r="A8695" s="1">
        <v>44411</v>
      </c>
      <c r="B8695" s="2" t="s">
        <v>4669</v>
      </c>
      <c r="C8695">
        <v>4474502</v>
      </c>
      <c r="D8695">
        <v>4397510</v>
      </c>
      <c r="E8695">
        <v>2553021</v>
      </c>
      <c r="H8695">
        <v>1968950</v>
      </c>
      <c r="K8695">
        <v>1266</v>
      </c>
      <c r="L8695">
        <v>10776</v>
      </c>
      <c r="N8695">
        <v>1.018</v>
      </c>
      <c r="O8695" s="2" t="s">
        <v>17</v>
      </c>
      <c r="P8695" s="2" t="s">
        <v>17</v>
      </c>
    </row>
    <row r="8696" spans="1:16" x14ac:dyDescent="0.3">
      <c r="A8696" s="1">
        <v>44412</v>
      </c>
      <c r="B8696" s="2" t="s">
        <v>4669</v>
      </c>
      <c r="C8696">
        <v>4492370</v>
      </c>
      <c r="D8696">
        <v>4397510</v>
      </c>
      <c r="E8696">
        <v>2565116</v>
      </c>
      <c r="H8696">
        <v>1975555</v>
      </c>
      <c r="K8696">
        <v>17868</v>
      </c>
      <c r="L8696">
        <v>12772</v>
      </c>
      <c r="N8696">
        <v>1.022</v>
      </c>
      <c r="O8696" s="2" t="s">
        <v>17</v>
      </c>
      <c r="P8696" s="2" t="s">
        <v>17</v>
      </c>
    </row>
    <row r="8697" spans="1:16" x14ac:dyDescent="0.3">
      <c r="A8697" s="1">
        <v>44413</v>
      </c>
      <c r="B8697" s="2" t="s">
        <v>4669</v>
      </c>
      <c r="C8697">
        <v>4505319</v>
      </c>
      <c r="D8697">
        <v>4397510</v>
      </c>
      <c r="E8697">
        <v>2573261</v>
      </c>
      <c r="H8697">
        <v>1980997</v>
      </c>
      <c r="K8697">
        <v>12949</v>
      </c>
      <c r="L8697">
        <v>11276</v>
      </c>
      <c r="N8697">
        <v>1.0249999999999999</v>
      </c>
      <c r="O8697" s="2" t="s">
        <v>17</v>
      </c>
      <c r="P8697" s="2" t="s">
        <v>17</v>
      </c>
    </row>
    <row r="8698" spans="1:16" x14ac:dyDescent="0.3">
      <c r="A8698" s="1">
        <v>44414</v>
      </c>
      <c r="B8698" s="2" t="s">
        <v>4669</v>
      </c>
      <c r="C8698">
        <v>4516970</v>
      </c>
      <c r="D8698">
        <v>4397510</v>
      </c>
      <c r="E8698">
        <v>2580535</v>
      </c>
      <c r="H8698">
        <v>1985793</v>
      </c>
      <c r="K8698">
        <v>11651</v>
      </c>
      <c r="L8698">
        <v>11319</v>
      </c>
      <c r="N8698">
        <v>1.0269999999999999</v>
      </c>
      <c r="O8698" s="2" t="s">
        <v>17</v>
      </c>
      <c r="P8698" s="2" t="s">
        <v>17</v>
      </c>
    </row>
    <row r="8699" spans="1:16" x14ac:dyDescent="0.3">
      <c r="A8699" s="1">
        <v>44415</v>
      </c>
      <c r="B8699" s="2" t="s">
        <v>4669</v>
      </c>
      <c r="C8699">
        <v>4528189</v>
      </c>
      <c r="D8699">
        <v>4397510</v>
      </c>
      <c r="E8699">
        <v>2587772</v>
      </c>
      <c r="H8699">
        <v>1990328</v>
      </c>
      <c r="K8699">
        <v>11219</v>
      </c>
      <c r="L8699">
        <v>10755</v>
      </c>
      <c r="N8699">
        <v>1.03</v>
      </c>
      <c r="O8699" s="2" t="s">
        <v>17</v>
      </c>
      <c r="P8699" s="2" t="s">
        <v>17</v>
      </c>
    </row>
    <row r="8700" spans="1:16" x14ac:dyDescent="0.3">
      <c r="A8700" s="1">
        <v>44416</v>
      </c>
      <c r="B8700" s="2" t="s">
        <v>4669</v>
      </c>
      <c r="C8700">
        <v>4544785</v>
      </c>
      <c r="D8700">
        <v>4397510</v>
      </c>
      <c r="E8700">
        <v>2597665</v>
      </c>
      <c r="H8700">
        <v>1997966</v>
      </c>
      <c r="K8700">
        <v>16596</v>
      </c>
      <c r="L8700">
        <v>11415</v>
      </c>
      <c r="N8700">
        <v>1.0329999999999999</v>
      </c>
      <c r="O8700" s="2" t="s">
        <v>17</v>
      </c>
      <c r="P8700" s="2" t="s">
        <v>17</v>
      </c>
    </row>
    <row r="8701" spans="1:16" x14ac:dyDescent="0.3">
      <c r="A8701" s="1">
        <v>44417</v>
      </c>
      <c r="B8701" s="2" t="s">
        <v>4669</v>
      </c>
      <c r="C8701">
        <v>4553914</v>
      </c>
      <c r="D8701">
        <v>4397510</v>
      </c>
      <c r="E8701">
        <v>2604477</v>
      </c>
      <c r="H8701">
        <v>2000816</v>
      </c>
      <c r="K8701">
        <v>9129</v>
      </c>
      <c r="L8701">
        <v>11525</v>
      </c>
      <c r="N8701">
        <v>1.036</v>
      </c>
      <c r="O8701" s="2" t="s">
        <v>17</v>
      </c>
      <c r="P8701" s="2" t="s">
        <v>17</v>
      </c>
    </row>
    <row r="8702" spans="1:16" x14ac:dyDescent="0.3">
      <c r="A8702" s="1">
        <v>44418</v>
      </c>
      <c r="B8702" s="2" t="s">
        <v>4669</v>
      </c>
      <c r="C8702">
        <v>4559673</v>
      </c>
      <c r="D8702">
        <v>4397510</v>
      </c>
      <c r="E8702">
        <v>2608426</v>
      </c>
      <c r="H8702">
        <v>2002848</v>
      </c>
      <c r="K8702">
        <v>5759</v>
      </c>
      <c r="L8702">
        <v>12167</v>
      </c>
      <c r="N8702">
        <v>1.0369999999999999</v>
      </c>
      <c r="O8702" s="2" t="s">
        <v>17</v>
      </c>
      <c r="P8702" s="2" t="s">
        <v>17</v>
      </c>
    </row>
    <row r="8703" spans="1:16" x14ac:dyDescent="0.3">
      <c r="A8703" s="1">
        <v>44419</v>
      </c>
      <c r="B8703" s="2" t="s">
        <v>4669</v>
      </c>
      <c r="C8703">
        <v>4571769</v>
      </c>
      <c r="D8703">
        <v>4397510</v>
      </c>
      <c r="E8703">
        <v>2616206</v>
      </c>
      <c r="H8703">
        <v>2007771</v>
      </c>
      <c r="K8703">
        <v>12096</v>
      </c>
      <c r="L8703">
        <v>11343</v>
      </c>
      <c r="N8703">
        <v>1.04</v>
      </c>
      <c r="O8703" s="2" t="s">
        <v>17</v>
      </c>
      <c r="P8703" s="2" t="s">
        <v>17</v>
      </c>
    </row>
    <row r="8704" spans="1:16" x14ac:dyDescent="0.3">
      <c r="A8704" s="1">
        <v>44420</v>
      </c>
      <c r="B8704" s="2" t="s">
        <v>4669</v>
      </c>
      <c r="C8704">
        <v>4585178</v>
      </c>
      <c r="D8704">
        <v>4397510</v>
      </c>
      <c r="E8704">
        <v>2624409</v>
      </c>
      <c r="H8704">
        <v>2013648</v>
      </c>
      <c r="K8704">
        <v>13409</v>
      </c>
      <c r="L8704">
        <v>11408</v>
      </c>
      <c r="N8704">
        <v>1.0429999999999999</v>
      </c>
      <c r="O8704" s="2" t="s">
        <v>17</v>
      </c>
      <c r="P8704" s="2" t="s">
        <v>17</v>
      </c>
    </row>
    <row r="8705" spans="1:16" x14ac:dyDescent="0.3">
      <c r="A8705" s="1">
        <v>44421</v>
      </c>
      <c r="B8705" s="2" t="s">
        <v>4669</v>
      </c>
      <c r="C8705">
        <v>4598799</v>
      </c>
      <c r="D8705">
        <v>4397960</v>
      </c>
      <c r="E8705">
        <v>2632996</v>
      </c>
      <c r="H8705">
        <v>2019475</v>
      </c>
      <c r="K8705">
        <v>13621</v>
      </c>
      <c r="L8705">
        <v>11690</v>
      </c>
      <c r="N8705">
        <v>1.046</v>
      </c>
      <c r="O8705" s="2" t="s">
        <v>17</v>
      </c>
      <c r="P8705" s="2" t="s">
        <v>17</v>
      </c>
    </row>
    <row r="8706" spans="1:16" x14ac:dyDescent="0.3">
      <c r="A8706" s="1">
        <v>44422</v>
      </c>
      <c r="B8706" s="2" t="s">
        <v>4669</v>
      </c>
      <c r="C8706">
        <v>4612645</v>
      </c>
      <c r="D8706">
        <v>4397960</v>
      </c>
      <c r="E8706">
        <v>2641976</v>
      </c>
      <c r="H8706">
        <v>2025246</v>
      </c>
      <c r="K8706">
        <v>13846</v>
      </c>
      <c r="L8706">
        <v>12065</v>
      </c>
      <c r="N8706">
        <v>1.0489999999999999</v>
      </c>
      <c r="O8706" s="2" t="s">
        <v>17</v>
      </c>
      <c r="P8706" s="2" t="s">
        <v>17</v>
      </c>
    </row>
    <row r="8707" spans="1:16" x14ac:dyDescent="0.3">
      <c r="A8707" s="1">
        <v>44423</v>
      </c>
      <c r="B8707" s="2" t="s">
        <v>4669</v>
      </c>
      <c r="C8707">
        <v>4627624</v>
      </c>
      <c r="D8707">
        <v>4397960</v>
      </c>
      <c r="E8707">
        <v>2651183</v>
      </c>
      <c r="H8707">
        <v>2031668</v>
      </c>
      <c r="K8707">
        <v>14979</v>
      </c>
      <c r="L8707">
        <v>11834</v>
      </c>
      <c r="N8707">
        <v>1.052</v>
      </c>
      <c r="O8707" s="2" t="s">
        <v>17</v>
      </c>
      <c r="P8707" s="2" t="s">
        <v>17</v>
      </c>
    </row>
    <row r="8708" spans="1:16" x14ac:dyDescent="0.3">
      <c r="A8708" s="1">
        <v>44424</v>
      </c>
      <c r="B8708" s="2" t="s">
        <v>4669</v>
      </c>
      <c r="C8708">
        <v>4635065</v>
      </c>
      <c r="D8708">
        <v>4397960</v>
      </c>
      <c r="E8708">
        <v>2656468</v>
      </c>
      <c r="H8708">
        <v>2034207</v>
      </c>
      <c r="K8708">
        <v>7441</v>
      </c>
      <c r="L8708">
        <v>11593</v>
      </c>
      <c r="N8708">
        <v>1.054</v>
      </c>
      <c r="O8708" s="2" t="s">
        <v>17</v>
      </c>
      <c r="P8708" s="2" t="s">
        <v>17</v>
      </c>
    </row>
    <row r="8709" spans="1:16" x14ac:dyDescent="0.3">
      <c r="A8709" s="1">
        <v>44425</v>
      </c>
      <c r="B8709" s="2" t="s">
        <v>4669</v>
      </c>
      <c r="C8709">
        <v>4641197</v>
      </c>
      <c r="D8709">
        <v>4397960</v>
      </c>
      <c r="E8709">
        <v>2660398</v>
      </c>
      <c r="H8709">
        <v>2036279</v>
      </c>
      <c r="K8709">
        <v>6132</v>
      </c>
      <c r="L8709">
        <v>11646</v>
      </c>
      <c r="N8709">
        <v>1.0549999999999999</v>
      </c>
      <c r="O8709" s="2" t="s">
        <v>17</v>
      </c>
      <c r="P8709" s="2" t="s">
        <v>17</v>
      </c>
    </row>
    <row r="8710" spans="1:16" x14ac:dyDescent="0.3">
      <c r="A8710" s="1">
        <v>44426</v>
      </c>
      <c r="B8710" s="2" t="s">
        <v>4669</v>
      </c>
      <c r="C8710">
        <v>4653855</v>
      </c>
      <c r="D8710">
        <v>4397960</v>
      </c>
      <c r="E8710">
        <v>2668125</v>
      </c>
      <c r="H8710">
        <v>2041861</v>
      </c>
      <c r="K8710">
        <v>12658</v>
      </c>
      <c r="L8710">
        <v>11727</v>
      </c>
      <c r="N8710">
        <v>1.0580000000000001</v>
      </c>
      <c r="O8710" s="2" t="s">
        <v>17</v>
      </c>
      <c r="P8710" s="2" t="s">
        <v>17</v>
      </c>
    </row>
    <row r="8711" spans="1:16" x14ac:dyDescent="0.3">
      <c r="A8711" s="1">
        <v>44427</v>
      </c>
      <c r="B8711" s="2" t="s">
        <v>4669</v>
      </c>
      <c r="C8711">
        <v>4666714</v>
      </c>
      <c r="D8711">
        <v>4397960</v>
      </c>
      <c r="E8711">
        <v>2675590</v>
      </c>
      <c r="H8711">
        <v>2047867</v>
      </c>
      <c r="K8711">
        <v>12859</v>
      </c>
      <c r="L8711">
        <v>11648</v>
      </c>
      <c r="N8711">
        <v>1.0609999999999999</v>
      </c>
      <c r="O8711" s="2" t="s">
        <v>17</v>
      </c>
      <c r="P8711" s="2" t="s">
        <v>17</v>
      </c>
    </row>
    <row r="8712" spans="1:16" x14ac:dyDescent="0.3">
      <c r="A8712" s="1">
        <v>44428</v>
      </c>
      <c r="B8712" s="2" t="s">
        <v>4669</v>
      </c>
      <c r="C8712">
        <v>4678793</v>
      </c>
      <c r="D8712">
        <v>4405380</v>
      </c>
      <c r="E8712">
        <v>2682468</v>
      </c>
      <c r="H8712">
        <v>2053547</v>
      </c>
      <c r="K8712">
        <v>12079</v>
      </c>
      <c r="L8712">
        <v>11428</v>
      </c>
      <c r="N8712">
        <v>1.0620000000000001</v>
      </c>
      <c r="O8712" s="2" t="s">
        <v>17</v>
      </c>
      <c r="P8712" s="2" t="s">
        <v>17</v>
      </c>
    </row>
    <row r="8713" spans="1:16" x14ac:dyDescent="0.3">
      <c r="A8713" s="1">
        <v>44429</v>
      </c>
      <c r="B8713" s="2" t="s">
        <v>4669</v>
      </c>
      <c r="C8713">
        <v>4693635</v>
      </c>
      <c r="D8713">
        <v>4405380</v>
      </c>
      <c r="E8713">
        <v>2690995</v>
      </c>
      <c r="H8713">
        <v>2060408</v>
      </c>
      <c r="K8713">
        <v>14842</v>
      </c>
      <c r="L8713">
        <v>11570</v>
      </c>
      <c r="N8713">
        <v>1.0649999999999999</v>
      </c>
      <c r="O8713" s="2" t="s">
        <v>17</v>
      </c>
      <c r="P8713" s="2" t="s">
        <v>17</v>
      </c>
    </row>
    <row r="8714" spans="1:16" x14ac:dyDescent="0.3">
      <c r="A8714" s="1">
        <v>44430</v>
      </c>
      <c r="B8714" s="2" t="s">
        <v>4669</v>
      </c>
      <c r="C8714">
        <v>4706219</v>
      </c>
      <c r="D8714">
        <v>4405380</v>
      </c>
      <c r="E8714">
        <v>2698109</v>
      </c>
      <c r="H8714">
        <v>2066205</v>
      </c>
      <c r="K8714">
        <v>12584</v>
      </c>
      <c r="L8714">
        <v>11228</v>
      </c>
      <c r="N8714">
        <v>1.0680000000000001</v>
      </c>
      <c r="O8714" s="2" t="s">
        <v>17</v>
      </c>
      <c r="P8714" s="2" t="s">
        <v>17</v>
      </c>
    </row>
    <row r="8715" spans="1:16" x14ac:dyDescent="0.3">
      <c r="A8715" s="1">
        <v>44431</v>
      </c>
      <c r="B8715" s="2" t="s">
        <v>4669</v>
      </c>
      <c r="C8715">
        <v>4725014</v>
      </c>
      <c r="D8715">
        <v>4405380</v>
      </c>
      <c r="E8715">
        <v>2703632</v>
      </c>
      <c r="H8715">
        <v>2070927</v>
      </c>
      <c r="K8715">
        <v>18795</v>
      </c>
      <c r="L8715">
        <v>12850</v>
      </c>
      <c r="N8715">
        <v>1.073</v>
      </c>
      <c r="O8715" s="2" t="s">
        <v>17</v>
      </c>
      <c r="P8715" s="2" t="s">
        <v>17</v>
      </c>
    </row>
    <row r="8716" spans="1:16" x14ac:dyDescent="0.3">
      <c r="A8716" s="1">
        <v>44432</v>
      </c>
      <c r="B8716" s="2" t="s">
        <v>4669</v>
      </c>
      <c r="C8716">
        <v>4737636</v>
      </c>
      <c r="D8716">
        <v>4405380</v>
      </c>
      <c r="E8716">
        <v>2706225</v>
      </c>
      <c r="H8716">
        <v>2073823</v>
      </c>
      <c r="K8716">
        <v>12622</v>
      </c>
      <c r="L8716">
        <v>13777</v>
      </c>
      <c r="N8716">
        <v>1.075</v>
      </c>
      <c r="O8716" s="2" t="s">
        <v>17</v>
      </c>
      <c r="P8716" s="2" t="s">
        <v>17</v>
      </c>
    </row>
    <row r="8717" spans="1:16" x14ac:dyDescent="0.3">
      <c r="A8717" s="1">
        <v>44433</v>
      </c>
      <c r="B8717" s="2" t="s">
        <v>4669</v>
      </c>
      <c r="C8717">
        <v>4760089</v>
      </c>
      <c r="D8717">
        <v>4406980</v>
      </c>
      <c r="E8717">
        <v>2713036</v>
      </c>
      <c r="H8717">
        <v>2079938</v>
      </c>
      <c r="K8717">
        <v>22453</v>
      </c>
      <c r="L8717">
        <v>15176</v>
      </c>
      <c r="N8717">
        <v>1.08</v>
      </c>
      <c r="O8717" s="2" t="s">
        <v>17</v>
      </c>
      <c r="P8717" s="2" t="s">
        <v>17</v>
      </c>
    </row>
    <row r="8718" spans="1:16" x14ac:dyDescent="0.3">
      <c r="A8718" s="1">
        <v>44434</v>
      </c>
      <c r="B8718" s="2" t="s">
        <v>4669</v>
      </c>
      <c r="C8718">
        <v>4785584</v>
      </c>
      <c r="D8718">
        <v>4415920</v>
      </c>
      <c r="E8718">
        <v>2720980</v>
      </c>
      <c r="H8718">
        <v>2086894</v>
      </c>
      <c r="K8718">
        <v>25495</v>
      </c>
      <c r="L8718">
        <v>16981</v>
      </c>
      <c r="N8718">
        <v>1.0840000000000001</v>
      </c>
      <c r="O8718" s="2" t="s">
        <v>17</v>
      </c>
      <c r="P8718" s="2" t="s">
        <v>17</v>
      </c>
    </row>
    <row r="8719" spans="1:16" x14ac:dyDescent="0.3">
      <c r="A8719" s="1">
        <v>44435</v>
      </c>
      <c r="B8719" s="2" t="s">
        <v>4669</v>
      </c>
      <c r="C8719">
        <v>4813161</v>
      </c>
      <c r="D8719">
        <v>4415920</v>
      </c>
      <c r="E8719">
        <v>2730779</v>
      </c>
      <c r="H8719">
        <v>2095320</v>
      </c>
      <c r="K8719">
        <v>27577</v>
      </c>
      <c r="L8719">
        <v>19195</v>
      </c>
      <c r="N8719">
        <v>1.0900000000000001</v>
      </c>
      <c r="O8719" s="2" t="s">
        <v>4670</v>
      </c>
      <c r="P8719" s="2" t="s">
        <v>17</v>
      </c>
    </row>
    <row r="8720" spans="1:16" x14ac:dyDescent="0.3">
      <c r="A8720" s="1">
        <v>44436</v>
      </c>
      <c r="B8720" s="2" t="s">
        <v>4669</v>
      </c>
      <c r="C8720">
        <v>4839226</v>
      </c>
      <c r="D8720">
        <v>4420220</v>
      </c>
      <c r="E8720">
        <v>2740282</v>
      </c>
      <c r="H8720">
        <v>2102824</v>
      </c>
      <c r="K8720">
        <v>26065</v>
      </c>
      <c r="L8720">
        <v>20799</v>
      </c>
      <c r="N8720">
        <v>1.095</v>
      </c>
      <c r="O8720" s="2" t="s">
        <v>4671</v>
      </c>
      <c r="P8720" s="2" t="s">
        <v>17</v>
      </c>
    </row>
    <row r="8721" spans="1:16" x14ac:dyDescent="0.3">
      <c r="A8721" s="1">
        <v>44437</v>
      </c>
      <c r="B8721" s="2" t="s">
        <v>4669</v>
      </c>
      <c r="C8721">
        <v>4877883</v>
      </c>
      <c r="D8721">
        <v>4420220</v>
      </c>
      <c r="E8721">
        <v>2757245</v>
      </c>
      <c r="H8721">
        <v>2114411</v>
      </c>
      <c r="K8721">
        <v>38657</v>
      </c>
      <c r="L8721">
        <v>24523</v>
      </c>
      <c r="N8721">
        <v>1.1040000000000001</v>
      </c>
      <c r="O8721" s="2" t="s">
        <v>4672</v>
      </c>
      <c r="P8721" s="2" t="s">
        <v>17</v>
      </c>
    </row>
    <row r="8722" spans="1:16" x14ac:dyDescent="0.3">
      <c r="A8722" s="1">
        <v>44438</v>
      </c>
      <c r="B8722" s="2" t="s">
        <v>4669</v>
      </c>
      <c r="C8722">
        <v>4894377</v>
      </c>
      <c r="D8722">
        <v>4420220</v>
      </c>
      <c r="E8722">
        <v>2760033</v>
      </c>
      <c r="H8722">
        <v>2117621</v>
      </c>
      <c r="K8722">
        <v>16494</v>
      </c>
      <c r="L8722">
        <v>24195</v>
      </c>
      <c r="N8722">
        <v>1.107</v>
      </c>
      <c r="O8722" s="2" t="s">
        <v>4673</v>
      </c>
      <c r="P8722" s="2" t="s">
        <v>17</v>
      </c>
    </row>
    <row r="8723" spans="1:16" x14ac:dyDescent="0.3">
      <c r="A8723" s="1">
        <v>44439</v>
      </c>
      <c r="B8723" s="2" t="s">
        <v>4669</v>
      </c>
      <c r="C8723">
        <v>4909678</v>
      </c>
      <c r="D8723">
        <v>4429120</v>
      </c>
      <c r="E8723">
        <v>2763265</v>
      </c>
      <c r="H8723">
        <v>2120687</v>
      </c>
      <c r="K8723">
        <v>15301</v>
      </c>
      <c r="L8723">
        <v>24577</v>
      </c>
      <c r="N8723">
        <v>1.1080000000000001</v>
      </c>
      <c r="O8723" s="2" t="s">
        <v>4674</v>
      </c>
      <c r="P8723" s="2" t="s">
        <v>17</v>
      </c>
    </row>
    <row r="8724" spans="1:16" x14ac:dyDescent="0.3">
      <c r="A8724" s="1">
        <v>44440</v>
      </c>
      <c r="B8724" s="2" t="s">
        <v>4669</v>
      </c>
      <c r="C8724">
        <v>4934785</v>
      </c>
      <c r="D8724">
        <v>4698220</v>
      </c>
      <c r="E8724">
        <v>2773497</v>
      </c>
      <c r="H8724">
        <v>2127432</v>
      </c>
      <c r="K8724">
        <v>25107</v>
      </c>
      <c r="L8724">
        <v>24957</v>
      </c>
      <c r="N8724">
        <v>1.05</v>
      </c>
      <c r="O8724" s="2" t="s">
        <v>4675</v>
      </c>
      <c r="P8724" s="2" t="s">
        <v>17</v>
      </c>
    </row>
    <row r="8725" spans="1:16" x14ac:dyDescent="0.3">
      <c r="A8725" s="1">
        <v>44441</v>
      </c>
      <c r="B8725" s="2" t="s">
        <v>4669</v>
      </c>
      <c r="C8725">
        <v>4961722</v>
      </c>
      <c r="D8725">
        <v>4739170</v>
      </c>
      <c r="E8725">
        <v>2786178</v>
      </c>
      <c r="H8725">
        <v>2134446</v>
      </c>
      <c r="K8725">
        <v>26937</v>
      </c>
      <c r="L8725">
        <v>25163</v>
      </c>
      <c r="N8725">
        <v>1.0469999999999999</v>
      </c>
      <c r="O8725" s="2" t="s">
        <v>4676</v>
      </c>
      <c r="P8725" s="2" t="s">
        <v>17</v>
      </c>
    </row>
    <row r="8726" spans="1:16" x14ac:dyDescent="0.3">
      <c r="A8726" s="1">
        <v>44442</v>
      </c>
      <c r="B8726" s="2" t="s">
        <v>4669</v>
      </c>
      <c r="C8726">
        <v>4995578</v>
      </c>
      <c r="D8726">
        <v>4746470</v>
      </c>
      <c r="E8726">
        <v>2802389</v>
      </c>
      <c r="H8726">
        <v>2142620</v>
      </c>
      <c r="K8726">
        <v>33856</v>
      </c>
      <c r="L8726">
        <v>26060</v>
      </c>
      <c r="N8726">
        <v>1.052</v>
      </c>
      <c r="O8726" s="2" t="s">
        <v>4677</v>
      </c>
      <c r="P8726" s="2" t="s">
        <v>17</v>
      </c>
    </row>
    <row r="8727" spans="1:16" x14ac:dyDescent="0.3">
      <c r="A8727" s="1">
        <v>44443</v>
      </c>
      <c r="B8727" s="2" t="s">
        <v>4669</v>
      </c>
      <c r="C8727">
        <v>5040123</v>
      </c>
      <c r="D8727">
        <v>4852940</v>
      </c>
      <c r="E8727">
        <v>2825027</v>
      </c>
      <c r="H8727">
        <v>2155031</v>
      </c>
      <c r="K8727">
        <v>44545</v>
      </c>
      <c r="L8727">
        <v>28700</v>
      </c>
      <c r="N8727">
        <v>1.0389999999999999</v>
      </c>
      <c r="O8727" s="2" t="s">
        <v>4678</v>
      </c>
      <c r="P8727" s="2" t="s">
        <v>17</v>
      </c>
    </row>
    <row r="8728" spans="1:16" x14ac:dyDescent="0.3">
      <c r="A8728" s="1">
        <v>44444</v>
      </c>
      <c r="B8728" s="2" t="s">
        <v>4669</v>
      </c>
      <c r="L8728">
        <v>25901</v>
      </c>
      <c r="O8728" s="2" t="s">
        <v>17</v>
      </c>
      <c r="P8728" s="2" t="s">
        <v>17</v>
      </c>
    </row>
    <row r="8729" spans="1:16" x14ac:dyDescent="0.3">
      <c r="A8729" s="1">
        <v>44445</v>
      </c>
      <c r="B8729" s="2" t="s">
        <v>4669</v>
      </c>
      <c r="L8729">
        <v>26270</v>
      </c>
      <c r="O8729" s="2" t="s">
        <v>17</v>
      </c>
      <c r="P8729" s="2" t="s">
        <v>17</v>
      </c>
    </row>
    <row r="8730" spans="1:16" x14ac:dyDescent="0.3">
      <c r="A8730" s="1">
        <v>44446</v>
      </c>
      <c r="B8730" s="2" t="s">
        <v>4669</v>
      </c>
      <c r="C8730">
        <v>5097334</v>
      </c>
      <c r="D8730">
        <v>4852940</v>
      </c>
      <c r="E8730">
        <v>2840312</v>
      </c>
      <c r="H8730">
        <v>2164182</v>
      </c>
      <c r="L8730">
        <v>26808</v>
      </c>
      <c r="N8730">
        <v>1.05</v>
      </c>
      <c r="O8730" s="2" t="s">
        <v>4679</v>
      </c>
      <c r="P8730" s="2" t="s">
        <v>17</v>
      </c>
    </row>
    <row r="8731" spans="1:16" x14ac:dyDescent="0.3">
      <c r="A8731" s="1">
        <v>44447</v>
      </c>
      <c r="B8731" s="2" t="s">
        <v>4669</v>
      </c>
      <c r="C8731">
        <v>5125451</v>
      </c>
      <c r="D8731">
        <v>4858790</v>
      </c>
      <c r="E8731">
        <v>2850543</v>
      </c>
      <c r="H8731">
        <v>2170550</v>
      </c>
      <c r="K8731">
        <v>28117</v>
      </c>
      <c r="L8731">
        <v>27238</v>
      </c>
      <c r="N8731">
        <v>1.0549999999999999</v>
      </c>
      <c r="O8731" s="2" t="s">
        <v>4680</v>
      </c>
      <c r="P8731" s="2" t="s">
        <v>17</v>
      </c>
    </row>
    <row r="8732" spans="1:16" x14ac:dyDescent="0.3">
      <c r="A8732" s="1">
        <v>44448</v>
      </c>
      <c r="B8732" s="2" t="s">
        <v>4669</v>
      </c>
      <c r="C8732">
        <v>5161838</v>
      </c>
      <c r="D8732">
        <v>4955390</v>
      </c>
      <c r="E8732">
        <v>2865465</v>
      </c>
      <c r="H8732">
        <v>2179124</v>
      </c>
      <c r="K8732">
        <v>36387</v>
      </c>
      <c r="L8732">
        <v>28588</v>
      </c>
      <c r="N8732">
        <v>1.042</v>
      </c>
      <c r="O8732" s="2" t="s">
        <v>4681</v>
      </c>
      <c r="P8732" s="2" t="s">
        <v>17</v>
      </c>
    </row>
    <row r="8733" spans="1:16" x14ac:dyDescent="0.3">
      <c r="A8733" s="1">
        <v>44449</v>
      </c>
      <c r="B8733" s="2" t="s">
        <v>4669</v>
      </c>
      <c r="C8733">
        <v>5206485</v>
      </c>
      <c r="D8733">
        <v>4992060</v>
      </c>
      <c r="E8733">
        <v>2889395</v>
      </c>
      <c r="H8733">
        <v>2191835</v>
      </c>
      <c r="K8733">
        <v>44647</v>
      </c>
      <c r="L8733">
        <v>30130</v>
      </c>
      <c r="N8733">
        <v>1.0429999999999999</v>
      </c>
      <c r="O8733" s="2" t="s">
        <v>4682</v>
      </c>
      <c r="P8733" s="2" t="s">
        <v>17</v>
      </c>
    </row>
    <row r="8734" spans="1:16" x14ac:dyDescent="0.3">
      <c r="A8734" s="1">
        <v>44450</v>
      </c>
      <c r="B8734" s="2" t="s">
        <v>4669</v>
      </c>
      <c r="C8734">
        <v>5244729</v>
      </c>
      <c r="D8734">
        <v>4993960</v>
      </c>
      <c r="E8734">
        <v>2912374</v>
      </c>
      <c r="H8734">
        <v>2202013</v>
      </c>
      <c r="K8734">
        <v>38244</v>
      </c>
      <c r="L8734">
        <v>29229</v>
      </c>
      <c r="N8734">
        <v>1.05</v>
      </c>
      <c r="O8734" s="2" t="s">
        <v>4683</v>
      </c>
      <c r="P8734" s="2" t="s">
        <v>17</v>
      </c>
    </row>
    <row r="8735" spans="1:16" x14ac:dyDescent="0.3">
      <c r="A8735" s="1">
        <v>44451</v>
      </c>
      <c r="B8735" s="2" t="s">
        <v>4669</v>
      </c>
      <c r="C8735">
        <v>5285615</v>
      </c>
      <c r="D8735">
        <v>4993960</v>
      </c>
      <c r="E8735">
        <v>2936125</v>
      </c>
      <c r="H8735">
        <v>2213225</v>
      </c>
      <c r="K8735">
        <v>40886</v>
      </c>
      <c r="L8735">
        <v>32346</v>
      </c>
      <c r="N8735">
        <v>1.0580000000000001</v>
      </c>
      <c r="O8735" s="2" t="s">
        <v>4684</v>
      </c>
      <c r="P8735" s="2" t="s">
        <v>17</v>
      </c>
    </row>
    <row r="8736" spans="1:16" x14ac:dyDescent="0.3">
      <c r="A8736" s="1">
        <v>44452</v>
      </c>
      <c r="B8736" s="2" t="s">
        <v>4669</v>
      </c>
      <c r="C8736">
        <v>5303617</v>
      </c>
      <c r="D8736">
        <v>4993960</v>
      </c>
      <c r="E8736">
        <v>2946232</v>
      </c>
      <c r="H8736">
        <v>2218577</v>
      </c>
      <c r="K8736">
        <v>18002</v>
      </c>
      <c r="L8736">
        <v>32193</v>
      </c>
      <c r="N8736">
        <v>1.0620000000000001</v>
      </c>
      <c r="O8736" s="2" t="s">
        <v>4685</v>
      </c>
      <c r="P8736" s="2" t="s">
        <v>17</v>
      </c>
    </row>
    <row r="8737" spans="1:16" x14ac:dyDescent="0.3">
      <c r="A8737" s="1">
        <v>44453</v>
      </c>
      <c r="B8737" s="2" t="s">
        <v>4669</v>
      </c>
      <c r="C8737">
        <v>5324116</v>
      </c>
      <c r="D8737">
        <v>4994060</v>
      </c>
      <c r="E8737">
        <v>2957822</v>
      </c>
      <c r="H8737">
        <v>2224545</v>
      </c>
      <c r="K8737">
        <v>20499</v>
      </c>
      <c r="L8737">
        <v>32397</v>
      </c>
      <c r="N8737">
        <v>1.0660000000000001</v>
      </c>
      <c r="O8737" s="2" t="s">
        <v>4686</v>
      </c>
      <c r="P8737" s="2" t="s">
        <v>17</v>
      </c>
    </row>
    <row r="8738" spans="1:16" x14ac:dyDescent="0.3">
      <c r="A8738" s="1">
        <v>44454</v>
      </c>
      <c r="B8738" s="2" t="s">
        <v>4669</v>
      </c>
      <c r="C8738">
        <v>5353320</v>
      </c>
      <c r="D8738">
        <v>5107140</v>
      </c>
      <c r="E8738">
        <v>2976604</v>
      </c>
      <c r="H8738">
        <v>2233808</v>
      </c>
      <c r="K8738">
        <v>29204</v>
      </c>
      <c r="L8738">
        <v>32553</v>
      </c>
      <c r="N8738">
        <v>1.048</v>
      </c>
      <c r="O8738" s="2" t="s">
        <v>4687</v>
      </c>
      <c r="P8738" s="2" t="s">
        <v>17</v>
      </c>
    </row>
    <row r="8739" spans="1:16" x14ac:dyDescent="0.3">
      <c r="A8739" s="1">
        <v>44455</v>
      </c>
      <c r="B8739" s="2" t="s">
        <v>4669</v>
      </c>
      <c r="C8739">
        <v>5382536</v>
      </c>
      <c r="D8739">
        <v>5187330</v>
      </c>
      <c r="E8739">
        <v>2995467</v>
      </c>
      <c r="H8739">
        <v>2244623</v>
      </c>
      <c r="K8739">
        <v>29216</v>
      </c>
      <c r="L8739">
        <v>31528</v>
      </c>
      <c r="N8739">
        <v>1.038</v>
      </c>
      <c r="O8739" s="2" t="s">
        <v>4688</v>
      </c>
      <c r="P8739" s="2" t="s">
        <v>17</v>
      </c>
    </row>
    <row r="8740" spans="1:16" x14ac:dyDescent="0.3">
      <c r="A8740" s="1">
        <v>44456</v>
      </c>
      <c r="B8740" s="2" t="s">
        <v>4669</v>
      </c>
      <c r="C8740">
        <v>5406429</v>
      </c>
      <c r="D8740">
        <v>5246820</v>
      </c>
      <c r="E8740">
        <v>3010955</v>
      </c>
      <c r="H8740">
        <v>2253732</v>
      </c>
      <c r="K8740">
        <v>23893</v>
      </c>
      <c r="L8740">
        <v>28563</v>
      </c>
      <c r="N8740">
        <v>1.03</v>
      </c>
      <c r="O8740" s="2" t="s">
        <v>4689</v>
      </c>
      <c r="P8740" s="2" t="s">
        <v>17</v>
      </c>
    </row>
    <row r="8741" spans="1:16" x14ac:dyDescent="0.3">
      <c r="A8741" s="1">
        <v>44457</v>
      </c>
      <c r="B8741" s="2" t="s">
        <v>4669</v>
      </c>
      <c r="C8741">
        <v>5431892</v>
      </c>
      <c r="D8741">
        <v>5253770</v>
      </c>
      <c r="E8741">
        <v>3027870</v>
      </c>
      <c r="H8741">
        <v>2263066</v>
      </c>
      <c r="K8741">
        <v>25463</v>
      </c>
      <c r="L8741">
        <v>26738</v>
      </c>
      <c r="N8741">
        <v>1.034</v>
      </c>
      <c r="O8741" s="2" t="s">
        <v>4690</v>
      </c>
      <c r="P8741" s="2" t="s">
        <v>17</v>
      </c>
    </row>
    <row r="8742" spans="1:16" x14ac:dyDescent="0.3">
      <c r="A8742" s="1">
        <v>44458</v>
      </c>
      <c r="B8742" s="2" t="s">
        <v>4669</v>
      </c>
      <c r="C8742">
        <v>5458259</v>
      </c>
      <c r="D8742">
        <v>5253770</v>
      </c>
      <c r="E8742">
        <v>3044438</v>
      </c>
      <c r="H8742">
        <v>2273716</v>
      </c>
      <c r="K8742">
        <v>26367</v>
      </c>
      <c r="L8742">
        <v>24663</v>
      </c>
      <c r="N8742">
        <v>1.0389999999999999</v>
      </c>
      <c r="O8742" s="2" t="s">
        <v>4691</v>
      </c>
      <c r="P8742" s="2" t="s">
        <v>17</v>
      </c>
    </row>
    <row r="8743" spans="1:16" x14ac:dyDescent="0.3">
      <c r="A8743" s="1">
        <v>44459</v>
      </c>
      <c r="B8743" s="2" t="s">
        <v>4669</v>
      </c>
      <c r="C8743">
        <v>5472600</v>
      </c>
      <c r="D8743">
        <v>5253770</v>
      </c>
      <c r="E8743">
        <v>3050623</v>
      </c>
      <c r="H8743">
        <v>2278317</v>
      </c>
      <c r="K8743">
        <v>14341</v>
      </c>
      <c r="L8743">
        <v>24140</v>
      </c>
      <c r="N8743">
        <v>1.042</v>
      </c>
      <c r="O8743" s="2" t="s">
        <v>4692</v>
      </c>
      <c r="P8743" s="2" t="s">
        <v>17</v>
      </c>
    </row>
    <row r="8744" spans="1:16" x14ac:dyDescent="0.3">
      <c r="A8744" s="1">
        <v>44460</v>
      </c>
      <c r="B8744" s="2" t="s">
        <v>4669</v>
      </c>
      <c r="C8744">
        <v>5481025</v>
      </c>
      <c r="D8744">
        <v>5253770</v>
      </c>
      <c r="E8744">
        <v>3053095</v>
      </c>
      <c r="H8744">
        <v>2280394</v>
      </c>
      <c r="K8744">
        <v>8425</v>
      </c>
      <c r="L8744">
        <v>22416</v>
      </c>
      <c r="N8744">
        <v>1.0429999999999999</v>
      </c>
      <c r="O8744" s="2" t="s">
        <v>4693</v>
      </c>
      <c r="P8744" s="2" t="s">
        <v>17</v>
      </c>
    </row>
    <row r="8745" spans="1:16" x14ac:dyDescent="0.3">
      <c r="A8745" s="1">
        <v>44461</v>
      </c>
      <c r="B8745" s="2" t="s">
        <v>4669</v>
      </c>
      <c r="C8745">
        <v>5507733</v>
      </c>
      <c r="D8745">
        <v>5300570</v>
      </c>
      <c r="E8745">
        <v>3064705</v>
      </c>
      <c r="H8745">
        <v>2290545</v>
      </c>
      <c r="K8745">
        <v>26708</v>
      </c>
      <c r="L8745">
        <v>22059</v>
      </c>
      <c r="N8745">
        <v>1.0389999999999999</v>
      </c>
      <c r="O8745" s="2" t="s">
        <v>4694</v>
      </c>
      <c r="P8745" s="2" t="s">
        <v>17</v>
      </c>
    </row>
    <row r="8746" spans="1:16" x14ac:dyDescent="0.3">
      <c r="A8746" s="1">
        <v>44462</v>
      </c>
      <c r="B8746" s="2" t="s">
        <v>4669</v>
      </c>
      <c r="C8746">
        <v>5537277</v>
      </c>
      <c r="D8746">
        <v>5338520</v>
      </c>
      <c r="E8746">
        <v>3076918</v>
      </c>
      <c r="H8746">
        <v>2302562</v>
      </c>
      <c r="K8746">
        <v>29544</v>
      </c>
      <c r="L8746">
        <v>22106</v>
      </c>
      <c r="N8746">
        <v>1.0369999999999999</v>
      </c>
      <c r="O8746" s="2" t="s">
        <v>4695</v>
      </c>
      <c r="P8746" s="2" t="s">
        <v>17</v>
      </c>
    </row>
    <row r="8747" spans="1:16" x14ac:dyDescent="0.3">
      <c r="A8747" s="1">
        <v>44463</v>
      </c>
      <c r="B8747" s="2" t="s">
        <v>4669</v>
      </c>
      <c r="C8747">
        <v>5565532</v>
      </c>
      <c r="D8747">
        <v>5362890</v>
      </c>
      <c r="E8747">
        <v>3087748</v>
      </c>
      <c r="H8747">
        <v>2315094</v>
      </c>
      <c r="K8747">
        <v>28255</v>
      </c>
      <c r="L8747">
        <v>22729</v>
      </c>
      <c r="N8747">
        <v>1.038</v>
      </c>
      <c r="O8747" s="2" t="s">
        <v>4696</v>
      </c>
      <c r="P8747" s="2" t="s">
        <v>17</v>
      </c>
    </row>
    <row r="8748" spans="1:16" x14ac:dyDescent="0.3">
      <c r="A8748" s="1">
        <v>44464</v>
      </c>
      <c r="B8748" s="2" t="s">
        <v>4669</v>
      </c>
      <c r="C8748">
        <v>5600971</v>
      </c>
      <c r="D8748">
        <v>5369720</v>
      </c>
      <c r="E8748">
        <v>3102317</v>
      </c>
      <c r="H8748">
        <v>2330290</v>
      </c>
      <c r="K8748">
        <v>35439</v>
      </c>
      <c r="L8748">
        <v>24154</v>
      </c>
      <c r="N8748">
        <v>1.0429999999999999</v>
      </c>
      <c r="O8748" s="2" t="s">
        <v>4697</v>
      </c>
      <c r="P8748" s="2" t="s">
        <v>17</v>
      </c>
    </row>
    <row r="8749" spans="1:16" x14ac:dyDescent="0.3">
      <c r="A8749" s="1">
        <v>44465</v>
      </c>
      <c r="B8749" s="2" t="s">
        <v>4669</v>
      </c>
      <c r="C8749">
        <v>5632023</v>
      </c>
      <c r="D8749">
        <v>5369720</v>
      </c>
      <c r="E8749">
        <v>3113732</v>
      </c>
      <c r="H8749">
        <v>2344605</v>
      </c>
      <c r="K8749">
        <v>31052</v>
      </c>
      <c r="L8749">
        <v>24823</v>
      </c>
      <c r="N8749">
        <v>1.0489999999999999</v>
      </c>
      <c r="O8749" s="2" t="s">
        <v>4698</v>
      </c>
      <c r="P8749" s="2" t="s">
        <v>17</v>
      </c>
    </row>
    <row r="8750" spans="1:16" x14ac:dyDescent="0.3">
      <c r="A8750" s="1">
        <v>44466</v>
      </c>
      <c r="B8750" s="2" t="s">
        <v>4669</v>
      </c>
      <c r="C8750">
        <v>5642343</v>
      </c>
      <c r="D8750">
        <v>5369720</v>
      </c>
      <c r="E8750">
        <v>3116343</v>
      </c>
      <c r="H8750">
        <v>2347796</v>
      </c>
      <c r="K8750">
        <v>10320</v>
      </c>
      <c r="L8750">
        <v>24249</v>
      </c>
      <c r="N8750">
        <v>1.0509999999999999</v>
      </c>
      <c r="O8750" s="2" t="s">
        <v>4699</v>
      </c>
      <c r="P8750" s="2" t="s">
        <v>17</v>
      </c>
    </row>
    <row r="8751" spans="1:16" x14ac:dyDescent="0.3">
      <c r="A8751" s="1">
        <v>44467</v>
      </c>
      <c r="B8751" s="2" t="s">
        <v>4669</v>
      </c>
      <c r="C8751">
        <v>5653590</v>
      </c>
      <c r="D8751">
        <v>5370100</v>
      </c>
      <c r="E8751">
        <v>3119607</v>
      </c>
      <c r="H8751">
        <v>2351246</v>
      </c>
      <c r="K8751">
        <v>11247</v>
      </c>
      <c r="L8751">
        <v>24652</v>
      </c>
      <c r="N8751">
        <v>1.0529999999999999</v>
      </c>
      <c r="O8751" s="2" t="s">
        <v>4700</v>
      </c>
      <c r="P8751" s="2" t="s">
        <v>17</v>
      </c>
    </row>
    <row r="8752" spans="1:16" x14ac:dyDescent="0.3">
      <c r="A8752" s="1">
        <v>44468</v>
      </c>
      <c r="B8752" s="2" t="s">
        <v>4669</v>
      </c>
      <c r="C8752">
        <v>5685767</v>
      </c>
      <c r="D8752">
        <v>5386200</v>
      </c>
      <c r="E8752">
        <v>3134264</v>
      </c>
      <c r="H8752">
        <v>2363035</v>
      </c>
      <c r="K8752">
        <v>32177</v>
      </c>
      <c r="L8752">
        <v>25433</v>
      </c>
      <c r="N8752">
        <v>1.056</v>
      </c>
      <c r="O8752" s="2" t="s">
        <v>4701</v>
      </c>
      <c r="P8752" s="2" t="s">
        <v>17</v>
      </c>
    </row>
    <row r="8753" spans="1:16" x14ac:dyDescent="0.3">
      <c r="A8753" s="1">
        <v>44469</v>
      </c>
      <c r="B8753" s="2" t="s">
        <v>4669</v>
      </c>
      <c r="C8753">
        <v>5726091</v>
      </c>
      <c r="D8753">
        <v>5403750</v>
      </c>
      <c r="E8753">
        <v>3151146</v>
      </c>
      <c r="H8753">
        <v>2377843</v>
      </c>
      <c r="K8753">
        <v>40324</v>
      </c>
      <c r="L8753">
        <v>26973</v>
      </c>
      <c r="N8753">
        <v>1.06</v>
      </c>
      <c r="O8753" s="2" t="s">
        <v>4702</v>
      </c>
      <c r="P8753" s="2" t="s">
        <v>17</v>
      </c>
    </row>
    <row r="8754" spans="1:16" x14ac:dyDescent="0.3">
      <c r="A8754" s="1">
        <v>44470</v>
      </c>
      <c r="B8754" s="2" t="s">
        <v>4669</v>
      </c>
      <c r="C8754">
        <v>5757605</v>
      </c>
      <c r="D8754">
        <v>5431580</v>
      </c>
      <c r="E8754">
        <v>3162467</v>
      </c>
      <c r="H8754">
        <v>2391171</v>
      </c>
      <c r="K8754">
        <v>31514</v>
      </c>
      <c r="L8754">
        <v>27439</v>
      </c>
      <c r="N8754">
        <v>1.06</v>
      </c>
      <c r="O8754" s="2" t="s">
        <v>4703</v>
      </c>
      <c r="P8754" s="2" t="s">
        <v>17</v>
      </c>
    </row>
    <row r="8755" spans="1:16" x14ac:dyDescent="0.3">
      <c r="A8755" s="1">
        <v>44471</v>
      </c>
      <c r="B8755" s="2" t="s">
        <v>4669</v>
      </c>
      <c r="C8755">
        <v>5757605</v>
      </c>
      <c r="D8755">
        <v>5431580</v>
      </c>
      <c r="E8755">
        <v>3162467</v>
      </c>
      <c r="H8755">
        <v>2391171</v>
      </c>
      <c r="K8755">
        <v>0</v>
      </c>
      <c r="L8755">
        <v>22376</v>
      </c>
      <c r="N8755">
        <v>1.06</v>
      </c>
      <c r="O8755" s="2" t="s">
        <v>4703</v>
      </c>
      <c r="P8755" s="2" t="s">
        <v>17</v>
      </c>
    </row>
    <row r="8756" spans="1:16" x14ac:dyDescent="0.3">
      <c r="A8756" s="1">
        <v>44472</v>
      </c>
      <c r="B8756" s="2" t="s">
        <v>4669</v>
      </c>
      <c r="C8756">
        <v>5757605</v>
      </c>
      <c r="D8756">
        <v>5431580</v>
      </c>
      <c r="E8756">
        <v>3162467</v>
      </c>
      <c r="H8756">
        <v>2391171</v>
      </c>
      <c r="K8756">
        <v>0</v>
      </c>
      <c r="L8756">
        <v>17940</v>
      </c>
      <c r="N8756">
        <v>1.06</v>
      </c>
      <c r="O8756" s="2" t="s">
        <v>4703</v>
      </c>
      <c r="P8756" s="2" t="s">
        <v>17</v>
      </c>
    </row>
    <row r="8757" spans="1:16" x14ac:dyDescent="0.3">
      <c r="A8757" s="1">
        <v>44473</v>
      </c>
      <c r="B8757" s="2" t="s">
        <v>4669</v>
      </c>
      <c r="C8757">
        <v>5757605</v>
      </c>
      <c r="D8757">
        <v>5431580</v>
      </c>
      <c r="E8757">
        <v>3162467</v>
      </c>
      <c r="H8757">
        <v>2391171</v>
      </c>
      <c r="K8757">
        <v>0</v>
      </c>
      <c r="L8757">
        <v>16466</v>
      </c>
      <c r="N8757">
        <v>1.06</v>
      </c>
      <c r="O8757" s="2" t="s">
        <v>4703</v>
      </c>
      <c r="P8757" s="2" t="s">
        <v>17</v>
      </c>
    </row>
    <row r="8758" spans="1:16" x14ac:dyDescent="0.3">
      <c r="A8758" s="1">
        <v>44474</v>
      </c>
      <c r="B8758" s="2" t="s">
        <v>4669</v>
      </c>
      <c r="C8758">
        <v>5757605</v>
      </c>
      <c r="D8758">
        <v>5431580</v>
      </c>
      <c r="E8758">
        <v>3162467</v>
      </c>
      <c r="H8758">
        <v>2391171</v>
      </c>
      <c r="K8758">
        <v>0</v>
      </c>
      <c r="L8758">
        <v>14859</v>
      </c>
      <c r="N8758">
        <v>1.06</v>
      </c>
      <c r="O8758" s="2" t="s">
        <v>4703</v>
      </c>
      <c r="P8758" s="2" t="s">
        <v>17</v>
      </c>
    </row>
    <row r="8759" spans="1:16" x14ac:dyDescent="0.3">
      <c r="A8759" s="1">
        <v>44475</v>
      </c>
      <c r="B8759" s="2" t="s">
        <v>4669</v>
      </c>
      <c r="C8759">
        <v>5757605</v>
      </c>
      <c r="D8759">
        <v>5432380</v>
      </c>
      <c r="E8759">
        <v>3162467</v>
      </c>
      <c r="H8759">
        <v>2391171</v>
      </c>
      <c r="K8759">
        <v>0</v>
      </c>
      <c r="L8759">
        <v>10263</v>
      </c>
      <c r="N8759">
        <v>1.06</v>
      </c>
      <c r="O8759" s="2" t="s">
        <v>4703</v>
      </c>
      <c r="P8759" s="2" t="s">
        <v>17</v>
      </c>
    </row>
    <row r="8760" spans="1:16" x14ac:dyDescent="0.3">
      <c r="A8760" s="1">
        <v>44476</v>
      </c>
      <c r="B8760" s="2" t="s">
        <v>4669</v>
      </c>
      <c r="C8760">
        <v>5757605</v>
      </c>
      <c r="D8760">
        <v>5451240</v>
      </c>
      <c r="E8760">
        <v>3162467</v>
      </c>
      <c r="H8760">
        <v>2391171</v>
      </c>
      <c r="K8760">
        <v>0</v>
      </c>
      <c r="L8760">
        <v>4502</v>
      </c>
      <c r="N8760">
        <v>1.056</v>
      </c>
      <c r="O8760" s="2" t="s">
        <v>4703</v>
      </c>
      <c r="P8760" s="2" t="s">
        <v>17</v>
      </c>
    </row>
    <row r="8761" spans="1:16" x14ac:dyDescent="0.3">
      <c r="A8761" s="1">
        <v>44477</v>
      </c>
      <c r="B8761" s="2" t="s">
        <v>4669</v>
      </c>
      <c r="C8761">
        <v>5757605</v>
      </c>
      <c r="D8761">
        <v>5464930</v>
      </c>
      <c r="E8761">
        <v>3162467</v>
      </c>
      <c r="H8761">
        <v>2391171</v>
      </c>
      <c r="K8761">
        <v>0</v>
      </c>
      <c r="L8761">
        <v>0</v>
      </c>
      <c r="N8761">
        <v>1.054</v>
      </c>
      <c r="O8761" s="2" t="s">
        <v>4703</v>
      </c>
      <c r="P8761" s="2" t="s">
        <v>17</v>
      </c>
    </row>
    <row r="8762" spans="1:16" x14ac:dyDescent="0.3">
      <c r="A8762" s="1">
        <v>44478</v>
      </c>
      <c r="B8762" s="2" t="s">
        <v>4669</v>
      </c>
      <c r="C8762">
        <v>5757847</v>
      </c>
      <c r="D8762">
        <v>5464930</v>
      </c>
      <c r="E8762">
        <v>3162489</v>
      </c>
      <c r="H8762">
        <v>2391238</v>
      </c>
      <c r="K8762">
        <v>242</v>
      </c>
      <c r="L8762">
        <v>35</v>
      </c>
      <c r="N8762">
        <v>1.054</v>
      </c>
      <c r="O8762" s="2" t="s">
        <v>4704</v>
      </c>
      <c r="P8762" s="2" t="s">
        <v>17</v>
      </c>
    </row>
    <row r="8763" spans="1:16" x14ac:dyDescent="0.3">
      <c r="A8763" s="1">
        <v>44479</v>
      </c>
      <c r="B8763" s="2" t="s">
        <v>4669</v>
      </c>
      <c r="L8763">
        <v>35</v>
      </c>
      <c r="O8763" s="2" t="s">
        <v>17</v>
      </c>
      <c r="P8763" s="2" t="s">
        <v>17</v>
      </c>
    </row>
    <row r="8764" spans="1:16" x14ac:dyDescent="0.3">
      <c r="A8764" s="1">
        <v>44480</v>
      </c>
      <c r="B8764" s="2" t="s">
        <v>4669</v>
      </c>
      <c r="L8764">
        <v>35</v>
      </c>
      <c r="O8764" s="2" t="s">
        <v>17</v>
      </c>
      <c r="P8764" s="2" t="s">
        <v>17</v>
      </c>
    </row>
    <row r="8765" spans="1:16" x14ac:dyDescent="0.3">
      <c r="A8765" s="1">
        <v>44481</v>
      </c>
      <c r="B8765" s="2" t="s">
        <v>4669</v>
      </c>
      <c r="C8765">
        <v>5757847</v>
      </c>
      <c r="D8765">
        <v>5465030</v>
      </c>
      <c r="E8765">
        <v>3162489</v>
      </c>
      <c r="H8765">
        <v>2391238</v>
      </c>
      <c r="L8765">
        <v>35</v>
      </c>
      <c r="N8765">
        <v>1.054</v>
      </c>
      <c r="O8765" s="2" t="s">
        <v>4704</v>
      </c>
      <c r="P8765" s="2" t="s">
        <v>17</v>
      </c>
    </row>
    <row r="8766" spans="1:16" x14ac:dyDescent="0.3">
      <c r="A8766" s="1">
        <v>44482</v>
      </c>
      <c r="B8766" s="2" t="s">
        <v>4669</v>
      </c>
      <c r="C8766">
        <v>5757847</v>
      </c>
      <c r="D8766">
        <v>5465030</v>
      </c>
      <c r="E8766">
        <v>3162489</v>
      </c>
      <c r="H8766">
        <v>2391238</v>
      </c>
      <c r="K8766">
        <v>0</v>
      </c>
      <c r="L8766">
        <v>35</v>
      </c>
      <c r="N8766">
        <v>1.054</v>
      </c>
      <c r="O8766" s="2" t="s">
        <v>4704</v>
      </c>
      <c r="P8766" s="2" t="s">
        <v>17</v>
      </c>
    </row>
    <row r="8767" spans="1:16" x14ac:dyDescent="0.3">
      <c r="A8767" s="1">
        <v>44483</v>
      </c>
      <c r="B8767" s="2" t="s">
        <v>4669</v>
      </c>
      <c r="C8767">
        <v>5934429</v>
      </c>
      <c r="D8767">
        <v>5491170</v>
      </c>
      <c r="E8767">
        <v>3241243</v>
      </c>
      <c r="H8767">
        <v>2492416</v>
      </c>
      <c r="K8767">
        <v>176582</v>
      </c>
      <c r="L8767">
        <v>25261</v>
      </c>
      <c r="N8767">
        <v>1.081</v>
      </c>
      <c r="O8767" s="2" t="s">
        <v>4705</v>
      </c>
      <c r="P8767" s="2" t="s">
        <v>17</v>
      </c>
    </row>
    <row r="8768" spans="1:16" x14ac:dyDescent="0.3">
      <c r="A8768" s="1">
        <v>44484</v>
      </c>
      <c r="B8768" s="2" t="s">
        <v>4669</v>
      </c>
      <c r="C8768">
        <v>5976811</v>
      </c>
      <c r="D8768">
        <v>5497250</v>
      </c>
      <c r="E8768">
        <v>3260927</v>
      </c>
      <c r="H8768">
        <v>2515902</v>
      </c>
      <c r="K8768">
        <v>42382</v>
      </c>
      <c r="L8768">
        <v>31315</v>
      </c>
      <c r="N8768">
        <v>1.087</v>
      </c>
      <c r="O8768" s="2" t="s">
        <v>4706</v>
      </c>
      <c r="P8768" s="2" t="s">
        <v>17</v>
      </c>
    </row>
    <row r="8769" spans="1:16" x14ac:dyDescent="0.3">
      <c r="A8769" s="1">
        <v>44485</v>
      </c>
      <c r="B8769" s="2" t="s">
        <v>4669</v>
      </c>
      <c r="C8769">
        <v>5995008</v>
      </c>
      <c r="D8769">
        <v>5498050</v>
      </c>
      <c r="E8769">
        <v>3268571</v>
      </c>
      <c r="H8769">
        <v>2526822</v>
      </c>
      <c r="K8769">
        <v>18197</v>
      </c>
      <c r="L8769">
        <v>33880</v>
      </c>
      <c r="N8769">
        <v>1.0900000000000001</v>
      </c>
      <c r="O8769" s="2" t="s">
        <v>4707</v>
      </c>
      <c r="P8769" s="2" t="s">
        <v>17</v>
      </c>
    </row>
    <row r="8770" spans="1:16" x14ac:dyDescent="0.3">
      <c r="A8770" s="1">
        <v>44486</v>
      </c>
      <c r="B8770" s="2" t="s">
        <v>4669</v>
      </c>
      <c r="C8770">
        <v>6015261</v>
      </c>
      <c r="D8770">
        <v>5498050</v>
      </c>
      <c r="E8770">
        <v>3277686</v>
      </c>
      <c r="H8770">
        <v>2538438</v>
      </c>
      <c r="K8770">
        <v>20253</v>
      </c>
      <c r="L8770">
        <v>36773</v>
      </c>
      <c r="N8770">
        <v>1.0940000000000001</v>
      </c>
      <c r="O8770" s="2" t="s">
        <v>4708</v>
      </c>
      <c r="P8770" s="2" t="s">
        <v>17</v>
      </c>
    </row>
    <row r="8771" spans="1:16" x14ac:dyDescent="0.3">
      <c r="A8771" s="1">
        <v>44487</v>
      </c>
      <c r="B8771" s="2" t="s">
        <v>4669</v>
      </c>
      <c r="C8771">
        <v>6028227</v>
      </c>
      <c r="D8771">
        <v>5498050</v>
      </c>
      <c r="E8771">
        <v>3285782</v>
      </c>
      <c r="H8771">
        <v>2543921</v>
      </c>
      <c r="K8771">
        <v>12966</v>
      </c>
      <c r="L8771">
        <v>38626</v>
      </c>
      <c r="N8771">
        <v>1.0960000000000001</v>
      </c>
      <c r="O8771" s="2" t="s">
        <v>4709</v>
      </c>
      <c r="P8771" s="2" t="s">
        <v>17</v>
      </c>
    </row>
    <row r="8772" spans="1:16" x14ac:dyDescent="0.3">
      <c r="A8772" s="1">
        <v>44488</v>
      </c>
      <c r="B8772" s="2" t="s">
        <v>4669</v>
      </c>
      <c r="C8772">
        <v>6088556</v>
      </c>
      <c r="D8772">
        <v>5500150</v>
      </c>
      <c r="E8772">
        <v>3312524</v>
      </c>
      <c r="H8772">
        <v>2571341</v>
      </c>
      <c r="K8772">
        <v>60329</v>
      </c>
      <c r="L8772">
        <v>47244</v>
      </c>
      <c r="N8772">
        <v>1.107</v>
      </c>
      <c r="O8772" s="2" t="s">
        <v>4710</v>
      </c>
      <c r="P8772" s="2" t="s">
        <v>17</v>
      </c>
    </row>
    <row r="8773" spans="1:16" x14ac:dyDescent="0.3">
      <c r="A8773" s="1">
        <v>44489</v>
      </c>
      <c r="B8773" s="2" t="s">
        <v>4669</v>
      </c>
      <c r="C8773">
        <v>6105354</v>
      </c>
      <c r="D8773">
        <v>5516560</v>
      </c>
      <c r="E8773">
        <v>3321365</v>
      </c>
      <c r="H8773">
        <v>2579778</v>
      </c>
      <c r="K8773">
        <v>16798</v>
      </c>
      <c r="L8773">
        <v>49644</v>
      </c>
      <c r="N8773">
        <v>1.107</v>
      </c>
      <c r="O8773" s="2" t="s">
        <v>4711</v>
      </c>
      <c r="P8773" s="2" t="s">
        <v>17</v>
      </c>
    </row>
    <row r="8774" spans="1:16" x14ac:dyDescent="0.3">
      <c r="A8774" s="1">
        <v>44490</v>
      </c>
      <c r="B8774" s="2" t="s">
        <v>4669</v>
      </c>
      <c r="C8774">
        <v>6120334</v>
      </c>
      <c r="D8774">
        <v>5528790</v>
      </c>
      <c r="E8774">
        <v>3328692</v>
      </c>
      <c r="H8774">
        <v>2587858</v>
      </c>
      <c r="K8774">
        <v>14980</v>
      </c>
      <c r="L8774">
        <v>26558</v>
      </c>
      <c r="N8774">
        <v>1.107</v>
      </c>
      <c r="O8774" s="2" t="s">
        <v>4712</v>
      </c>
      <c r="P8774" s="2" t="s">
        <v>17</v>
      </c>
    </row>
    <row r="8775" spans="1:16" x14ac:dyDescent="0.3">
      <c r="A8775" s="1">
        <v>44491</v>
      </c>
      <c r="B8775" s="2" t="s">
        <v>4669</v>
      </c>
      <c r="C8775">
        <v>6134515</v>
      </c>
      <c r="D8775">
        <v>5536590</v>
      </c>
      <c r="E8775">
        <v>3335594</v>
      </c>
      <c r="H8775">
        <v>2595394</v>
      </c>
      <c r="K8775">
        <v>14181</v>
      </c>
      <c r="L8775">
        <v>22529</v>
      </c>
      <c r="N8775">
        <v>1.1080000000000001</v>
      </c>
      <c r="O8775" s="2" t="s">
        <v>4713</v>
      </c>
      <c r="P8775" s="2" t="s">
        <v>17</v>
      </c>
    </row>
    <row r="8776" spans="1:16" x14ac:dyDescent="0.3">
      <c r="A8776" s="1">
        <v>44492</v>
      </c>
      <c r="B8776" s="2" t="s">
        <v>4669</v>
      </c>
      <c r="C8776">
        <v>6147294</v>
      </c>
      <c r="D8776">
        <v>5536790</v>
      </c>
      <c r="E8776">
        <v>3341856</v>
      </c>
      <c r="H8776">
        <v>2602210</v>
      </c>
      <c r="K8776">
        <v>12779</v>
      </c>
      <c r="L8776">
        <v>21755</v>
      </c>
      <c r="N8776">
        <v>1.1100000000000001</v>
      </c>
      <c r="O8776" s="2" t="s">
        <v>4714</v>
      </c>
      <c r="P8776" s="2" t="s">
        <v>17</v>
      </c>
    </row>
    <row r="8777" spans="1:16" x14ac:dyDescent="0.3">
      <c r="A8777" s="1">
        <v>44493</v>
      </c>
      <c r="B8777" s="2" t="s">
        <v>4669</v>
      </c>
      <c r="C8777">
        <v>6160016</v>
      </c>
      <c r="D8777">
        <v>5536790</v>
      </c>
      <c r="E8777">
        <v>3348162</v>
      </c>
      <c r="H8777">
        <v>2609011</v>
      </c>
      <c r="K8777">
        <v>12722</v>
      </c>
      <c r="L8777">
        <v>20679</v>
      </c>
      <c r="N8777">
        <v>1.113</v>
      </c>
      <c r="O8777" s="2" t="s">
        <v>4715</v>
      </c>
      <c r="P8777" s="2" t="s">
        <v>17</v>
      </c>
    </row>
    <row r="8778" spans="1:16" x14ac:dyDescent="0.3">
      <c r="A8778" s="1">
        <v>44494</v>
      </c>
      <c r="B8778" s="2" t="s">
        <v>4669</v>
      </c>
      <c r="C8778">
        <v>6165612</v>
      </c>
      <c r="D8778">
        <v>5536790</v>
      </c>
      <c r="E8778">
        <v>3351876</v>
      </c>
      <c r="H8778">
        <v>2611113</v>
      </c>
      <c r="K8778">
        <v>5596</v>
      </c>
      <c r="L8778">
        <v>19626</v>
      </c>
      <c r="N8778">
        <v>1.1140000000000001</v>
      </c>
      <c r="O8778" s="2" t="s">
        <v>4716</v>
      </c>
      <c r="P8778" s="2" t="s">
        <v>17</v>
      </c>
    </row>
    <row r="8779" spans="1:16" x14ac:dyDescent="0.3">
      <c r="A8779" s="1">
        <v>44495</v>
      </c>
      <c r="B8779" s="2" t="s">
        <v>4669</v>
      </c>
      <c r="C8779">
        <v>6171206</v>
      </c>
      <c r="D8779">
        <v>5537890</v>
      </c>
      <c r="E8779">
        <v>3355594</v>
      </c>
      <c r="H8779">
        <v>2613207</v>
      </c>
      <c r="K8779">
        <v>5594</v>
      </c>
      <c r="L8779">
        <v>11807</v>
      </c>
      <c r="N8779">
        <v>1.1140000000000001</v>
      </c>
      <c r="O8779" s="2" t="s">
        <v>4717</v>
      </c>
      <c r="P8779" s="2" t="s">
        <v>17</v>
      </c>
    </row>
    <row r="8780" spans="1:16" x14ac:dyDescent="0.3">
      <c r="A8780" s="1">
        <v>44496</v>
      </c>
      <c r="B8780" s="2" t="s">
        <v>4669</v>
      </c>
      <c r="C8780">
        <v>6183581</v>
      </c>
      <c r="D8780">
        <v>5541400</v>
      </c>
      <c r="E8780">
        <v>3361962</v>
      </c>
      <c r="H8780">
        <v>2619595</v>
      </c>
      <c r="K8780">
        <v>12375</v>
      </c>
      <c r="L8780">
        <v>11175</v>
      </c>
      <c r="N8780">
        <v>1.1160000000000001</v>
      </c>
      <c r="O8780" s="2" t="s">
        <v>4718</v>
      </c>
      <c r="P8780" s="2" t="s">
        <v>17</v>
      </c>
    </row>
    <row r="8781" spans="1:16" x14ac:dyDescent="0.3">
      <c r="A8781" s="1">
        <v>44497</v>
      </c>
      <c r="B8781" s="2" t="s">
        <v>4669</v>
      </c>
      <c r="C8781">
        <v>6196009</v>
      </c>
      <c r="D8781">
        <v>5554500</v>
      </c>
      <c r="E8781">
        <v>3368941</v>
      </c>
      <c r="H8781">
        <v>2625504</v>
      </c>
      <c r="K8781">
        <v>12428</v>
      </c>
      <c r="L8781">
        <v>10811</v>
      </c>
      <c r="N8781">
        <v>1.115</v>
      </c>
      <c r="O8781" s="2" t="s">
        <v>4719</v>
      </c>
      <c r="P8781" s="2" t="s">
        <v>17</v>
      </c>
    </row>
    <row r="8782" spans="1:16" x14ac:dyDescent="0.3">
      <c r="A8782" s="1">
        <v>44498</v>
      </c>
      <c r="B8782" s="2" t="s">
        <v>4669</v>
      </c>
      <c r="C8782">
        <v>6208801</v>
      </c>
      <c r="D8782">
        <v>5572760</v>
      </c>
      <c r="E8782">
        <v>3376032</v>
      </c>
      <c r="H8782">
        <v>2631464</v>
      </c>
      <c r="K8782">
        <v>12792</v>
      </c>
      <c r="L8782">
        <v>10612</v>
      </c>
      <c r="N8782">
        <v>1.1140000000000001</v>
      </c>
      <c r="O8782" s="2" t="s">
        <v>4720</v>
      </c>
      <c r="P8782" s="2" t="s">
        <v>17</v>
      </c>
    </row>
    <row r="8783" spans="1:16" x14ac:dyDescent="0.3">
      <c r="A8783" s="1">
        <v>44499</v>
      </c>
      <c r="B8783" s="2" t="s">
        <v>4669</v>
      </c>
      <c r="C8783">
        <v>6208801</v>
      </c>
      <c r="D8783">
        <v>5575100</v>
      </c>
      <c r="E8783">
        <v>3376032</v>
      </c>
      <c r="H8783">
        <v>2631464</v>
      </c>
      <c r="K8783">
        <v>0</v>
      </c>
      <c r="L8783">
        <v>8787</v>
      </c>
      <c r="N8783">
        <v>1.1140000000000001</v>
      </c>
      <c r="O8783" s="2" t="s">
        <v>4720</v>
      </c>
      <c r="P8783" s="2" t="s">
        <v>17</v>
      </c>
    </row>
    <row r="8784" spans="1:16" x14ac:dyDescent="0.3">
      <c r="A8784" s="1">
        <v>44500</v>
      </c>
      <c r="B8784" s="2" t="s">
        <v>4669</v>
      </c>
      <c r="C8784">
        <v>6221060</v>
      </c>
      <c r="D8784">
        <v>5575100</v>
      </c>
      <c r="E8784">
        <v>3382831</v>
      </c>
      <c r="H8784">
        <v>2637320</v>
      </c>
      <c r="K8784">
        <v>12259</v>
      </c>
      <c r="L8784">
        <v>8721</v>
      </c>
      <c r="N8784">
        <v>1.1160000000000001</v>
      </c>
      <c r="O8784" s="2" t="s">
        <v>4721</v>
      </c>
      <c r="P8784" s="2" t="s">
        <v>17</v>
      </c>
    </row>
    <row r="8785" spans="1:16" x14ac:dyDescent="0.3">
      <c r="A8785" s="1">
        <v>44501</v>
      </c>
      <c r="B8785" s="2" t="s">
        <v>4669</v>
      </c>
      <c r="C8785">
        <v>6236621</v>
      </c>
      <c r="D8785">
        <v>5575100</v>
      </c>
      <c r="E8785">
        <v>3392226</v>
      </c>
      <c r="H8785">
        <v>2643966</v>
      </c>
      <c r="K8785">
        <v>15561</v>
      </c>
      <c r="L8785">
        <v>10144</v>
      </c>
      <c r="N8785">
        <v>1.119</v>
      </c>
      <c r="O8785" s="2" t="s">
        <v>4722</v>
      </c>
      <c r="P8785" s="2" t="s">
        <v>17</v>
      </c>
    </row>
    <row r="8786" spans="1:16" x14ac:dyDescent="0.3">
      <c r="A8786" s="1">
        <v>44502</v>
      </c>
      <c r="B8786" s="2" t="s">
        <v>4669</v>
      </c>
      <c r="C8786">
        <v>6241872</v>
      </c>
      <c r="D8786">
        <v>5590340</v>
      </c>
      <c r="E8786">
        <v>3396165</v>
      </c>
      <c r="H8786">
        <v>2645541</v>
      </c>
      <c r="K8786">
        <v>5251</v>
      </c>
      <c r="L8786">
        <v>10095</v>
      </c>
      <c r="N8786">
        <v>1.117</v>
      </c>
      <c r="O8786" s="2" t="s">
        <v>4723</v>
      </c>
      <c r="P8786" s="2" t="s">
        <v>17</v>
      </c>
    </row>
    <row r="8787" spans="1:16" x14ac:dyDescent="0.3">
      <c r="A8787" s="1">
        <v>44503</v>
      </c>
      <c r="B8787" s="2" t="s">
        <v>4669</v>
      </c>
      <c r="C8787">
        <v>6249148</v>
      </c>
      <c r="D8787">
        <v>5617200</v>
      </c>
      <c r="E8787">
        <v>3400591</v>
      </c>
      <c r="H8787">
        <v>2648701</v>
      </c>
      <c r="K8787">
        <v>7276</v>
      </c>
      <c r="L8787">
        <v>9367</v>
      </c>
      <c r="N8787">
        <v>1.113</v>
      </c>
      <c r="O8787" s="2" t="s">
        <v>4724</v>
      </c>
      <c r="P8787" s="2" t="s">
        <v>17</v>
      </c>
    </row>
    <row r="8788" spans="1:16" x14ac:dyDescent="0.3">
      <c r="A8788" s="1">
        <v>44504</v>
      </c>
      <c r="B8788" s="2" t="s">
        <v>4669</v>
      </c>
      <c r="C8788">
        <v>6262992</v>
      </c>
      <c r="D8788">
        <v>5620920</v>
      </c>
      <c r="E8788">
        <v>3408098</v>
      </c>
      <c r="H8788">
        <v>2655595</v>
      </c>
      <c r="K8788">
        <v>13844</v>
      </c>
      <c r="L8788">
        <v>9569</v>
      </c>
      <c r="N8788">
        <v>1.1140000000000001</v>
      </c>
      <c r="O8788" s="2" t="s">
        <v>4725</v>
      </c>
      <c r="P8788" s="2" t="s">
        <v>17</v>
      </c>
    </row>
    <row r="8789" spans="1:16" x14ac:dyDescent="0.3">
      <c r="A8789" s="1">
        <v>44505</v>
      </c>
      <c r="B8789" s="2" t="s">
        <v>4669</v>
      </c>
      <c r="C8789">
        <v>6340008</v>
      </c>
      <c r="D8789">
        <v>5632040</v>
      </c>
      <c r="E8789">
        <v>3469714</v>
      </c>
      <c r="H8789">
        <v>2677290</v>
      </c>
      <c r="K8789">
        <v>77016</v>
      </c>
      <c r="L8789">
        <v>18744</v>
      </c>
      <c r="N8789">
        <v>1.1259999999999999</v>
      </c>
      <c r="O8789" s="2" t="s">
        <v>4726</v>
      </c>
      <c r="P8789" s="2" t="s">
        <v>17</v>
      </c>
    </row>
    <row r="8790" spans="1:16" x14ac:dyDescent="0.3">
      <c r="A8790" s="1">
        <v>44506</v>
      </c>
      <c r="B8790" s="2" t="s">
        <v>4669</v>
      </c>
      <c r="C8790">
        <v>6352282</v>
      </c>
      <c r="D8790">
        <v>5633040</v>
      </c>
      <c r="E8790">
        <v>3476806</v>
      </c>
      <c r="H8790">
        <v>2683060</v>
      </c>
      <c r="K8790">
        <v>12274</v>
      </c>
      <c r="L8790">
        <v>20497</v>
      </c>
      <c r="N8790">
        <v>1.1279999999999999</v>
      </c>
      <c r="O8790" s="2" t="s">
        <v>4727</v>
      </c>
      <c r="P8790" s="2" t="s">
        <v>17</v>
      </c>
    </row>
    <row r="8791" spans="1:16" x14ac:dyDescent="0.3">
      <c r="A8791" s="1">
        <v>44507</v>
      </c>
      <c r="B8791" s="2" t="s">
        <v>4669</v>
      </c>
      <c r="C8791">
        <v>6365043</v>
      </c>
      <c r="D8791">
        <v>5633140</v>
      </c>
      <c r="E8791">
        <v>3483958</v>
      </c>
      <c r="H8791">
        <v>2689453</v>
      </c>
      <c r="K8791">
        <v>12761</v>
      </c>
      <c r="L8791">
        <v>20569</v>
      </c>
      <c r="N8791">
        <v>1.1299999999999999</v>
      </c>
      <c r="O8791" s="2" t="s">
        <v>4728</v>
      </c>
      <c r="P8791" s="2" t="s">
        <v>17</v>
      </c>
    </row>
    <row r="8792" spans="1:16" x14ac:dyDescent="0.3">
      <c r="A8792" s="1">
        <v>44508</v>
      </c>
      <c r="B8792" s="2" t="s">
        <v>4669</v>
      </c>
      <c r="C8792">
        <v>6377312</v>
      </c>
      <c r="D8792">
        <v>5633140</v>
      </c>
      <c r="E8792">
        <v>3490435</v>
      </c>
      <c r="H8792">
        <v>2695919</v>
      </c>
      <c r="K8792">
        <v>12269</v>
      </c>
      <c r="L8792">
        <v>20099</v>
      </c>
      <c r="N8792">
        <v>1.1319999999999999</v>
      </c>
      <c r="O8792" s="2" t="s">
        <v>4729</v>
      </c>
      <c r="P8792" s="2" t="s">
        <v>17</v>
      </c>
    </row>
    <row r="8793" spans="1:16" x14ac:dyDescent="0.3">
      <c r="A8793" s="1">
        <v>44509</v>
      </c>
      <c r="B8793" s="2" t="s">
        <v>4669</v>
      </c>
      <c r="C8793">
        <v>6386866</v>
      </c>
      <c r="D8793">
        <v>5668520</v>
      </c>
      <c r="E8793">
        <v>3495845</v>
      </c>
      <c r="H8793">
        <v>2700444</v>
      </c>
      <c r="K8793">
        <v>9554</v>
      </c>
      <c r="L8793">
        <v>20713</v>
      </c>
      <c r="N8793">
        <v>1.127</v>
      </c>
      <c r="O8793" s="2" t="s">
        <v>4730</v>
      </c>
      <c r="P8793" s="2" t="s">
        <v>17</v>
      </c>
    </row>
    <row r="8794" spans="1:16" x14ac:dyDescent="0.3">
      <c r="A8794" s="1">
        <v>44510</v>
      </c>
      <c r="B8794" s="2" t="s">
        <v>4669</v>
      </c>
      <c r="C8794">
        <v>6392642</v>
      </c>
      <c r="D8794">
        <v>5704880</v>
      </c>
      <c r="E8794">
        <v>3496025</v>
      </c>
      <c r="H8794">
        <v>2705701</v>
      </c>
      <c r="K8794">
        <v>5776</v>
      </c>
      <c r="L8794">
        <v>20499</v>
      </c>
      <c r="N8794">
        <v>1.121</v>
      </c>
      <c r="O8794" s="2" t="s">
        <v>4731</v>
      </c>
      <c r="P8794" s="2" t="s">
        <v>17</v>
      </c>
    </row>
    <row r="8795" spans="1:16" x14ac:dyDescent="0.3">
      <c r="A8795" s="1">
        <v>44511</v>
      </c>
      <c r="B8795" s="2" t="s">
        <v>4669</v>
      </c>
      <c r="L8795">
        <v>21374</v>
      </c>
      <c r="O8795" s="2" t="s">
        <v>17</v>
      </c>
      <c r="P8795" s="2" t="s">
        <v>17</v>
      </c>
    </row>
    <row r="8796" spans="1:16" x14ac:dyDescent="0.3">
      <c r="A8796" s="1">
        <v>44512</v>
      </c>
      <c r="B8796" s="2" t="s">
        <v>4669</v>
      </c>
      <c r="C8796">
        <v>6432571</v>
      </c>
      <c r="D8796">
        <v>5741770</v>
      </c>
      <c r="E8796">
        <v>3523117</v>
      </c>
      <c r="H8796">
        <v>2721096</v>
      </c>
      <c r="L8796">
        <v>13223</v>
      </c>
      <c r="N8796">
        <v>1.1200000000000001</v>
      </c>
      <c r="O8796" s="2" t="s">
        <v>4732</v>
      </c>
      <c r="P8796" s="2" t="s">
        <v>17</v>
      </c>
    </row>
    <row r="8797" spans="1:16" x14ac:dyDescent="0.3">
      <c r="A8797" s="1">
        <v>44513</v>
      </c>
      <c r="B8797" s="2" t="s">
        <v>4669</v>
      </c>
      <c r="C8797">
        <v>6432571</v>
      </c>
      <c r="D8797">
        <v>5742070</v>
      </c>
      <c r="E8797">
        <v>3523117</v>
      </c>
      <c r="H8797">
        <v>2721096</v>
      </c>
      <c r="K8797">
        <v>0</v>
      </c>
      <c r="L8797">
        <v>11470</v>
      </c>
      <c r="N8797">
        <v>1.1200000000000001</v>
      </c>
      <c r="O8797" s="2" t="s">
        <v>4732</v>
      </c>
      <c r="P8797" s="2" t="s">
        <v>17</v>
      </c>
    </row>
    <row r="8798" spans="1:16" x14ac:dyDescent="0.3">
      <c r="A8798" s="1">
        <v>44514</v>
      </c>
      <c r="B8798" s="2" t="s">
        <v>4669</v>
      </c>
      <c r="C8798">
        <v>6445645</v>
      </c>
      <c r="D8798">
        <v>5742070</v>
      </c>
      <c r="E8798">
        <v>3530431</v>
      </c>
      <c r="H8798">
        <v>2727333</v>
      </c>
      <c r="K8798">
        <v>13074</v>
      </c>
      <c r="L8798">
        <v>11515</v>
      </c>
      <c r="N8798">
        <v>1.123</v>
      </c>
      <c r="O8798" s="2" t="s">
        <v>4733</v>
      </c>
      <c r="P8798" s="2" t="s">
        <v>17</v>
      </c>
    </row>
    <row r="8799" spans="1:16" x14ac:dyDescent="0.3">
      <c r="A8799" s="1">
        <v>44515</v>
      </c>
      <c r="B8799" s="2" t="s">
        <v>4669</v>
      </c>
      <c r="C8799">
        <v>6456659</v>
      </c>
      <c r="D8799">
        <v>5742070</v>
      </c>
      <c r="E8799">
        <v>3537084</v>
      </c>
      <c r="H8799">
        <v>2731473</v>
      </c>
      <c r="K8799">
        <v>11014</v>
      </c>
      <c r="L8799">
        <v>11335</v>
      </c>
      <c r="N8799">
        <v>1.1240000000000001</v>
      </c>
      <c r="O8799" s="2" t="s">
        <v>4734</v>
      </c>
      <c r="P8799" s="2" t="s">
        <v>17</v>
      </c>
    </row>
    <row r="8800" spans="1:16" x14ac:dyDescent="0.3">
      <c r="A8800" s="1">
        <v>44516</v>
      </c>
      <c r="B8800" s="2" t="s">
        <v>4669</v>
      </c>
      <c r="C8800">
        <v>6459947</v>
      </c>
      <c r="D8800">
        <v>5744670</v>
      </c>
      <c r="E8800">
        <v>3539332</v>
      </c>
      <c r="H8800">
        <v>2732710</v>
      </c>
      <c r="K8800">
        <v>3288</v>
      </c>
      <c r="L8800">
        <v>10440</v>
      </c>
      <c r="N8800">
        <v>1.125</v>
      </c>
      <c r="O8800" s="2" t="s">
        <v>4735</v>
      </c>
      <c r="P8800" s="2" t="s">
        <v>17</v>
      </c>
    </row>
    <row r="8801" spans="1:16" x14ac:dyDescent="0.3">
      <c r="A8801" s="1">
        <v>44517</v>
      </c>
      <c r="B8801" s="2" t="s">
        <v>4669</v>
      </c>
      <c r="C8801">
        <v>6469776</v>
      </c>
      <c r="D8801">
        <v>5771570</v>
      </c>
      <c r="E8801">
        <v>3544804</v>
      </c>
      <c r="H8801">
        <v>2737475</v>
      </c>
      <c r="K8801">
        <v>9829</v>
      </c>
      <c r="L8801">
        <v>11019</v>
      </c>
      <c r="N8801">
        <v>1.121</v>
      </c>
      <c r="O8801" s="2" t="s">
        <v>4736</v>
      </c>
      <c r="P8801" s="2" t="s">
        <v>17</v>
      </c>
    </row>
    <row r="8802" spans="1:16" x14ac:dyDescent="0.3">
      <c r="A8802" s="1">
        <v>44518</v>
      </c>
      <c r="B8802" s="2" t="s">
        <v>4669</v>
      </c>
      <c r="C8802">
        <v>6482983</v>
      </c>
      <c r="D8802">
        <v>5786280</v>
      </c>
      <c r="E8802">
        <v>3553322</v>
      </c>
      <c r="H8802">
        <v>2742639</v>
      </c>
      <c r="K8802">
        <v>13207</v>
      </c>
      <c r="L8802">
        <v>10054</v>
      </c>
      <c r="N8802">
        <v>1.1200000000000001</v>
      </c>
      <c r="O8802" s="2" t="s">
        <v>4737</v>
      </c>
      <c r="P8802" s="2" t="s">
        <v>17</v>
      </c>
    </row>
    <row r="8803" spans="1:16" x14ac:dyDescent="0.3">
      <c r="A8803" s="1">
        <v>44519</v>
      </c>
      <c r="B8803" s="2" t="s">
        <v>4669</v>
      </c>
      <c r="C8803">
        <v>6497339</v>
      </c>
      <c r="D8803">
        <v>5793560</v>
      </c>
      <c r="E8803">
        <v>3563187</v>
      </c>
      <c r="H8803">
        <v>2747679</v>
      </c>
      <c r="K8803">
        <v>14356</v>
      </c>
      <c r="L8803">
        <v>9253</v>
      </c>
      <c r="N8803">
        <v>1.121</v>
      </c>
      <c r="O8803" s="2" t="s">
        <v>4738</v>
      </c>
      <c r="P8803" s="2" t="s">
        <v>17</v>
      </c>
    </row>
    <row r="8804" spans="1:16" x14ac:dyDescent="0.3">
      <c r="A8804" s="1">
        <v>44520</v>
      </c>
      <c r="B8804" s="2" t="s">
        <v>4669</v>
      </c>
      <c r="C8804">
        <v>6510432</v>
      </c>
      <c r="D8804">
        <v>5795560</v>
      </c>
      <c r="E8804">
        <v>3572406</v>
      </c>
      <c r="H8804">
        <v>2752110</v>
      </c>
      <c r="K8804">
        <v>13093</v>
      </c>
      <c r="L8804">
        <v>11123</v>
      </c>
      <c r="N8804">
        <v>1.123</v>
      </c>
      <c r="O8804" s="2" t="s">
        <v>4739</v>
      </c>
      <c r="P8804" s="2" t="s">
        <v>17</v>
      </c>
    </row>
    <row r="8805" spans="1:16" x14ac:dyDescent="0.3">
      <c r="A8805" s="1">
        <v>44521</v>
      </c>
      <c r="B8805" s="2" t="s">
        <v>4669</v>
      </c>
      <c r="C8805">
        <v>6522915</v>
      </c>
      <c r="D8805">
        <v>5795560</v>
      </c>
      <c r="E8805">
        <v>3580384</v>
      </c>
      <c r="H8805">
        <v>2757063</v>
      </c>
      <c r="K8805">
        <v>12483</v>
      </c>
      <c r="L8805">
        <v>11039</v>
      </c>
      <c r="N8805">
        <v>1.1259999999999999</v>
      </c>
      <c r="O8805" s="2" t="s">
        <v>4740</v>
      </c>
      <c r="P8805" s="2" t="s">
        <v>17</v>
      </c>
    </row>
    <row r="8806" spans="1:16" x14ac:dyDescent="0.3">
      <c r="A8806" s="1">
        <v>44522</v>
      </c>
      <c r="B8806" s="2" t="s">
        <v>4669</v>
      </c>
      <c r="C8806">
        <v>6529813</v>
      </c>
      <c r="D8806">
        <v>5795560</v>
      </c>
      <c r="E8806">
        <v>3586090</v>
      </c>
      <c r="H8806">
        <v>2758560</v>
      </c>
      <c r="K8806">
        <v>6898</v>
      </c>
      <c r="L8806">
        <v>10451</v>
      </c>
      <c r="N8806">
        <v>1.127</v>
      </c>
      <c r="O8806" s="2" t="s">
        <v>4741</v>
      </c>
      <c r="P8806" s="2" t="s">
        <v>17</v>
      </c>
    </row>
    <row r="8807" spans="1:16" x14ac:dyDescent="0.3">
      <c r="A8807" s="1">
        <v>44523</v>
      </c>
      <c r="B8807" s="2" t="s">
        <v>4669</v>
      </c>
      <c r="C8807">
        <v>6534523</v>
      </c>
      <c r="D8807">
        <v>5817840</v>
      </c>
      <c r="E8807">
        <v>3589771</v>
      </c>
      <c r="H8807">
        <v>2759757</v>
      </c>
      <c r="K8807">
        <v>4710</v>
      </c>
      <c r="L8807">
        <v>10654</v>
      </c>
      <c r="N8807">
        <v>1.123</v>
      </c>
      <c r="O8807" s="2" t="s">
        <v>4742</v>
      </c>
      <c r="P8807" s="2" t="s">
        <v>17</v>
      </c>
    </row>
    <row r="8808" spans="1:16" x14ac:dyDescent="0.3">
      <c r="A8808" s="1">
        <v>44524</v>
      </c>
      <c r="B8808" s="2" t="s">
        <v>4669</v>
      </c>
      <c r="C8808">
        <v>6546565</v>
      </c>
      <c r="D8808">
        <v>5819540</v>
      </c>
      <c r="E8808">
        <v>3598051</v>
      </c>
      <c r="H8808">
        <v>2763856</v>
      </c>
      <c r="K8808">
        <v>12042</v>
      </c>
      <c r="L8808">
        <v>10970</v>
      </c>
      <c r="N8808">
        <v>1.125</v>
      </c>
      <c r="O8808" s="2" t="s">
        <v>4743</v>
      </c>
      <c r="P8808" s="2" t="s">
        <v>17</v>
      </c>
    </row>
    <row r="8809" spans="1:16" x14ac:dyDescent="0.3">
      <c r="A8809" s="1">
        <v>44525</v>
      </c>
      <c r="B8809" s="2" t="s">
        <v>4669</v>
      </c>
      <c r="L8809">
        <v>9962</v>
      </c>
      <c r="O8809" s="2" t="s">
        <v>17</v>
      </c>
      <c r="P8809" s="2" t="s">
        <v>17</v>
      </c>
    </row>
    <row r="8810" spans="1:16" x14ac:dyDescent="0.3">
      <c r="A8810" s="1">
        <v>44526</v>
      </c>
      <c r="B8810" s="2" t="s">
        <v>4669</v>
      </c>
      <c r="L8810">
        <v>8790</v>
      </c>
      <c r="O8810" s="2" t="s">
        <v>17</v>
      </c>
      <c r="P8810" s="2" t="s">
        <v>17</v>
      </c>
    </row>
    <row r="8811" spans="1:16" x14ac:dyDescent="0.3">
      <c r="A8811" s="1">
        <v>44527</v>
      </c>
      <c r="B8811" s="2" t="s">
        <v>4669</v>
      </c>
      <c r="L8811">
        <v>7798</v>
      </c>
      <c r="O8811" s="2" t="s">
        <v>17</v>
      </c>
      <c r="P8811" s="2" t="s">
        <v>17</v>
      </c>
    </row>
    <row r="8812" spans="1:16" x14ac:dyDescent="0.3">
      <c r="A8812" s="1">
        <v>44528</v>
      </c>
      <c r="B8812" s="2" t="s">
        <v>4669</v>
      </c>
      <c r="L8812">
        <v>6894</v>
      </c>
      <c r="O8812" s="2" t="s">
        <v>17</v>
      </c>
      <c r="P8812" s="2" t="s">
        <v>17</v>
      </c>
    </row>
    <row r="8813" spans="1:16" x14ac:dyDescent="0.3">
      <c r="A8813" s="1">
        <v>44529</v>
      </c>
      <c r="B8813" s="2" t="s">
        <v>4669</v>
      </c>
      <c r="C8813">
        <v>6577324</v>
      </c>
      <c r="D8813">
        <v>5819540</v>
      </c>
      <c r="E8813">
        <v>3620035</v>
      </c>
      <c r="H8813">
        <v>2773751</v>
      </c>
      <c r="L8813">
        <v>6787</v>
      </c>
      <c r="N8813">
        <v>1.1299999999999999</v>
      </c>
      <c r="O8813" s="2" t="s">
        <v>4744</v>
      </c>
      <c r="P8813" s="2" t="s">
        <v>17</v>
      </c>
    </row>
    <row r="8814" spans="1:16" x14ac:dyDescent="0.3">
      <c r="A8814" s="1">
        <v>44530</v>
      </c>
      <c r="B8814" s="2" t="s">
        <v>4669</v>
      </c>
      <c r="C8814">
        <v>6577775</v>
      </c>
      <c r="D8814">
        <v>5823640</v>
      </c>
      <c r="E8814">
        <v>3620292</v>
      </c>
      <c r="H8814">
        <v>2773956</v>
      </c>
      <c r="K8814">
        <v>451</v>
      </c>
      <c r="L8814">
        <v>6179</v>
      </c>
      <c r="N8814">
        <v>1.129</v>
      </c>
      <c r="O8814" s="2" t="s">
        <v>4745</v>
      </c>
      <c r="P8814" s="2" t="s">
        <v>17</v>
      </c>
    </row>
    <row r="8815" spans="1:16" x14ac:dyDescent="0.3">
      <c r="A8815" s="1">
        <v>44531</v>
      </c>
      <c r="B8815" s="2" t="s">
        <v>4669</v>
      </c>
      <c r="C8815">
        <v>6587480</v>
      </c>
      <c r="D8815">
        <v>5826940</v>
      </c>
      <c r="E8815">
        <v>3625755</v>
      </c>
      <c r="H8815">
        <v>2778401</v>
      </c>
      <c r="K8815">
        <v>9705</v>
      </c>
      <c r="L8815">
        <v>5845</v>
      </c>
      <c r="N8815">
        <v>1.131</v>
      </c>
      <c r="O8815" s="2" t="s">
        <v>4746</v>
      </c>
      <c r="P8815" s="2" t="s">
        <v>17</v>
      </c>
    </row>
    <row r="8816" spans="1:16" x14ac:dyDescent="0.3">
      <c r="A8816" s="1">
        <v>44532</v>
      </c>
      <c r="B8816" s="2" t="s">
        <v>4669</v>
      </c>
      <c r="C8816">
        <v>6600421</v>
      </c>
      <c r="D8816">
        <v>5859250</v>
      </c>
      <c r="E8816">
        <v>3634206</v>
      </c>
      <c r="H8816">
        <v>2783398</v>
      </c>
      <c r="K8816">
        <v>12941</v>
      </c>
      <c r="L8816">
        <v>6815</v>
      </c>
      <c r="N8816">
        <v>1.1259999999999999</v>
      </c>
      <c r="O8816" s="2" t="s">
        <v>4747</v>
      </c>
      <c r="P8816" s="2" t="s">
        <v>17</v>
      </c>
    </row>
    <row r="8817" spans="1:16" x14ac:dyDescent="0.3">
      <c r="A8817" s="1">
        <v>44533</v>
      </c>
      <c r="B8817" s="2" t="s">
        <v>4669</v>
      </c>
      <c r="C8817">
        <v>6623552</v>
      </c>
      <c r="D8817">
        <v>5864070</v>
      </c>
      <c r="E8817">
        <v>3649696</v>
      </c>
      <c r="H8817">
        <v>2791565</v>
      </c>
      <c r="K8817">
        <v>23131</v>
      </c>
      <c r="L8817">
        <v>9240</v>
      </c>
      <c r="N8817">
        <v>1.1299999999999999</v>
      </c>
      <c r="O8817" s="2" t="s">
        <v>4748</v>
      </c>
      <c r="P8817" s="2" t="s">
        <v>17</v>
      </c>
    </row>
    <row r="8818" spans="1:16" x14ac:dyDescent="0.3">
      <c r="A8818" s="1">
        <v>44534</v>
      </c>
      <c r="B8818" s="2" t="s">
        <v>4669</v>
      </c>
      <c r="C8818">
        <v>6635754</v>
      </c>
      <c r="D8818">
        <v>5864070</v>
      </c>
      <c r="E8818">
        <v>3658455</v>
      </c>
      <c r="H8818">
        <v>2795541</v>
      </c>
      <c r="K8818">
        <v>12202</v>
      </c>
      <c r="L8818">
        <v>10105</v>
      </c>
      <c r="N8818">
        <v>1.1319999999999999</v>
      </c>
      <c r="O8818" s="2" t="s">
        <v>4749</v>
      </c>
      <c r="P8818" s="2" t="s">
        <v>17</v>
      </c>
    </row>
    <row r="8819" spans="1:16" x14ac:dyDescent="0.3">
      <c r="A8819" s="1">
        <v>44535</v>
      </c>
      <c r="B8819" s="2" t="s">
        <v>4669</v>
      </c>
      <c r="C8819">
        <v>6650106</v>
      </c>
      <c r="D8819">
        <v>5864070</v>
      </c>
      <c r="E8819">
        <v>3668667</v>
      </c>
      <c r="H8819">
        <v>2800257</v>
      </c>
      <c r="K8819">
        <v>14352</v>
      </c>
      <c r="L8819">
        <v>11276</v>
      </c>
      <c r="N8819">
        <v>1.1339999999999999</v>
      </c>
      <c r="O8819" s="2" t="s">
        <v>4750</v>
      </c>
      <c r="P8819" s="2" t="s">
        <v>17</v>
      </c>
    </row>
    <row r="8820" spans="1:16" x14ac:dyDescent="0.3">
      <c r="A8820" s="1">
        <v>44536</v>
      </c>
      <c r="B8820" s="2" t="s">
        <v>4669</v>
      </c>
      <c r="C8820">
        <v>6660079</v>
      </c>
      <c r="D8820">
        <v>5864070</v>
      </c>
      <c r="E8820">
        <v>3676342</v>
      </c>
      <c r="H8820">
        <v>2802960</v>
      </c>
      <c r="K8820">
        <v>9973</v>
      </c>
      <c r="L8820">
        <v>11822</v>
      </c>
      <c r="N8820">
        <v>1.1359999999999999</v>
      </c>
      <c r="O8820" s="2" t="s">
        <v>4751</v>
      </c>
      <c r="P8820" s="2" t="s">
        <v>17</v>
      </c>
    </row>
    <row r="8821" spans="1:16" x14ac:dyDescent="0.3">
      <c r="A8821" s="1">
        <v>44537</v>
      </c>
      <c r="B8821" s="2" t="s">
        <v>4669</v>
      </c>
      <c r="C8821">
        <v>6668310</v>
      </c>
      <c r="D8821">
        <v>5884210</v>
      </c>
      <c r="E8821">
        <v>3682765</v>
      </c>
      <c r="H8821">
        <v>2805000</v>
      </c>
      <c r="K8821">
        <v>8231</v>
      </c>
      <c r="L8821">
        <v>12934</v>
      </c>
      <c r="N8821">
        <v>1.133</v>
      </c>
      <c r="O8821" s="2" t="s">
        <v>4752</v>
      </c>
      <c r="P8821" s="2" t="s">
        <v>17</v>
      </c>
    </row>
    <row r="8822" spans="1:16" x14ac:dyDescent="0.3">
      <c r="A8822" s="1">
        <v>44538</v>
      </c>
      <c r="B8822" s="2" t="s">
        <v>4669</v>
      </c>
      <c r="C8822">
        <v>6681022</v>
      </c>
      <c r="D8822">
        <v>5904720</v>
      </c>
      <c r="E8822">
        <v>3691790</v>
      </c>
      <c r="H8822">
        <v>2809125</v>
      </c>
      <c r="K8822">
        <v>12712</v>
      </c>
      <c r="L8822">
        <v>13363</v>
      </c>
      <c r="N8822">
        <v>1.131</v>
      </c>
      <c r="O8822" s="2" t="s">
        <v>4753</v>
      </c>
      <c r="P8822" s="2" t="s">
        <v>17</v>
      </c>
    </row>
    <row r="8823" spans="1:16" x14ac:dyDescent="0.3">
      <c r="A8823" s="1">
        <v>44539</v>
      </c>
      <c r="B8823" s="2" t="s">
        <v>4669</v>
      </c>
      <c r="C8823">
        <v>6693537</v>
      </c>
      <c r="D8823">
        <v>5926220</v>
      </c>
      <c r="E8823">
        <v>3700378</v>
      </c>
      <c r="H8823">
        <v>2813415</v>
      </c>
      <c r="K8823">
        <v>12515</v>
      </c>
      <c r="L8823">
        <v>13302</v>
      </c>
      <c r="N8823">
        <v>1.129</v>
      </c>
      <c r="O8823" s="2" t="s">
        <v>4754</v>
      </c>
      <c r="P8823" s="2" t="s">
        <v>17</v>
      </c>
    </row>
    <row r="8824" spans="1:16" x14ac:dyDescent="0.3">
      <c r="A8824" s="1">
        <v>44540</v>
      </c>
      <c r="B8824" s="2" t="s">
        <v>4669</v>
      </c>
      <c r="C8824">
        <v>6706788</v>
      </c>
      <c r="D8824">
        <v>5933570</v>
      </c>
      <c r="E8824">
        <v>3709752</v>
      </c>
      <c r="H8824">
        <v>2817790</v>
      </c>
      <c r="K8824">
        <v>13251</v>
      </c>
      <c r="L8824">
        <v>11891</v>
      </c>
      <c r="N8824">
        <v>1.1299999999999999</v>
      </c>
      <c r="O8824" s="2" t="s">
        <v>4755</v>
      </c>
      <c r="P8824" s="2" t="s">
        <v>17</v>
      </c>
    </row>
    <row r="8825" spans="1:16" x14ac:dyDescent="0.3">
      <c r="A8825" s="1">
        <v>44541</v>
      </c>
      <c r="B8825" s="2" t="s">
        <v>4669</v>
      </c>
      <c r="C8825">
        <v>6720874</v>
      </c>
      <c r="D8825">
        <v>5934470</v>
      </c>
      <c r="E8825">
        <v>3719594</v>
      </c>
      <c r="H8825">
        <v>2822535</v>
      </c>
      <c r="K8825">
        <v>14086</v>
      </c>
      <c r="L8825">
        <v>12160</v>
      </c>
      <c r="N8825">
        <v>1.133</v>
      </c>
      <c r="O8825" s="2" t="s">
        <v>4756</v>
      </c>
      <c r="P8825" s="2" t="s">
        <v>17</v>
      </c>
    </row>
    <row r="8826" spans="1:16" x14ac:dyDescent="0.3">
      <c r="A8826" s="1">
        <v>44542</v>
      </c>
      <c r="B8826" s="2" t="s">
        <v>4669</v>
      </c>
      <c r="C8826">
        <v>6720874</v>
      </c>
      <c r="D8826">
        <v>5934470</v>
      </c>
      <c r="E8826">
        <v>3719594</v>
      </c>
      <c r="H8826">
        <v>2822535</v>
      </c>
      <c r="K8826">
        <v>0</v>
      </c>
      <c r="L8826">
        <v>10110</v>
      </c>
      <c r="N8826">
        <v>1.133</v>
      </c>
      <c r="O8826" s="2" t="s">
        <v>4756</v>
      </c>
      <c r="P8826" s="2" t="s">
        <v>17</v>
      </c>
    </row>
    <row r="8827" spans="1:16" x14ac:dyDescent="0.3">
      <c r="A8827" s="1">
        <v>44543</v>
      </c>
      <c r="B8827" s="2" t="s">
        <v>4669</v>
      </c>
      <c r="C8827">
        <v>6720874</v>
      </c>
      <c r="D8827">
        <v>5934470</v>
      </c>
      <c r="E8827">
        <v>3719594</v>
      </c>
      <c r="H8827">
        <v>2822535</v>
      </c>
      <c r="K8827">
        <v>0</v>
      </c>
      <c r="L8827">
        <v>8685</v>
      </c>
      <c r="N8827">
        <v>1.133</v>
      </c>
      <c r="O8827" s="2" t="s">
        <v>4756</v>
      </c>
      <c r="P8827" s="2" t="s">
        <v>17</v>
      </c>
    </row>
    <row r="8828" spans="1:16" x14ac:dyDescent="0.3">
      <c r="A8828" s="1">
        <v>44544</v>
      </c>
      <c r="B8828" s="2" t="s">
        <v>4669</v>
      </c>
      <c r="C8828">
        <v>6731032</v>
      </c>
      <c r="D8828">
        <v>5943170</v>
      </c>
      <c r="E8828">
        <v>3726069</v>
      </c>
      <c r="H8828">
        <v>2826335</v>
      </c>
      <c r="K8828">
        <v>10158</v>
      </c>
      <c r="L8828">
        <v>8960</v>
      </c>
      <c r="N8828">
        <v>1.133</v>
      </c>
      <c r="O8828" s="2" t="s">
        <v>4757</v>
      </c>
      <c r="P8828" s="2" t="s">
        <v>17</v>
      </c>
    </row>
    <row r="8829" spans="1:16" x14ac:dyDescent="0.3">
      <c r="A8829" s="1">
        <v>44545</v>
      </c>
      <c r="B8829" s="2" t="s">
        <v>4669</v>
      </c>
      <c r="C8829">
        <v>6761560</v>
      </c>
      <c r="D8829">
        <v>5965050</v>
      </c>
      <c r="E8829">
        <v>3747378</v>
      </c>
      <c r="H8829">
        <v>2836621</v>
      </c>
      <c r="K8829">
        <v>30528</v>
      </c>
      <c r="L8829">
        <v>11505</v>
      </c>
      <c r="N8829">
        <v>1.1339999999999999</v>
      </c>
      <c r="O8829" s="2" t="s">
        <v>4758</v>
      </c>
      <c r="P8829" s="2" t="s">
        <v>17</v>
      </c>
    </row>
    <row r="8830" spans="1:16" x14ac:dyDescent="0.3">
      <c r="A8830" s="1">
        <v>44546</v>
      </c>
      <c r="B8830" s="2" t="s">
        <v>4669</v>
      </c>
      <c r="C8830">
        <v>6776526</v>
      </c>
      <c r="D8830">
        <v>5982000</v>
      </c>
      <c r="E8830">
        <v>3757103</v>
      </c>
      <c r="H8830">
        <v>2842203</v>
      </c>
      <c r="K8830">
        <v>14966</v>
      </c>
      <c r="L8830">
        <v>11856</v>
      </c>
      <c r="N8830">
        <v>1.133</v>
      </c>
      <c r="O8830" s="2" t="s">
        <v>4759</v>
      </c>
      <c r="P8830" s="2" t="s">
        <v>17</v>
      </c>
    </row>
    <row r="8831" spans="1:16" x14ac:dyDescent="0.3">
      <c r="A8831" s="1">
        <v>44547</v>
      </c>
      <c r="B8831" s="2" t="s">
        <v>4669</v>
      </c>
      <c r="C8831">
        <v>6789335</v>
      </c>
      <c r="D8831">
        <v>6000600</v>
      </c>
      <c r="E8831">
        <v>3766042</v>
      </c>
      <c r="H8831">
        <v>2846591</v>
      </c>
      <c r="K8831">
        <v>12809</v>
      </c>
      <c r="L8831">
        <v>11792</v>
      </c>
      <c r="N8831">
        <v>1.131</v>
      </c>
      <c r="O8831" s="2" t="s">
        <v>4760</v>
      </c>
      <c r="P8831" s="2" t="s">
        <v>17</v>
      </c>
    </row>
    <row r="8832" spans="1:16" x14ac:dyDescent="0.3">
      <c r="A8832" s="1">
        <v>44548</v>
      </c>
      <c r="B8832" s="2" t="s">
        <v>4669</v>
      </c>
      <c r="C8832">
        <v>6800388</v>
      </c>
      <c r="D8832">
        <v>6000660</v>
      </c>
      <c r="E8832">
        <v>3774180</v>
      </c>
      <c r="H8832">
        <v>2849859</v>
      </c>
      <c r="K8832">
        <v>11053</v>
      </c>
      <c r="L8832">
        <v>11359</v>
      </c>
      <c r="N8832">
        <v>1.133</v>
      </c>
      <c r="O8832" s="2" t="s">
        <v>4761</v>
      </c>
      <c r="P8832" s="2" t="s">
        <v>17</v>
      </c>
    </row>
    <row r="8833" spans="1:16" x14ac:dyDescent="0.3">
      <c r="A8833" s="1">
        <v>44549</v>
      </c>
      <c r="B8833" s="2" t="s">
        <v>4669</v>
      </c>
      <c r="C8833">
        <v>6800388</v>
      </c>
      <c r="D8833">
        <v>5995340</v>
      </c>
      <c r="E8833">
        <v>3774180</v>
      </c>
      <c r="H8833">
        <v>2849859</v>
      </c>
      <c r="K8833">
        <v>0</v>
      </c>
      <c r="L8833">
        <v>11359</v>
      </c>
      <c r="N8833">
        <v>1.1339999999999999</v>
      </c>
      <c r="O8833" s="2" t="s">
        <v>4761</v>
      </c>
      <c r="P8833" s="2" t="s">
        <v>17</v>
      </c>
    </row>
    <row r="8834" spans="1:16" x14ac:dyDescent="0.3">
      <c r="A8834" s="1">
        <v>44550</v>
      </c>
      <c r="B8834" s="2" t="s">
        <v>4669</v>
      </c>
      <c r="C8834">
        <v>6821347</v>
      </c>
      <c r="D8834">
        <v>5993380</v>
      </c>
      <c r="E8834">
        <v>3790627</v>
      </c>
      <c r="H8834">
        <v>2854824</v>
      </c>
      <c r="K8834">
        <v>20959</v>
      </c>
      <c r="L8834">
        <v>14353</v>
      </c>
      <c r="N8834">
        <v>1.1379999999999999</v>
      </c>
      <c r="O8834" s="2" t="s">
        <v>4762</v>
      </c>
      <c r="P8834" s="2" t="s">
        <v>17</v>
      </c>
    </row>
    <row r="8835" spans="1:16" x14ac:dyDescent="0.3">
      <c r="A8835" s="1">
        <v>44551</v>
      </c>
      <c r="B8835" s="2" t="s">
        <v>4669</v>
      </c>
      <c r="C8835">
        <v>6823550</v>
      </c>
      <c r="D8835">
        <v>5995780</v>
      </c>
      <c r="E8835">
        <v>3792502</v>
      </c>
      <c r="H8835">
        <v>2855187</v>
      </c>
      <c r="K8835">
        <v>2203</v>
      </c>
      <c r="L8835">
        <v>13217</v>
      </c>
      <c r="N8835">
        <v>1.1379999999999999</v>
      </c>
      <c r="O8835" s="2" t="s">
        <v>4763</v>
      </c>
      <c r="P8835" s="2" t="s">
        <v>17</v>
      </c>
    </row>
    <row r="8836" spans="1:16" x14ac:dyDescent="0.3">
      <c r="A8836" s="1">
        <v>44552</v>
      </c>
      <c r="B8836" s="2" t="s">
        <v>4669</v>
      </c>
      <c r="C8836">
        <v>6831984</v>
      </c>
      <c r="D8836">
        <v>6065620</v>
      </c>
      <c r="E8836">
        <v>3798207</v>
      </c>
      <c r="H8836">
        <v>2857972</v>
      </c>
      <c r="K8836">
        <v>8434</v>
      </c>
      <c r="L8836">
        <v>10061</v>
      </c>
      <c r="N8836">
        <v>1.1259999999999999</v>
      </c>
      <c r="O8836" s="2" t="s">
        <v>4764</v>
      </c>
      <c r="P8836" s="2" t="s">
        <v>17</v>
      </c>
    </row>
    <row r="8837" spans="1:16" x14ac:dyDescent="0.3">
      <c r="A8837" s="1">
        <v>44553</v>
      </c>
      <c r="B8837" s="2" t="s">
        <v>4669</v>
      </c>
      <c r="C8837">
        <v>6842545</v>
      </c>
      <c r="D8837">
        <v>6232500</v>
      </c>
      <c r="E8837">
        <v>3805829</v>
      </c>
      <c r="H8837">
        <v>2861096</v>
      </c>
      <c r="K8837">
        <v>10561</v>
      </c>
      <c r="L8837">
        <v>9431</v>
      </c>
      <c r="N8837">
        <v>1.0980000000000001</v>
      </c>
      <c r="O8837" s="2" t="s">
        <v>4765</v>
      </c>
      <c r="P8837" s="2" t="s">
        <v>17</v>
      </c>
    </row>
    <row r="8838" spans="1:16" x14ac:dyDescent="0.3">
      <c r="A8838" s="1">
        <v>44554</v>
      </c>
      <c r="B8838" s="2" t="s">
        <v>4669</v>
      </c>
      <c r="L8838">
        <v>8519</v>
      </c>
      <c r="O8838" s="2" t="s">
        <v>17</v>
      </c>
      <c r="P8838" s="2" t="s">
        <v>17</v>
      </c>
    </row>
    <row r="8839" spans="1:16" x14ac:dyDescent="0.3">
      <c r="A8839" s="1">
        <v>44555</v>
      </c>
      <c r="B8839" s="2" t="s">
        <v>4669</v>
      </c>
      <c r="L8839">
        <v>7858</v>
      </c>
      <c r="O8839" s="2" t="s">
        <v>17</v>
      </c>
      <c r="P8839" s="2" t="s">
        <v>17</v>
      </c>
    </row>
    <row r="8840" spans="1:16" x14ac:dyDescent="0.3">
      <c r="A8840" s="1">
        <v>44556</v>
      </c>
      <c r="B8840" s="2" t="s">
        <v>4669</v>
      </c>
      <c r="L8840">
        <v>8776</v>
      </c>
      <c r="O8840" s="2" t="s">
        <v>17</v>
      </c>
      <c r="P8840" s="2" t="s">
        <v>17</v>
      </c>
    </row>
    <row r="8841" spans="1:16" x14ac:dyDescent="0.3">
      <c r="A8841" s="1">
        <v>44557</v>
      </c>
      <c r="B8841" s="2" t="s">
        <v>4669</v>
      </c>
      <c r="C8841">
        <v>6868245</v>
      </c>
      <c r="D8841">
        <v>6232500</v>
      </c>
      <c r="E8841">
        <v>3826121</v>
      </c>
      <c r="H8841">
        <v>2867210</v>
      </c>
      <c r="L8841">
        <v>6700</v>
      </c>
      <c r="N8841">
        <v>1.1020000000000001</v>
      </c>
      <c r="O8841" s="2" t="s">
        <v>4766</v>
      </c>
      <c r="P8841" s="2" t="s">
        <v>17</v>
      </c>
    </row>
    <row r="8842" spans="1:16" x14ac:dyDescent="0.3">
      <c r="A8842" s="1">
        <v>44558</v>
      </c>
      <c r="B8842" s="2" t="s">
        <v>4669</v>
      </c>
      <c r="C8842">
        <v>6870194</v>
      </c>
      <c r="D8842">
        <v>6232500</v>
      </c>
      <c r="E8842">
        <v>3827728</v>
      </c>
      <c r="H8842">
        <v>2867573</v>
      </c>
      <c r="K8842">
        <v>1949</v>
      </c>
      <c r="L8842">
        <v>6663</v>
      </c>
      <c r="N8842">
        <v>1.1020000000000001</v>
      </c>
      <c r="O8842" s="2" t="s">
        <v>4767</v>
      </c>
      <c r="P8842" s="2" t="s">
        <v>17</v>
      </c>
    </row>
    <row r="8843" spans="1:16" x14ac:dyDescent="0.3">
      <c r="A8843" s="1">
        <v>44559</v>
      </c>
      <c r="B8843" s="2" t="s">
        <v>4669</v>
      </c>
      <c r="C8843">
        <v>6875359</v>
      </c>
      <c r="D8843">
        <v>6262150</v>
      </c>
      <c r="E8843">
        <v>3831510</v>
      </c>
      <c r="H8843">
        <v>2869014</v>
      </c>
      <c r="K8843">
        <v>5165</v>
      </c>
      <c r="L8843">
        <v>6196</v>
      </c>
      <c r="N8843">
        <v>1.0980000000000001</v>
      </c>
      <c r="O8843" s="2" t="s">
        <v>4768</v>
      </c>
      <c r="P8843" s="2" t="s">
        <v>17</v>
      </c>
    </row>
    <row r="8844" spans="1:16" x14ac:dyDescent="0.3">
      <c r="A8844" s="1">
        <v>44560</v>
      </c>
      <c r="B8844" s="2" t="s">
        <v>4669</v>
      </c>
      <c r="C8844">
        <v>6883746</v>
      </c>
      <c r="D8844">
        <v>6261850</v>
      </c>
      <c r="E8844">
        <v>3837275</v>
      </c>
      <c r="H8844">
        <v>2871719</v>
      </c>
      <c r="K8844">
        <v>8387</v>
      </c>
      <c r="L8844">
        <v>5886</v>
      </c>
      <c r="N8844">
        <v>1.099</v>
      </c>
      <c r="O8844" s="2" t="s">
        <v>4769</v>
      </c>
      <c r="P8844" s="2" t="s">
        <v>17</v>
      </c>
    </row>
    <row r="8845" spans="1:16" x14ac:dyDescent="0.3">
      <c r="A8845" s="1">
        <v>44561</v>
      </c>
      <c r="B8845" s="2" t="s">
        <v>4669</v>
      </c>
      <c r="L8845">
        <v>5734</v>
      </c>
      <c r="O8845" s="2" t="s">
        <v>17</v>
      </c>
      <c r="P8845" s="2" t="s">
        <v>17</v>
      </c>
    </row>
    <row r="8846" spans="1:16" x14ac:dyDescent="0.3">
      <c r="A8846" s="1">
        <v>44562</v>
      </c>
      <c r="B8846" s="2" t="s">
        <v>4669</v>
      </c>
      <c r="L8846">
        <v>5581</v>
      </c>
      <c r="O8846" s="2" t="s">
        <v>17</v>
      </c>
      <c r="P8846" s="2" t="s">
        <v>17</v>
      </c>
    </row>
    <row r="8847" spans="1:16" x14ac:dyDescent="0.3">
      <c r="A8847" s="1">
        <v>44563</v>
      </c>
      <c r="B8847" s="2" t="s">
        <v>4669</v>
      </c>
      <c r="L8847">
        <v>5429</v>
      </c>
      <c r="O8847" s="2" t="s">
        <v>17</v>
      </c>
      <c r="P8847" s="2" t="s">
        <v>17</v>
      </c>
    </row>
    <row r="8848" spans="1:16" x14ac:dyDescent="0.3">
      <c r="A8848" s="1">
        <v>44564</v>
      </c>
      <c r="B8848" s="2" t="s">
        <v>4669</v>
      </c>
      <c r="L8848">
        <v>5276</v>
      </c>
      <c r="O8848" s="2" t="s">
        <v>17</v>
      </c>
      <c r="P8848" s="2" t="s">
        <v>17</v>
      </c>
    </row>
    <row r="8849" spans="1:16" x14ac:dyDescent="0.3">
      <c r="A8849" s="1">
        <v>44565</v>
      </c>
      <c r="B8849" s="2" t="s">
        <v>4669</v>
      </c>
      <c r="C8849">
        <v>6910539</v>
      </c>
      <c r="D8849">
        <v>6254550</v>
      </c>
      <c r="E8849">
        <v>3858300</v>
      </c>
      <c r="H8849">
        <v>2878110</v>
      </c>
      <c r="L8849">
        <v>5764</v>
      </c>
      <c r="N8849">
        <v>1.105</v>
      </c>
      <c r="O8849" s="2" t="s">
        <v>4770</v>
      </c>
      <c r="P8849" s="2" t="s">
        <v>17</v>
      </c>
    </row>
    <row r="8850" spans="1:16" x14ac:dyDescent="0.3">
      <c r="A8850" s="1">
        <v>44566</v>
      </c>
      <c r="B8850" s="2" t="s">
        <v>4669</v>
      </c>
      <c r="C8850">
        <v>6915223</v>
      </c>
      <c r="D8850">
        <v>6254550</v>
      </c>
      <c r="E8850">
        <v>3861639</v>
      </c>
      <c r="H8850">
        <v>2879514</v>
      </c>
      <c r="K8850">
        <v>4684</v>
      </c>
      <c r="L8850">
        <v>5695</v>
      </c>
      <c r="N8850">
        <v>1.1060000000000001</v>
      </c>
      <c r="O8850" s="2" t="s">
        <v>4771</v>
      </c>
      <c r="P8850" s="2" t="s">
        <v>17</v>
      </c>
    </row>
    <row r="8851" spans="1:16" x14ac:dyDescent="0.3">
      <c r="A8851" s="1">
        <v>44567</v>
      </c>
      <c r="B8851" s="2" t="s">
        <v>4669</v>
      </c>
      <c r="C8851">
        <v>6923344</v>
      </c>
      <c r="D8851">
        <v>6285570</v>
      </c>
      <c r="E8851">
        <v>3867222</v>
      </c>
      <c r="H8851">
        <v>2882288</v>
      </c>
      <c r="K8851">
        <v>8121</v>
      </c>
      <c r="L8851">
        <v>5657</v>
      </c>
      <c r="N8851">
        <v>1.101</v>
      </c>
      <c r="O8851" s="2" t="s">
        <v>4772</v>
      </c>
      <c r="P8851" s="2" t="s">
        <v>17</v>
      </c>
    </row>
    <row r="8852" spans="1:16" x14ac:dyDescent="0.3">
      <c r="A8852" s="1">
        <v>44568</v>
      </c>
      <c r="B8852" s="2" t="s">
        <v>4669</v>
      </c>
      <c r="C8852">
        <v>6932483</v>
      </c>
      <c r="D8852">
        <v>6285570</v>
      </c>
      <c r="E8852">
        <v>3873447</v>
      </c>
      <c r="H8852">
        <v>2885462</v>
      </c>
      <c r="K8852">
        <v>9139</v>
      </c>
      <c r="L8852">
        <v>6197</v>
      </c>
      <c r="N8852">
        <v>1.103</v>
      </c>
      <c r="O8852" s="2" t="s">
        <v>4773</v>
      </c>
      <c r="P8852" s="2" t="s">
        <v>17</v>
      </c>
    </row>
    <row r="8853" spans="1:16" x14ac:dyDescent="0.3">
      <c r="A8853" s="1">
        <v>44569</v>
      </c>
      <c r="B8853" s="2" t="s">
        <v>4669</v>
      </c>
      <c r="C8853">
        <v>6941840</v>
      </c>
      <c r="D8853">
        <v>6298610</v>
      </c>
      <c r="E8853">
        <v>3879986</v>
      </c>
      <c r="H8853">
        <v>2888525</v>
      </c>
      <c r="K8853">
        <v>9357</v>
      </c>
      <c r="L8853">
        <v>6768</v>
      </c>
      <c r="N8853">
        <v>1.1020000000000001</v>
      </c>
      <c r="O8853" s="2" t="s">
        <v>4774</v>
      </c>
      <c r="P8853" s="2" t="s">
        <v>17</v>
      </c>
    </row>
    <row r="8854" spans="1:16" x14ac:dyDescent="0.3">
      <c r="A8854" s="1">
        <v>44570</v>
      </c>
      <c r="B8854" s="2" t="s">
        <v>4669</v>
      </c>
      <c r="C8854">
        <v>6950636</v>
      </c>
      <c r="D8854">
        <v>6298610</v>
      </c>
      <c r="E8854">
        <v>3885886</v>
      </c>
      <c r="H8854">
        <v>2891481</v>
      </c>
      <c r="K8854">
        <v>8796</v>
      </c>
      <c r="L8854">
        <v>7259</v>
      </c>
      <c r="N8854">
        <v>1.1040000000000001</v>
      </c>
      <c r="O8854" s="2" t="s">
        <v>4775</v>
      </c>
      <c r="P8854" s="2" t="s">
        <v>17</v>
      </c>
    </row>
    <row r="8855" spans="1:16" x14ac:dyDescent="0.3">
      <c r="A8855" s="1">
        <v>44571</v>
      </c>
      <c r="B8855" s="2" t="s">
        <v>4669</v>
      </c>
      <c r="C8855">
        <v>6958396</v>
      </c>
      <c r="D8855">
        <v>6298610</v>
      </c>
      <c r="E8855">
        <v>3892188</v>
      </c>
      <c r="H8855">
        <v>2893287</v>
      </c>
      <c r="K8855">
        <v>7760</v>
      </c>
      <c r="L8855">
        <v>7602</v>
      </c>
      <c r="N8855">
        <v>1.105</v>
      </c>
      <c r="O8855" s="2" t="s">
        <v>4776</v>
      </c>
      <c r="P8855" s="2" t="s">
        <v>17</v>
      </c>
    </row>
    <row r="8856" spans="1:16" x14ac:dyDescent="0.3">
      <c r="A8856" s="1">
        <v>44572</v>
      </c>
      <c r="B8856" s="2" t="s">
        <v>4669</v>
      </c>
      <c r="C8856">
        <v>6963180</v>
      </c>
      <c r="D8856">
        <v>6313310</v>
      </c>
      <c r="E8856">
        <v>3895940</v>
      </c>
      <c r="H8856">
        <v>2894410</v>
      </c>
      <c r="K8856">
        <v>4784</v>
      </c>
      <c r="L8856">
        <v>7520</v>
      </c>
      <c r="N8856">
        <v>1.103</v>
      </c>
      <c r="O8856" s="2" t="s">
        <v>4777</v>
      </c>
      <c r="P8856" s="2" t="s">
        <v>17</v>
      </c>
    </row>
    <row r="8857" spans="1:16" x14ac:dyDescent="0.3">
      <c r="A8857" s="1">
        <v>44573</v>
      </c>
      <c r="B8857" s="2" t="s">
        <v>4669</v>
      </c>
      <c r="C8857">
        <v>6971779</v>
      </c>
      <c r="D8857">
        <v>6316810</v>
      </c>
      <c r="E8857">
        <v>3901940</v>
      </c>
      <c r="H8857">
        <v>2897318</v>
      </c>
      <c r="K8857">
        <v>8599</v>
      </c>
      <c r="L8857">
        <v>8079</v>
      </c>
      <c r="N8857">
        <v>1.1040000000000001</v>
      </c>
      <c r="O8857" s="2" t="s">
        <v>4778</v>
      </c>
      <c r="P8857" s="2" t="s">
        <v>17</v>
      </c>
    </row>
    <row r="8858" spans="1:16" x14ac:dyDescent="0.3">
      <c r="A8858" s="1">
        <v>44574</v>
      </c>
      <c r="B8858" s="2" t="s">
        <v>4669</v>
      </c>
      <c r="C8858">
        <v>6980014</v>
      </c>
      <c r="D8858">
        <v>6322810</v>
      </c>
      <c r="E8858">
        <v>3907803</v>
      </c>
      <c r="H8858">
        <v>2899904</v>
      </c>
      <c r="K8858">
        <v>8235</v>
      </c>
      <c r="L8858">
        <v>8096</v>
      </c>
      <c r="N8858">
        <v>1.1040000000000001</v>
      </c>
      <c r="O8858" s="2" t="s">
        <v>4779</v>
      </c>
      <c r="P8858" s="2" t="s">
        <v>17</v>
      </c>
    </row>
    <row r="8859" spans="1:16" x14ac:dyDescent="0.3">
      <c r="A8859" s="1">
        <v>44575</v>
      </c>
      <c r="B8859" s="2" t="s">
        <v>4669</v>
      </c>
      <c r="C8859">
        <v>6984577</v>
      </c>
      <c r="D8859">
        <v>6325010</v>
      </c>
      <c r="E8859">
        <v>3911054</v>
      </c>
      <c r="H8859">
        <v>2901469</v>
      </c>
      <c r="K8859">
        <v>4563</v>
      </c>
      <c r="L8859">
        <v>7442</v>
      </c>
      <c r="N8859">
        <v>1.1040000000000001</v>
      </c>
      <c r="O8859" s="2" t="s">
        <v>4780</v>
      </c>
      <c r="P8859" s="2" t="s">
        <v>17</v>
      </c>
    </row>
    <row r="8860" spans="1:16" x14ac:dyDescent="0.3">
      <c r="A8860" s="1">
        <v>44576</v>
      </c>
      <c r="B8860" s="2" t="s">
        <v>4669</v>
      </c>
      <c r="C8860">
        <v>6998225</v>
      </c>
      <c r="D8860">
        <v>6328110</v>
      </c>
      <c r="E8860">
        <v>3920101</v>
      </c>
      <c r="H8860">
        <v>2906170</v>
      </c>
      <c r="K8860">
        <v>13648</v>
      </c>
      <c r="L8860">
        <v>8055</v>
      </c>
      <c r="N8860">
        <v>1.1060000000000001</v>
      </c>
      <c r="O8860" s="2" t="s">
        <v>4781</v>
      </c>
      <c r="P8860" s="2" t="s">
        <v>17</v>
      </c>
    </row>
    <row r="8861" spans="1:16" x14ac:dyDescent="0.3">
      <c r="A8861" s="1">
        <v>44577</v>
      </c>
      <c r="B8861" s="2" t="s">
        <v>4669</v>
      </c>
      <c r="L8861">
        <v>7300</v>
      </c>
      <c r="O8861" s="2" t="s">
        <v>17</v>
      </c>
      <c r="P8861" s="2" t="s">
        <v>17</v>
      </c>
    </row>
    <row r="8862" spans="1:16" x14ac:dyDescent="0.3">
      <c r="A8862" s="1">
        <v>44578</v>
      </c>
      <c r="B8862" s="2" t="s">
        <v>4669</v>
      </c>
      <c r="L8862">
        <v>6693</v>
      </c>
      <c r="O8862" s="2" t="s">
        <v>17</v>
      </c>
      <c r="P8862" s="2" t="s">
        <v>17</v>
      </c>
    </row>
    <row r="8863" spans="1:16" x14ac:dyDescent="0.3">
      <c r="A8863" s="1">
        <v>44579</v>
      </c>
      <c r="B8863" s="2" t="s">
        <v>4669</v>
      </c>
      <c r="C8863">
        <v>7008760</v>
      </c>
      <c r="D8863">
        <v>6328110</v>
      </c>
      <c r="E8863">
        <v>3928053</v>
      </c>
      <c r="H8863">
        <v>2908910</v>
      </c>
      <c r="L8863">
        <v>6511</v>
      </c>
      <c r="N8863">
        <v>1.1080000000000001</v>
      </c>
      <c r="O8863" s="2" t="s">
        <v>4782</v>
      </c>
      <c r="P8863" s="2" t="s">
        <v>17</v>
      </c>
    </row>
    <row r="8864" spans="1:16" x14ac:dyDescent="0.3">
      <c r="A8864" s="1">
        <v>44580</v>
      </c>
      <c r="B8864" s="2" t="s">
        <v>4669</v>
      </c>
      <c r="C8864">
        <v>7015965</v>
      </c>
      <c r="D8864">
        <v>6334210</v>
      </c>
      <c r="E8864">
        <v>3933650</v>
      </c>
      <c r="H8864">
        <v>2910363</v>
      </c>
      <c r="K8864">
        <v>7205</v>
      </c>
      <c r="L8864">
        <v>6312</v>
      </c>
      <c r="N8864">
        <v>1.1080000000000001</v>
      </c>
      <c r="O8864" s="2" t="s">
        <v>4783</v>
      </c>
      <c r="P8864" s="2" t="s">
        <v>17</v>
      </c>
    </row>
    <row r="8865" spans="1:16" x14ac:dyDescent="0.3">
      <c r="A8865" s="1">
        <v>44581</v>
      </c>
      <c r="B8865" s="2" t="s">
        <v>4669</v>
      </c>
      <c r="C8865">
        <v>7021250</v>
      </c>
      <c r="D8865">
        <v>6360310</v>
      </c>
      <c r="E8865">
        <v>3936733</v>
      </c>
      <c r="H8865">
        <v>2912376</v>
      </c>
      <c r="K8865">
        <v>5285</v>
      </c>
      <c r="L8865">
        <v>5891</v>
      </c>
      <c r="N8865">
        <v>1.1040000000000001</v>
      </c>
      <c r="O8865" s="2" t="s">
        <v>4784</v>
      </c>
      <c r="P8865" s="2" t="s">
        <v>17</v>
      </c>
    </row>
    <row r="8866" spans="1:16" x14ac:dyDescent="0.3">
      <c r="A8866" s="1">
        <v>44582</v>
      </c>
      <c r="B8866" s="2" t="s">
        <v>4669</v>
      </c>
      <c r="C8866">
        <v>7032991</v>
      </c>
      <c r="D8866">
        <v>6485590</v>
      </c>
      <c r="E8866">
        <v>3943953</v>
      </c>
      <c r="H8866">
        <v>2916863</v>
      </c>
      <c r="K8866">
        <v>11741</v>
      </c>
      <c r="L8866">
        <v>6916</v>
      </c>
      <c r="N8866">
        <v>1.0840000000000001</v>
      </c>
      <c r="O8866" s="2" t="s">
        <v>4785</v>
      </c>
      <c r="P8866" s="2" t="s">
        <v>17</v>
      </c>
    </row>
    <row r="8867" spans="1:16" x14ac:dyDescent="0.3">
      <c r="A8867" s="1">
        <v>44583</v>
      </c>
      <c r="B8867" s="2" t="s">
        <v>4669</v>
      </c>
      <c r="C8867">
        <v>7040987</v>
      </c>
      <c r="D8867">
        <v>6487790</v>
      </c>
      <c r="E8867">
        <v>3949315</v>
      </c>
      <c r="H8867">
        <v>2919783</v>
      </c>
      <c r="K8867">
        <v>7996</v>
      </c>
      <c r="L8867">
        <v>6109</v>
      </c>
      <c r="N8867">
        <v>1.085</v>
      </c>
      <c r="O8867" s="2" t="s">
        <v>4786</v>
      </c>
      <c r="P8867" s="2" t="s">
        <v>17</v>
      </c>
    </row>
    <row r="8868" spans="1:16" x14ac:dyDescent="0.3">
      <c r="A8868" s="1">
        <v>44584</v>
      </c>
      <c r="B8868" s="2" t="s">
        <v>4669</v>
      </c>
      <c r="C8868">
        <v>7047845</v>
      </c>
      <c r="D8868">
        <v>6487790</v>
      </c>
      <c r="E8868">
        <v>3953702</v>
      </c>
      <c r="H8868">
        <v>2922260</v>
      </c>
      <c r="K8868">
        <v>6858</v>
      </c>
      <c r="L8868">
        <v>6587</v>
      </c>
      <c r="N8868">
        <v>1.0860000000000001</v>
      </c>
      <c r="O8868" s="2" t="s">
        <v>4787</v>
      </c>
      <c r="P8868" s="2" t="s">
        <v>17</v>
      </c>
    </row>
    <row r="8869" spans="1:16" x14ac:dyDescent="0.3">
      <c r="A8869" s="1">
        <v>44585</v>
      </c>
      <c r="B8869" s="2" t="s">
        <v>4669</v>
      </c>
      <c r="C8869">
        <v>7057783</v>
      </c>
      <c r="D8869">
        <v>6487790</v>
      </c>
      <c r="E8869">
        <v>3961305</v>
      </c>
      <c r="H8869">
        <v>2924429</v>
      </c>
      <c r="K8869">
        <v>9938</v>
      </c>
      <c r="L8869">
        <v>7505</v>
      </c>
      <c r="N8869">
        <v>1.0880000000000001</v>
      </c>
      <c r="O8869" s="2" t="s">
        <v>4788</v>
      </c>
      <c r="P8869" s="2" t="s">
        <v>17</v>
      </c>
    </row>
    <row r="8870" spans="1:16" x14ac:dyDescent="0.3">
      <c r="A8870" s="1">
        <v>44586</v>
      </c>
      <c r="B8870" s="2" t="s">
        <v>4669</v>
      </c>
      <c r="C8870">
        <v>7063649</v>
      </c>
      <c r="D8870">
        <v>6494590</v>
      </c>
      <c r="E8870">
        <v>3966078</v>
      </c>
      <c r="H8870">
        <v>2925514</v>
      </c>
      <c r="K8870">
        <v>5866</v>
      </c>
      <c r="L8870">
        <v>7841</v>
      </c>
      <c r="N8870">
        <v>1.0880000000000001</v>
      </c>
      <c r="O8870" s="2" t="s">
        <v>4789</v>
      </c>
      <c r="P8870" s="2" t="s">
        <v>17</v>
      </c>
    </row>
    <row r="8871" spans="1:16" x14ac:dyDescent="0.3">
      <c r="A8871" s="1">
        <v>44587</v>
      </c>
      <c r="B8871" s="2" t="s">
        <v>4669</v>
      </c>
      <c r="C8871">
        <v>7070254</v>
      </c>
      <c r="D8871">
        <v>6500690</v>
      </c>
      <c r="E8871">
        <v>3970738</v>
      </c>
      <c r="H8871">
        <v>2927453</v>
      </c>
      <c r="K8871">
        <v>6605</v>
      </c>
      <c r="L8871">
        <v>7756</v>
      </c>
      <c r="N8871">
        <v>1.0880000000000001</v>
      </c>
      <c r="O8871" s="2" t="s">
        <v>4790</v>
      </c>
      <c r="P8871" s="2" t="s">
        <v>17</v>
      </c>
    </row>
    <row r="8872" spans="1:16" x14ac:dyDescent="0.3">
      <c r="A8872" s="1">
        <v>44588</v>
      </c>
      <c r="B8872" s="2" t="s">
        <v>4669</v>
      </c>
      <c r="C8872">
        <v>7077358</v>
      </c>
      <c r="D8872">
        <v>6507690</v>
      </c>
      <c r="E8872">
        <v>3975954</v>
      </c>
      <c r="H8872">
        <v>2929591</v>
      </c>
      <c r="K8872">
        <v>7104</v>
      </c>
      <c r="L8872">
        <v>8015</v>
      </c>
      <c r="N8872">
        <v>1.0880000000000001</v>
      </c>
      <c r="O8872" s="2" t="s">
        <v>4791</v>
      </c>
      <c r="P8872" s="2" t="s">
        <v>17</v>
      </c>
    </row>
    <row r="8873" spans="1:16" x14ac:dyDescent="0.3">
      <c r="A8873" s="1">
        <v>44589</v>
      </c>
      <c r="B8873" s="2" t="s">
        <v>4669</v>
      </c>
      <c r="C8873">
        <v>7084405</v>
      </c>
      <c r="D8873">
        <v>6513590</v>
      </c>
      <c r="E8873">
        <v>3980473</v>
      </c>
      <c r="H8873">
        <v>2932317</v>
      </c>
      <c r="K8873">
        <v>7047</v>
      </c>
      <c r="L8873">
        <v>7345</v>
      </c>
      <c r="N8873">
        <v>1.0880000000000001</v>
      </c>
      <c r="O8873" s="2" t="s">
        <v>4792</v>
      </c>
      <c r="P8873" s="2" t="s">
        <v>17</v>
      </c>
    </row>
    <row r="8874" spans="1:16" x14ac:dyDescent="0.3">
      <c r="A8874" s="1">
        <v>44590</v>
      </c>
      <c r="B8874" s="2" t="s">
        <v>4669</v>
      </c>
      <c r="C8874">
        <v>7087230</v>
      </c>
      <c r="D8874">
        <v>6518390</v>
      </c>
      <c r="E8874">
        <v>3982633</v>
      </c>
      <c r="H8874">
        <v>2933173</v>
      </c>
      <c r="K8874">
        <v>2825</v>
      </c>
      <c r="L8874">
        <v>6606</v>
      </c>
      <c r="N8874">
        <v>1.087</v>
      </c>
      <c r="O8874" s="2" t="s">
        <v>4793</v>
      </c>
      <c r="P8874" s="2" t="s">
        <v>17</v>
      </c>
    </row>
    <row r="8875" spans="1:16" x14ac:dyDescent="0.3">
      <c r="A8875" s="1">
        <v>44591</v>
      </c>
      <c r="B8875" s="2" t="s">
        <v>4669</v>
      </c>
      <c r="C8875">
        <v>7096934</v>
      </c>
      <c r="D8875">
        <v>6518390</v>
      </c>
      <c r="E8875">
        <v>3988879</v>
      </c>
      <c r="H8875">
        <v>2936673</v>
      </c>
      <c r="K8875">
        <v>9704</v>
      </c>
      <c r="L8875">
        <v>7013</v>
      </c>
      <c r="N8875">
        <v>1.089</v>
      </c>
      <c r="O8875" s="2" t="s">
        <v>4794</v>
      </c>
      <c r="P8875" s="2" t="s">
        <v>17</v>
      </c>
    </row>
    <row r="8876" spans="1:16" x14ac:dyDescent="0.3">
      <c r="A8876" s="1">
        <v>44592</v>
      </c>
      <c r="B8876" s="2" t="s">
        <v>4669</v>
      </c>
      <c r="C8876">
        <v>7100406</v>
      </c>
      <c r="D8876">
        <v>6518390</v>
      </c>
      <c r="E8876">
        <v>3991828</v>
      </c>
      <c r="H8876">
        <v>2937325</v>
      </c>
      <c r="K8876">
        <v>3472</v>
      </c>
      <c r="L8876">
        <v>6089</v>
      </c>
      <c r="N8876">
        <v>1.089</v>
      </c>
      <c r="O8876" s="2" t="s">
        <v>4795</v>
      </c>
      <c r="P8876" s="2" t="s">
        <v>17</v>
      </c>
    </row>
    <row r="8877" spans="1:16" x14ac:dyDescent="0.3">
      <c r="A8877" s="1">
        <v>44593</v>
      </c>
      <c r="B8877" s="2" t="s">
        <v>4669</v>
      </c>
      <c r="C8877">
        <v>7100576</v>
      </c>
      <c r="D8877">
        <v>6518490</v>
      </c>
      <c r="E8877">
        <v>3991907</v>
      </c>
      <c r="H8877">
        <v>2937410</v>
      </c>
      <c r="K8877">
        <v>170</v>
      </c>
      <c r="L8877">
        <v>5275</v>
      </c>
      <c r="N8877">
        <v>1.089</v>
      </c>
      <c r="O8877" s="2" t="s">
        <v>4796</v>
      </c>
      <c r="P8877" s="2" t="s">
        <v>17</v>
      </c>
    </row>
    <row r="8878" spans="1:16" x14ac:dyDescent="0.3">
      <c r="A8878" s="1">
        <v>44594</v>
      </c>
      <c r="B8878" s="2" t="s">
        <v>4669</v>
      </c>
      <c r="C8878">
        <v>7108101</v>
      </c>
      <c r="D8878">
        <v>6532290</v>
      </c>
      <c r="E8878">
        <v>3997311</v>
      </c>
      <c r="H8878">
        <v>2939673</v>
      </c>
      <c r="K8878">
        <v>7525</v>
      </c>
      <c r="L8878">
        <v>5407</v>
      </c>
      <c r="N8878">
        <v>1.0880000000000001</v>
      </c>
      <c r="O8878" s="2" t="s">
        <v>4797</v>
      </c>
      <c r="P8878" s="2" t="s">
        <v>17</v>
      </c>
    </row>
    <row r="8879" spans="1:16" x14ac:dyDescent="0.3">
      <c r="A8879" s="1">
        <v>44595</v>
      </c>
      <c r="B8879" s="2" t="s">
        <v>4669</v>
      </c>
      <c r="C8879">
        <v>7110481</v>
      </c>
      <c r="D8879">
        <v>6533590</v>
      </c>
      <c r="E8879">
        <v>3998680</v>
      </c>
      <c r="H8879">
        <v>2940801</v>
      </c>
      <c r="K8879">
        <v>2380</v>
      </c>
      <c r="L8879">
        <v>4732</v>
      </c>
      <c r="N8879">
        <v>1.0880000000000001</v>
      </c>
      <c r="O8879" s="2" t="s">
        <v>4798</v>
      </c>
      <c r="P8879" s="2" t="s">
        <v>17</v>
      </c>
    </row>
    <row r="8880" spans="1:16" x14ac:dyDescent="0.3">
      <c r="A8880" s="1">
        <v>44596</v>
      </c>
      <c r="B8880" s="2" t="s">
        <v>4669</v>
      </c>
      <c r="C8880">
        <v>7124002</v>
      </c>
      <c r="D8880">
        <v>6533590</v>
      </c>
      <c r="E8880">
        <v>4009213</v>
      </c>
      <c r="H8880">
        <v>2944012</v>
      </c>
      <c r="K8880">
        <v>13521</v>
      </c>
      <c r="L8880">
        <v>5657</v>
      </c>
      <c r="N8880">
        <v>1.0900000000000001</v>
      </c>
      <c r="O8880" s="2" t="s">
        <v>4799</v>
      </c>
      <c r="P8880" s="2" t="s">
        <v>17</v>
      </c>
    </row>
    <row r="8881" spans="1:16" x14ac:dyDescent="0.3">
      <c r="A8881" s="1">
        <v>44597</v>
      </c>
      <c r="B8881" s="2" t="s">
        <v>4669</v>
      </c>
      <c r="C8881">
        <v>7137530</v>
      </c>
      <c r="D8881">
        <v>6534190</v>
      </c>
      <c r="E8881">
        <v>4020018</v>
      </c>
      <c r="H8881">
        <v>2946995</v>
      </c>
      <c r="K8881">
        <v>13528</v>
      </c>
      <c r="L8881">
        <v>7186</v>
      </c>
      <c r="N8881">
        <v>1.0920000000000001</v>
      </c>
      <c r="O8881" s="2" t="s">
        <v>4800</v>
      </c>
      <c r="P8881" s="2" t="s">
        <v>17</v>
      </c>
    </row>
    <row r="8882" spans="1:16" x14ac:dyDescent="0.3">
      <c r="A8882" s="1">
        <v>44598</v>
      </c>
      <c r="B8882" s="2" t="s">
        <v>4669</v>
      </c>
      <c r="C8882">
        <v>7158161</v>
      </c>
      <c r="D8882">
        <v>6534190</v>
      </c>
      <c r="E8882">
        <v>4035806</v>
      </c>
      <c r="H8882">
        <v>2952331</v>
      </c>
      <c r="K8882">
        <v>20631</v>
      </c>
      <c r="L8882">
        <v>8747</v>
      </c>
      <c r="N8882">
        <v>1.095</v>
      </c>
      <c r="O8882" s="2" t="s">
        <v>4801</v>
      </c>
      <c r="P8882" s="2" t="s">
        <v>17</v>
      </c>
    </row>
    <row r="8883" spans="1:16" x14ac:dyDescent="0.3">
      <c r="A8883" s="1">
        <v>44599</v>
      </c>
      <c r="B8883" s="2" t="s">
        <v>4669</v>
      </c>
      <c r="C8883">
        <v>7161378</v>
      </c>
      <c r="D8883">
        <v>6534190</v>
      </c>
      <c r="E8883">
        <v>4038445</v>
      </c>
      <c r="H8883">
        <v>2952948</v>
      </c>
      <c r="K8883">
        <v>3217</v>
      </c>
      <c r="L8883">
        <v>8710</v>
      </c>
      <c r="N8883">
        <v>1.0960000000000001</v>
      </c>
      <c r="O8883" s="2" t="s">
        <v>4802</v>
      </c>
      <c r="P8883" s="2" t="s">
        <v>17</v>
      </c>
    </row>
    <row r="8884" spans="1:16" x14ac:dyDescent="0.3">
      <c r="A8884" s="1">
        <v>44600</v>
      </c>
      <c r="B8884" s="2" t="s">
        <v>4669</v>
      </c>
      <c r="C8884">
        <v>7163540</v>
      </c>
      <c r="D8884">
        <v>6537090</v>
      </c>
      <c r="E8884">
        <v>4040147</v>
      </c>
      <c r="H8884">
        <v>2953416</v>
      </c>
      <c r="K8884">
        <v>2162</v>
      </c>
      <c r="L8884">
        <v>8995</v>
      </c>
      <c r="N8884">
        <v>1.0960000000000001</v>
      </c>
      <c r="O8884" s="2" t="s">
        <v>4803</v>
      </c>
      <c r="P8884" s="2" t="s">
        <v>17</v>
      </c>
    </row>
    <row r="8885" spans="1:16" x14ac:dyDescent="0.3">
      <c r="A8885" s="1">
        <v>44601</v>
      </c>
      <c r="B8885" s="2" t="s">
        <v>4669</v>
      </c>
      <c r="C8885">
        <v>7167125</v>
      </c>
      <c r="D8885">
        <v>6539590</v>
      </c>
      <c r="E8885">
        <v>4043020</v>
      </c>
      <c r="H8885">
        <v>2954359</v>
      </c>
      <c r="K8885">
        <v>3585</v>
      </c>
      <c r="L8885">
        <v>8432</v>
      </c>
      <c r="N8885">
        <v>1.0960000000000001</v>
      </c>
      <c r="O8885" s="2" t="s">
        <v>4804</v>
      </c>
      <c r="P8885" s="2" t="s">
        <v>17</v>
      </c>
    </row>
    <row r="8886" spans="1:16" x14ac:dyDescent="0.3">
      <c r="A8886" s="1">
        <v>44602</v>
      </c>
      <c r="B8886" s="2" t="s">
        <v>4669</v>
      </c>
      <c r="C8886">
        <v>7171962</v>
      </c>
      <c r="D8886">
        <v>6618210</v>
      </c>
      <c r="E8886">
        <v>4046484</v>
      </c>
      <c r="H8886">
        <v>2955756</v>
      </c>
      <c r="K8886">
        <v>4837</v>
      </c>
      <c r="L8886">
        <v>8783</v>
      </c>
      <c r="N8886">
        <v>1.0840000000000001</v>
      </c>
      <c r="O8886" s="2" t="s">
        <v>4805</v>
      </c>
      <c r="P8886" s="2" t="s">
        <v>17</v>
      </c>
    </row>
    <row r="8887" spans="1:16" x14ac:dyDescent="0.3">
      <c r="A8887" s="1">
        <v>44603</v>
      </c>
      <c r="B8887" s="2" t="s">
        <v>4669</v>
      </c>
      <c r="C8887">
        <v>7179299</v>
      </c>
      <c r="D8887">
        <v>6619310</v>
      </c>
      <c r="E8887">
        <v>4051073</v>
      </c>
      <c r="H8887">
        <v>2958541</v>
      </c>
      <c r="K8887">
        <v>7337</v>
      </c>
      <c r="L8887">
        <v>7900</v>
      </c>
      <c r="N8887">
        <v>1.085</v>
      </c>
      <c r="O8887" s="2" t="s">
        <v>4806</v>
      </c>
      <c r="P8887" s="2" t="s">
        <v>17</v>
      </c>
    </row>
    <row r="8888" spans="1:16" x14ac:dyDescent="0.3">
      <c r="A8888" s="1">
        <v>44604</v>
      </c>
      <c r="B8888" s="2" t="s">
        <v>4669</v>
      </c>
      <c r="C8888">
        <v>7186721</v>
      </c>
      <c r="D8888">
        <v>6619410</v>
      </c>
      <c r="E8888">
        <v>4055942</v>
      </c>
      <c r="H8888">
        <v>2961193</v>
      </c>
      <c r="K8888">
        <v>7422</v>
      </c>
      <c r="L8888">
        <v>7027</v>
      </c>
      <c r="N8888">
        <v>1.0860000000000001</v>
      </c>
      <c r="O8888" s="2" t="s">
        <v>4807</v>
      </c>
      <c r="P8888" s="2" t="s">
        <v>17</v>
      </c>
    </row>
    <row r="8889" spans="1:16" x14ac:dyDescent="0.3">
      <c r="A8889" s="1">
        <v>44605</v>
      </c>
      <c r="B8889" s="2" t="s">
        <v>4669</v>
      </c>
      <c r="C8889">
        <v>7191423</v>
      </c>
      <c r="D8889">
        <v>6619410</v>
      </c>
      <c r="E8889">
        <v>4058986</v>
      </c>
      <c r="H8889">
        <v>2962977</v>
      </c>
      <c r="K8889">
        <v>4702</v>
      </c>
      <c r="L8889">
        <v>4752</v>
      </c>
      <c r="N8889">
        <v>1.0860000000000001</v>
      </c>
      <c r="O8889" s="2" t="s">
        <v>4808</v>
      </c>
      <c r="P8889" s="2" t="s">
        <v>17</v>
      </c>
    </row>
    <row r="8890" spans="1:16" x14ac:dyDescent="0.3">
      <c r="A8890" s="1">
        <v>44606</v>
      </c>
      <c r="B8890" s="2" t="s">
        <v>4669</v>
      </c>
      <c r="C8890">
        <v>7193830</v>
      </c>
      <c r="D8890">
        <v>6619410</v>
      </c>
      <c r="E8890">
        <v>4060862</v>
      </c>
      <c r="H8890">
        <v>2963603</v>
      </c>
      <c r="K8890">
        <v>2407</v>
      </c>
      <c r="L8890">
        <v>4636</v>
      </c>
      <c r="N8890">
        <v>1.087</v>
      </c>
      <c r="O8890" s="2" t="s">
        <v>4809</v>
      </c>
      <c r="P8890" s="2" t="s">
        <v>17</v>
      </c>
    </row>
    <row r="8891" spans="1:16" x14ac:dyDescent="0.3">
      <c r="A8891" s="1">
        <v>44607</v>
      </c>
      <c r="B8891" s="2" t="s">
        <v>4669</v>
      </c>
      <c r="C8891">
        <v>7195443</v>
      </c>
      <c r="D8891">
        <v>6619410</v>
      </c>
      <c r="E8891">
        <v>4062054</v>
      </c>
      <c r="H8891">
        <v>2964049</v>
      </c>
      <c r="K8891">
        <v>1613</v>
      </c>
      <c r="L8891">
        <v>4558</v>
      </c>
      <c r="N8891">
        <v>1.087</v>
      </c>
      <c r="O8891" s="2" t="s">
        <v>4810</v>
      </c>
      <c r="P8891" s="2" t="s">
        <v>17</v>
      </c>
    </row>
    <row r="8892" spans="1:16" x14ac:dyDescent="0.3">
      <c r="A8892" s="1">
        <v>44608</v>
      </c>
      <c r="B8892" s="2" t="s">
        <v>4669</v>
      </c>
      <c r="C8892">
        <v>7197076</v>
      </c>
      <c r="D8892">
        <v>6621810</v>
      </c>
      <c r="E8892">
        <v>4063305</v>
      </c>
      <c r="H8892">
        <v>2964509</v>
      </c>
      <c r="K8892">
        <v>1633</v>
      </c>
      <c r="L8892">
        <v>4279</v>
      </c>
      <c r="N8892">
        <v>1.087</v>
      </c>
      <c r="O8892" s="2" t="s">
        <v>4811</v>
      </c>
      <c r="P8892" s="2" t="s">
        <v>17</v>
      </c>
    </row>
    <row r="8893" spans="1:16" x14ac:dyDescent="0.3">
      <c r="A8893" s="1">
        <v>44609</v>
      </c>
      <c r="B8893" s="2" t="s">
        <v>4669</v>
      </c>
      <c r="C8893">
        <v>7201327</v>
      </c>
      <c r="D8893">
        <v>6624910</v>
      </c>
      <c r="E8893">
        <v>4066116</v>
      </c>
      <c r="H8893">
        <v>3083171</v>
      </c>
      <c r="K8893">
        <v>4251</v>
      </c>
      <c r="L8893">
        <v>4195</v>
      </c>
      <c r="N8893">
        <v>1.087</v>
      </c>
      <c r="O8893" s="2" t="s">
        <v>4812</v>
      </c>
      <c r="P8893" s="2" t="s">
        <v>17</v>
      </c>
    </row>
    <row r="8894" spans="1:16" x14ac:dyDescent="0.3">
      <c r="A8894" s="1">
        <v>44610</v>
      </c>
      <c r="B8894" s="2" t="s">
        <v>4669</v>
      </c>
      <c r="C8894">
        <v>7206752</v>
      </c>
      <c r="D8894">
        <v>6625510</v>
      </c>
      <c r="E8894">
        <v>4069633</v>
      </c>
      <c r="H8894">
        <v>3085207</v>
      </c>
      <c r="K8894">
        <v>5425</v>
      </c>
      <c r="L8894">
        <v>3922</v>
      </c>
      <c r="N8894">
        <v>1.0880000000000001</v>
      </c>
      <c r="O8894" s="2" t="s">
        <v>4813</v>
      </c>
      <c r="P8894" s="2" t="s">
        <v>17</v>
      </c>
    </row>
    <row r="8895" spans="1:16" x14ac:dyDescent="0.3">
      <c r="A8895" s="1">
        <v>44611</v>
      </c>
      <c r="B8895" s="2" t="s">
        <v>4669</v>
      </c>
      <c r="C8895">
        <v>7215489</v>
      </c>
      <c r="D8895">
        <v>6625510</v>
      </c>
      <c r="E8895">
        <v>4075378</v>
      </c>
      <c r="H8895">
        <v>3088279</v>
      </c>
      <c r="K8895">
        <v>8737</v>
      </c>
      <c r="L8895">
        <v>4110</v>
      </c>
      <c r="N8895">
        <v>1.089</v>
      </c>
      <c r="O8895" s="2" t="s">
        <v>4814</v>
      </c>
      <c r="P8895" s="2" t="s">
        <v>17</v>
      </c>
    </row>
    <row r="8896" spans="1:16" x14ac:dyDescent="0.3">
      <c r="A8896" s="1">
        <v>44612</v>
      </c>
      <c r="B8896" s="2" t="s">
        <v>4669</v>
      </c>
      <c r="L8896">
        <v>3811</v>
      </c>
      <c r="O8896" s="2" t="s">
        <v>17</v>
      </c>
      <c r="P8896" s="2" t="s">
        <v>17</v>
      </c>
    </row>
    <row r="8897" spans="1:16" x14ac:dyDescent="0.3">
      <c r="A8897" s="1">
        <v>44613</v>
      </c>
      <c r="B8897" s="2" t="s">
        <v>4669</v>
      </c>
      <c r="L8897">
        <v>3839</v>
      </c>
      <c r="O8897" s="2" t="s">
        <v>17</v>
      </c>
      <c r="P8897" s="2" t="s">
        <v>17</v>
      </c>
    </row>
    <row r="8898" spans="1:16" x14ac:dyDescent="0.3">
      <c r="A8898" s="1">
        <v>44614</v>
      </c>
      <c r="B8898" s="2" t="s">
        <v>4669</v>
      </c>
      <c r="C8898">
        <v>7223314</v>
      </c>
      <c r="D8898">
        <v>6625610</v>
      </c>
      <c r="E8898">
        <v>4080677</v>
      </c>
      <c r="H8898">
        <v>3090813</v>
      </c>
      <c r="L8898">
        <v>3982</v>
      </c>
      <c r="N8898">
        <v>1.0900000000000001</v>
      </c>
      <c r="O8898" s="2" t="s">
        <v>4815</v>
      </c>
      <c r="P8898" s="2" t="s">
        <v>17</v>
      </c>
    </row>
    <row r="8899" spans="1:16" x14ac:dyDescent="0.3">
      <c r="A8899" s="1">
        <v>44615</v>
      </c>
      <c r="B8899" s="2" t="s">
        <v>4669</v>
      </c>
      <c r="C8899">
        <v>7225165</v>
      </c>
      <c r="D8899">
        <v>6627810</v>
      </c>
      <c r="E8899">
        <v>4082009</v>
      </c>
      <c r="H8899">
        <v>3091373</v>
      </c>
      <c r="K8899">
        <v>1851</v>
      </c>
      <c r="L8899">
        <v>4013</v>
      </c>
      <c r="N8899">
        <v>1.0900000000000001</v>
      </c>
      <c r="O8899" s="2" t="s">
        <v>4816</v>
      </c>
      <c r="P8899" s="2" t="s">
        <v>17</v>
      </c>
    </row>
    <row r="8900" spans="1:16" x14ac:dyDescent="0.3">
      <c r="A8900" s="1">
        <v>44616</v>
      </c>
      <c r="B8900" s="2" t="s">
        <v>4669</v>
      </c>
      <c r="C8900">
        <v>7226254</v>
      </c>
      <c r="D8900">
        <v>6627810</v>
      </c>
      <c r="E8900">
        <v>4082525</v>
      </c>
      <c r="H8900">
        <v>3091971</v>
      </c>
      <c r="K8900">
        <v>1089</v>
      </c>
      <c r="L8900">
        <v>3561</v>
      </c>
      <c r="N8900">
        <v>1.0900000000000001</v>
      </c>
      <c r="O8900" s="2" t="s">
        <v>4817</v>
      </c>
      <c r="P8900" s="2" t="s">
        <v>17</v>
      </c>
    </row>
    <row r="8901" spans="1:16" x14ac:dyDescent="0.3">
      <c r="A8901" s="1">
        <v>44617</v>
      </c>
      <c r="B8901" s="2" t="s">
        <v>4669</v>
      </c>
      <c r="C8901">
        <v>7233065</v>
      </c>
      <c r="D8901">
        <v>6630710</v>
      </c>
      <c r="E8901">
        <v>4087079</v>
      </c>
      <c r="H8901">
        <v>3094342</v>
      </c>
      <c r="K8901">
        <v>6811</v>
      </c>
      <c r="L8901">
        <v>3759</v>
      </c>
      <c r="N8901">
        <v>1.091</v>
      </c>
      <c r="O8901" s="2" t="s">
        <v>4818</v>
      </c>
      <c r="P8901" s="2" t="s">
        <v>17</v>
      </c>
    </row>
    <row r="8902" spans="1:16" x14ac:dyDescent="0.3">
      <c r="A8902" s="1">
        <v>44618</v>
      </c>
      <c r="B8902" s="2" t="s">
        <v>4669</v>
      </c>
      <c r="C8902">
        <v>7238067</v>
      </c>
      <c r="D8902">
        <v>6631010</v>
      </c>
      <c r="E8902">
        <v>4090246</v>
      </c>
      <c r="H8902">
        <v>3096268</v>
      </c>
      <c r="K8902">
        <v>5002</v>
      </c>
      <c r="L8902">
        <v>3225</v>
      </c>
      <c r="N8902">
        <v>1.0920000000000001</v>
      </c>
      <c r="O8902" s="2" t="s">
        <v>4819</v>
      </c>
      <c r="P8902" s="2" t="s">
        <v>17</v>
      </c>
    </row>
    <row r="8903" spans="1:16" x14ac:dyDescent="0.3">
      <c r="A8903" s="1">
        <v>44619</v>
      </c>
      <c r="B8903" s="2" t="s">
        <v>4669</v>
      </c>
      <c r="L8903">
        <v>3745</v>
      </c>
      <c r="O8903" s="2" t="s">
        <v>17</v>
      </c>
      <c r="P8903" s="2" t="s">
        <v>17</v>
      </c>
    </row>
    <row r="8904" spans="1:16" x14ac:dyDescent="0.3">
      <c r="A8904" s="1">
        <v>44620</v>
      </c>
      <c r="B8904" s="2" t="s">
        <v>4669</v>
      </c>
      <c r="C8904">
        <v>7250554</v>
      </c>
      <c r="D8904">
        <v>6631010</v>
      </c>
      <c r="E8904">
        <v>4097584</v>
      </c>
      <c r="H8904">
        <v>3101392</v>
      </c>
      <c r="L8904">
        <v>4264</v>
      </c>
      <c r="N8904">
        <v>1.093</v>
      </c>
      <c r="O8904" s="2" t="s">
        <v>4820</v>
      </c>
      <c r="P8904" s="2" t="s">
        <v>17</v>
      </c>
    </row>
    <row r="8905" spans="1:16" x14ac:dyDescent="0.3">
      <c r="A8905" s="1">
        <v>44621</v>
      </c>
      <c r="B8905" s="2" t="s">
        <v>4669</v>
      </c>
      <c r="C8905">
        <v>7251696</v>
      </c>
      <c r="D8905">
        <v>6631310</v>
      </c>
      <c r="E8905">
        <v>4098296</v>
      </c>
      <c r="H8905">
        <v>3101814</v>
      </c>
      <c r="K8905">
        <v>1142</v>
      </c>
      <c r="L8905">
        <v>4055</v>
      </c>
      <c r="N8905">
        <v>1.0940000000000001</v>
      </c>
      <c r="O8905" s="2" t="s">
        <v>4821</v>
      </c>
      <c r="P8905" s="2" t="s">
        <v>17</v>
      </c>
    </row>
    <row r="8906" spans="1:16" x14ac:dyDescent="0.3">
      <c r="A8906" s="1">
        <v>44622</v>
      </c>
      <c r="B8906" s="2" t="s">
        <v>4669</v>
      </c>
      <c r="C8906">
        <v>7255987</v>
      </c>
      <c r="D8906">
        <v>6632210</v>
      </c>
      <c r="E8906">
        <v>4101022</v>
      </c>
      <c r="H8906">
        <v>3103454</v>
      </c>
      <c r="K8906">
        <v>4291</v>
      </c>
      <c r="L8906">
        <v>4403</v>
      </c>
      <c r="N8906">
        <v>1.0940000000000001</v>
      </c>
      <c r="O8906" s="2" t="s">
        <v>4822</v>
      </c>
      <c r="P8906" s="2" t="s">
        <v>17</v>
      </c>
    </row>
    <row r="8907" spans="1:16" x14ac:dyDescent="0.3">
      <c r="A8907" s="1">
        <v>44623</v>
      </c>
      <c r="B8907" s="2" t="s">
        <v>4669</v>
      </c>
      <c r="C8907">
        <v>7255987</v>
      </c>
      <c r="D8907">
        <v>6632210</v>
      </c>
      <c r="E8907">
        <v>4101022</v>
      </c>
      <c r="H8907">
        <v>3103454</v>
      </c>
      <c r="K8907">
        <v>0</v>
      </c>
      <c r="L8907">
        <v>4248</v>
      </c>
      <c r="N8907">
        <v>1.0940000000000001</v>
      </c>
      <c r="O8907" s="2" t="s">
        <v>4822</v>
      </c>
      <c r="P8907" s="2" t="s">
        <v>17</v>
      </c>
    </row>
    <row r="8908" spans="1:16" x14ac:dyDescent="0.3">
      <c r="A8908" s="1">
        <v>44624</v>
      </c>
      <c r="B8908" s="2" t="s">
        <v>4669</v>
      </c>
      <c r="C8908">
        <v>7264089</v>
      </c>
      <c r="D8908">
        <v>6633210</v>
      </c>
      <c r="E8908">
        <v>4105954</v>
      </c>
      <c r="H8908">
        <v>3106737</v>
      </c>
      <c r="K8908">
        <v>8102</v>
      </c>
      <c r="L8908">
        <v>4432</v>
      </c>
      <c r="N8908">
        <v>1.095</v>
      </c>
      <c r="O8908" s="2" t="s">
        <v>4823</v>
      </c>
      <c r="P8908" s="2" t="s">
        <v>17</v>
      </c>
    </row>
    <row r="8909" spans="1:16" x14ac:dyDescent="0.3">
      <c r="A8909" s="1">
        <v>44625</v>
      </c>
      <c r="B8909" s="2" t="s">
        <v>4669</v>
      </c>
      <c r="C8909">
        <v>7267745</v>
      </c>
      <c r="D8909">
        <v>6633210</v>
      </c>
      <c r="E8909">
        <v>4108145</v>
      </c>
      <c r="H8909">
        <v>3108263</v>
      </c>
      <c r="K8909">
        <v>3656</v>
      </c>
      <c r="L8909">
        <v>4240</v>
      </c>
      <c r="N8909">
        <v>1.0960000000000001</v>
      </c>
      <c r="O8909" s="2" t="s">
        <v>4824</v>
      </c>
      <c r="P8909" s="2" t="s">
        <v>17</v>
      </c>
    </row>
    <row r="8910" spans="1:16" x14ac:dyDescent="0.3">
      <c r="A8910" s="1">
        <v>44626</v>
      </c>
      <c r="B8910" s="2" t="s">
        <v>4669</v>
      </c>
      <c r="C8910">
        <v>7271306</v>
      </c>
      <c r="D8910">
        <v>6633210</v>
      </c>
      <c r="E8910">
        <v>4110085</v>
      </c>
      <c r="H8910">
        <v>3109932</v>
      </c>
      <c r="K8910">
        <v>3561</v>
      </c>
      <c r="L8910">
        <v>3856</v>
      </c>
      <c r="N8910">
        <v>1.0960000000000001</v>
      </c>
      <c r="O8910" s="2" t="s">
        <v>4825</v>
      </c>
      <c r="P8910" s="2" t="s">
        <v>17</v>
      </c>
    </row>
    <row r="8911" spans="1:16" x14ac:dyDescent="0.3">
      <c r="A8911" s="1">
        <v>44627</v>
      </c>
      <c r="B8911" s="2" t="s">
        <v>4669</v>
      </c>
      <c r="C8911">
        <v>7272879</v>
      </c>
      <c r="D8911">
        <v>6633210</v>
      </c>
      <c r="E8911">
        <v>4111237</v>
      </c>
      <c r="H8911">
        <v>3110395</v>
      </c>
      <c r="K8911">
        <v>1573</v>
      </c>
      <c r="L8911">
        <v>3189</v>
      </c>
      <c r="N8911">
        <v>1.0960000000000001</v>
      </c>
      <c r="O8911" s="2" t="s">
        <v>4826</v>
      </c>
      <c r="P8911" s="2" t="s">
        <v>17</v>
      </c>
    </row>
    <row r="8912" spans="1:16" x14ac:dyDescent="0.3">
      <c r="A8912" s="1">
        <v>44628</v>
      </c>
      <c r="B8912" s="2" t="s">
        <v>4669</v>
      </c>
      <c r="C8912">
        <v>7274082</v>
      </c>
      <c r="D8912">
        <v>6634210</v>
      </c>
      <c r="E8912">
        <v>4112043</v>
      </c>
      <c r="H8912">
        <v>3110801</v>
      </c>
      <c r="K8912">
        <v>1203</v>
      </c>
      <c r="L8912">
        <v>3198</v>
      </c>
      <c r="N8912">
        <v>1.0960000000000001</v>
      </c>
      <c r="O8912" s="2" t="s">
        <v>4827</v>
      </c>
      <c r="P8912" s="2" t="s">
        <v>17</v>
      </c>
    </row>
    <row r="8913" spans="1:16" x14ac:dyDescent="0.3">
      <c r="A8913" s="1">
        <v>44629</v>
      </c>
      <c r="B8913" s="2" t="s">
        <v>4669</v>
      </c>
      <c r="C8913">
        <v>7279891</v>
      </c>
      <c r="D8913">
        <v>6635210</v>
      </c>
      <c r="E8913">
        <v>4115527</v>
      </c>
      <c r="H8913">
        <v>3113179</v>
      </c>
      <c r="K8913">
        <v>5809</v>
      </c>
      <c r="L8913">
        <v>3415</v>
      </c>
      <c r="N8913">
        <v>1.097</v>
      </c>
      <c r="O8913" s="2" t="s">
        <v>4828</v>
      </c>
      <c r="P8913" s="2" t="s">
        <v>17</v>
      </c>
    </row>
    <row r="8914" spans="1:16" x14ac:dyDescent="0.3">
      <c r="A8914" s="1">
        <v>44630</v>
      </c>
      <c r="B8914" s="2" t="s">
        <v>4669</v>
      </c>
      <c r="C8914">
        <v>7283747</v>
      </c>
      <c r="D8914">
        <v>6635210</v>
      </c>
      <c r="E8914">
        <v>4117679</v>
      </c>
      <c r="H8914">
        <v>3114606</v>
      </c>
      <c r="K8914">
        <v>3856</v>
      </c>
      <c r="L8914">
        <v>3966</v>
      </c>
      <c r="N8914">
        <v>1.0980000000000001</v>
      </c>
      <c r="O8914" s="2" t="s">
        <v>4829</v>
      </c>
      <c r="P8914" s="2" t="s">
        <v>17</v>
      </c>
    </row>
    <row r="8915" spans="1:16" x14ac:dyDescent="0.3">
      <c r="A8915" s="1">
        <v>44631</v>
      </c>
      <c r="B8915" s="2" t="s">
        <v>4669</v>
      </c>
      <c r="C8915">
        <v>7286722</v>
      </c>
      <c r="D8915">
        <v>6636210</v>
      </c>
      <c r="E8915">
        <v>4119513</v>
      </c>
      <c r="H8915">
        <v>3115804</v>
      </c>
      <c r="K8915">
        <v>2975</v>
      </c>
      <c r="L8915">
        <v>3233</v>
      </c>
      <c r="N8915">
        <v>1.0980000000000001</v>
      </c>
      <c r="O8915" s="2" t="s">
        <v>4830</v>
      </c>
      <c r="P8915" s="2" t="s">
        <v>17</v>
      </c>
    </row>
    <row r="8916" spans="1:16" x14ac:dyDescent="0.3">
      <c r="A8916" s="1">
        <v>44632</v>
      </c>
      <c r="B8916" s="2" t="s">
        <v>4669</v>
      </c>
      <c r="C8916">
        <v>7290041</v>
      </c>
      <c r="D8916">
        <v>6636210</v>
      </c>
      <c r="E8916">
        <v>4121616</v>
      </c>
      <c r="H8916">
        <v>3117103</v>
      </c>
      <c r="K8916">
        <v>3319</v>
      </c>
      <c r="L8916">
        <v>3185</v>
      </c>
      <c r="N8916">
        <v>1.099</v>
      </c>
      <c r="O8916" s="2" t="s">
        <v>4831</v>
      </c>
      <c r="P8916" s="2" t="s">
        <v>17</v>
      </c>
    </row>
    <row r="8917" spans="1:16" x14ac:dyDescent="0.3">
      <c r="A8917" s="1">
        <v>44633</v>
      </c>
      <c r="B8917" s="2" t="s">
        <v>4669</v>
      </c>
      <c r="C8917">
        <v>7292935</v>
      </c>
      <c r="D8917">
        <v>6636210</v>
      </c>
      <c r="E8917">
        <v>4123394</v>
      </c>
      <c r="H8917">
        <v>3118263</v>
      </c>
      <c r="K8917">
        <v>2894</v>
      </c>
      <c r="L8917">
        <v>3090</v>
      </c>
      <c r="N8917">
        <v>1.099</v>
      </c>
      <c r="O8917" s="2" t="s">
        <v>4832</v>
      </c>
      <c r="P8917" s="2" t="s">
        <v>17</v>
      </c>
    </row>
    <row r="8918" spans="1:16" x14ac:dyDescent="0.3">
      <c r="A8918" s="1">
        <v>44634</v>
      </c>
      <c r="B8918" s="2" t="s">
        <v>4669</v>
      </c>
      <c r="C8918">
        <v>7295504</v>
      </c>
      <c r="D8918">
        <v>6636210</v>
      </c>
      <c r="E8918">
        <v>4124949</v>
      </c>
      <c r="H8918">
        <v>3119208</v>
      </c>
      <c r="K8918">
        <v>2569</v>
      </c>
      <c r="L8918">
        <v>3232</v>
      </c>
      <c r="N8918">
        <v>1.099</v>
      </c>
      <c r="O8918" s="2" t="s">
        <v>4833</v>
      </c>
      <c r="P8918" s="2" t="s">
        <v>17</v>
      </c>
    </row>
    <row r="8919" spans="1:16" x14ac:dyDescent="0.3">
      <c r="A8919" s="1">
        <v>44635</v>
      </c>
      <c r="B8919" s="2" t="s">
        <v>4669</v>
      </c>
      <c r="C8919">
        <v>7297234</v>
      </c>
      <c r="D8919">
        <v>6637410</v>
      </c>
      <c r="E8919">
        <v>4126036</v>
      </c>
      <c r="H8919">
        <v>3119874</v>
      </c>
      <c r="K8919">
        <v>1730</v>
      </c>
      <c r="L8919">
        <v>3307</v>
      </c>
      <c r="N8919">
        <v>1.099</v>
      </c>
      <c r="O8919" s="2" t="s">
        <v>4834</v>
      </c>
      <c r="P8919" s="2" t="s">
        <v>17</v>
      </c>
    </row>
    <row r="8920" spans="1:16" x14ac:dyDescent="0.3">
      <c r="A8920" s="1">
        <v>44636</v>
      </c>
      <c r="B8920" s="2" t="s">
        <v>4669</v>
      </c>
      <c r="C8920">
        <v>7299875</v>
      </c>
      <c r="D8920">
        <v>6640110</v>
      </c>
      <c r="E8920">
        <v>4127596</v>
      </c>
      <c r="H8920">
        <v>3120948</v>
      </c>
      <c r="K8920">
        <v>2641</v>
      </c>
      <c r="L8920">
        <v>2855</v>
      </c>
      <c r="N8920">
        <v>1.099</v>
      </c>
      <c r="O8920" s="2" t="s">
        <v>4835</v>
      </c>
      <c r="P8920" s="2" t="s">
        <v>17</v>
      </c>
    </row>
    <row r="8921" spans="1:16" x14ac:dyDescent="0.3">
      <c r="A8921" s="1">
        <v>44637</v>
      </c>
      <c r="B8921" s="2" t="s">
        <v>4669</v>
      </c>
      <c r="C8921">
        <v>7302391</v>
      </c>
      <c r="D8921">
        <v>6640110</v>
      </c>
      <c r="E8921">
        <v>4129082</v>
      </c>
      <c r="H8921">
        <v>3121986</v>
      </c>
      <c r="K8921">
        <v>2516</v>
      </c>
      <c r="L8921">
        <v>2663</v>
      </c>
      <c r="N8921">
        <v>1.1000000000000001</v>
      </c>
      <c r="O8921" s="2" t="s">
        <v>4836</v>
      </c>
      <c r="P8921" s="2" t="s">
        <v>17</v>
      </c>
    </row>
    <row r="8922" spans="1:16" x14ac:dyDescent="0.3">
      <c r="A8922" s="1">
        <v>44638</v>
      </c>
      <c r="B8922" s="2" t="s">
        <v>4669</v>
      </c>
      <c r="C8922">
        <v>7305548</v>
      </c>
      <c r="D8922">
        <v>6640010</v>
      </c>
      <c r="E8922">
        <v>4131254</v>
      </c>
      <c r="H8922">
        <v>3123071</v>
      </c>
      <c r="K8922">
        <v>3157</v>
      </c>
      <c r="L8922">
        <v>2689</v>
      </c>
      <c r="N8922">
        <v>1.1000000000000001</v>
      </c>
      <c r="O8922" s="2" t="s">
        <v>4837</v>
      </c>
      <c r="P8922" s="2" t="s">
        <v>17</v>
      </c>
    </row>
    <row r="8923" spans="1:16" x14ac:dyDescent="0.3">
      <c r="A8923" s="1">
        <v>44639</v>
      </c>
      <c r="B8923" s="2" t="s">
        <v>4669</v>
      </c>
      <c r="C8923">
        <v>7308338</v>
      </c>
      <c r="D8923">
        <v>6640010</v>
      </c>
      <c r="E8923">
        <v>4132791</v>
      </c>
      <c r="H8923">
        <v>3124328</v>
      </c>
      <c r="K8923">
        <v>2790</v>
      </c>
      <c r="L8923">
        <v>2614</v>
      </c>
      <c r="N8923">
        <v>1.101</v>
      </c>
      <c r="O8923" s="2" t="s">
        <v>4838</v>
      </c>
      <c r="P8923" s="2" t="s">
        <v>17</v>
      </c>
    </row>
    <row r="8924" spans="1:16" x14ac:dyDescent="0.3">
      <c r="A8924" s="1">
        <v>44640</v>
      </c>
      <c r="B8924" s="2" t="s">
        <v>4669</v>
      </c>
      <c r="C8924">
        <v>7312334</v>
      </c>
      <c r="D8924">
        <v>6640010</v>
      </c>
      <c r="E8924">
        <v>4135249</v>
      </c>
      <c r="H8924">
        <v>3125935</v>
      </c>
      <c r="K8924">
        <v>3996</v>
      </c>
      <c r="L8924">
        <v>2771</v>
      </c>
      <c r="N8924">
        <v>1.101</v>
      </c>
      <c r="O8924" s="2" t="s">
        <v>4839</v>
      </c>
      <c r="P8924" s="2" t="s">
        <v>17</v>
      </c>
    </row>
    <row r="8925" spans="1:16" x14ac:dyDescent="0.3">
      <c r="A8925" s="1">
        <v>44641</v>
      </c>
      <c r="B8925" s="2" t="s">
        <v>4669</v>
      </c>
      <c r="C8925">
        <v>7313170</v>
      </c>
      <c r="D8925">
        <v>6640010</v>
      </c>
      <c r="E8925">
        <v>4135834</v>
      </c>
      <c r="H8925">
        <v>3126199</v>
      </c>
      <c r="K8925">
        <v>836</v>
      </c>
      <c r="L8925">
        <v>2524</v>
      </c>
      <c r="N8925">
        <v>1.101</v>
      </c>
      <c r="O8925" s="2" t="s">
        <v>4840</v>
      </c>
      <c r="P8925" s="2" t="s">
        <v>17</v>
      </c>
    </row>
    <row r="8926" spans="1:16" x14ac:dyDescent="0.3">
      <c r="A8926" s="1">
        <v>44642</v>
      </c>
      <c r="B8926" s="2" t="s">
        <v>4669</v>
      </c>
      <c r="C8926">
        <v>7313529</v>
      </c>
      <c r="D8926">
        <v>6640010</v>
      </c>
      <c r="E8926">
        <v>4136118</v>
      </c>
      <c r="H8926">
        <v>3126296</v>
      </c>
      <c r="K8926">
        <v>359</v>
      </c>
      <c r="L8926">
        <v>2328</v>
      </c>
      <c r="N8926">
        <v>1.101</v>
      </c>
      <c r="O8926" s="2" t="s">
        <v>4841</v>
      </c>
      <c r="P8926" s="2" t="s">
        <v>17</v>
      </c>
    </row>
    <row r="8927" spans="1:16" x14ac:dyDescent="0.3">
      <c r="A8927" s="1">
        <v>44643</v>
      </c>
      <c r="B8927" s="2" t="s">
        <v>4669</v>
      </c>
      <c r="C8927">
        <v>7315372</v>
      </c>
      <c r="D8927">
        <v>6642310</v>
      </c>
      <c r="E8927">
        <v>4137178</v>
      </c>
      <c r="H8927">
        <v>3127086</v>
      </c>
      <c r="K8927">
        <v>1843</v>
      </c>
      <c r="L8927">
        <v>2214</v>
      </c>
      <c r="N8927">
        <v>1.101</v>
      </c>
      <c r="O8927" s="2" t="s">
        <v>4842</v>
      </c>
      <c r="P8927" s="2" t="s">
        <v>17</v>
      </c>
    </row>
    <row r="8928" spans="1:16" x14ac:dyDescent="0.3">
      <c r="A8928" s="1">
        <v>44644</v>
      </c>
      <c r="B8928" s="2" t="s">
        <v>4669</v>
      </c>
      <c r="C8928">
        <v>7316669</v>
      </c>
      <c r="D8928">
        <v>6643910</v>
      </c>
      <c r="E8928">
        <v>4137772</v>
      </c>
      <c r="H8928">
        <v>3127759</v>
      </c>
      <c r="K8928">
        <v>1297</v>
      </c>
      <c r="L8928">
        <v>2040</v>
      </c>
      <c r="N8928">
        <v>1.101</v>
      </c>
      <c r="O8928" s="2" t="s">
        <v>4843</v>
      </c>
      <c r="P8928" s="2" t="s">
        <v>17</v>
      </c>
    </row>
    <row r="8929" spans="1:16" x14ac:dyDescent="0.3">
      <c r="A8929" s="1">
        <v>44645</v>
      </c>
      <c r="B8929" s="2" t="s">
        <v>4669</v>
      </c>
      <c r="C8929">
        <v>7319528</v>
      </c>
      <c r="D8929">
        <v>6644010</v>
      </c>
      <c r="E8929">
        <v>4139658</v>
      </c>
      <c r="H8929">
        <v>3128786</v>
      </c>
      <c r="K8929">
        <v>2859</v>
      </c>
      <c r="L8929">
        <v>1997</v>
      </c>
      <c r="N8929">
        <v>1.1020000000000001</v>
      </c>
      <c r="O8929" s="2" t="s">
        <v>4844</v>
      </c>
      <c r="P8929" s="2" t="s">
        <v>17</v>
      </c>
    </row>
    <row r="8930" spans="1:16" x14ac:dyDescent="0.3">
      <c r="A8930" s="1">
        <v>44646</v>
      </c>
      <c r="B8930" s="2" t="s">
        <v>4669</v>
      </c>
      <c r="C8930">
        <v>7322223</v>
      </c>
      <c r="D8930">
        <v>6644010</v>
      </c>
      <c r="E8930">
        <v>4141431</v>
      </c>
      <c r="H8930">
        <v>3129822</v>
      </c>
      <c r="K8930">
        <v>2695</v>
      </c>
      <c r="L8930">
        <v>1984</v>
      </c>
      <c r="N8930">
        <v>1.1020000000000001</v>
      </c>
      <c r="O8930" s="2" t="s">
        <v>4845</v>
      </c>
      <c r="P8930" s="2" t="s">
        <v>17</v>
      </c>
    </row>
    <row r="8931" spans="1:16" x14ac:dyDescent="0.3">
      <c r="A8931" s="1">
        <v>44647</v>
      </c>
      <c r="B8931" s="2" t="s">
        <v>4669</v>
      </c>
      <c r="C8931">
        <v>7325256</v>
      </c>
      <c r="D8931">
        <v>6644010</v>
      </c>
      <c r="E8931">
        <v>4143296</v>
      </c>
      <c r="H8931">
        <v>3131033</v>
      </c>
      <c r="K8931">
        <v>3033</v>
      </c>
      <c r="L8931">
        <v>1846</v>
      </c>
      <c r="N8931">
        <v>1.103</v>
      </c>
      <c r="O8931" s="2" t="s">
        <v>4846</v>
      </c>
      <c r="P8931" s="2" t="s">
        <v>17</v>
      </c>
    </row>
    <row r="8932" spans="1:16" x14ac:dyDescent="0.3">
      <c r="A8932" s="1">
        <v>44648</v>
      </c>
      <c r="B8932" s="2" t="s">
        <v>4669</v>
      </c>
      <c r="C8932">
        <v>7326397</v>
      </c>
      <c r="D8932">
        <v>6644010</v>
      </c>
      <c r="E8932">
        <v>4144232</v>
      </c>
      <c r="H8932">
        <v>3131293</v>
      </c>
      <c r="K8932">
        <v>1141</v>
      </c>
      <c r="L8932">
        <v>1890</v>
      </c>
      <c r="N8932">
        <v>1.103</v>
      </c>
      <c r="O8932" s="2" t="s">
        <v>4847</v>
      </c>
      <c r="P8932" s="2" t="s">
        <v>17</v>
      </c>
    </row>
    <row r="8933" spans="1:16" x14ac:dyDescent="0.3">
      <c r="A8933" s="1">
        <v>44649</v>
      </c>
      <c r="B8933" s="2" t="s">
        <v>4669</v>
      </c>
      <c r="C8933">
        <v>7327138</v>
      </c>
      <c r="D8933">
        <v>6644010</v>
      </c>
      <c r="E8933">
        <v>4144744</v>
      </c>
      <c r="H8933">
        <v>3131513</v>
      </c>
      <c r="K8933">
        <v>741</v>
      </c>
      <c r="L8933">
        <v>1944</v>
      </c>
      <c r="N8933">
        <v>1.103</v>
      </c>
      <c r="O8933" s="2" t="s">
        <v>4848</v>
      </c>
      <c r="P8933" s="2" t="s">
        <v>17</v>
      </c>
    </row>
    <row r="8934" spans="1:16" x14ac:dyDescent="0.3">
      <c r="A8934" s="1">
        <v>44650</v>
      </c>
      <c r="B8934" s="2" t="s">
        <v>4669</v>
      </c>
      <c r="C8934">
        <v>7329492</v>
      </c>
      <c r="D8934">
        <v>6645110</v>
      </c>
      <c r="E8934">
        <v>4146147</v>
      </c>
      <c r="H8934">
        <v>3132515</v>
      </c>
      <c r="K8934">
        <v>2354</v>
      </c>
      <c r="L8934">
        <v>2017</v>
      </c>
      <c r="N8934">
        <v>1.103</v>
      </c>
      <c r="O8934" s="2" t="s">
        <v>4849</v>
      </c>
      <c r="P8934" s="2" t="s">
        <v>17</v>
      </c>
    </row>
    <row r="8935" spans="1:16" x14ac:dyDescent="0.3">
      <c r="A8935" s="1">
        <v>44651</v>
      </c>
      <c r="B8935" s="2" t="s">
        <v>4669</v>
      </c>
      <c r="C8935">
        <v>7332029</v>
      </c>
      <c r="D8935">
        <v>6646310</v>
      </c>
      <c r="E8935">
        <v>4147698</v>
      </c>
      <c r="H8935">
        <v>3133508</v>
      </c>
      <c r="K8935">
        <v>2537</v>
      </c>
      <c r="L8935">
        <v>2194</v>
      </c>
      <c r="N8935">
        <v>1.103</v>
      </c>
      <c r="O8935" s="2" t="s">
        <v>4850</v>
      </c>
      <c r="P8935" s="2" t="s">
        <v>17</v>
      </c>
    </row>
    <row r="8936" spans="1:16" x14ac:dyDescent="0.3">
      <c r="A8936" s="1">
        <v>44652</v>
      </c>
      <c r="B8936" s="2" t="s">
        <v>4669</v>
      </c>
      <c r="L8936">
        <v>3311</v>
      </c>
      <c r="O8936" s="2" t="s">
        <v>17</v>
      </c>
      <c r="P8936" s="2" t="s">
        <v>17</v>
      </c>
    </row>
    <row r="8937" spans="1:16" x14ac:dyDescent="0.3">
      <c r="A8937" s="1">
        <v>44653</v>
      </c>
      <c r="B8937" s="2" t="s">
        <v>4669</v>
      </c>
      <c r="L8937">
        <v>4450</v>
      </c>
      <c r="O8937" s="2" t="s">
        <v>17</v>
      </c>
      <c r="P8937" s="2" t="s">
        <v>17</v>
      </c>
    </row>
    <row r="8938" spans="1:16" x14ac:dyDescent="0.3">
      <c r="A8938" s="1">
        <v>44654</v>
      </c>
      <c r="B8938" s="2" t="s">
        <v>4669</v>
      </c>
      <c r="L8938">
        <v>5542</v>
      </c>
      <c r="O8938" s="2" t="s">
        <v>17</v>
      </c>
      <c r="P8938" s="2" t="s">
        <v>17</v>
      </c>
    </row>
    <row r="8939" spans="1:16" x14ac:dyDescent="0.3">
      <c r="A8939" s="1">
        <v>44655</v>
      </c>
      <c r="B8939" s="2" t="s">
        <v>4669</v>
      </c>
      <c r="L8939">
        <v>6904</v>
      </c>
      <c r="O8939" s="2" t="s">
        <v>17</v>
      </c>
      <c r="P8939" s="2" t="s">
        <v>17</v>
      </c>
    </row>
    <row r="8940" spans="1:16" x14ac:dyDescent="0.3">
      <c r="A8940" s="1">
        <v>44656</v>
      </c>
      <c r="B8940" s="2" t="s">
        <v>4669</v>
      </c>
      <c r="L8940">
        <v>8322</v>
      </c>
      <c r="O8940" s="2" t="s">
        <v>17</v>
      </c>
      <c r="P8940" s="2" t="s">
        <v>17</v>
      </c>
    </row>
    <row r="8941" spans="1:16" x14ac:dyDescent="0.3">
      <c r="A8941" s="1">
        <v>44657</v>
      </c>
      <c r="B8941" s="2" t="s">
        <v>4669</v>
      </c>
      <c r="L8941">
        <v>9511</v>
      </c>
      <c r="O8941" s="2" t="s">
        <v>17</v>
      </c>
      <c r="P8941" s="2" t="s">
        <v>17</v>
      </c>
    </row>
    <row r="8942" spans="1:16" x14ac:dyDescent="0.3">
      <c r="A8942" s="1">
        <v>44658</v>
      </c>
      <c r="B8942" s="2" t="s">
        <v>4669</v>
      </c>
      <c r="L8942">
        <v>10673</v>
      </c>
      <c r="O8942" s="2" t="s">
        <v>17</v>
      </c>
      <c r="P8942" s="2" t="s">
        <v>17</v>
      </c>
    </row>
    <row r="8943" spans="1:16" x14ac:dyDescent="0.3">
      <c r="A8943" s="1">
        <v>44659</v>
      </c>
      <c r="B8943" s="2" t="s">
        <v>4669</v>
      </c>
      <c r="L8943">
        <v>10673</v>
      </c>
      <c r="O8943" s="2" t="s">
        <v>17</v>
      </c>
      <c r="P8943" s="2" t="s">
        <v>17</v>
      </c>
    </row>
    <row r="8944" spans="1:16" x14ac:dyDescent="0.3">
      <c r="A8944" s="1">
        <v>44660</v>
      </c>
      <c r="B8944" s="2" t="s">
        <v>4669</v>
      </c>
      <c r="L8944">
        <v>10673</v>
      </c>
      <c r="O8944" s="2" t="s">
        <v>17</v>
      </c>
      <c r="P8944" s="2" t="s">
        <v>17</v>
      </c>
    </row>
    <row r="8945" spans="1:16" x14ac:dyDescent="0.3">
      <c r="A8945" s="1">
        <v>44661</v>
      </c>
      <c r="B8945" s="2" t="s">
        <v>4669</v>
      </c>
      <c r="L8945">
        <v>10673</v>
      </c>
      <c r="O8945" s="2" t="s">
        <v>17</v>
      </c>
      <c r="P8945" s="2" t="s">
        <v>17</v>
      </c>
    </row>
    <row r="8946" spans="1:16" x14ac:dyDescent="0.3">
      <c r="A8946" s="1">
        <v>44662</v>
      </c>
      <c r="B8946" s="2" t="s">
        <v>4669</v>
      </c>
      <c r="L8946">
        <v>10673</v>
      </c>
      <c r="O8946" s="2" t="s">
        <v>17</v>
      </c>
      <c r="P8946" s="2" t="s">
        <v>17</v>
      </c>
    </row>
    <row r="8947" spans="1:16" x14ac:dyDescent="0.3">
      <c r="A8947" s="1">
        <v>44663</v>
      </c>
      <c r="B8947" s="2" t="s">
        <v>4669</v>
      </c>
      <c r="L8947">
        <v>10673</v>
      </c>
      <c r="O8947" s="2" t="s">
        <v>17</v>
      </c>
      <c r="P8947" s="2" t="s">
        <v>17</v>
      </c>
    </row>
    <row r="8948" spans="1:16" x14ac:dyDescent="0.3">
      <c r="A8948" s="1">
        <v>44664</v>
      </c>
      <c r="B8948" s="2" t="s">
        <v>4669</v>
      </c>
      <c r="L8948">
        <v>10673</v>
      </c>
      <c r="O8948" s="2" t="s">
        <v>17</v>
      </c>
      <c r="P8948" s="2" t="s">
        <v>17</v>
      </c>
    </row>
    <row r="8949" spans="1:16" x14ac:dyDescent="0.3">
      <c r="A8949" s="1">
        <v>44665</v>
      </c>
      <c r="B8949" s="2" t="s">
        <v>4669</v>
      </c>
      <c r="L8949">
        <v>10673</v>
      </c>
      <c r="O8949" s="2" t="s">
        <v>17</v>
      </c>
      <c r="P8949" s="2" t="s">
        <v>17</v>
      </c>
    </row>
    <row r="8950" spans="1:16" x14ac:dyDescent="0.3">
      <c r="A8950" s="1">
        <v>44666</v>
      </c>
      <c r="B8950" s="2" t="s">
        <v>4669</v>
      </c>
      <c r="L8950">
        <v>10673</v>
      </c>
      <c r="O8950" s="2" t="s">
        <v>17</v>
      </c>
      <c r="P8950" s="2" t="s">
        <v>17</v>
      </c>
    </row>
    <row r="8951" spans="1:16" x14ac:dyDescent="0.3">
      <c r="A8951" s="1">
        <v>44667</v>
      </c>
      <c r="B8951" s="2" t="s">
        <v>4669</v>
      </c>
      <c r="L8951">
        <v>10673</v>
      </c>
      <c r="O8951" s="2" t="s">
        <v>17</v>
      </c>
      <c r="P8951" s="2" t="s">
        <v>17</v>
      </c>
    </row>
    <row r="8952" spans="1:16" x14ac:dyDescent="0.3">
      <c r="A8952" s="1">
        <v>44668</v>
      </c>
      <c r="B8952" s="2" t="s">
        <v>4669</v>
      </c>
      <c r="L8952">
        <v>10673</v>
      </c>
      <c r="O8952" s="2" t="s">
        <v>17</v>
      </c>
      <c r="P8952" s="2" t="s">
        <v>17</v>
      </c>
    </row>
    <row r="8953" spans="1:16" x14ac:dyDescent="0.3">
      <c r="A8953" s="1">
        <v>44669</v>
      </c>
      <c r="B8953" s="2" t="s">
        <v>4669</v>
      </c>
      <c r="L8953">
        <v>10673</v>
      </c>
      <c r="O8953" s="2" t="s">
        <v>17</v>
      </c>
      <c r="P8953" s="2" t="s">
        <v>17</v>
      </c>
    </row>
    <row r="8954" spans="1:16" x14ac:dyDescent="0.3">
      <c r="A8954" s="1">
        <v>44670</v>
      </c>
      <c r="B8954" s="2" t="s">
        <v>4669</v>
      </c>
      <c r="L8954">
        <v>10673</v>
      </c>
      <c r="O8954" s="2" t="s">
        <v>17</v>
      </c>
      <c r="P8954" s="2" t="s">
        <v>17</v>
      </c>
    </row>
    <row r="8955" spans="1:16" x14ac:dyDescent="0.3">
      <c r="A8955" s="1">
        <v>44671</v>
      </c>
      <c r="B8955" s="2" t="s">
        <v>4669</v>
      </c>
      <c r="L8955">
        <v>10673</v>
      </c>
      <c r="O8955" s="2" t="s">
        <v>17</v>
      </c>
      <c r="P8955" s="2" t="s">
        <v>17</v>
      </c>
    </row>
    <row r="8956" spans="1:16" x14ac:dyDescent="0.3">
      <c r="A8956" s="1">
        <v>44672</v>
      </c>
      <c r="B8956" s="2" t="s">
        <v>4669</v>
      </c>
      <c r="L8956">
        <v>10673</v>
      </c>
      <c r="O8956" s="2" t="s">
        <v>17</v>
      </c>
      <c r="P8956" s="2" t="s">
        <v>17</v>
      </c>
    </row>
    <row r="8957" spans="1:16" x14ac:dyDescent="0.3">
      <c r="A8957" s="1">
        <v>44673</v>
      </c>
      <c r="B8957" s="2" t="s">
        <v>4669</v>
      </c>
      <c r="L8957">
        <v>10673</v>
      </c>
      <c r="O8957" s="2" t="s">
        <v>17</v>
      </c>
      <c r="P8957" s="2" t="s">
        <v>17</v>
      </c>
    </row>
    <row r="8958" spans="1:16" x14ac:dyDescent="0.3">
      <c r="A8958" s="1">
        <v>44674</v>
      </c>
      <c r="B8958" s="2" t="s">
        <v>4669</v>
      </c>
      <c r="L8958">
        <v>10673</v>
      </c>
      <c r="O8958" s="2" t="s">
        <v>17</v>
      </c>
      <c r="P8958" s="2" t="s">
        <v>17</v>
      </c>
    </row>
    <row r="8959" spans="1:16" x14ac:dyDescent="0.3">
      <c r="A8959" s="1">
        <v>44675</v>
      </c>
      <c r="B8959" s="2" t="s">
        <v>4669</v>
      </c>
      <c r="L8959">
        <v>10673</v>
      </c>
      <c r="O8959" s="2" t="s">
        <v>17</v>
      </c>
      <c r="P8959" s="2" t="s">
        <v>17</v>
      </c>
    </row>
    <row r="8960" spans="1:16" x14ac:dyDescent="0.3">
      <c r="A8960" s="1">
        <v>44676</v>
      </c>
      <c r="B8960" s="2" t="s">
        <v>4669</v>
      </c>
      <c r="L8960">
        <v>10673</v>
      </c>
      <c r="O8960" s="2" t="s">
        <v>17</v>
      </c>
      <c r="P8960" s="2" t="s">
        <v>17</v>
      </c>
    </row>
    <row r="8961" spans="1:16" x14ac:dyDescent="0.3">
      <c r="A8961" s="1">
        <v>44677</v>
      </c>
      <c r="B8961" s="2" t="s">
        <v>4669</v>
      </c>
      <c r="L8961">
        <v>10673</v>
      </c>
      <c r="O8961" s="2" t="s">
        <v>17</v>
      </c>
      <c r="P8961" s="2" t="s">
        <v>17</v>
      </c>
    </row>
    <row r="8962" spans="1:16" x14ac:dyDescent="0.3">
      <c r="A8962" s="1">
        <v>44678</v>
      </c>
      <c r="B8962" s="2" t="s">
        <v>4669</v>
      </c>
      <c r="L8962">
        <v>10673</v>
      </c>
      <c r="O8962" s="2" t="s">
        <v>17</v>
      </c>
      <c r="P8962" s="2" t="s">
        <v>17</v>
      </c>
    </row>
    <row r="8963" spans="1:16" x14ac:dyDescent="0.3">
      <c r="A8963" s="1">
        <v>44679</v>
      </c>
      <c r="B8963" s="2" t="s">
        <v>4669</v>
      </c>
      <c r="L8963">
        <v>10673</v>
      </c>
      <c r="O8963" s="2" t="s">
        <v>17</v>
      </c>
      <c r="P8963" s="2" t="s">
        <v>17</v>
      </c>
    </row>
    <row r="8964" spans="1:16" x14ac:dyDescent="0.3">
      <c r="A8964" s="1">
        <v>44680</v>
      </c>
      <c r="B8964" s="2" t="s">
        <v>4669</v>
      </c>
      <c r="L8964">
        <v>10673</v>
      </c>
      <c r="O8964" s="2" t="s">
        <v>17</v>
      </c>
      <c r="P8964" s="2" t="s">
        <v>17</v>
      </c>
    </row>
    <row r="8965" spans="1:16" x14ac:dyDescent="0.3">
      <c r="A8965" s="1">
        <v>44681</v>
      </c>
      <c r="B8965" s="2" t="s">
        <v>4669</v>
      </c>
      <c r="L8965">
        <v>10673</v>
      </c>
      <c r="O8965" s="2" t="s">
        <v>17</v>
      </c>
      <c r="P8965" s="2" t="s">
        <v>17</v>
      </c>
    </row>
    <row r="8966" spans="1:16" x14ac:dyDescent="0.3">
      <c r="A8966" s="1">
        <v>44682</v>
      </c>
      <c r="B8966" s="2" t="s">
        <v>4669</v>
      </c>
      <c r="L8966">
        <v>10673</v>
      </c>
      <c r="O8966" s="2" t="s">
        <v>17</v>
      </c>
      <c r="P8966" s="2" t="s">
        <v>17</v>
      </c>
    </row>
    <row r="8967" spans="1:16" x14ac:dyDescent="0.3">
      <c r="A8967" s="1">
        <v>44683</v>
      </c>
      <c r="B8967" s="2" t="s">
        <v>4669</v>
      </c>
      <c r="L8967">
        <v>10673</v>
      </c>
      <c r="O8967" s="2" t="s">
        <v>17</v>
      </c>
      <c r="P8967" s="2" t="s">
        <v>17</v>
      </c>
    </row>
    <row r="8968" spans="1:16" x14ac:dyDescent="0.3">
      <c r="A8968" s="1">
        <v>44684</v>
      </c>
      <c r="B8968" s="2" t="s">
        <v>4669</v>
      </c>
      <c r="L8968">
        <v>10673</v>
      </c>
      <c r="O8968" s="2" t="s">
        <v>17</v>
      </c>
      <c r="P8968" s="2" t="s">
        <v>17</v>
      </c>
    </row>
    <row r="8969" spans="1:16" x14ac:dyDescent="0.3">
      <c r="A8969" s="1">
        <v>44685</v>
      </c>
      <c r="B8969" s="2" t="s">
        <v>4669</v>
      </c>
      <c r="L8969">
        <v>10673</v>
      </c>
      <c r="O8969" s="2" t="s">
        <v>17</v>
      </c>
      <c r="P8969" s="2" t="s">
        <v>17</v>
      </c>
    </row>
    <row r="8970" spans="1:16" x14ac:dyDescent="0.3">
      <c r="A8970" s="1">
        <v>44686</v>
      </c>
      <c r="B8970" s="2" t="s">
        <v>4669</v>
      </c>
      <c r="L8970">
        <v>10673</v>
      </c>
      <c r="O8970" s="2" t="s">
        <v>17</v>
      </c>
      <c r="P8970" s="2" t="s">
        <v>17</v>
      </c>
    </row>
    <row r="8971" spans="1:16" x14ac:dyDescent="0.3">
      <c r="A8971" s="1">
        <v>44687</v>
      </c>
      <c r="B8971" s="2" t="s">
        <v>4669</v>
      </c>
      <c r="L8971">
        <v>10673</v>
      </c>
      <c r="O8971" s="2" t="s">
        <v>17</v>
      </c>
      <c r="P8971" s="2" t="s">
        <v>17</v>
      </c>
    </row>
    <row r="8972" spans="1:16" x14ac:dyDescent="0.3">
      <c r="A8972" s="1">
        <v>44688</v>
      </c>
      <c r="B8972" s="2" t="s">
        <v>4669</v>
      </c>
      <c r="L8972">
        <v>10673</v>
      </c>
      <c r="O8972" s="2" t="s">
        <v>17</v>
      </c>
      <c r="P8972" s="2" t="s">
        <v>17</v>
      </c>
    </row>
    <row r="8973" spans="1:16" x14ac:dyDescent="0.3">
      <c r="A8973" s="1">
        <v>44689</v>
      </c>
      <c r="B8973" s="2" t="s">
        <v>4669</v>
      </c>
      <c r="L8973">
        <v>10673</v>
      </c>
      <c r="O8973" s="2" t="s">
        <v>17</v>
      </c>
      <c r="P8973" s="2" t="s">
        <v>17</v>
      </c>
    </row>
    <row r="8974" spans="1:16" x14ac:dyDescent="0.3">
      <c r="A8974" s="1">
        <v>44690</v>
      </c>
      <c r="B8974" s="2" t="s">
        <v>4669</v>
      </c>
      <c r="L8974">
        <v>10673</v>
      </c>
      <c r="O8974" s="2" t="s">
        <v>17</v>
      </c>
      <c r="P8974" s="2" t="s">
        <v>17</v>
      </c>
    </row>
    <row r="8975" spans="1:16" x14ac:dyDescent="0.3">
      <c r="A8975" s="1">
        <v>44691</v>
      </c>
      <c r="B8975" s="2" t="s">
        <v>4669</v>
      </c>
      <c r="L8975">
        <v>10673</v>
      </c>
      <c r="O8975" s="2" t="s">
        <v>17</v>
      </c>
      <c r="P8975" s="2" t="s">
        <v>17</v>
      </c>
    </row>
    <row r="8976" spans="1:16" x14ac:dyDescent="0.3">
      <c r="A8976" s="1">
        <v>44692</v>
      </c>
      <c r="B8976" s="2" t="s">
        <v>4669</v>
      </c>
      <c r="L8976">
        <v>10673</v>
      </c>
      <c r="O8976" s="2" t="s">
        <v>17</v>
      </c>
      <c r="P8976" s="2" t="s">
        <v>17</v>
      </c>
    </row>
    <row r="8977" spans="1:16" x14ac:dyDescent="0.3">
      <c r="A8977" s="1">
        <v>44693</v>
      </c>
      <c r="B8977" s="2" t="s">
        <v>4669</v>
      </c>
      <c r="L8977">
        <v>10673</v>
      </c>
      <c r="O8977" s="2" t="s">
        <v>17</v>
      </c>
      <c r="P8977" s="2" t="s">
        <v>17</v>
      </c>
    </row>
    <row r="8978" spans="1:16" x14ac:dyDescent="0.3">
      <c r="A8978" s="1">
        <v>44694</v>
      </c>
      <c r="B8978" s="2" t="s">
        <v>4669</v>
      </c>
      <c r="L8978">
        <v>10673</v>
      </c>
      <c r="O8978" s="2" t="s">
        <v>17</v>
      </c>
      <c r="P8978" s="2" t="s">
        <v>17</v>
      </c>
    </row>
    <row r="8979" spans="1:16" x14ac:dyDescent="0.3">
      <c r="A8979" s="1">
        <v>44695</v>
      </c>
      <c r="B8979" s="2" t="s">
        <v>4669</v>
      </c>
      <c r="L8979">
        <v>10673</v>
      </c>
      <c r="O8979" s="2" t="s">
        <v>17</v>
      </c>
      <c r="P8979" s="2" t="s">
        <v>17</v>
      </c>
    </row>
    <row r="8980" spans="1:16" x14ac:dyDescent="0.3">
      <c r="A8980" s="1">
        <v>44696</v>
      </c>
      <c r="B8980" s="2" t="s">
        <v>4669</v>
      </c>
      <c r="L8980">
        <v>10673</v>
      </c>
      <c r="O8980" s="2" t="s">
        <v>17</v>
      </c>
      <c r="P8980" s="2" t="s">
        <v>17</v>
      </c>
    </row>
    <row r="8981" spans="1:16" x14ac:dyDescent="0.3">
      <c r="A8981" s="1">
        <v>44697</v>
      </c>
      <c r="B8981" s="2" t="s">
        <v>4669</v>
      </c>
      <c r="L8981">
        <v>10673</v>
      </c>
      <c r="O8981" s="2" t="s">
        <v>17</v>
      </c>
      <c r="P8981" s="2" t="s">
        <v>17</v>
      </c>
    </row>
    <row r="8982" spans="1:16" x14ac:dyDescent="0.3">
      <c r="A8982" s="1">
        <v>44698</v>
      </c>
      <c r="B8982" s="2" t="s">
        <v>4669</v>
      </c>
      <c r="L8982">
        <v>10673</v>
      </c>
      <c r="O8982" s="2" t="s">
        <v>17</v>
      </c>
      <c r="P8982" s="2" t="s">
        <v>17</v>
      </c>
    </row>
    <row r="8983" spans="1:16" x14ac:dyDescent="0.3">
      <c r="A8983" s="1">
        <v>44699</v>
      </c>
      <c r="B8983" s="2" t="s">
        <v>4669</v>
      </c>
      <c r="L8983">
        <v>10673</v>
      </c>
      <c r="O8983" s="2" t="s">
        <v>17</v>
      </c>
      <c r="P8983" s="2" t="s">
        <v>17</v>
      </c>
    </row>
    <row r="8984" spans="1:16" x14ac:dyDescent="0.3">
      <c r="A8984" s="1">
        <v>44700</v>
      </c>
      <c r="B8984" s="2" t="s">
        <v>4669</v>
      </c>
      <c r="L8984">
        <v>10673</v>
      </c>
      <c r="O8984" s="2" t="s">
        <v>17</v>
      </c>
      <c r="P8984" s="2" t="s">
        <v>17</v>
      </c>
    </row>
    <row r="8985" spans="1:16" x14ac:dyDescent="0.3">
      <c r="A8985" s="1">
        <v>44701</v>
      </c>
      <c r="B8985" s="2" t="s">
        <v>4669</v>
      </c>
      <c r="L8985">
        <v>10673</v>
      </c>
      <c r="O8985" s="2" t="s">
        <v>17</v>
      </c>
      <c r="P8985" s="2" t="s">
        <v>17</v>
      </c>
    </row>
    <row r="8986" spans="1:16" x14ac:dyDescent="0.3">
      <c r="A8986" s="1">
        <v>44702</v>
      </c>
      <c r="B8986" s="2" t="s">
        <v>4669</v>
      </c>
      <c r="L8986">
        <v>10673</v>
      </c>
      <c r="O8986" s="2" t="s">
        <v>17</v>
      </c>
      <c r="P8986" s="2" t="s">
        <v>17</v>
      </c>
    </row>
    <row r="8987" spans="1:16" x14ac:dyDescent="0.3">
      <c r="A8987" s="1">
        <v>44703</v>
      </c>
      <c r="B8987" s="2" t="s">
        <v>4669</v>
      </c>
      <c r="L8987">
        <v>10673</v>
      </c>
      <c r="O8987" s="2" t="s">
        <v>17</v>
      </c>
      <c r="P8987" s="2" t="s">
        <v>17</v>
      </c>
    </row>
    <row r="8988" spans="1:16" x14ac:dyDescent="0.3">
      <c r="A8988" s="1">
        <v>44704</v>
      </c>
      <c r="B8988" s="2" t="s">
        <v>4669</v>
      </c>
      <c r="L8988">
        <v>10673</v>
      </c>
      <c r="O8988" s="2" t="s">
        <v>17</v>
      </c>
      <c r="P8988" s="2" t="s">
        <v>17</v>
      </c>
    </row>
    <row r="8989" spans="1:16" x14ac:dyDescent="0.3">
      <c r="A8989" s="1">
        <v>44705</v>
      </c>
      <c r="B8989" s="2" t="s">
        <v>4669</v>
      </c>
      <c r="L8989">
        <v>10673</v>
      </c>
      <c r="O8989" s="2" t="s">
        <v>17</v>
      </c>
      <c r="P8989" s="2" t="s">
        <v>17</v>
      </c>
    </row>
    <row r="8990" spans="1:16" x14ac:dyDescent="0.3">
      <c r="A8990" s="1">
        <v>44706</v>
      </c>
      <c r="B8990" s="2" t="s">
        <v>4669</v>
      </c>
      <c r="L8990">
        <v>10673</v>
      </c>
      <c r="O8990" s="2" t="s">
        <v>17</v>
      </c>
      <c r="P8990" s="2" t="s">
        <v>17</v>
      </c>
    </row>
    <row r="8991" spans="1:16" x14ac:dyDescent="0.3">
      <c r="A8991" s="1">
        <v>44707</v>
      </c>
      <c r="B8991" s="2" t="s">
        <v>4669</v>
      </c>
      <c r="L8991">
        <v>10673</v>
      </c>
      <c r="O8991" s="2" t="s">
        <v>17</v>
      </c>
      <c r="P8991" s="2" t="s">
        <v>17</v>
      </c>
    </row>
    <row r="8992" spans="1:16" x14ac:dyDescent="0.3">
      <c r="A8992" s="1">
        <v>44708</v>
      </c>
      <c r="B8992" s="2" t="s">
        <v>4669</v>
      </c>
      <c r="L8992">
        <v>10673</v>
      </c>
      <c r="O8992" s="2" t="s">
        <v>17</v>
      </c>
      <c r="P8992" s="2" t="s">
        <v>17</v>
      </c>
    </row>
    <row r="8993" spans="1:16" x14ac:dyDescent="0.3">
      <c r="A8993" s="1">
        <v>44709</v>
      </c>
      <c r="B8993" s="2" t="s">
        <v>4669</v>
      </c>
      <c r="L8993">
        <v>10673</v>
      </c>
      <c r="O8993" s="2" t="s">
        <v>17</v>
      </c>
      <c r="P8993" s="2" t="s">
        <v>17</v>
      </c>
    </row>
    <row r="8994" spans="1:16" x14ac:dyDescent="0.3">
      <c r="A8994" s="1">
        <v>44710</v>
      </c>
      <c r="B8994" s="2" t="s">
        <v>4669</v>
      </c>
      <c r="L8994">
        <v>10673</v>
      </c>
      <c r="O8994" s="2" t="s">
        <v>17</v>
      </c>
      <c r="P8994" s="2" t="s">
        <v>17</v>
      </c>
    </row>
    <row r="8995" spans="1:16" x14ac:dyDescent="0.3">
      <c r="A8995" s="1">
        <v>44711</v>
      </c>
      <c r="B8995" s="2" t="s">
        <v>4669</v>
      </c>
      <c r="L8995">
        <v>10673</v>
      </c>
      <c r="O8995" s="2" t="s">
        <v>17</v>
      </c>
      <c r="P8995" s="2" t="s">
        <v>17</v>
      </c>
    </row>
    <row r="8996" spans="1:16" x14ac:dyDescent="0.3">
      <c r="A8996" s="1">
        <v>44712</v>
      </c>
      <c r="B8996" s="2" t="s">
        <v>4669</v>
      </c>
      <c r="L8996">
        <v>10673</v>
      </c>
      <c r="O8996" s="2" t="s">
        <v>17</v>
      </c>
      <c r="P8996" s="2" t="s">
        <v>17</v>
      </c>
    </row>
    <row r="8997" spans="1:16" x14ac:dyDescent="0.3">
      <c r="A8997" s="1">
        <v>44713</v>
      </c>
      <c r="B8997" s="2" t="s">
        <v>4669</v>
      </c>
      <c r="L8997">
        <v>10673</v>
      </c>
      <c r="O8997" s="2" t="s">
        <v>17</v>
      </c>
      <c r="P8997" s="2" t="s">
        <v>17</v>
      </c>
    </row>
    <row r="8998" spans="1:16" x14ac:dyDescent="0.3">
      <c r="A8998" s="1">
        <v>44714</v>
      </c>
      <c r="B8998" s="2" t="s">
        <v>4669</v>
      </c>
      <c r="L8998">
        <v>10673</v>
      </c>
      <c r="O8998" s="2" t="s">
        <v>17</v>
      </c>
      <c r="P8998" s="2" t="s">
        <v>17</v>
      </c>
    </row>
    <row r="8999" spans="1:16" x14ac:dyDescent="0.3">
      <c r="A8999" s="1">
        <v>44715</v>
      </c>
      <c r="B8999" s="2" t="s">
        <v>4669</v>
      </c>
      <c r="L8999">
        <v>10673</v>
      </c>
      <c r="O8999" s="2" t="s">
        <v>17</v>
      </c>
      <c r="P8999" s="2" t="s">
        <v>17</v>
      </c>
    </row>
    <row r="9000" spans="1:16" x14ac:dyDescent="0.3">
      <c r="A9000" s="1">
        <v>44716</v>
      </c>
      <c r="B9000" s="2" t="s">
        <v>4669</v>
      </c>
      <c r="L9000">
        <v>10673</v>
      </c>
      <c r="O9000" s="2" t="s">
        <v>17</v>
      </c>
      <c r="P9000" s="2" t="s">
        <v>17</v>
      </c>
    </row>
    <row r="9001" spans="1:16" x14ac:dyDescent="0.3">
      <c r="A9001" s="1">
        <v>44717</v>
      </c>
      <c r="B9001" s="2" t="s">
        <v>4669</v>
      </c>
      <c r="L9001">
        <v>10673</v>
      </c>
      <c r="O9001" s="2" t="s">
        <v>17</v>
      </c>
      <c r="P9001" s="2" t="s">
        <v>17</v>
      </c>
    </row>
    <row r="9002" spans="1:16" x14ac:dyDescent="0.3">
      <c r="A9002" s="1">
        <v>44718</v>
      </c>
      <c r="B9002" s="2" t="s">
        <v>4669</v>
      </c>
      <c r="L9002">
        <v>10673</v>
      </c>
      <c r="O9002" s="2" t="s">
        <v>17</v>
      </c>
      <c r="P9002" s="2" t="s">
        <v>17</v>
      </c>
    </row>
    <row r="9003" spans="1:16" x14ac:dyDescent="0.3">
      <c r="A9003" s="1">
        <v>44719</v>
      </c>
      <c r="B9003" s="2" t="s">
        <v>4669</v>
      </c>
      <c r="L9003">
        <v>10673</v>
      </c>
      <c r="O9003" s="2" t="s">
        <v>17</v>
      </c>
      <c r="P9003" s="2" t="s">
        <v>17</v>
      </c>
    </row>
    <row r="9004" spans="1:16" x14ac:dyDescent="0.3">
      <c r="A9004" s="1">
        <v>44720</v>
      </c>
      <c r="B9004" s="2" t="s">
        <v>4669</v>
      </c>
      <c r="L9004">
        <v>10673</v>
      </c>
      <c r="O9004" s="2" t="s">
        <v>17</v>
      </c>
      <c r="P9004" s="2" t="s">
        <v>17</v>
      </c>
    </row>
    <row r="9005" spans="1:16" x14ac:dyDescent="0.3">
      <c r="A9005" s="1">
        <v>44721</v>
      </c>
      <c r="B9005" s="2" t="s">
        <v>4669</v>
      </c>
      <c r="L9005">
        <v>10673</v>
      </c>
      <c r="O9005" s="2" t="s">
        <v>17</v>
      </c>
      <c r="P9005" s="2" t="s">
        <v>17</v>
      </c>
    </row>
    <row r="9006" spans="1:16" x14ac:dyDescent="0.3">
      <c r="A9006" s="1">
        <v>44722</v>
      </c>
      <c r="B9006" s="2" t="s">
        <v>4669</v>
      </c>
      <c r="L9006">
        <v>10673</v>
      </c>
      <c r="O9006" s="2" t="s">
        <v>17</v>
      </c>
      <c r="P9006" s="2" t="s">
        <v>17</v>
      </c>
    </row>
    <row r="9007" spans="1:16" x14ac:dyDescent="0.3">
      <c r="A9007" s="1">
        <v>44723</v>
      </c>
      <c r="B9007" s="2" t="s">
        <v>4669</v>
      </c>
      <c r="L9007">
        <v>10673</v>
      </c>
      <c r="O9007" s="2" t="s">
        <v>17</v>
      </c>
      <c r="P9007" s="2" t="s">
        <v>17</v>
      </c>
    </row>
    <row r="9008" spans="1:16" x14ac:dyDescent="0.3">
      <c r="A9008" s="1">
        <v>44724</v>
      </c>
      <c r="B9008" s="2" t="s">
        <v>4669</v>
      </c>
      <c r="L9008">
        <v>10673</v>
      </c>
      <c r="O9008" s="2" t="s">
        <v>17</v>
      </c>
      <c r="P9008" s="2" t="s">
        <v>17</v>
      </c>
    </row>
    <row r="9009" spans="1:16" x14ac:dyDescent="0.3">
      <c r="A9009" s="1">
        <v>44725</v>
      </c>
      <c r="B9009" s="2" t="s">
        <v>4669</v>
      </c>
      <c r="L9009">
        <v>10673</v>
      </c>
      <c r="O9009" s="2" t="s">
        <v>17</v>
      </c>
      <c r="P9009" s="2" t="s">
        <v>17</v>
      </c>
    </row>
    <row r="9010" spans="1:16" x14ac:dyDescent="0.3">
      <c r="A9010" s="1">
        <v>44726</v>
      </c>
      <c r="B9010" s="2" t="s">
        <v>4669</v>
      </c>
      <c r="L9010">
        <v>10673</v>
      </c>
      <c r="O9010" s="2" t="s">
        <v>17</v>
      </c>
      <c r="P9010" s="2" t="s">
        <v>17</v>
      </c>
    </row>
    <row r="9011" spans="1:16" x14ac:dyDescent="0.3">
      <c r="A9011" s="1">
        <v>44727</v>
      </c>
      <c r="B9011" s="2" t="s">
        <v>4669</v>
      </c>
      <c r="L9011">
        <v>10673</v>
      </c>
      <c r="O9011" s="2" t="s">
        <v>17</v>
      </c>
      <c r="P9011" s="2" t="s">
        <v>17</v>
      </c>
    </row>
    <row r="9012" spans="1:16" x14ac:dyDescent="0.3">
      <c r="A9012" s="1">
        <v>44728</v>
      </c>
      <c r="B9012" s="2" t="s">
        <v>4669</v>
      </c>
      <c r="L9012">
        <v>10673</v>
      </c>
      <c r="O9012" s="2" t="s">
        <v>17</v>
      </c>
      <c r="P9012" s="2" t="s">
        <v>17</v>
      </c>
    </row>
    <row r="9013" spans="1:16" x14ac:dyDescent="0.3">
      <c r="A9013" s="1">
        <v>44729</v>
      </c>
      <c r="B9013" s="2" t="s">
        <v>4669</v>
      </c>
      <c r="L9013">
        <v>10673</v>
      </c>
      <c r="O9013" s="2" t="s">
        <v>17</v>
      </c>
      <c r="P9013" s="2" t="s">
        <v>17</v>
      </c>
    </row>
    <row r="9014" spans="1:16" x14ac:dyDescent="0.3">
      <c r="A9014" s="1">
        <v>44730</v>
      </c>
      <c r="B9014" s="2" t="s">
        <v>4669</v>
      </c>
      <c r="L9014">
        <v>10673</v>
      </c>
      <c r="O9014" s="2" t="s">
        <v>17</v>
      </c>
      <c r="P9014" s="2" t="s">
        <v>17</v>
      </c>
    </row>
    <row r="9015" spans="1:16" x14ac:dyDescent="0.3">
      <c r="A9015" s="1">
        <v>44731</v>
      </c>
      <c r="B9015" s="2" t="s">
        <v>4669</v>
      </c>
      <c r="L9015">
        <v>10673</v>
      </c>
      <c r="O9015" s="2" t="s">
        <v>17</v>
      </c>
      <c r="P9015" s="2" t="s">
        <v>17</v>
      </c>
    </row>
    <row r="9016" spans="1:16" x14ac:dyDescent="0.3">
      <c r="A9016" s="1">
        <v>44732</v>
      </c>
      <c r="B9016" s="2" t="s">
        <v>4669</v>
      </c>
      <c r="L9016">
        <v>10673</v>
      </c>
      <c r="O9016" s="2" t="s">
        <v>17</v>
      </c>
      <c r="P9016" s="2" t="s">
        <v>17</v>
      </c>
    </row>
    <row r="9017" spans="1:16" x14ac:dyDescent="0.3">
      <c r="A9017" s="1">
        <v>44733</v>
      </c>
      <c r="B9017" s="2" t="s">
        <v>4669</v>
      </c>
      <c r="L9017">
        <v>10673</v>
      </c>
      <c r="O9017" s="2" t="s">
        <v>17</v>
      </c>
      <c r="P9017" s="2" t="s">
        <v>17</v>
      </c>
    </row>
    <row r="9018" spans="1:16" x14ac:dyDescent="0.3">
      <c r="A9018" s="1">
        <v>44734</v>
      </c>
      <c r="B9018" s="2" t="s">
        <v>4669</v>
      </c>
      <c r="L9018">
        <v>10673</v>
      </c>
      <c r="O9018" s="2" t="s">
        <v>17</v>
      </c>
      <c r="P9018" s="2" t="s">
        <v>17</v>
      </c>
    </row>
    <row r="9019" spans="1:16" x14ac:dyDescent="0.3">
      <c r="A9019" s="1">
        <v>44735</v>
      </c>
      <c r="B9019" s="2" t="s">
        <v>4669</v>
      </c>
      <c r="L9019">
        <v>10673</v>
      </c>
      <c r="O9019" s="2" t="s">
        <v>17</v>
      </c>
      <c r="P9019" s="2" t="s">
        <v>17</v>
      </c>
    </row>
    <row r="9020" spans="1:16" x14ac:dyDescent="0.3">
      <c r="A9020" s="1">
        <v>44736</v>
      </c>
      <c r="B9020" s="2" t="s">
        <v>4669</v>
      </c>
      <c r="L9020">
        <v>10673</v>
      </c>
      <c r="O9020" s="2" t="s">
        <v>17</v>
      </c>
      <c r="P9020" s="2" t="s">
        <v>17</v>
      </c>
    </row>
    <row r="9021" spans="1:16" x14ac:dyDescent="0.3">
      <c r="A9021" s="1">
        <v>44737</v>
      </c>
      <c r="B9021" s="2" t="s">
        <v>4669</v>
      </c>
      <c r="L9021">
        <v>10673</v>
      </c>
      <c r="O9021" s="2" t="s">
        <v>17</v>
      </c>
      <c r="P9021" s="2" t="s">
        <v>17</v>
      </c>
    </row>
    <row r="9022" spans="1:16" x14ac:dyDescent="0.3">
      <c r="A9022" s="1">
        <v>44738</v>
      </c>
      <c r="B9022" s="2" t="s">
        <v>4669</v>
      </c>
      <c r="L9022">
        <v>10673</v>
      </c>
      <c r="O9022" s="2" t="s">
        <v>17</v>
      </c>
      <c r="P9022" s="2" t="s">
        <v>17</v>
      </c>
    </row>
    <row r="9023" spans="1:16" x14ac:dyDescent="0.3">
      <c r="A9023" s="1">
        <v>44739</v>
      </c>
      <c r="B9023" s="2" t="s">
        <v>4669</v>
      </c>
      <c r="L9023">
        <v>10673</v>
      </c>
      <c r="O9023" s="2" t="s">
        <v>17</v>
      </c>
      <c r="P9023" s="2" t="s">
        <v>17</v>
      </c>
    </row>
    <row r="9024" spans="1:16" x14ac:dyDescent="0.3">
      <c r="A9024" s="1">
        <v>44740</v>
      </c>
      <c r="B9024" s="2" t="s">
        <v>4669</v>
      </c>
      <c r="L9024">
        <v>10673</v>
      </c>
      <c r="O9024" s="2" t="s">
        <v>17</v>
      </c>
      <c r="P9024" s="2" t="s">
        <v>17</v>
      </c>
    </row>
    <row r="9025" spans="1:16" x14ac:dyDescent="0.3">
      <c r="A9025" s="1">
        <v>44741</v>
      </c>
      <c r="B9025" s="2" t="s">
        <v>4669</v>
      </c>
      <c r="C9025">
        <v>8292625</v>
      </c>
      <c r="D9025">
        <v>6847910</v>
      </c>
      <c r="E9025">
        <v>4435897</v>
      </c>
      <c r="H9025">
        <v>3134198</v>
      </c>
      <c r="L9025">
        <v>10673</v>
      </c>
      <c r="N9025">
        <v>1.2110000000000001</v>
      </c>
      <c r="O9025" s="2" t="s">
        <v>4851</v>
      </c>
      <c r="P9025" s="2" t="s">
        <v>17</v>
      </c>
    </row>
    <row r="9026" spans="1:16" x14ac:dyDescent="0.3">
      <c r="A9026" s="1">
        <v>44742</v>
      </c>
      <c r="B9026" s="2" t="s">
        <v>4669</v>
      </c>
      <c r="L9026">
        <v>9650</v>
      </c>
      <c r="O9026" s="2" t="s">
        <v>17</v>
      </c>
      <c r="P9026" s="2" t="s">
        <v>17</v>
      </c>
    </row>
    <row r="9027" spans="1:16" x14ac:dyDescent="0.3">
      <c r="A9027" s="1">
        <v>44743</v>
      </c>
      <c r="B9027" s="2" t="s">
        <v>4669</v>
      </c>
      <c r="L9027">
        <v>8627</v>
      </c>
      <c r="O9027" s="2" t="s">
        <v>17</v>
      </c>
      <c r="P9027" s="2" t="s">
        <v>17</v>
      </c>
    </row>
    <row r="9028" spans="1:16" x14ac:dyDescent="0.3">
      <c r="A9028" s="1">
        <v>44744</v>
      </c>
      <c r="B9028" s="2" t="s">
        <v>4669</v>
      </c>
      <c r="L9028">
        <v>7604</v>
      </c>
      <c r="O9028" s="2" t="s">
        <v>17</v>
      </c>
      <c r="P9028" s="2" t="s">
        <v>17</v>
      </c>
    </row>
    <row r="9029" spans="1:16" x14ac:dyDescent="0.3">
      <c r="A9029" s="1">
        <v>44745</v>
      </c>
      <c r="B9029" s="2" t="s">
        <v>4669</v>
      </c>
      <c r="L9029">
        <v>6580</v>
      </c>
      <c r="O9029" s="2" t="s">
        <v>17</v>
      </c>
      <c r="P9029" s="2" t="s">
        <v>17</v>
      </c>
    </row>
    <row r="9030" spans="1:16" x14ac:dyDescent="0.3">
      <c r="A9030" s="1">
        <v>44746</v>
      </c>
      <c r="B9030" s="2" t="s">
        <v>4669</v>
      </c>
      <c r="L9030">
        <v>5557</v>
      </c>
      <c r="O9030" s="2" t="s">
        <v>17</v>
      </c>
      <c r="P9030" s="2" t="s">
        <v>17</v>
      </c>
    </row>
    <row r="9031" spans="1:16" x14ac:dyDescent="0.3">
      <c r="A9031" s="1">
        <v>44747</v>
      </c>
      <c r="B9031" s="2" t="s">
        <v>4669</v>
      </c>
      <c r="L9031">
        <v>4534</v>
      </c>
      <c r="O9031" s="2" t="s">
        <v>17</v>
      </c>
      <c r="P9031" s="2" t="s">
        <v>17</v>
      </c>
    </row>
    <row r="9032" spans="1:16" x14ac:dyDescent="0.3">
      <c r="A9032" s="1">
        <v>44748</v>
      </c>
      <c r="B9032" s="2" t="s">
        <v>4669</v>
      </c>
      <c r="C9032">
        <v>8317199</v>
      </c>
      <c r="D9032">
        <v>6853910</v>
      </c>
      <c r="E9032">
        <v>4442414</v>
      </c>
      <c r="H9032">
        <v>3141869</v>
      </c>
      <c r="L9032">
        <v>3511</v>
      </c>
      <c r="N9032">
        <v>1.2130000000000001</v>
      </c>
      <c r="O9032" s="2" t="s">
        <v>4852</v>
      </c>
      <c r="P9032" s="2" t="s">
        <v>17</v>
      </c>
    </row>
    <row r="9033" spans="1:16" x14ac:dyDescent="0.3">
      <c r="A9033" s="1">
        <v>44749</v>
      </c>
      <c r="B9033" s="2" t="s">
        <v>4669</v>
      </c>
      <c r="L9033">
        <v>4235</v>
      </c>
      <c r="O9033" s="2" t="s">
        <v>17</v>
      </c>
      <c r="P9033" s="2" t="s">
        <v>17</v>
      </c>
    </row>
    <row r="9034" spans="1:16" x14ac:dyDescent="0.3">
      <c r="A9034" s="1">
        <v>44750</v>
      </c>
      <c r="B9034" s="2" t="s">
        <v>4669</v>
      </c>
      <c r="L9034">
        <v>4959</v>
      </c>
      <c r="O9034" s="2" t="s">
        <v>17</v>
      </c>
      <c r="P9034" s="2" t="s">
        <v>17</v>
      </c>
    </row>
    <row r="9035" spans="1:16" x14ac:dyDescent="0.3">
      <c r="A9035" s="1">
        <v>44751</v>
      </c>
      <c r="B9035" s="2" t="s">
        <v>4669</v>
      </c>
      <c r="L9035">
        <v>5684</v>
      </c>
      <c r="O9035" s="2" t="s">
        <v>17</v>
      </c>
      <c r="P9035" s="2" t="s">
        <v>17</v>
      </c>
    </row>
    <row r="9036" spans="1:16" x14ac:dyDescent="0.3">
      <c r="A9036" s="1">
        <v>44752</v>
      </c>
      <c r="B9036" s="2" t="s">
        <v>4669</v>
      </c>
      <c r="L9036">
        <v>6408</v>
      </c>
      <c r="O9036" s="2" t="s">
        <v>17</v>
      </c>
      <c r="P9036" s="2" t="s">
        <v>17</v>
      </c>
    </row>
    <row r="9037" spans="1:16" x14ac:dyDescent="0.3">
      <c r="A9037" s="1">
        <v>44753</v>
      </c>
      <c r="B9037" s="2" t="s">
        <v>4669</v>
      </c>
      <c r="L9037">
        <v>7133</v>
      </c>
      <c r="O9037" s="2" t="s">
        <v>17</v>
      </c>
      <c r="P9037" s="2" t="s">
        <v>17</v>
      </c>
    </row>
    <row r="9038" spans="1:16" x14ac:dyDescent="0.3">
      <c r="A9038" s="1">
        <v>44754</v>
      </c>
      <c r="B9038" s="2" t="s">
        <v>4669</v>
      </c>
      <c r="L9038">
        <v>7857</v>
      </c>
      <c r="O9038" s="2" t="s">
        <v>17</v>
      </c>
      <c r="P9038" s="2" t="s">
        <v>17</v>
      </c>
    </row>
    <row r="9039" spans="1:16" x14ac:dyDescent="0.3">
      <c r="A9039" s="1">
        <v>44755</v>
      </c>
      <c r="B9039" s="2" t="s">
        <v>4669</v>
      </c>
      <c r="C9039">
        <v>8377268</v>
      </c>
      <c r="D9039">
        <v>6876410</v>
      </c>
      <c r="E9039">
        <v>4455578</v>
      </c>
      <c r="H9039">
        <v>3160572</v>
      </c>
      <c r="L9039">
        <v>8581</v>
      </c>
      <c r="N9039">
        <v>1.218</v>
      </c>
      <c r="O9039" s="2" t="s">
        <v>4853</v>
      </c>
      <c r="P9039" s="2" t="s">
        <v>17</v>
      </c>
    </row>
    <row r="9040" spans="1:16" x14ac:dyDescent="0.3">
      <c r="A9040" s="1">
        <v>44756</v>
      </c>
      <c r="B9040" s="2" t="s">
        <v>4669</v>
      </c>
      <c r="L9040">
        <v>8186</v>
      </c>
      <c r="O9040" s="2" t="s">
        <v>17</v>
      </c>
      <c r="P9040" s="2" t="s">
        <v>17</v>
      </c>
    </row>
    <row r="9041" spans="1:16" x14ac:dyDescent="0.3">
      <c r="A9041" s="1">
        <v>44757</v>
      </c>
      <c r="B9041" s="2" t="s">
        <v>4669</v>
      </c>
      <c r="L9041">
        <v>7792</v>
      </c>
      <c r="O9041" s="2" t="s">
        <v>17</v>
      </c>
      <c r="P9041" s="2" t="s">
        <v>17</v>
      </c>
    </row>
    <row r="9042" spans="1:16" x14ac:dyDescent="0.3">
      <c r="A9042" s="1">
        <v>44758</v>
      </c>
      <c r="B9042" s="2" t="s">
        <v>4669</v>
      </c>
      <c r="L9042">
        <v>7397</v>
      </c>
      <c r="O9042" s="2" t="s">
        <v>17</v>
      </c>
      <c r="P9042" s="2" t="s">
        <v>17</v>
      </c>
    </row>
    <row r="9043" spans="1:16" x14ac:dyDescent="0.3">
      <c r="A9043" s="1">
        <v>44759</v>
      </c>
      <c r="B9043" s="2" t="s">
        <v>4669</v>
      </c>
      <c r="L9043">
        <v>7002</v>
      </c>
      <c r="O9043" s="2" t="s">
        <v>17</v>
      </c>
      <c r="P9043" s="2" t="s">
        <v>17</v>
      </c>
    </row>
    <row r="9044" spans="1:16" x14ac:dyDescent="0.3">
      <c r="A9044" s="1">
        <v>44760</v>
      </c>
      <c r="B9044" s="2" t="s">
        <v>4669</v>
      </c>
      <c r="L9044">
        <v>6607</v>
      </c>
      <c r="O9044" s="2" t="s">
        <v>17</v>
      </c>
      <c r="P9044" s="2" t="s">
        <v>17</v>
      </c>
    </row>
    <row r="9045" spans="1:16" x14ac:dyDescent="0.3">
      <c r="A9045" s="1">
        <v>44761</v>
      </c>
      <c r="B9045" s="2" t="s">
        <v>4669</v>
      </c>
      <c r="L9045">
        <v>6212</v>
      </c>
      <c r="O9045" s="2" t="s">
        <v>17</v>
      </c>
      <c r="P9045" s="2" t="s">
        <v>17</v>
      </c>
    </row>
    <row r="9046" spans="1:16" x14ac:dyDescent="0.3">
      <c r="A9046" s="1">
        <v>44762</v>
      </c>
      <c r="B9046" s="2" t="s">
        <v>4669</v>
      </c>
      <c r="C9046">
        <v>8417991</v>
      </c>
      <c r="D9046">
        <v>6883710</v>
      </c>
      <c r="E9046">
        <v>4466781</v>
      </c>
      <c r="H9046">
        <v>3177859</v>
      </c>
      <c r="L9046">
        <v>5818</v>
      </c>
      <c r="N9046">
        <v>1.2230000000000001</v>
      </c>
      <c r="O9046" s="2" t="s">
        <v>4854</v>
      </c>
      <c r="P9046" s="2" t="s">
        <v>17</v>
      </c>
    </row>
    <row r="9047" spans="1:16" x14ac:dyDescent="0.3">
      <c r="A9047" s="1">
        <v>44763</v>
      </c>
      <c r="B9047" s="2" t="s">
        <v>4669</v>
      </c>
      <c r="L9047">
        <v>5744</v>
      </c>
      <c r="O9047" s="2" t="s">
        <v>17</v>
      </c>
      <c r="P9047" s="2" t="s">
        <v>17</v>
      </c>
    </row>
    <row r="9048" spans="1:16" x14ac:dyDescent="0.3">
      <c r="A9048" s="1">
        <v>44764</v>
      </c>
      <c r="B9048" s="2" t="s">
        <v>4669</v>
      </c>
      <c r="L9048">
        <v>5670</v>
      </c>
      <c r="O9048" s="2" t="s">
        <v>17</v>
      </c>
      <c r="P9048" s="2" t="s">
        <v>17</v>
      </c>
    </row>
    <row r="9049" spans="1:16" x14ac:dyDescent="0.3">
      <c r="A9049" s="1">
        <v>44765</v>
      </c>
      <c r="B9049" s="2" t="s">
        <v>4669</v>
      </c>
      <c r="L9049">
        <v>5597</v>
      </c>
      <c r="O9049" s="2" t="s">
        <v>17</v>
      </c>
      <c r="P9049" s="2" t="s">
        <v>17</v>
      </c>
    </row>
    <row r="9050" spans="1:16" x14ac:dyDescent="0.3">
      <c r="A9050" s="1">
        <v>44766</v>
      </c>
      <c r="B9050" s="2" t="s">
        <v>4669</v>
      </c>
      <c r="L9050">
        <v>5523</v>
      </c>
      <c r="O9050" s="2" t="s">
        <v>17</v>
      </c>
      <c r="P9050" s="2" t="s">
        <v>17</v>
      </c>
    </row>
    <row r="9051" spans="1:16" x14ac:dyDescent="0.3">
      <c r="A9051" s="1">
        <v>44767</v>
      </c>
      <c r="B9051" s="2" t="s">
        <v>4669</v>
      </c>
      <c r="L9051">
        <v>5449</v>
      </c>
      <c r="O9051" s="2" t="s">
        <v>17</v>
      </c>
      <c r="P9051" s="2" t="s">
        <v>17</v>
      </c>
    </row>
    <row r="9052" spans="1:16" x14ac:dyDescent="0.3">
      <c r="A9052" s="1">
        <v>44768</v>
      </c>
      <c r="B9052" s="2" t="s">
        <v>4669</v>
      </c>
      <c r="L9052">
        <v>5376</v>
      </c>
      <c r="O9052" s="2" t="s">
        <v>17</v>
      </c>
      <c r="P9052" s="2" t="s">
        <v>17</v>
      </c>
    </row>
    <row r="9053" spans="1:16" x14ac:dyDescent="0.3">
      <c r="A9053" s="1">
        <v>44769</v>
      </c>
      <c r="B9053" s="2" t="s">
        <v>4669</v>
      </c>
      <c r="C9053">
        <v>8455104</v>
      </c>
      <c r="D9053">
        <v>6894910</v>
      </c>
      <c r="E9053">
        <v>4480643</v>
      </c>
      <c r="H9053">
        <v>3190063</v>
      </c>
      <c r="L9053">
        <v>5302</v>
      </c>
      <c r="N9053">
        <v>1.226</v>
      </c>
      <c r="O9053" s="2" t="s">
        <v>4855</v>
      </c>
      <c r="P9053" s="2" t="s">
        <v>17</v>
      </c>
    </row>
    <row r="9054" spans="1:16" x14ac:dyDescent="0.3">
      <c r="A9054" s="1">
        <v>44770</v>
      </c>
      <c r="B9054" s="2" t="s">
        <v>4669</v>
      </c>
      <c r="L9054">
        <v>5427</v>
      </c>
      <c r="O9054" s="2" t="s">
        <v>17</v>
      </c>
      <c r="P9054" s="2" t="s">
        <v>17</v>
      </c>
    </row>
    <row r="9055" spans="1:16" x14ac:dyDescent="0.3">
      <c r="A9055" s="1">
        <v>44771</v>
      </c>
      <c r="B9055" s="2" t="s">
        <v>4669</v>
      </c>
      <c r="L9055">
        <v>5552</v>
      </c>
      <c r="O9055" s="2" t="s">
        <v>17</v>
      </c>
      <c r="P9055" s="2" t="s">
        <v>17</v>
      </c>
    </row>
    <row r="9056" spans="1:16" x14ac:dyDescent="0.3">
      <c r="A9056" s="1">
        <v>44772</v>
      </c>
      <c r="B9056" s="2" t="s">
        <v>4669</v>
      </c>
      <c r="L9056">
        <v>5678</v>
      </c>
      <c r="O9056" s="2" t="s">
        <v>17</v>
      </c>
      <c r="P9056" s="2" t="s">
        <v>17</v>
      </c>
    </row>
    <row r="9057" spans="1:16" x14ac:dyDescent="0.3">
      <c r="A9057" s="1">
        <v>44773</v>
      </c>
      <c r="B9057" s="2" t="s">
        <v>4669</v>
      </c>
      <c r="L9057">
        <v>5803</v>
      </c>
      <c r="O9057" s="2" t="s">
        <v>17</v>
      </c>
      <c r="P9057" s="2" t="s">
        <v>17</v>
      </c>
    </row>
    <row r="9058" spans="1:16" x14ac:dyDescent="0.3">
      <c r="A9058" s="1">
        <v>44774</v>
      </c>
      <c r="B9058" s="2" t="s">
        <v>4669</v>
      </c>
      <c r="L9058">
        <v>5928</v>
      </c>
      <c r="O9058" s="2" t="s">
        <v>17</v>
      </c>
      <c r="P9058" s="2" t="s">
        <v>17</v>
      </c>
    </row>
    <row r="9059" spans="1:16" x14ac:dyDescent="0.3">
      <c r="A9059" s="1">
        <v>44775</v>
      </c>
      <c r="B9059" s="2" t="s">
        <v>4669</v>
      </c>
      <c r="L9059">
        <v>6053</v>
      </c>
      <c r="O9059" s="2" t="s">
        <v>17</v>
      </c>
      <c r="P9059" s="2" t="s">
        <v>17</v>
      </c>
    </row>
    <row r="9060" spans="1:16" x14ac:dyDescent="0.3">
      <c r="A9060" s="1">
        <v>44776</v>
      </c>
      <c r="B9060" s="2" t="s">
        <v>4669</v>
      </c>
      <c r="C9060">
        <v>8498353</v>
      </c>
      <c r="D9060">
        <v>6909910</v>
      </c>
      <c r="E9060">
        <v>4494742</v>
      </c>
      <c r="H9060">
        <v>3205207</v>
      </c>
      <c r="L9060">
        <v>6178</v>
      </c>
      <c r="N9060">
        <v>1.23</v>
      </c>
      <c r="O9060" s="2" t="s">
        <v>4856</v>
      </c>
      <c r="P9060" s="2" t="s">
        <v>17</v>
      </c>
    </row>
    <row r="9061" spans="1:16" x14ac:dyDescent="0.3">
      <c r="A9061" s="1">
        <v>44777</v>
      </c>
      <c r="B9061" s="2" t="s">
        <v>4669</v>
      </c>
      <c r="L9061">
        <v>11744</v>
      </c>
      <c r="O9061" s="2" t="s">
        <v>17</v>
      </c>
      <c r="P9061" s="2" t="s">
        <v>17</v>
      </c>
    </row>
    <row r="9062" spans="1:16" x14ac:dyDescent="0.3">
      <c r="A9062" s="1">
        <v>44778</v>
      </c>
      <c r="B9062" s="2" t="s">
        <v>4669</v>
      </c>
      <c r="L9062">
        <v>17310</v>
      </c>
      <c r="O9062" s="2" t="s">
        <v>17</v>
      </c>
      <c r="P9062" s="2" t="s">
        <v>17</v>
      </c>
    </row>
    <row r="9063" spans="1:16" x14ac:dyDescent="0.3">
      <c r="A9063" s="1">
        <v>44779</v>
      </c>
      <c r="B9063" s="2" t="s">
        <v>4669</v>
      </c>
      <c r="L9063">
        <v>22876</v>
      </c>
      <c r="O9063" s="2" t="s">
        <v>17</v>
      </c>
      <c r="P9063" s="2" t="s">
        <v>17</v>
      </c>
    </row>
    <row r="9064" spans="1:16" x14ac:dyDescent="0.3">
      <c r="A9064" s="1">
        <v>44780</v>
      </c>
      <c r="B9064" s="2" t="s">
        <v>4669</v>
      </c>
      <c r="L9064">
        <v>28442</v>
      </c>
      <c r="O9064" s="2" t="s">
        <v>17</v>
      </c>
      <c r="P9064" s="2" t="s">
        <v>17</v>
      </c>
    </row>
    <row r="9065" spans="1:16" x14ac:dyDescent="0.3">
      <c r="A9065" s="1">
        <v>44781</v>
      </c>
      <c r="B9065" s="2" t="s">
        <v>4669</v>
      </c>
      <c r="L9065">
        <v>34008</v>
      </c>
      <c r="O9065" s="2" t="s">
        <v>17</v>
      </c>
      <c r="P9065" s="2" t="s">
        <v>17</v>
      </c>
    </row>
    <row r="9066" spans="1:16" x14ac:dyDescent="0.3">
      <c r="A9066" s="1">
        <v>44782</v>
      </c>
      <c r="B9066" s="2" t="s">
        <v>4669</v>
      </c>
      <c r="L9066">
        <v>39574</v>
      </c>
      <c r="O9066" s="2" t="s">
        <v>17</v>
      </c>
      <c r="P9066" s="2" t="s">
        <v>17</v>
      </c>
    </row>
    <row r="9067" spans="1:16" x14ac:dyDescent="0.3">
      <c r="A9067" s="1">
        <v>44783</v>
      </c>
      <c r="B9067" s="2" t="s">
        <v>4669</v>
      </c>
      <c r="C9067">
        <v>8814331</v>
      </c>
      <c r="D9067">
        <v>6931410</v>
      </c>
      <c r="E9067">
        <v>4512930</v>
      </c>
      <c r="H9067">
        <v>3385029</v>
      </c>
      <c r="L9067">
        <v>45140</v>
      </c>
      <c r="N9067">
        <v>1.272</v>
      </c>
      <c r="O9067" s="2" t="s">
        <v>4857</v>
      </c>
      <c r="P9067" s="2" t="s">
        <v>17</v>
      </c>
    </row>
    <row r="9068" spans="1:16" x14ac:dyDescent="0.3">
      <c r="A9068" s="1">
        <v>44784</v>
      </c>
      <c r="B9068" s="2" t="s">
        <v>4669</v>
      </c>
      <c r="L9068">
        <v>39303</v>
      </c>
      <c r="O9068" s="2" t="s">
        <v>17</v>
      </c>
      <c r="P9068" s="2" t="s">
        <v>17</v>
      </c>
    </row>
    <row r="9069" spans="1:16" x14ac:dyDescent="0.3">
      <c r="A9069" s="1">
        <v>44785</v>
      </c>
      <c r="B9069" s="2" t="s">
        <v>4669</v>
      </c>
      <c r="L9069">
        <v>33466</v>
      </c>
      <c r="O9069" s="2" t="s">
        <v>17</v>
      </c>
      <c r="P9069" s="2" t="s">
        <v>17</v>
      </c>
    </row>
    <row r="9070" spans="1:16" x14ac:dyDescent="0.3">
      <c r="A9070" s="1">
        <v>44786</v>
      </c>
      <c r="B9070" s="2" t="s">
        <v>4669</v>
      </c>
      <c r="L9070">
        <v>27629</v>
      </c>
      <c r="O9070" s="2" t="s">
        <v>17</v>
      </c>
      <c r="P9070" s="2" t="s">
        <v>17</v>
      </c>
    </row>
    <row r="9071" spans="1:16" x14ac:dyDescent="0.3">
      <c r="A9071" s="1">
        <v>44787</v>
      </c>
      <c r="B9071" s="2" t="s">
        <v>4669</v>
      </c>
      <c r="L9071">
        <v>21792</v>
      </c>
      <c r="O9071" s="2" t="s">
        <v>17</v>
      </c>
      <c r="P9071" s="2" t="s">
        <v>17</v>
      </c>
    </row>
    <row r="9072" spans="1:16" x14ac:dyDescent="0.3">
      <c r="A9072" s="1">
        <v>44788</v>
      </c>
      <c r="B9072" s="2" t="s">
        <v>4669</v>
      </c>
      <c r="L9072">
        <v>15955</v>
      </c>
      <c r="O9072" s="2" t="s">
        <v>17</v>
      </c>
      <c r="P9072" s="2" t="s">
        <v>17</v>
      </c>
    </row>
    <row r="9073" spans="1:16" x14ac:dyDescent="0.3">
      <c r="A9073" s="1">
        <v>44789</v>
      </c>
      <c r="B9073" s="2" t="s">
        <v>4669</v>
      </c>
      <c r="L9073">
        <v>10118</v>
      </c>
      <c r="O9073" s="2" t="s">
        <v>17</v>
      </c>
      <c r="P9073" s="2" t="s">
        <v>17</v>
      </c>
    </row>
    <row r="9074" spans="1:16" x14ac:dyDescent="0.3">
      <c r="A9074" s="1">
        <v>44790</v>
      </c>
      <c r="B9074" s="2" t="s">
        <v>4669</v>
      </c>
      <c r="C9074">
        <v>8844301</v>
      </c>
      <c r="D9074">
        <v>6948910</v>
      </c>
      <c r="E9074">
        <v>4523285</v>
      </c>
      <c r="H9074">
        <v>3395427</v>
      </c>
      <c r="L9074">
        <v>4281</v>
      </c>
      <c r="N9074">
        <v>1.2729999999999999</v>
      </c>
      <c r="O9074" s="2" t="s">
        <v>4858</v>
      </c>
      <c r="P9074" s="2" t="s">
        <v>17</v>
      </c>
    </row>
    <row r="9075" spans="1:16" x14ac:dyDescent="0.3">
      <c r="A9075" s="1">
        <v>44791</v>
      </c>
      <c r="B9075" s="2" t="s">
        <v>4669</v>
      </c>
      <c r="L9075">
        <v>4285</v>
      </c>
      <c r="O9075" s="2" t="s">
        <v>17</v>
      </c>
      <c r="P9075" s="2" t="s">
        <v>17</v>
      </c>
    </row>
    <row r="9076" spans="1:16" x14ac:dyDescent="0.3">
      <c r="A9076" s="1">
        <v>44792</v>
      </c>
      <c r="B9076" s="2" t="s">
        <v>4669</v>
      </c>
      <c r="L9076">
        <v>4289</v>
      </c>
      <c r="O9076" s="2" t="s">
        <v>17</v>
      </c>
      <c r="P9076" s="2" t="s">
        <v>17</v>
      </c>
    </row>
    <row r="9077" spans="1:16" x14ac:dyDescent="0.3">
      <c r="A9077" s="1">
        <v>44793</v>
      </c>
      <c r="B9077" s="2" t="s">
        <v>4669</v>
      </c>
      <c r="L9077">
        <v>4292</v>
      </c>
      <c r="O9077" s="2" t="s">
        <v>17</v>
      </c>
      <c r="P9077" s="2" t="s">
        <v>17</v>
      </c>
    </row>
    <row r="9078" spans="1:16" x14ac:dyDescent="0.3">
      <c r="A9078" s="1">
        <v>44794</v>
      </c>
      <c r="B9078" s="2" t="s">
        <v>4669</v>
      </c>
      <c r="L9078">
        <v>4296</v>
      </c>
      <c r="O9078" s="2" t="s">
        <v>17</v>
      </c>
      <c r="P9078" s="2" t="s">
        <v>17</v>
      </c>
    </row>
    <row r="9079" spans="1:16" x14ac:dyDescent="0.3">
      <c r="A9079" s="1">
        <v>44795</v>
      </c>
      <c r="B9079" s="2" t="s">
        <v>4669</v>
      </c>
      <c r="L9079">
        <v>4300</v>
      </c>
      <c r="O9079" s="2" t="s">
        <v>17</v>
      </c>
      <c r="P9079" s="2" t="s">
        <v>17</v>
      </c>
    </row>
    <row r="9080" spans="1:16" x14ac:dyDescent="0.3">
      <c r="A9080" s="1">
        <v>44796</v>
      </c>
      <c r="B9080" s="2" t="s">
        <v>4669</v>
      </c>
      <c r="L9080">
        <v>4303</v>
      </c>
      <c r="O9080" s="2" t="s">
        <v>17</v>
      </c>
      <c r="P9080" s="2" t="s">
        <v>17</v>
      </c>
    </row>
    <row r="9081" spans="1:16" x14ac:dyDescent="0.3">
      <c r="A9081" s="1">
        <v>44797</v>
      </c>
      <c r="B9081" s="2" t="s">
        <v>4669</v>
      </c>
      <c r="C9081">
        <v>8874449</v>
      </c>
      <c r="D9081">
        <v>6962110</v>
      </c>
      <c r="E9081">
        <v>4535785</v>
      </c>
      <c r="H9081">
        <v>3405742</v>
      </c>
      <c r="L9081">
        <v>4307</v>
      </c>
      <c r="N9081">
        <v>1.2749999999999999</v>
      </c>
      <c r="O9081" s="2" t="s">
        <v>4859</v>
      </c>
      <c r="P9081" s="2" t="s">
        <v>17</v>
      </c>
    </row>
    <row r="9082" spans="1:16" x14ac:dyDescent="0.3">
      <c r="A9082" s="1">
        <v>44798</v>
      </c>
      <c r="B9082" s="2" t="s">
        <v>4669</v>
      </c>
      <c r="L9082">
        <v>4294</v>
      </c>
      <c r="O9082" s="2" t="s">
        <v>17</v>
      </c>
      <c r="P9082" s="2" t="s">
        <v>17</v>
      </c>
    </row>
    <row r="9083" spans="1:16" x14ac:dyDescent="0.3">
      <c r="A9083" s="1">
        <v>44799</v>
      </c>
      <c r="B9083" s="2" t="s">
        <v>4669</v>
      </c>
      <c r="L9083">
        <v>4280</v>
      </c>
      <c r="O9083" s="2" t="s">
        <v>17</v>
      </c>
      <c r="P9083" s="2" t="s">
        <v>17</v>
      </c>
    </row>
    <row r="9084" spans="1:16" x14ac:dyDescent="0.3">
      <c r="A9084" s="1">
        <v>44800</v>
      </c>
      <c r="B9084" s="2" t="s">
        <v>4669</v>
      </c>
      <c r="L9084">
        <v>4267</v>
      </c>
      <c r="O9084" s="2" t="s">
        <v>17</v>
      </c>
      <c r="P9084" s="2" t="s">
        <v>17</v>
      </c>
    </row>
    <row r="9085" spans="1:16" x14ac:dyDescent="0.3">
      <c r="A9085" s="1">
        <v>44801</v>
      </c>
      <c r="B9085" s="2" t="s">
        <v>4669</v>
      </c>
      <c r="L9085">
        <v>4254</v>
      </c>
      <c r="O9085" s="2" t="s">
        <v>17</v>
      </c>
      <c r="P9085" s="2" t="s">
        <v>17</v>
      </c>
    </row>
    <row r="9086" spans="1:16" x14ac:dyDescent="0.3">
      <c r="A9086" s="1">
        <v>44802</v>
      </c>
      <c r="B9086" s="2" t="s">
        <v>4669</v>
      </c>
      <c r="L9086">
        <v>4241</v>
      </c>
      <c r="O9086" s="2" t="s">
        <v>17</v>
      </c>
      <c r="P9086" s="2" t="s">
        <v>17</v>
      </c>
    </row>
    <row r="9087" spans="1:16" x14ac:dyDescent="0.3">
      <c r="A9087" s="1">
        <v>44803</v>
      </c>
      <c r="B9087" s="2" t="s">
        <v>4669</v>
      </c>
      <c r="L9087">
        <v>4228</v>
      </c>
      <c r="O9087" s="2" t="s">
        <v>17</v>
      </c>
      <c r="P9087" s="2" t="s">
        <v>17</v>
      </c>
    </row>
    <row r="9088" spans="1:16" x14ac:dyDescent="0.3">
      <c r="A9088" s="1">
        <v>44804</v>
      </c>
      <c r="B9088" s="2" t="s">
        <v>4669</v>
      </c>
      <c r="C9088">
        <v>8903950</v>
      </c>
      <c r="D9088">
        <v>6980110</v>
      </c>
      <c r="E9088">
        <v>4545990</v>
      </c>
      <c r="H9088">
        <v>3416643</v>
      </c>
      <c r="L9088">
        <v>4214</v>
      </c>
      <c r="N9088">
        <v>1.276</v>
      </c>
      <c r="O9088" s="2" t="s">
        <v>4860</v>
      </c>
      <c r="P9088" s="2" t="s">
        <v>17</v>
      </c>
    </row>
    <row r="9089" spans="1:16" x14ac:dyDescent="0.3">
      <c r="A9089" s="1">
        <v>44805</v>
      </c>
      <c r="B9089" s="2" t="s">
        <v>4669</v>
      </c>
      <c r="L9089">
        <v>4017</v>
      </c>
      <c r="O9089" s="2" t="s">
        <v>17</v>
      </c>
      <c r="P9089" s="2" t="s">
        <v>17</v>
      </c>
    </row>
    <row r="9090" spans="1:16" x14ac:dyDescent="0.3">
      <c r="A9090" s="1">
        <v>44806</v>
      </c>
      <c r="B9090" s="2" t="s">
        <v>4669</v>
      </c>
      <c r="L9090">
        <v>3820</v>
      </c>
      <c r="O9090" s="2" t="s">
        <v>17</v>
      </c>
      <c r="P9090" s="2" t="s">
        <v>17</v>
      </c>
    </row>
    <row r="9091" spans="1:16" x14ac:dyDescent="0.3">
      <c r="A9091" s="1">
        <v>44807</v>
      </c>
      <c r="B9091" s="2" t="s">
        <v>4669</v>
      </c>
      <c r="L9091">
        <v>3622</v>
      </c>
      <c r="O9091" s="2" t="s">
        <v>17</v>
      </c>
      <c r="P9091" s="2" t="s">
        <v>17</v>
      </c>
    </row>
    <row r="9092" spans="1:16" x14ac:dyDescent="0.3">
      <c r="A9092" s="1">
        <v>44808</v>
      </c>
      <c r="B9092" s="2" t="s">
        <v>4669</v>
      </c>
      <c r="L9092">
        <v>3425</v>
      </c>
      <c r="O9092" s="2" t="s">
        <v>17</v>
      </c>
      <c r="P9092" s="2" t="s">
        <v>17</v>
      </c>
    </row>
    <row r="9093" spans="1:16" x14ac:dyDescent="0.3">
      <c r="A9093" s="1">
        <v>44809</v>
      </c>
      <c r="B9093" s="2" t="s">
        <v>4669</v>
      </c>
      <c r="L9093">
        <v>3227</v>
      </c>
      <c r="O9093" s="2" t="s">
        <v>17</v>
      </c>
      <c r="P9093" s="2" t="s">
        <v>17</v>
      </c>
    </row>
    <row r="9094" spans="1:16" x14ac:dyDescent="0.3">
      <c r="A9094" s="1">
        <v>44810</v>
      </c>
      <c r="B9094" s="2" t="s">
        <v>4669</v>
      </c>
      <c r="L9094">
        <v>3030</v>
      </c>
      <c r="O9094" s="2" t="s">
        <v>17</v>
      </c>
      <c r="P9094" s="2" t="s">
        <v>17</v>
      </c>
    </row>
    <row r="9095" spans="1:16" x14ac:dyDescent="0.3">
      <c r="A9095" s="1">
        <v>44811</v>
      </c>
      <c r="B9095" s="2" t="s">
        <v>4669</v>
      </c>
      <c r="C9095">
        <v>8923779</v>
      </c>
      <c r="D9095">
        <v>7023910</v>
      </c>
      <c r="E9095">
        <v>4552606</v>
      </c>
      <c r="H9095">
        <v>3424148</v>
      </c>
      <c r="L9095">
        <v>2833</v>
      </c>
      <c r="N9095">
        <v>1.27</v>
      </c>
      <c r="O9095" s="2" t="s">
        <v>4861</v>
      </c>
      <c r="P9095" s="2" t="s">
        <v>17</v>
      </c>
    </row>
    <row r="9096" spans="1:16" x14ac:dyDescent="0.3">
      <c r="A9096" s="1">
        <v>44812</v>
      </c>
      <c r="B9096" s="2" t="s">
        <v>4669</v>
      </c>
      <c r="L9096">
        <v>2669</v>
      </c>
      <c r="O9096" s="2" t="s">
        <v>17</v>
      </c>
      <c r="P9096" s="2" t="s">
        <v>17</v>
      </c>
    </row>
    <row r="9097" spans="1:16" x14ac:dyDescent="0.3">
      <c r="A9097" s="1">
        <v>44813</v>
      </c>
      <c r="B9097" s="2" t="s">
        <v>4669</v>
      </c>
      <c r="L9097">
        <v>2505</v>
      </c>
      <c r="O9097" s="2" t="s">
        <v>17</v>
      </c>
      <c r="P9097" s="2" t="s">
        <v>17</v>
      </c>
    </row>
    <row r="9098" spans="1:16" x14ac:dyDescent="0.3">
      <c r="A9098" s="1">
        <v>44814</v>
      </c>
      <c r="B9098" s="2" t="s">
        <v>4669</v>
      </c>
      <c r="L9098">
        <v>2341</v>
      </c>
      <c r="O9098" s="2" t="s">
        <v>17</v>
      </c>
      <c r="P9098" s="2" t="s">
        <v>17</v>
      </c>
    </row>
    <row r="9099" spans="1:16" x14ac:dyDescent="0.3">
      <c r="A9099" s="1">
        <v>44815</v>
      </c>
      <c r="B9099" s="2" t="s">
        <v>4669</v>
      </c>
      <c r="L9099">
        <v>2178</v>
      </c>
      <c r="O9099" s="2" t="s">
        <v>17</v>
      </c>
      <c r="P9099" s="2" t="s">
        <v>17</v>
      </c>
    </row>
    <row r="9100" spans="1:16" x14ac:dyDescent="0.3">
      <c r="A9100" s="1">
        <v>44816</v>
      </c>
      <c r="B9100" s="2" t="s">
        <v>4669</v>
      </c>
      <c r="L9100">
        <v>2014</v>
      </c>
      <c r="O9100" s="2" t="s">
        <v>17</v>
      </c>
      <c r="P9100" s="2" t="s">
        <v>17</v>
      </c>
    </row>
    <row r="9101" spans="1:16" x14ac:dyDescent="0.3">
      <c r="A9101" s="1">
        <v>44817</v>
      </c>
      <c r="B9101" s="2" t="s">
        <v>4669</v>
      </c>
      <c r="L9101">
        <v>1850</v>
      </c>
      <c r="O9101" s="2" t="s">
        <v>17</v>
      </c>
      <c r="P9101" s="2" t="s">
        <v>17</v>
      </c>
    </row>
    <row r="9102" spans="1:16" x14ac:dyDescent="0.3">
      <c r="A9102" s="1">
        <v>44818</v>
      </c>
      <c r="B9102" s="2" t="s">
        <v>4669</v>
      </c>
      <c r="C9102">
        <v>8935584</v>
      </c>
      <c r="D9102">
        <v>7138310</v>
      </c>
      <c r="E9102">
        <v>4557224</v>
      </c>
      <c r="H9102">
        <v>3428535</v>
      </c>
      <c r="L9102">
        <v>1686</v>
      </c>
      <c r="N9102">
        <v>1.252</v>
      </c>
      <c r="O9102" s="2" t="s">
        <v>4862</v>
      </c>
      <c r="P9102" s="2" t="s">
        <v>17</v>
      </c>
    </row>
    <row r="9103" spans="1:16" x14ac:dyDescent="0.3">
      <c r="A9103" s="1">
        <v>44819</v>
      </c>
      <c r="B9103" s="2" t="s">
        <v>4669</v>
      </c>
      <c r="L9103">
        <v>1732</v>
      </c>
      <c r="O9103" s="2" t="s">
        <v>17</v>
      </c>
      <c r="P9103" s="2" t="s">
        <v>17</v>
      </c>
    </row>
    <row r="9104" spans="1:16" x14ac:dyDescent="0.3">
      <c r="A9104" s="1">
        <v>44820</v>
      </c>
      <c r="B9104" s="2" t="s">
        <v>4669</v>
      </c>
      <c r="L9104">
        <v>1777</v>
      </c>
      <c r="O9104" s="2" t="s">
        <v>17</v>
      </c>
      <c r="P9104" s="2" t="s">
        <v>17</v>
      </c>
    </row>
    <row r="9105" spans="1:16" x14ac:dyDescent="0.3">
      <c r="A9105" s="1">
        <v>44821</v>
      </c>
      <c r="B9105" s="2" t="s">
        <v>4669</v>
      </c>
      <c r="L9105">
        <v>1823</v>
      </c>
      <c r="O9105" s="2" t="s">
        <v>17</v>
      </c>
      <c r="P9105" s="2" t="s">
        <v>17</v>
      </c>
    </row>
    <row r="9106" spans="1:16" x14ac:dyDescent="0.3">
      <c r="A9106" s="1">
        <v>44822</v>
      </c>
      <c r="B9106" s="2" t="s">
        <v>4669</v>
      </c>
      <c r="L9106">
        <v>1869</v>
      </c>
      <c r="O9106" s="2" t="s">
        <v>17</v>
      </c>
      <c r="P9106" s="2" t="s">
        <v>17</v>
      </c>
    </row>
    <row r="9107" spans="1:16" x14ac:dyDescent="0.3">
      <c r="A9107" s="1">
        <v>44823</v>
      </c>
      <c r="B9107" s="2" t="s">
        <v>4669</v>
      </c>
      <c r="L9107">
        <v>1914</v>
      </c>
      <c r="O9107" s="2" t="s">
        <v>17</v>
      </c>
      <c r="P9107" s="2" t="s">
        <v>17</v>
      </c>
    </row>
    <row r="9108" spans="1:16" x14ac:dyDescent="0.3">
      <c r="A9108" s="1">
        <v>44824</v>
      </c>
      <c r="B9108" s="2" t="s">
        <v>4669</v>
      </c>
      <c r="L9108">
        <v>1960</v>
      </c>
      <c r="O9108" s="2" t="s">
        <v>17</v>
      </c>
      <c r="P9108" s="2" t="s">
        <v>17</v>
      </c>
    </row>
    <row r="9109" spans="1:16" x14ac:dyDescent="0.3">
      <c r="A9109" s="1">
        <v>44825</v>
      </c>
      <c r="B9109" s="2" t="s">
        <v>4669</v>
      </c>
      <c r="C9109">
        <v>8949620</v>
      </c>
      <c r="D9109">
        <v>7183010</v>
      </c>
      <c r="E9109">
        <v>4562357</v>
      </c>
      <c r="H9109">
        <v>3434311</v>
      </c>
      <c r="L9109">
        <v>2005</v>
      </c>
      <c r="N9109">
        <v>1.246</v>
      </c>
      <c r="O9109" s="2" t="s">
        <v>4863</v>
      </c>
      <c r="P9109" s="2" t="s">
        <v>17</v>
      </c>
    </row>
    <row r="9110" spans="1:16" x14ac:dyDescent="0.3">
      <c r="A9110" s="1">
        <v>44826</v>
      </c>
      <c r="B9110" s="2" t="s">
        <v>4669</v>
      </c>
      <c r="L9110">
        <v>2143</v>
      </c>
      <c r="O9110" s="2" t="s">
        <v>17</v>
      </c>
      <c r="P9110" s="2" t="s">
        <v>17</v>
      </c>
    </row>
    <row r="9111" spans="1:16" x14ac:dyDescent="0.3">
      <c r="A9111" s="1">
        <v>44827</v>
      </c>
      <c r="B9111" s="2" t="s">
        <v>4669</v>
      </c>
      <c r="L9111">
        <v>2280</v>
      </c>
      <c r="O9111" s="2" t="s">
        <v>17</v>
      </c>
      <c r="P9111" s="2" t="s">
        <v>17</v>
      </c>
    </row>
    <row r="9112" spans="1:16" x14ac:dyDescent="0.3">
      <c r="A9112" s="1">
        <v>44828</v>
      </c>
      <c r="B9112" s="2" t="s">
        <v>4669</v>
      </c>
      <c r="L9112">
        <v>2418</v>
      </c>
      <c r="O9112" s="2" t="s">
        <v>17</v>
      </c>
      <c r="P9112" s="2" t="s">
        <v>17</v>
      </c>
    </row>
    <row r="9113" spans="1:16" x14ac:dyDescent="0.3">
      <c r="A9113" s="1">
        <v>44829</v>
      </c>
      <c r="B9113" s="2" t="s">
        <v>4669</v>
      </c>
      <c r="L9113">
        <v>2555</v>
      </c>
      <c r="O9113" s="2" t="s">
        <v>17</v>
      </c>
      <c r="P9113" s="2" t="s">
        <v>17</v>
      </c>
    </row>
    <row r="9114" spans="1:16" x14ac:dyDescent="0.3">
      <c r="A9114" s="1">
        <v>44830</v>
      </c>
      <c r="B9114" s="2" t="s">
        <v>4669</v>
      </c>
      <c r="L9114">
        <v>2693</v>
      </c>
      <c r="O9114" s="2" t="s">
        <v>17</v>
      </c>
      <c r="P9114" s="2" t="s">
        <v>17</v>
      </c>
    </row>
    <row r="9115" spans="1:16" x14ac:dyDescent="0.3">
      <c r="A9115" s="1">
        <v>44831</v>
      </c>
      <c r="B9115" s="2" t="s">
        <v>4669</v>
      </c>
      <c r="L9115">
        <v>2830</v>
      </c>
      <c r="O9115" s="2" t="s">
        <v>17</v>
      </c>
      <c r="P9115" s="2" t="s">
        <v>17</v>
      </c>
    </row>
    <row r="9116" spans="1:16" x14ac:dyDescent="0.3">
      <c r="A9116" s="1">
        <v>44832</v>
      </c>
      <c r="B9116" s="2" t="s">
        <v>4669</v>
      </c>
      <c r="C9116">
        <v>8970394</v>
      </c>
      <c r="D9116">
        <v>7254510</v>
      </c>
      <c r="E9116">
        <v>4571264</v>
      </c>
      <c r="H9116">
        <v>3442640</v>
      </c>
      <c r="L9116">
        <v>2968</v>
      </c>
      <c r="N9116">
        <v>1.2370000000000001</v>
      </c>
      <c r="O9116" s="2" t="s">
        <v>4864</v>
      </c>
      <c r="P9116" s="2" t="s">
        <v>17</v>
      </c>
    </row>
    <row r="9117" spans="1:16" x14ac:dyDescent="0.3">
      <c r="A9117" s="1">
        <v>44833</v>
      </c>
      <c r="B9117" s="2" t="s">
        <v>4669</v>
      </c>
      <c r="L9117">
        <v>2809</v>
      </c>
      <c r="O9117" s="2" t="s">
        <v>17</v>
      </c>
      <c r="P9117" s="2" t="s">
        <v>17</v>
      </c>
    </row>
    <row r="9118" spans="1:16" x14ac:dyDescent="0.3">
      <c r="A9118" s="1">
        <v>44834</v>
      </c>
      <c r="B9118" s="2" t="s">
        <v>4669</v>
      </c>
      <c r="L9118">
        <v>2651</v>
      </c>
      <c r="O9118" s="2" t="s">
        <v>17</v>
      </c>
      <c r="P9118" s="2" t="s">
        <v>17</v>
      </c>
    </row>
    <row r="9119" spans="1:16" x14ac:dyDescent="0.3">
      <c r="A9119" s="1">
        <v>44835</v>
      </c>
      <c r="B9119" s="2" t="s">
        <v>4669</v>
      </c>
      <c r="L9119">
        <v>2493</v>
      </c>
      <c r="O9119" s="2" t="s">
        <v>17</v>
      </c>
      <c r="P9119" s="2" t="s">
        <v>17</v>
      </c>
    </row>
    <row r="9120" spans="1:16" x14ac:dyDescent="0.3">
      <c r="A9120" s="1">
        <v>44836</v>
      </c>
      <c r="B9120" s="2" t="s">
        <v>4669</v>
      </c>
      <c r="L9120">
        <v>2335</v>
      </c>
      <c r="O9120" s="2" t="s">
        <v>17</v>
      </c>
      <c r="P9120" s="2" t="s">
        <v>17</v>
      </c>
    </row>
    <row r="9121" spans="1:16" x14ac:dyDescent="0.3">
      <c r="A9121" s="1">
        <v>44837</v>
      </c>
      <c r="B9121" s="2" t="s">
        <v>4669</v>
      </c>
      <c r="L9121">
        <v>2176</v>
      </c>
      <c r="O9121" s="2" t="s">
        <v>17</v>
      </c>
      <c r="P9121" s="2" t="s">
        <v>17</v>
      </c>
    </row>
    <row r="9122" spans="1:16" x14ac:dyDescent="0.3">
      <c r="A9122" s="1">
        <v>44838</v>
      </c>
      <c r="B9122" s="2" t="s">
        <v>4669</v>
      </c>
      <c r="L9122">
        <v>2018</v>
      </c>
      <c r="O9122" s="2" t="s">
        <v>17</v>
      </c>
      <c r="P9122" s="2" t="s">
        <v>17</v>
      </c>
    </row>
    <row r="9123" spans="1:16" x14ac:dyDescent="0.3">
      <c r="A9123" s="1">
        <v>44839</v>
      </c>
      <c r="B9123" s="2" t="s">
        <v>4669</v>
      </c>
      <c r="C9123">
        <v>8983413</v>
      </c>
      <c r="D9123">
        <v>7280710</v>
      </c>
      <c r="E9123">
        <v>4575317</v>
      </c>
      <c r="H9123">
        <v>3636555</v>
      </c>
      <c r="L9123">
        <v>1860</v>
      </c>
      <c r="N9123">
        <v>1.234</v>
      </c>
      <c r="O9123" s="2" t="s">
        <v>4865</v>
      </c>
      <c r="P9123" s="2" t="s">
        <v>17</v>
      </c>
    </row>
    <row r="9124" spans="1:16" x14ac:dyDescent="0.3">
      <c r="A9124" s="1">
        <v>44840</v>
      </c>
      <c r="B9124" s="2" t="s">
        <v>4669</v>
      </c>
      <c r="L9124">
        <v>2558</v>
      </c>
      <c r="O9124" s="2" t="s">
        <v>17</v>
      </c>
      <c r="P9124" s="2" t="s">
        <v>17</v>
      </c>
    </row>
    <row r="9125" spans="1:16" x14ac:dyDescent="0.3">
      <c r="A9125" s="1">
        <v>44841</v>
      </c>
      <c r="B9125" s="2" t="s">
        <v>4669</v>
      </c>
      <c r="L9125">
        <v>3255</v>
      </c>
      <c r="O9125" s="2" t="s">
        <v>17</v>
      </c>
      <c r="P9125" s="2" t="s">
        <v>17</v>
      </c>
    </row>
    <row r="9126" spans="1:16" x14ac:dyDescent="0.3">
      <c r="A9126" s="1">
        <v>44842</v>
      </c>
      <c r="B9126" s="2" t="s">
        <v>4669</v>
      </c>
      <c r="L9126">
        <v>3953</v>
      </c>
      <c r="O9126" s="2" t="s">
        <v>17</v>
      </c>
      <c r="P9126" s="2" t="s">
        <v>17</v>
      </c>
    </row>
    <row r="9127" spans="1:16" x14ac:dyDescent="0.3">
      <c r="A9127" s="1">
        <v>44843</v>
      </c>
      <c r="B9127" s="2" t="s">
        <v>4669</v>
      </c>
      <c r="L9127">
        <v>4651</v>
      </c>
      <c r="O9127" s="2" t="s">
        <v>17</v>
      </c>
      <c r="P9127" s="2" t="s">
        <v>17</v>
      </c>
    </row>
    <row r="9128" spans="1:16" x14ac:dyDescent="0.3">
      <c r="A9128" s="1">
        <v>44844</v>
      </c>
      <c r="B9128" s="2" t="s">
        <v>4669</v>
      </c>
      <c r="L9128">
        <v>5349</v>
      </c>
      <c r="O9128" s="2" t="s">
        <v>17</v>
      </c>
      <c r="P9128" s="2" t="s">
        <v>17</v>
      </c>
    </row>
    <row r="9129" spans="1:16" x14ac:dyDescent="0.3">
      <c r="A9129" s="1">
        <v>44845</v>
      </c>
      <c r="B9129" s="2" t="s">
        <v>4669</v>
      </c>
      <c r="L9129">
        <v>6047</v>
      </c>
      <c r="O9129" s="2" t="s">
        <v>17</v>
      </c>
      <c r="P9129" s="2" t="s">
        <v>17</v>
      </c>
    </row>
    <row r="9130" spans="1:16" x14ac:dyDescent="0.3">
      <c r="A9130" s="1">
        <v>44846</v>
      </c>
      <c r="B9130" s="2" t="s">
        <v>4669</v>
      </c>
      <c r="C9130">
        <v>9030623</v>
      </c>
      <c r="D9130">
        <v>7300210</v>
      </c>
      <c r="E9130">
        <v>4589704</v>
      </c>
      <c r="H9130">
        <v>3644628</v>
      </c>
      <c r="L9130">
        <v>6744</v>
      </c>
      <c r="N9130">
        <v>1.2370000000000001</v>
      </c>
      <c r="O9130" s="2" t="s">
        <v>4866</v>
      </c>
      <c r="P9130" s="2" t="s">
        <v>17</v>
      </c>
    </row>
    <row r="9131" spans="1:16" x14ac:dyDescent="0.3">
      <c r="A9131" s="1">
        <v>44847</v>
      </c>
      <c r="B9131" s="2" t="s">
        <v>4669</v>
      </c>
      <c r="L9131">
        <v>6153</v>
      </c>
      <c r="O9131" s="2" t="s">
        <v>17</v>
      </c>
      <c r="P9131" s="2" t="s">
        <v>17</v>
      </c>
    </row>
    <row r="9132" spans="1:16" x14ac:dyDescent="0.3">
      <c r="A9132" s="1">
        <v>44848</v>
      </c>
      <c r="B9132" s="2" t="s">
        <v>4669</v>
      </c>
      <c r="L9132">
        <v>5562</v>
      </c>
      <c r="O9132" s="2" t="s">
        <v>17</v>
      </c>
      <c r="P9132" s="2" t="s">
        <v>17</v>
      </c>
    </row>
    <row r="9133" spans="1:16" x14ac:dyDescent="0.3">
      <c r="A9133" s="1">
        <v>44849</v>
      </c>
      <c r="B9133" s="2" t="s">
        <v>4669</v>
      </c>
      <c r="L9133">
        <v>4971</v>
      </c>
      <c r="O9133" s="2" t="s">
        <v>17</v>
      </c>
      <c r="P9133" s="2" t="s">
        <v>17</v>
      </c>
    </row>
    <row r="9134" spans="1:16" x14ac:dyDescent="0.3">
      <c r="A9134" s="1">
        <v>44850</v>
      </c>
      <c r="B9134" s="2" t="s">
        <v>4669</v>
      </c>
      <c r="L9134">
        <v>4380</v>
      </c>
      <c r="O9134" s="2" t="s">
        <v>17</v>
      </c>
      <c r="P9134" s="2" t="s">
        <v>17</v>
      </c>
    </row>
    <row r="9135" spans="1:16" x14ac:dyDescent="0.3">
      <c r="A9135" s="1">
        <v>44851</v>
      </c>
      <c r="B9135" s="2" t="s">
        <v>4669</v>
      </c>
      <c r="L9135">
        <v>3788</v>
      </c>
      <c r="O9135" s="2" t="s">
        <v>17</v>
      </c>
      <c r="P9135" s="2" t="s">
        <v>17</v>
      </c>
    </row>
    <row r="9136" spans="1:16" x14ac:dyDescent="0.3">
      <c r="A9136" s="1">
        <v>44852</v>
      </c>
      <c r="B9136" s="2" t="s">
        <v>4669</v>
      </c>
      <c r="L9136">
        <v>3197</v>
      </c>
      <c r="O9136" s="2" t="s">
        <v>17</v>
      </c>
      <c r="P9136" s="2" t="s">
        <v>17</v>
      </c>
    </row>
    <row r="9137" spans="1:16" x14ac:dyDescent="0.3">
      <c r="A9137" s="1">
        <v>44853</v>
      </c>
      <c r="B9137" s="2" t="s">
        <v>4669</v>
      </c>
      <c r="C9137">
        <v>9048865</v>
      </c>
      <c r="D9137">
        <v>7335510</v>
      </c>
      <c r="E9137">
        <v>4592996</v>
      </c>
      <c r="H9137">
        <v>3648876</v>
      </c>
      <c r="L9137">
        <v>2606</v>
      </c>
      <c r="N9137">
        <v>1.234</v>
      </c>
      <c r="O9137" s="2" t="s">
        <v>4867</v>
      </c>
      <c r="P9137" s="2" t="s">
        <v>17</v>
      </c>
    </row>
    <row r="9138" spans="1:16" x14ac:dyDescent="0.3">
      <c r="A9138" s="1">
        <v>44854</v>
      </c>
      <c r="B9138" s="2" t="s">
        <v>4669</v>
      </c>
      <c r="L9138">
        <v>2858</v>
      </c>
      <c r="O9138" s="2" t="s">
        <v>17</v>
      </c>
      <c r="P9138" s="2" t="s">
        <v>17</v>
      </c>
    </row>
    <row r="9139" spans="1:16" x14ac:dyDescent="0.3">
      <c r="A9139" s="1">
        <v>44855</v>
      </c>
      <c r="B9139" s="2" t="s">
        <v>4669</v>
      </c>
      <c r="L9139">
        <v>3110</v>
      </c>
      <c r="O9139" s="2" t="s">
        <v>17</v>
      </c>
      <c r="P9139" s="2" t="s">
        <v>17</v>
      </c>
    </row>
    <row r="9140" spans="1:16" x14ac:dyDescent="0.3">
      <c r="A9140" s="1">
        <v>44856</v>
      </c>
      <c r="B9140" s="2" t="s">
        <v>4669</v>
      </c>
      <c r="L9140">
        <v>3362</v>
      </c>
      <c r="O9140" s="2" t="s">
        <v>17</v>
      </c>
      <c r="P9140" s="2" t="s">
        <v>17</v>
      </c>
    </row>
    <row r="9141" spans="1:16" x14ac:dyDescent="0.3">
      <c r="A9141" s="1">
        <v>44857</v>
      </c>
      <c r="B9141" s="2" t="s">
        <v>4669</v>
      </c>
      <c r="L9141">
        <v>3614</v>
      </c>
      <c r="O9141" s="2" t="s">
        <v>17</v>
      </c>
      <c r="P9141" s="2" t="s">
        <v>17</v>
      </c>
    </row>
    <row r="9142" spans="1:16" x14ac:dyDescent="0.3">
      <c r="A9142" s="1">
        <v>44858</v>
      </c>
      <c r="B9142" s="2" t="s">
        <v>4669</v>
      </c>
      <c r="L9142">
        <v>3866</v>
      </c>
      <c r="O9142" s="2" t="s">
        <v>17</v>
      </c>
      <c r="P9142" s="2" t="s">
        <v>17</v>
      </c>
    </row>
    <row r="9143" spans="1:16" x14ac:dyDescent="0.3">
      <c r="A9143" s="1">
        <v>44859</v>
      </c>
      <c r="B9143" s="2" t="s">
        <v>4669</v>
      </c>
      <c r="L9143">
        <v>4118</v>
      </c>
      <c r="O9143" s="2" t="s">
        <v>17</v>
      </c>
      <c r="P9143" s="2" t="s">
        <v>17</v>
      </c>
    </row>
    <row r="9144" spans="1:16" x14ac:dyDescent="0.3">
      <c r="A9144" s="1">
        <v>44860</v>
      </c>
      <c r="B9144" s="2" t="s">
        <v>4669</v>
      </c>
      <c r="C9144">
        <v>9079453</v>
      </c>
      <c r="D9144">
        <v>7382310</v>
      </c>
      <c r="E9144">
        <v>4600027</v>
      </c>
      <c r="H9144">
        <v>3655064</v>
      </c>
      <c r="L9144">
        <v>4370</v>
      </c>
      <c r="N9144">
        <v>1.23</v>
      </c>
      <c r="O9144" s="2" t="s">
        <v>4868</v>
      </c>
      <c r="P9144" s="2" t="s">
        <v>17</v>
      </c>
    </row>
    <row r="9145" spans="1:16" x14ac:dyDescent="0.3">
      <c r="A9145" s="1">
        <v>44861</v>
      </c>
      <c r="B9145" s="2" t="s">
        <v>4669</v>
      </c>
      <c r="L9145">
        <v>4393</v>
      </c>
      <c r="O9145" s="2" t="s">
        <v>17</v>
      </c>
      <c r="P9145" s="2" t="s">
        <v>17</v>
      </c>
    </row>
    <row r="9146" spans="1:16" x14ac:dyDescent="0.3">
      <c r="A9146" s="1">
        <v>44862</v>
      </c>
      <c r="B9146" s="2" t="s">
        <v>4669</v>
      </c>
      <c r="L9146">
        <v>4415</v>
      </c>
      <c r="O9146" s="2" t="s">
        <v>17</v>
      </c>
      <c r="P9146" s="2" t="s">
        <v>17</v>
      </c>
    </row>
    <row r="9147" spans="1:16" x14ac:dyDescent="0.3">
      <c r="A9147" s="1">
        <v>44863</v>
      </c>
      <c r="B9147" s="2" t="s">
        <v>4669</v>
      </c>
      <c r="L9147">
        <v>4438</v>
      </c>
      <c r="O9147" s="2" t="s">
        <v>17</v>
      </c>
      <c r="P9147" s="2" t="s">
        <v>17</v>
      </c>
    </row>
    <row r="9148" spans="1:16" x14ac:dyDescent="0.3">
      <c r="A9148" s="1">
        <v>44864</v>
      </c>
      <c r="B9148" s="2" t="s">
        <v>4669</v>
      </c>
      <c r="L9148">
        <v>4461</v>
      </c>
      <c r="O9148" s="2" t="s">
        <v>17</v>
      </c>
      <c r="P9148" s="2" t="s">
        <v>17</v>
      </c>
    </row>
    <row r="9149" spans="1:16" x14ac:dyDescent="0.3">
      <c r="A9149" s="1">
        <v>44865</v>
      </c>
      <c r="B9149" s="2" t="s">
        <v>4669</v>
      </c>
      <c r="L9149">
        <v>4484</v>
      </c>
      <c r="O9149" s="2" t="s">
        <v>17</v>
      </c>
      <c r="P9149" s="2" t="s">
        <v>17</v>
      </c>
    </row>
    <row r="9150" spans="1:16" x14ac:dyDescent="0.3">
      <c r="A9150" s="1">
        <v>44866</v>
      </c>
      <c r="B9150" s="2" t="s">
        <v>4669</v>
      </c>
      <c r="L9150">
        <v>4507</v>
      </c>
      <c r="O9150" s="2" t="s">
        <v>17</v>
      </c>
      <c r="P9150" s="2" t="s">
        <v>17</v>
      </c>
    </row>
    <row r="9151" spans="1:16" x14ac:dyDescent="0.3">
      <c r="A9151" s="1">
        <v>44867</v>
      </c>
      <c r="B9151" s="2" t="s">
        <v>4669</v>
      </c>
      <c r="C9151">
        <v>9111160</v>
      </c>
      <c r="D9151">
        <v>7560880</v>
      </c>
      <c r="E9151">
        <v>4606391</v>
      </c>
      <c r="H9151">
        <v>3662078</v>
      </c>
      <c r="L9151">
        <v>4530</v>
      </c>
      <c r="N9151">
        <v>1.2050000000000001</v>
      </c>
      <c r="O9151" s="2" t="s">
        <v>4869</v>
      </c>
      <c r="P9151" s="2" t="s">
        <v>17</v>
      </c>
    </row>
    <row r="9152" spans="1:16" x14ac:dyDescent="0.3">
      <c r="A9152" s="1">
        <v>44868</v>
      </c>
      <c r="B9152" s="2" t="s">
        <v>4669</v>
      </c>
      <c r="L9152">
        <v>4455</v>
      </c>
      <c r="O9152" s="2" t="s">
        <v>17</v>
      </c>
      <c r="P9152" s="2" t="s">
        <v>17</v>
      </c>
    </row>
    <row r="9153" spans="1:16" x14ac:dyDescent="0.3">
      <c r="A9153" s="1">
        <v>44869</v>
      </c>
      <c r="B9153" s="2" t="s">
        <v>4669</v>
      </c>
      <c r="L9153">
        <v>4381</v>
      </c>
      <c r="O9153" s="2" t="s">
        <v>17</v>
      </c>
      <c r="P9153" s="2" t="s">
        <v>17</v>
      </c>
    </row>
    <row r="9154" spans="1:16" x14ac:dyDescent="0.3">
      <c r="A9154" s="1">
        <v>44870</v>
      </c>
      <c r="B9154" s="2" t="s">
        <v>4669</v>
      </c>
      <c r="L9154">
        <v>4306</v>
      </c>
      <c r="O9154" s="2" t="s">
        <v>17</v>
      </c>
      <c r="P9154" s="2" t="s">
        <v>17</v>
      </c>
    </row>
    <row r="9155" spans="1:16" x14ac:dyDescent="0.3">
      <c r="A9155" s="1">
        <v>44871</v>
      </c>
      <c r="B9155" s="2" t="s">
        <v>4669</v>
      </c>
      <c r="L9155">
        <v>4232</v>
      </c>
      <c r="O9155" s="2" t="s">
        <v>17</v>
      </c>
      <c r="P9155" s="2" t="s">
        <v>17</v>
      </c>
    </row>
    <row r="9156" spans="1:16" x14ac:dyDescent="0.3">
      <c r="A9156" s="1">
        <v>44872</v>
      </c>
      <c r="B9156" s="2" t="s">
        <v>4669</v>
      </c>
      <c r="L9156">
        <v>4158</v>
      </c>
      <c r="O9156" s="2" t="s">
        <v>17</v>
      </c>
      <c r="P9156" s="2" t="s">
        <v>17</v>
      </c>
    </row>
    <row r="9157" spans="1:16" x14ac:dyDescent="0.3">
      <c r="A9157" s="1">
        <v>44873</v>
      </c>
      <c r="B9157" s="2" t="s">
        <v>4669</v>
      </c>
      <c r="L9157">
        <v>4083</v>
      </c>
      <c r="O9157" s="2" t="s">
        <v>17</v>
      </c>
      <c r="P9157" s="2" t="s">
        <v>17</v>
      </c>
    </row>
    <row r="9158" spans="1:16" x14ac:dyDescent="0.3">
      <c r="A9158" s="1">
        <v>44874</v>
      </c>
      <c r="B9158" s="2" t="s">
        <v>4669</v>
      </c>
      <c r="C9158">
        <v>9139222</v>
      </c>
      <c r="D9158">
        <v>7463410</v>
      </c>
      <c r="E9158">
        <v>4611694</v>
      </c>
      <c r="H9158">
        <v>3667943</v>
      </c>
      <c r="L9158">
        <v>4009</v>
      </c>
      <c r="N9158">
        <v>1.2250000000000001</v>
      </c>
      <c r="O9158" s="2" t="s">
        <v>4870</v>
      </c>
      <c r="P9158" s="2" t="s">
        <v>17</v>
      </c>
    </row>
    <row r="9159" spans="1:16" x14ac:dyDescent="0.3">
      <c r="A9159" s="1">
        <v>44875</v>
      </c>
      <c r="B9159" s="2" t="s">
        <v>4669</v>
      </c>
      <c r="L9159">
        <v>4059</v>
      </c>
      <c r="O9159" s="2" t="s">
        <v>17</v>
      </c>
      <c r="P9159" s="2" t="s">
        <v>17</v>
      </c>
    </row>
    <row r="9160" spans="1:16" x14ac:dyDescent="0.3">
      <c r="A9160" s="1">
        <v>44876</v>
      </c>
      <c r="B9160" s="2" t="s">
        <v>4669</v>
      </c>
      <c r="L9160">
        <v>4109</v>
      </c>
      <c r="O9160" s="2" t="s">
        <v>17</v>
      </c>
      <c r="P9160" s="2" t="s">
        <v>17</v>
      </c>
    </row>
    <row r="9161" spans="1:16" x14ac:dyDescent="0.3">
      <c r="A9161" s="1">
        <v>44877</v>
      </c>
      <c r="B9161" s="2" t="s">
        <v>4669</v>
      </c>
      <c r="L9161">
        <v>4159</v>
      </c>
      <c r="O9161" s="2" t="s">
        <v>17</v>
      </c>
      <c r="P9161" s="2" t="s">
        <v>17</v>
      </c>
    </row>
    <row r="9162" spans="1:16" x14ac:dyDescent="0.3">
      <c r="A9162" s="1">
        <v>44878</v>
      </c>
      <c r="B9162" s="2" t="s">
        <v>4669</v>
      </c>
      <c r="L9162">
        <v>4209</v>
      </c>
      <c r="O9162" s="2" t="s">
        <v>17</v>
      </c>
      <c r="P9162" s="2" t="s">
        <v>17</v>
      </c>
    </row>
    <row r="9163" spans="1:16" x14ac:dyDescent="0.3">
      <c r="A9163" s="1">
        <v>44879</v>
      </c>
      <c r="B9163" s="2" t="s">
        <v>4669</v>
      </c>
      <c r="L9163">
        <v>4259</v>
      </c>
      <c r="O9163" s="2" t="s">
        <v>17</v>
      </c>
      <c r="P9163" s="2" t="s">
        <v>17</v>
      </c>
    </row>
    <row r="9164" spans="1:16" x14ac:dyDescent="0.3">
      <c r="A9164" s="1">
        <v>44880</v>
      </c>
      <c r="B9164" s="2" t="s">
        <v>4669</v>
      </c>
      <c r="L9164">
        <v>4309</v>
      </c>
      <c r="O9164" s="2" t="s">
        <v>17</v>
      </c>
      <c r="P9164" s="2" t="s">
        <v>17</v>
      </c>
    </row>
    <row r="9165" spans="1:16" x14ac:dyDescent="0.3">
      <c r="A9165" s="1">
        <v>44881</v>
      </c>
      <c r="B9165" s="2" t="s">
        <v>4669</v>
      </c>
      <c r="C9165">
        <v>9169736</v>
      </c>
      <c r="D9165">
        <v>7482410</v>
      </c>
      <c r="E9165">
        <v>4616382</v>
      </c>
      <c r="H9165">
        <v>3673574</v>
      </c>
      <c r="L9165">
        <v>4359</v>
      </c>
      <c r="N9165">
        <v>1.226</v>
      </c>
      <c r="O9165" s="2" t="s">
        <v>4871</v>
      </c>
      <c r="P9165" s="2" t="s">
        <v>17</v>
      </c>
    </row>
    <row r="9166" spans="1:16" x14ac:dyDescent="0.3">
      <c r="A9166" s="1">
        <v>44882</v>
      </c>
      <c r="B9166" s="2" t="s">
        <v>4669</v>
      </c>
      <c r="L9166">
        <v>4237</v>
      </c>
      <c r="O9166" s="2" t="s">
        <v>17</v>
      </c>
      <c r="P9166" s="2" t="s">
        <v>17</v>
      </c>
    </row>
    <row r="9167" spans="1:16" x14ac:dyDescent="0.3">
      <c r="A9167" s="1">
        <v>44883</v>
      </c>
      <c r="B9167" s="2" t="s">
        <v>4669</v>
      </c>
      <c r="L9167">
        <v>4115</v>
      </c>
      <c r="O9167" s="2" t="s">
        <v>17</v>
      </c>
      <c r="P9167" s="2" t="s">
        <v>17</v>
      </c>
    </row>
    <row r="9168" spans="1:16" x14ac:dyDescent="0.3">
      <c r="A9168" s="1">
        <v>44884</v>
      </c>
      <c r="B9168" s="2" t="s">
        <v>4669</v>
      </c>
      <c r="L9168">
        <v>3993</v>
      </c>
      <c r="O9168" s="2" t="s">
        <v>17</v>
      </c>
      <c r="P9168" s="2" t="s">
        <v>17</v>
      </c>
    </row>
    <row r="9169" spans="1:16" x14ac:dyDescent="0.3">
      <c r="A9169" s="1">
        <v>44885</v>
      </c>
      <c r="B9169" s="2" t="s">
        <v>4669</v>
      </c>
      <c r="L9169">
        <v>3870</v>
      </c>
      <c r="O9169" s="2" t="s">
        <v>17</v>
      </c>
      <c r="P9169" s="2" t="s">
        <v>17</v>
      </c>
    </row>
    <row r="9170" spans="1:16" x14ac:dyDescent="0.3">
      <c r="A9170" s="1">
        <v>44886</v>
      </c>
      <c r="B9170" s="2" t="s">
        <v>4669</v>
      </c>
      <c r="L9170">
        <v>3748</v>
      </c>
      <c r="O9170" s="2" t="s">
        <v>17</v>
      </c>
      <c r="P9170" s="2" t="s">
        <v>17</v>
      </c>
    </row>
    <row r="9171" spans="1:16" x14ac:dyDescent="0.3">
      <c r="A9171" s="1">
        <v>44887</v>
      </c>
      <c r="B9171" s="2" t="s">
        <v>4669</v>
      </c>
      <c r="L9171">
        <v>3626</v>
      </c>
      <c r="O9171" s="2" t="s">
        <v>17</v>
      </c>
      <c r="P9171" s="2" t="s">
        <v>17</v>
      </c>
    </row>
    <row r="9172" spans="1:16" x14ac:dyDescent="0.3">
      <c r="A9172" s="1">
        <v>44888</v>
      </c>
      <c r="B9172" s="2" t="s">
        <v>4669</v>
      </c>
      <c r="C9172">
        <v>9194264</v>
      </c>
      <c r="D9172">
        <v>7514910</v>
      </c>
      <c r="E9172">
        <v>4623751</v>
      </c>
      <c r="H9172">
        <v>3679368</v>
      </c>
      <c r="L9172">
        <v>3504</v>
      </c>
      <c r="N9172">
        <v>1.2230000000000001</v>
      </c>
      <c r="O9172" s="2" t="s">
        <v>4872</v>
      </c>
      <c r="P9172" s="2" t="s">
        <v>17</v>
      </c>
    </row>
    <row r="9173" spans="1:16" x14ac:dyDescent="0.3">
      <c r="A9173" s="1">
        <v>44889</v>
      </c>
      <c r="B9173" s="2" t="s">
        <v>4669</v>
      </c>
      <c r="L9173">
        <v>3437</v>
      </c>
      <c r="O9173" s="2" t="s">
        <v>17</v>
      </c>
      <c r="P9173" s="2" t="s">
        <v>17</v>
      </c>
    </row>
    <row r="9174" spans="1:16" x14ac:dyDescent="0.3">
      <c r="A9174" s="1">
        <v>44890</v>
      </c>
      <c r="B9174" s="2" t="s">
        <v>4669</v>
      </c>
      <c r="L9174">
        <v>3371</v>
      </c>
      <c r="O9174" s="2" t="s">
        <v>17</v>
      </c>
      <c r="P9174" s="2" t="s">
        <v>17</v>
      </c>
    </row>
    <row r="9175" spans="1:16" x14ac:dyDescent="0.3">
      <c r="A9175" s="1">
        <v>44891</v>
      </c>
      <c r="B9175" s="2" t="s">
        <v>4669</v>
      </c>
      <c r="L9175">
        <v>3304</v>
      </c>
      <c r="O9175" s="2" t="s">
        <v>17</v>
      </c>
      <c r="P9175" s="2" t="s">
        <v>17</v>
      </c>
    </row>
    <row r="9176" spans="1:16" x14ac:dyDescent="0.3">
      <c r="A9176" s="1">
        <v>44892</v>
      </c>
      <c r="B9176" s="2" t="s">
        <v>4669</v>
      </c>
      <c r="L9176">
        <v>3237</v>
      </c>
      <c r="O9176" s="2" t="s">
        <v>17</v>
      </c>
      <c r="P9176" s="2" t="s">
        <v>17</v>
      </c>
    </row>
    <row r="9177" spans="1:16" x14ac:dyDescent="0.3">
      <c r="A9177" s="1">
        <v>44893</v>
      </c>
      <c r="B9177" s="2" t="s">
        <v>4669</v>
      </c>
      <c r="L9177">
        <v>3170</v>
      </c>
      <c r="O9177" s="2" t="s">
        <v>17</v>
      </c>
      <c r="P9177" s="2" t="s">
        <v>17</v>
      </c>
    </row>
    <row r="9178" spans="1:16" x14ac:dyDescent="0.3">
      <c r="A9178" s="1">
        <v>44894</v>
      </c>
      <c r="B9178" s="2" t="s">
        <v>4669</v>
      </c>
      <c r="L9178">
        <v>3104</v>
      </c>
      <c r="O9178" s="2" t="s">
        <v>17</v>
      </c>
      <c r="P9178" s="2" t="s">
        <v>17</v>
      </c>
    </row>
    <row r="9179" spans="1:16" x14ac:dyDescent="0.3">
      <c r="A9179" s="1">
        <v>44895</v>
      </c>
      <c r="B9179" s="2" t="s">
        <v>4669</v>
      </c>
      <c r="C9179">
        <v>9215523</v>
      </c>
      <c r="D9179">
        <v>7526710</v>
      </c>
      <c r="E9179">
        <v>4627827</v>
      </c>
      <c r="H9179">
        <v>3683965</v>
      </c>
      <c r="L9179">
        <v>3037</v>
      </c>
      <c r="N9179">
        <v>1.224</v>
      </c>
      <c r="O9179" s="2" t="s">
        <v>4873</v>
      </c>
      <c r="P9179" s="2" t="s">
        <v>17</v>
      </c>
    </row>
    <row r="9180" spans="1:16" x14ac:dyDescent="0.3">
      <c r="A9180" s="1">
        <v>44896</v>
      </c>
      <c r="B9180" s="2" t="s">
        <v>4669</v>
      </c>
      <c r="L9180">
        <v>2975</v>
      </c>
      <c r="O9180" s="2" t="s">
        <v>17</v>
      </c>
      <c r="P9180" s="2" t="s">
        <v>17</v>
      </c>
    </row>
    <row r="9181" spans="1:16" x14ac:dyDescent="0.3">
      <c r="A9181" s="1">
        <v>44897</v>
      </c>
      <c r="B9181" s="2" t="s">
        <v>4669</v>
      </c>
      <c r="L9181">
        <v>2914</v>
      </c>
      <c r="O9181" s="2" t="s">
        <v>17</v>
      </c>
      <c r="P9181" s="2" t="s">
        <v>17</v>
      </c>
    </row>
    <row r="9182" spans="1:16" x14ac:dyDescent="0.3">
      <c r="A9182" s="1">
        <v>44898</v>
      </c>
      <c r="B9182" s="2" t="s">
        <v>4669</v>
      </c>
      <c r="L9182">
        <v>2852</v>
      </c>
      <c r="O9182" s="2" t="s">
        <v>17</v>
      </c>
      <c r="P9182" s="2" t="s">
        <v>17</v>
      </c>
    </row>
    <row r="9183" spans="1:16" x14ac:dyDescent="0.3">
      <c r="A9183" s="1">
        <v>44899</v>
      </c>
      <c r="B9183" s="2" t="s">
        <v>4669</v>
      </c>
      <c r="L9183">
        <v>2790</v>
      </c>
      <c r="O9183" s="2" t="s">
        <v>17</v>
      </c>
      <c r="P9183" s="2" t="s">
        <v>17</v>
      </c>
    </row>
    <row r="9184" spans="1:16" x14ac:dyDescent="0.3">
      <c r="A9184" s="1">
        <v>44900</v>
      </c>
      <c r="B9184" s="2" t="s">
        <v>4669</v>
      </c>
      <c r="L9184">
        <v>2729</v>
      </c>
      <c r="O9184" s="2" t="s">
        <v>17</v>
      </c>
      <c r="P9184" s="2" t="s">
        <v>17</v>
      </c>
    </row>
    <row r="9185" spans="1:16" x14ac:dyDescent="0.3">
      <c r="A9185" s="1">
        <v>44901</v>
      </c>
      <c r="B9185" s="2" t="s">
        <v>4669</v>
      </c>
      <c r="L9185">
        <v>2667</v>
      </c>
      <c r="O9185" s="2" t="s">
        <v>17</v>
      </c>
      <c r="P9185" s="2" t="s">
        <v>17</v>
      </c>
    </row>
    <row r="9186" spans="1:16" x14ac:dyDescent="0.3">
      <c r="A9186" s="1">
        <v>44902</v>
      </c>
      <c r="B9186" s="2" t="s">
        <v>4669</v>
      </c>
      <c r="C9186">
        <v>9233760</v>
      </c>
      <c r="D9186">
        <v>7567870</v>
      </c>
      <c r="E9186">
        <v>4631210</v>
      </c>
      <c r="H9186">
        <v>3687790</v>
      </c>
      <c r="L9186">
        <v>2605</v>
      </c>
      <c r="N9186">
        <v>1.22</v>
      </c>
      <c r="O9186" s="2" t="s">
        <v>4874</v>
      </c>
      <c r="P9186" s="2" t="s">
        <v>17</v>
      </c>
    </row>
    <row r="9187" spans="1:16" x14ac:dyDescent="0.3">
      <c r="A9187" s="1">
        <v>44903</v>
      </c>
      <c r="B9187" s="2" t="s">
        <v>4669</v>
      </c>
      <c r="L9187">
        <v>2670</v>
      </c>
      <c r="O9187" s="2" t="s">
        <v>17</v>
      </c>
      <c r="P9187" s="2" t="s">
        <v>17</v>
      </c>
    </row>
    <row r="9188" spans="1:16" x14ac:dyDescent="0.3">
      <c r="A9188" s="1">
        <v>44904</v>
      </c>
      <c r="B9188" s="2" t="s">
        <v>4669</v>
      </c>
      <c r="L9188">
        <v>2735</v>
      </c>
      <c r="O9188" s="2" t="s">
        <v>17</v>
      </c>
      <c r="P9188" s="2" t="s">
        <v>17</v>
      </c>
    </row>
    <row r="9189" spans="1:16" x14ac:dyDescent="0.3">
      <c r="A9189" s="1">
        <v>44905</v>
      </c>
      <c r="B9189" s="2" t="s">
        <v>4669</v>
      </c>
      <c r="L9189">
        <v>2800</v>
      </c>
      <c r="O9189" s="2" t="s">
        <v>17</v>
      </c>
      <c r="P9189" s="2" t="s">
        <v>17</v>
      </c>
    </row>
    <row r="9190" spans="1:16" x14ac:dyDescent="0.3">
      <c r="A9190" s="1">
        <v>44906</v>
      </c>
      <c r="B9190" s="2" t="s">
        <v>4669</v>
      </c>
      <c r="L9190">
        <v>2865</v>
      </c>
      <c r="O9190" s="2" t="s">
        <v>17</v>
      </c>
      <c r="P9190" s="2" t="s">
        <v>17</v>
      </c>
    </row>
    <row r="9191" spans="1:16" x14ac:dyDescent="0.3">
      <c r="A9191" s="1">
        <v>44907</v>
      </c>
      <c r="B9191" s="2" t="s">
        <v>4669</v>
      </c>
      <c r="L9191">
        <v>2930</v>
      </c>
      <c r="O9191" s="2" t="s">
        <v>17</v>
      </c>
      <c r="P9191" s="2" t="s">
        <v>17</v>
      </c>
    </row>
    <row r="9192" spans="1:16" x14ac:dyDescent="0.3">
      <c r="A9192" s="1">
        <v>44908</v>
      </c>
      <c r="B9192" s="2" t="s">
        <v>4669</v>
      </c>
      <c r="L9192">
        <v>2995</v>
      </c>
      <c r="O9192" s="2" t="s">
        <v>17</v>
      </c>
      <c r="P9192" s="2" t="s">
        <v>17</v>
      </c>
    </row>
    <row r="9193" spans="1:16" x14ac:dyDescent="0.3">
      <c r="A9193" s="1">
        <v>44909</v>
      </c>
      <c r="B9193" s="2" t="s">
        <v>4669</v>
      </c>
      <c r="C9193">
        <v>9255183</v>
      </c>
      <c r="D9193">
        <v>7591170</v>
      </c>
      <c r="E9193">
        <v>4635231</v>
      </c>
      <c r="H9193">
        <v>3692474</v>
      </c>
      <c r="L9193">
        <v>3060</v>
      </c>
      <c r="N9193">
        <v>1.2190000000000001</v>
      </c>
      <c r="O9193" s="2" t="s">
        <v>4875</v>
      </c>
      <c r="P9193" s="2" t="s">
        <v>17</v>
      </c>
    </row>
    <row r="9194" spans="1:16" x14ac:dyDescent="0.3">
      <c r="A9194" s="1">
        <v>44910</v>
      </c>
      <c r="B9194" s="2" t="s">
        <v>4669</v>
      </c>
      <c r="L9194">
        <v>3065</v>
      </c>
      <c r="O9194" s="2" t="s">
        <v>17</v>
      </c>
      <c r="P9194" s="2" t="s">
        <v>17</v>
      </c>
    </row>
    <row r="9195" spans="1:16" x14ac:dyDescent="0.3">
      <c r="A9195" s="1">
        <v>44911</v>
      </c>
      <c r="B9195" s="2" t="s">
        <v>4669</v>
      </c>
      <c r="L9195">
        <v>3070</v>
      </c>
      <c r="O9195" s="2" t="s">
        <v>17</v>
      </c>
      <c r="P9195" s="2" t="s">
        <v>17</v>
      </c>
    </row>
    <row r="9196" spans="1:16" x14ac:dyDescent="0.3">
      <c r="A9196" s="1">
        <v>44912</v>
      </c>
      <c r="B9196" s="2" t="s">
        <v>4669</v>
      </c>
      <c r="L9196">
        <v>3075</v>
      </c>
      <c r="O9196" s="2" t="s">
        <v>17</v>
      </c>
      <c r="P9196" s="2" t="s">
        <v>17</v>
      </c>
    </row>
    <row r="9197" spans="1:16" x14ac:dyDescent="0.3">
      <c r="A9197" s="1">
        <v>44913</v>
      </c>
      <c r="B9197" s="2" t="s">
        <v>4669</v>
      </c>
      <c r="L9197">
        <v>3080</v>
      </c>
      <c r="O9197" s="2" t="s">
        <v>17</v>
      </c>
      <c r="P9197" s="2" t="s">
        <v>17</v>
      </c>
    </row>
    <row r="9198" spans="1:16" x14ac:dyDescent="0.3">
      <c r="A9198" s="1">
        <v>44914</v>
      </c>
      <c r="B9198" s="2" t="s">
        <v>4669</v>
      </c>
      <c r="L9198">
        <v>3085</v>
      </c>
      <c r="O9198" s="2" t="s">
        <v>17</v>
      </c>
      <c r="P9198" s="2" t="s">
        <v>17</v>
      </c>
    </row>
    <row r="9199" spans="1:16" x14ac:dyDescent="0.3">
      <c r="A9199" s="1">
        <v>44915</v>
      </c>
      <c r="B9199" s="2" t="s">
        <v>4669</v>
      </c>
      <c r="L9199">
        <v>3090</v>
      </c>
      <c r="O9199" s="2" t="s">
        <v>17</v>
      </c>
      <c r="P9199" s="2" t="s">
        <v>17</v>
      </c>
    </row>
    <row r="9200" spans="1:16" x14ac:dyDescent="0.3">
      <c r="A9200" s="1">
        <v>44916</v>
      </c>
      <c r="B9200" s="2" t="s">
        <v>4669</v>
      </c>
      <c r="C9200">
        <v>9276848</v>
      </c>
      <c r="D9200">
        <v>7617010</v>
      </c>
      <c r="E9200">
        <v>4641184</v>
      </c>
      <c r="H9200">
        <v>3697977</v>
      </c>
      <c r="L9200">
        <v>3095</v>
      </c>
      <c r="N9200">
        <v>1.218</v>
      </c>
      <c r="O9200" s="2" t="s">
        <v>4876</v>
      </c>
      <c r="P9200" s="2" t="s">
        <v>17</v>
      </c>
    </row>
    <row r="9201" spans="1:16" x14ac:dyDescent="0.3">
      <c r="A9201" s="1">
        <v>44917</v>
      </c>
      <c r="B9201" s="2" t="s">
        <v>4669</v>
      </c>
      <c r="L9201">
        <v>2950</v>
      </c>
      <c r="O9201" s="2" t="s">
        <v>17</v>
      </c>
      <c r="P9201" s="2" t="s">
        <v>17</v>
      </c>
    </row>
    <row r="9202" spans="1:16" x14ac:dyDescent="0.3">
      <c r="A9202" s="1">
        <v>44918</v>
      </c>
      <c r="B9202" s="2" t="s">
        <v>4669</v>
      </c>
      <c r="L9202">
        <v>2804</v>
      </c>
      <c r="O9202" s="2" t="s">
        <v>17</v>
      </c>
      <c r="P9202" s="2" t="s">
        <v>17</v>
      </c>
    </row>
    <row r="9203" spans="1:16" x14ac:dyDescent="0.3">
      <c r="A9203" s="1">
        <v>44919</v>
      </c>
      <c r="B9203" s="2" t="s">
        <v>4669</v>
      </c>
      <c r="L9203">
        <v>2659</v>
      </c>
      <c r="O9203" s="2" t="s">
        <v>17</v>
      </c>
      <c r="P9203" s="2" t="s">
        <v>17</v>
      </c>
    </row>
    <row r="9204" spans="1:16" x14ac:dyDescent="0.3">
      <c r="A9204" s="1">
        <v>44920</v>
      </c>
      <c r="B9204" s="2" t="s">
        <v>4669</v>
      </c>
      <c r="L9204">
        <v>2514</v>
      </c>
      <c r="O9204" s="2" t="s">
        <v>17</v>
      </c>
      <c r="P9204" s="2" t="s">
        <v>17</v>
      </c>
    </row>
    <row r="9205" spans="1:16" x14ac:dyDescent="0.3">
      <c r="A9205" s="1">
        <v>44921</v>
      </c>
      <c r="B9205" s="2" t="s">
        <v>4669</v>
      </c>
      <c r="L9205">
        <v>2368</v>
      </c>
      <c r="O9205" s="2" t="s">
        <v>17</v>
      </c>
      <c r="P9205" s="2" t="s">
        <v>17</v>
      </c>
    </row>
    <row r="9206" spans="1:16" x14ac:dyDescent="0.3">
      <c r="A9206" s="1">
        <v>44922</v>
      </c>
      <c r="B9206" s="2" t="s">
        <v>4669</v>
      </c>
      <c r="L9206">
        <v>2223</v>
      </c>
      <c r="O9206" s="2" t="s">
        <v>17</v>
      </c>
      <c r="P9206" s="2" t="s">
        <v>17</v>
      </c>
    </row>
    <row r="9207" spans="1:16" x14ac:dyDescent="0.3">
      <c r="A9207" s="1">
        <v>44923</v>
      </c>
      <c r="B9207" s="2" t="s">
        <v>4669</v>
      </c>
      <c r="C9207">
        <v>9291393</v>
      </c>
      <c r="D9207">
        <v>7617110</v>
      </c>
      <c r="E9207">
        <v>4644228</v>
      </c>
      <c r="H9207">
        <v>3701508</v>
      </c>
      <c r="L9207">
        <v>2078</v>
      </c>
      <c r="N9207">
        <v>1.22</v>
      </c>
      <c r="O9207" s="2" t="s">
        <v>4877</v>
      </c>
      <c r="P9207" s="2" t="s">
        <v>17</v>
      </c>
    </row>
    <row r="9208" spans="1:16" x14ac:dyDescent="0.3">
      <c r="A9208" s="1">
        <v>44924</v>
      </c>
      <c r="B9208" s="2" t="s">
        <v>4669</v>
      </c>
      <c r="L9208">
        <v>2046</v>
      </c>
      <c r="O9208" s="2" t="s">
        <v>17</v>
      </c>
      <c r="P9208" s="2" t="s">
        <v>17</v>
      </c>
    </row>
    <row r="9209" spans="1:16" x14ac:dyDescent="0.3">
      <c r="A9209" s="1">
        <v>44925</v>
      </c>
      <c r="B9209" s="2" t="s">
        <v>4669</v>
      </c>
      <c r="L9209">
        <v>2014</v>
      </c>
      <c r="O9209" s="2" t="s">
        <v>17</v>
      </c>
      <c r="P9209" s="2" t="s">
        <v>17</v>
      </c>
    </row>
    <row r="9210" spans="1:16" x14ac:dyDescent="0.3">
      <c r="A9210" s="1">
        <v>44926</v>
      </c>
      <c r="B9210" s="2" t="s">
        <v>4669</v>
      </c>
      <c r="L9210">
        <v>1982</v>
      </c>
      <c r="O9210" s="2" t="s">
        <v>17</v>
      </c>
      <c r="P9210" s="2" t="s">
        <v>17</v>
      </c>
    </row>
    <row r="9211" spans="1:16" x14ac:dyDescent="0.3">
      <c r="A9211" s="1">
        <v>44927</v>
      </c>
      <c r="B9211" s="2" t="s">
        <v>4669</v>
      </c>
      <c r="L9211">
        <v>1951</v>
      </c>
      <c r="O9211" s="2" t="s">
        <v>17</v>
      </c>
      <c r="P9211" s="2" t="s">
        <v>17</v>
      </c>
    </row>
    <row r="9212" spans="1:16" x14ac:dyDescent="0.3">
      <c r="A9212" s="1">
        <v>44928</v>
      </c>
      <c r="B9212" s="2" t="s">
        <v>4669</v>
      </c>
      <c r="L9212">
        <v>1919</v>
      </c>
      <c r="O9212" s="2" t="s">
        <v>17</v>
      </c>
      <c r="P9212" s="2" t="s">
        <v>17</v>
      </c>
    </row>
    <row r="9213" spans="1:16" x14ac:dyDescent="0.3">
      <c r="A9213" s="1">
        <v>44929</v>
      </c>
      <c r="B9213" s="2" t="s">
        <v>4669</v>
      </c>
      <c r="L9213">
        <v>1887</v>
      </c>
      <c r="O9213" s="2" t="s">
        <v>17</v>
      </c>
      <c r="P9213" s="2" t="s">
        <v>17</v>
      </c>
    </row>
    <row r="9214" spans="1:16" x14ac:dyDescent="0.3">
      <c r="A9214" s="1">
        <v>44930</v>
      </c>
      <c r="B9214" s="2" t="s">
        <v>4669</v>
      </c>
      <c r="C9214">
        <v>9304379</v>
      </c>
      <c r="D9214">
        <v>7617210</v>
      </c>
      <c r="E9214">
        <v>4646038</v>
      </c>
      <c r="H9214">
        <v>3704360</v>
      </c>
      <c r="L9214">
        <v>1855</v>
      </c>
      <c r="N9214">
        <v>1.2210000000000001</v>
      </c>
      <c r="O9214" s="2" t="s">
        <v>4878</v>
      </c>
      <c r="P9214" s="2" t="s">
        <v>17</v>
      </c>
    </row>
    <row r="9215" spans="1:16" x14ac:dyDescent="0.3">
      <c r="A9215" s="1">
        <v>44931</v>
      </c>
      <c r="B9215" s="2" t="s">
        <v>4669</v>
      </c>
      <c r="L9215">
        <v>1862</v>
      </c>
      <c r="O9215" s="2" t="s">
        <v>17</v>
      </c>
      <c r="P9215" s="2" t="s">
        <v>17</v>
      </c>
    </row>
    <row r="9216" spans="1:16" x14ac:dyDescent="0.3">
      <c r="A9216" s="1">
        <v>44932</v>
      </c>
      <c r="B9216" s="2" t="s">
        <v>4669</v>
      </c>
      <c r="L9216">
        <v>1870</v>
      </c>
      <c r="O9216" s="2" t="s">
        <v>17</v>
      </c>
      <c r="P9216" s="2" t="s">
        <v>17</v>
      </c>
    </row>
    <row r="9217" spans="1:16" x14ac:dyDescent="0.3">
      <c r="A9217" s="1">
        <v>44933</v>
      </c>
      <c r="B9217" s="2" t="s">
        <v>4669</v>
      </c>
      <c r="L9217">
        <v>1877</v>
      </c>
      <c r="O9217" s="2" t="s">
        <v>17</v>
      </c>
      <c r="P9217" s="2" t="s">
        <v>17</v>
      </c>
    </row>
    <row r="9218" spans="1:16" x14ac:dyDescent="0.3">
      <c r="A9218" s="1">
        <v>44934</v>
      </c>
      <c r="B9218" s="2" t="s">
        <v>4669</v>
      </c>
      <c r="L9218">
        <v>1885</v>
      </c>
      <c r="O9218" s="2" t="s">
        <v>17</v>
      </c>
      <c r="P9218" s="2" t="s">
        <v>17</v>
      </c>
    </row>
    <row r="9219" spans="1:16" x14ac:dyDescent="0.3">
      <c r="A9219" s="1">
        <v>44935</v>
      </c>
      <c r="B9219" s="2" t="s">
        <v>4669</v>
      </c>
      <c r="L9219">
        <v>1892</v>
      </c>
      <c r="O9219" s="2" t="s">
        <v>17</v>
      </c>
      <c r="P9219" s="2" t="s">
        <v>17</v>
      </c>
    </row>
    <row r="9220" spans="1:16" x14ac:dyDescent="0.3">
      <c r="A9220" s="1">
        <v>44936</v>
      </c>
      <c r="B9220" s="2" t="s">
        <v>4669</v>
      </c>
      <c r="L9220">
        <v>1899</v>
      </c>
      <c r="O9220" s="2" t="s">
        <v>17</v>
      </c>
      <c r="P9220" s="2" t="s">
        <v>17</v>
      </c>
    </row>
    <row r="9221" spans="1:16" x14ac:dyDescent="0.3">
      <c r="A9221" s="1">
        <v>44937</v>
      </c>
      <c r="B9221" s="2" t="s">
        <v>4669</v>
      </c>
      <c r="C9221">
        <v>9317725</v>
      </c>
      <c r="D9221">
        <v>7641490</v>
      </c>
      <c r="E9221">
        <v>4649872</v>
      </c>
      <c r="H9221">
        <v>3707220</v>
      </c>
      <c r="L9221">
        <v>1907</v>
      </c>
      <c r="N9221">
        <v>1.2190000000000001</v>
      </c>
      <c r="O9221" s="2" t="s">
        <v>4879</v>
      </c>
      <c r="P9221" s="2" t="s">
        <v>17</v>
      </c>
    </row>
    <row r="9222" spans="1:16" x14ac:dyDescent="0.3">
      <c r="A9222" s="1">
        <v>44938</v>
      </c>
      <c r="B9222" s="2" t="s">
        <v>4669</v>
      </c>
      <c r="L9222">
        <v>1846</v>
      </c>
      <c r="O9222" s="2" t="s">
        <v>17</v>
      </c>
      <c r="P9222" s="2" t="s">
        <v>17</v>
      </c>
    </row>
    <row r="9223" spans="1:16" x14ac:dyDescent="0.3">
      <c r="A9223" s="1">
        <v>44939</v>
      </c>
      <c r="B9223" s="2" t="s">
        <v>4669</v>
      </c>
      <c r="L9223">
        <v>1786</v>
      </c>
      <c r="O9223" s="2" t="s">
        <v>17</v>
      </c>
      <c r="P9223" s="2" t="s">
        <v>17</v>
      </c>
    </row>
    <row r="9224" spans="1:16" x14ac:dyDescent="0.3">
      <c r="A9224" s="1">
        <v>44940</v>
      </c>
      <c r="B9224" s="2" t="s">
        <v>4669</v>
      </c>
      <c r="L9224">
        <v>1726</v>
      </c>
      <c r="O9224" s="2" t="s">
        <v>17</v>
      </c>
      <c r="P9224" s="2" t="s">
        <v>17</v>
      </c>
    </row>
    <row r="9225" spans="1:16" x14ac:dyDescent="0.3">
      <c r="A9225" s="1">
        <v>44941</v>
      </c>
      <c r="B9225" s="2" t="s">
        <v>4669</v>
      </c>
      <c r="L9225">
        <v>1666</v>
      </c>
      <c r="O9225" s="2" t="s">
        <v>17</v>
      </c>
      <c r="P9225" s="2" t="s">
        <v>17</v>
      </c>
    </row>
    <row r="9226" spans="1:16" x14ac:dyDescent="0.3">
      <c r="A9226" s="1">
        <v>44942</v>
      </c>
      <c r="B9226" s="2" t="s">
        <v>4669</v>
      </c>
      <c r="L9226">
        <v>1606</v>
      </c>
      <c r="O9226" s="2" t="s">
        <v>17</v>
      </c>
      <c r="P9226" s="2" t="s">
        <v>17</v>
      </c>
    </row>
    <row r="9227" spans="1:16" x14ac:dyDescent="0.3">
      <c r="A9227" s="1">
        <v>44943</v>
      </c>
      <c r="B9227" s="2" t="s">
        <v>4669</v>
      </c>
      <c r="L9227">
        <v>1545</v>
      </c>
      <c r="O9227" s="2" t="s">
        <v>17</v>
      </c>
      <c r="P9227" s="2" t="s">
        <v>17</v>
      </c>
    </row>
    <row r="9228" spans="1:16" x14ac:dyDescent="0.3">
      <c r="A9228" s="1">
        <v>44944</v>
      </c>
      <c r="B9228" s="2" t="s">
        <v>4669</v>
      </c>
      <c r="C9228">
        <v>9328122</v>
      </c>
      <c r="D9228">
        <v>7653790</v>
      </c>
      <c r="E9228">
        <v>4652367</v>
      </c>
      <c r="H9228">
        <v>3710747</v>
      </c>
      <c r="L9228">
        <v>1485</v>
      </c>
      <c r="N9228">
        <v>1.2190000000000001</v>
      </c>
      <c r="O9228" s="2" t="s">
        <v>4880</v>
      </c>
      <c r="P9228" s="2" t="s">
        <v>17</v>
      </c>
    </row>
    <row r="9229" spans="1:16" x14ac:dyDescent="0.3">
      <c r="A9229" s="1">
        <v>44945</v>
      </c>
      <c r="B9229" s="2" t="s">
        <v>4669</v>
      </c>
      <c r="L9229">
        <v>1460</v>
      </c>
      <c r="O9229" s="2" t="s">
        <v>17</v>
      </c>
      <c r="P9229" s="2" t="s">
        <v>17</v>
      </c>
    </row>
    <row r="9230" spans="1:16" x14ac:dyDescent="0.3">
      <c r="A9230" s="1">
        <v>44946</v>
      </c>
      <c r="B9230" s="2" t="s">
        <v>4669</v>
      </c>
      <c r="L9230">
        <v>1435</v>
      </c>
      <c r="O9230" s="2" t="s">
        <v>17</v>
      </c>
      <c r="P9230" s="2" t="s">
        <v>17</v>
      </c>
    </row>
    <row r="9231" spans="1:16" x14ac:dyDescent="0.3">
      <c r="A9231" s="1">
        <v>44947</v>
      </c>
      <c r="B9231" s="2" t="s">
        <v>4669</v>
      </c>
      <c r="L9231">
        <v>1410</v>
      </c>
      <c r="O9231" s="2" t="s">
        <v>17</v>
      </c>
      <c r="P9231" s="2" t="s">
        <v>17</v>
      </c>
    </row>
    <row r="9232" spans="1:16" x14ac:dyDescent="0.3">
      <c r="A9232" s="1">
        <v>44948</v>
      </c>
      <c r="B9232" s="2" t="s">
        <v>4669</v>
      </c>
      <c r="L9232">
        <v>1385</v>
      </c>
      <c r="O9232" s="2" t="s">
        <v>17</v>
      </c>
      <c r="P9232" s="2" t="s">
        <v>17</v>
      </c>
    </row>
    <row r="9233" spans="1:16" x14ac:dyDescent="0.3">
      <c r="A9233" s="1">
        <v>44949</v>
      </c>
      <c r="B9233" s="2" t="s">
        <v>4669</v>
      </c>
      <c r="L9233">
        <v>1360</v>
      </c>
      <c r="O9233" s="2" t="s">
        <v>17</v>
      </c>
      <c r="P9233" s="2" t="s">
        <v>17</v>
      </c>
    </row>
    <row r="9234" spans="1:16" x14ac:dyDescent="0.3">
      <c r="A9234" s="1">
        <v>44950</v>
      </c>
      <c r="B9234" s="2" t="s">
        <v>4669</v>
      </c>
      <c r="L9234">
        <v>1335</v>
      </c>
      <c r="O9234" s="2" t="s">
        <v>17</v>
      </c>
      <c r="P9234" s="2" t="s">
        <v>17</v>
      </c>
    </row>
    <row r="9235" spans="1:16" x14ac:dyDescent="0.3">
      <c r="A9235" s="1">
        <v>44951</v>
      </c>
      <c r="B9235" s="2" t="s">
        <v>4669</v>
      </c>
      <c r="C9235">
        <v>9337294</v>
      </c>
      <c r="D9235">
        <v>7671550</v>
      </c>
      <c r="E9235">
        <v>4655558</v>
      </c>
      <c r="H9235">
        <v>3713478</v>
      </c>
      <c r="L9235">
        <v>1310</v>
      </c>
      <c r="N9235">
        <v>1.2170000000000001</v>
      </c>
      <c r="O9235" s="2" t="s">
        <v>4881</v>
      </c>
      <c r="P9235" s="2" t="s">
        <v>17</v>
      </c>
    </row>
    <row r="9236" spans="1:16" x14ac:dyDescent="0.3">
      <c r="A9236" s="1">
        <v>44952</v>
      </c>
      <c r="B9236" s="2" t="s">
        <v>4669</v>
      </c>
      <c r="L9236">
        <v>1310</v>
      </c>
      <c r="O9236" s="2" t="s">
        <v>17</v>
      </c>
      <c r="P9236" s="2" t="s">
        <v>17</v>
      </c>
    </row>
    <row r="9237" spans="1:16" x14ac:dyDescent="0.3">
      <c r="A9237" s="1">
        <v>44953</v>
      </c>
      <c r="B9237" s="2" t="s">
        <v>4669</v>
      </c>
      <c r="L9237">
        <v>1310</v>
      </c>
      <c r="O9237" s="2" t="s">
        <v>17</v>
      </c>
      <c r="P9237" s="2" t="s">
        <v>17</v>
      </c>
    </row>
    <row r="9238" spans="1:16" x14ac:dyDescent="0.3">
      <c r="A9238" s="1">
        <v>44954</v>
      </c>
      <c r="B9238" s="2" t="s">
        <v>4669</v>
      </c>
      <c r="L9238">
        <v>1310</v>
      </c>
      <c r="O9238" s="2" t="s">
        <v>17</v>
      </c>
      <c r="P9238" s="2" t="s">
        <v>17</v>
      </c>
    </row>
    <row r="9239" spans="1:16" x14ac:dyDescent="0.3">
      <c r="A9239" s="1">
        <v>44955</v>
      </c>
      <c r="B9239" s="2" t="s">
        <v>4669</v>
      </c>
      <c r="L9239">
        <v>1310</v>
      </c>
      <c r="O9239" s="2" t="s">
        <v>17</v>
      </c>
      <c r="P9239" s="2" t="s">
        <v>17</v>
      </c>
    </row>
    <row r="9240" spans="1:16" x14ac:dyDescent="0.3">
      <c r="A9240" s="1">
        <v>44956</v>
      </c>
      <c r="B9240" s="2" t="s">
        <v>4669</v>
      </c>
      <c r="L9240">
        <v>1310</v>
      </c>
      <c r="O9240" s="2" t="s">
        <v>17</v>
      </c>
      <c r="P9240" s="2" t="s">
        <v>17</v>
      </c>
    </row>
    <row r="9241" spans="1:16" x14ac:dyDescent="0.3">
      <c r="A9241" s="1">
        <v>44957</v>
      </c>
      <c r="B9241" s="2" t="s">
        <v>4669</v>
      </c>
      <c r="L9241">
        <v>1309</v>
      </c>
      <c r="O9241" s="2" t="s">
        <v>17</v>
      </c>
      <c r="P9241" s="2" t="s">
        <v>17</v>
      </c>
    </row>
    <row r="9242" spans="1:16" x14ac:dyDescent="0.3">
      <c r="A9242" s="1">
        <v>44958</v>
      </c>
      <c r="B9242" s="2" t="s">
        <v>4669</v>
      </c>
      <c r="C9242">
        <v>9346459</v>
      </c>
      <c r="D9242">
        <v>7680750</v>
      </c>
      <c r="E9242">
        <v>4657627</v>
      </c>
      <c r="H9242">
        <v>3715872</v>
      </c>
      <c r="L9242">
        <v>1309</v>
      </c>
      <c r="N9242">
        <v>1.2170000000000001</v>
      </c>
      <c r="O9242" s="2" t="s">
        <v>4882</v>
      </c>
      <c r="P9242" s="2" t="s">
        <v>17</v>
      </c>
    </row>
    <row r="9243" spans="1:16" x14ac:dyDescent="0.3">
      <c r="A9243" s="1">
        <v>44959</v>
      </c>
      <c r="B9243" s="2" t="s">
        <v>4669</v>
      </c>
      <c r="L9243">
        <v>1322</v>
      </c>
      <c r="O9243" s="2" t="s">
        <v>17</v>
      </c>
      <c r="P9243" s="2" t="s">
        <v>17</v>
      </c>
    </row>
    <row r="9244" spans="1:16" x14ac:dyDescent="0.3">
      <c r="A9244" s="1">
        <v>44960</v>
      </c>
      <c r="B9244" s="2" t="s">
        <v>4669</v>
      </c>
      <c r="L9244">
        <v>1335</v>
      </c>
      <c r="O9244" s="2" t="s">
        <v>17</v>
      </c>
      <c r="P9244" s="2" t="s">
        <v>17</v>
      </c>
    </row>
    <row r="9245" spans="1:16" x14ac:dyDescent="0.3">
      <c r="A9245" s="1">
        <v>44961</v>
      </c>
      <c r="B9245" s="2" t="s">
        <v>4669</v>
      </c>
      <c r="L9245">
        <v>1348</v>
      </c>
      <c r="O9245" s="2" t="s">
        <v>17</v>
      </c>
      <c r="P9245" s="2" t="s">
        <v>17</v>
      </c>
    </row>
    <row r="9246" spans="1:16" x14ac:dyDescent="0.3">
      <c r="A9246" s="1">
        <v>44962</v>
      </c>
      <c r="B9246" s="2" t="s">
        <v>4669</v>
      </c>
      <c r="L9246">
        <v>1361</v>
      </c>
      <c r="O9246" s="2" t="s">
        <v>17</v>
      </c>
      <c r="P9246" s="2" t="s">
        <v>17</v>
      </c>
    </row>
    <row r="9247" spans="1:16" x14ac:dyDescent="0.3">
      <c r="A9247" s="1">
        <v>44963</v>
      </c>
      <c r="B9247" s="2" t="s">
        <v>4669</v>
      </c>
      <c r="L9247">
        <v>1374</v>
      </c>
      <c r="O9247" s="2" t="s">
        <v>17</v>
      </c>
      <c r="P9247" s="2" t="s">
        <v>17</v>
      </c>
    </row>
    <row r="9248" spans="1:16" x14ac:dyDescent="0.3">
      <c r="A9248" s="1">
        <v>44964</v>
      </c>
      <c r="B9248" s="2" t="s">
        <v>4669</v>
      </c>
      <c r="L9248">
        <v>1387</v>
      </c>
      <c r="O9248" s="2" t="s">
        <v>17</v>
      </c>
      <c r="P9248" s="2" t="s">
        <v>17</v>
      </c>
    </row>
    <row r="9249" spans="1:16" x14ac:dyDescent="0.3">
      <c r="A9249" s="1">
        <v>44965</v>
      </c>
      <c r="B9249" s="2" t="s">
        <v>4669</v>
      </c>
      <c r="C9249">
        <v>9356260</v>
      </c>
      <c r="D9249">
        <v>7690990</v>
      </c>
      <c r="E9249">
        <v>4660939</v>
      </c>
      <c r="H9249">
        <v>3718282</v>
      </c>
      <c r="L9249">
        <v>1400</v>
      </c>
      <c r="N9249">
        <v>1.2170000000000001</v>
      </c>
      <c r="O9249" s="2" t="s">
        <v>4883</v>
      </c>
      <c r="P9249" s="2" t="s">
        <v>17</v>
      </c>
    </row>
    <row r="9250" spans="1:16" x14ac:dyDescent="0.3">
      <c r="A9250" s="1">
        <v>44966</v>
      </c>
      <c r="B9250" s="2" t="s">
        <v>4669</v>
      </c>
      <c r="L9250">
        <v>1340</v>
      </c>
      <c r="O9250" s="2" t="s">
        <v>17</v>
      </c>
      <c r="P9250" s="2" t="s">
        <v>17</v>
      </c>
    </row>
    <row r="9251" spans="1:16" x14ac:dyDescent="0.3">
      <c r="A9251" s="1">
        <v>44967</v>
      </c>
      <c r="B9251" s="2" t="s">
        <v>4669</v>
      </c>
      <c r="L9251">
        <v>1279</v>
      </c>
      <c r="O9251" s="2" t="s">
        <v>17</v>
      </c>
      <c r="P9251" s="2" t="s">
        <v>17</v>
      </c>
    </row>
    <row r="9252" spans="1:16" x14ac:dyDescent="0.3">
      <c r="A9252" s="1">
        <v>44968</v>
      </c>
      <c r="B9252" s="2" t="s">
        <v>4669</v>
      </c>
      <c r="L9252">
        <v>1219</v>
      </c>
      <c r="O9252" s="2" t="s">
        <v>17</v>
      </c>
      <c r="P9252" s="2" t="s">
        <v>17</v>
      </c>
    </row>
    <row r="9253" spans="1:16" x14ac:dyDescent="0.3">
      <c r="A9253" s="1">
        <v>44969</v>
      </c>
      <c r="B9253" s="2" t="s">
        <v>4669</v>
      </c>
      <c r="L9253">
        <v>1159</v>
      </c>
      <c r="O9253" s="2" t="s">
        <v>17</v>
      </c>
      <c r="P9253" s="2" t="s">
        <v>17</v>
      </c>
    </row>
    <row r="9254" spans="1:16" x14ac:dyDescent="0.3">
      <c r="A9254" s="1">
        <v>44970</v>
      </c>
      <c r="B9254" s="2" t="s">
        <v>4669</v>
      </c>
      <c r="L9254">
        <v>1098</v>
      </c>
      <c r="O9254" s="2" t="s">
        <v>17</v>
      </c>
      <c r="P9254" s="2" t="s">
        <v>17</v>
      </c>
    </row>
    <row r="9255" spans="1:16" x14ac:dyDescent="0.3">
      <c r="A9255" s="1">
        <v>44971</v>
      </c>
      <c r="B9255" s="2" t="s">
        <v>4669</v>
      </c>
      <c r="L9255">
        <v>1038</v>
      </c>
      <c r="O9255" s="2" t="s">
        <v>17</v>
      </c>
      <c r="P9255" s="2" t="s">
        <v>17</v>
      </c>
    </row>
    <row r="9256" spans="1:16" x14ac:dyDescent="0.3">
      <c r="A9256" s="1">
        <v>44972</v>
      </c>
      <c r="B9256" s="2" t="s">
        <v>4669</v>
      </c>
      <c r="C9256">
        <v>9363104</v>
      </c>
      <c r="D9256">
        <v>7702450</v>
      </c>
      <c r="E9256">
        <v>4662751</v>
      </c>
      <c r="H9256">
        <v>3720005</v>
      </c>
      <c r="L9256">
        <v>978</v>
      </c>
      <c r="N9256">
        <v>1.216</v>
      </c>
      <c r="O9256" s="2" t="s">
        <v>4884</v>
      </c>
      <c r="P9256" s="2" t="s">
        <v>17</v>
      </c>
    </row>
    <row r="9257" spans="1:16" x14ac:dyDescent="0.3">
      <c r="A9257" s="1">
        <v>44973</v>
      </c>
      <c r="B9257" s="2" t="s">
        <v>4669</v>
      </c>
      <c r="L9257">
        <v>951</v>
      </c>
      <c r="O9257" s="2" t="s">
        <v>17</v>
      </c>
      <c r="P9257" s="2" t="s">
        <v>17</v>
      </c>
    </row>
    <row r="9258" spans="1:16" x14ac:dyDescent="0.3">
      <c r="A9258" s="1">
        <v>44974</v>
      </c>
      <c r="B9258" s="2" t="s">
        <v>4669</v>
      </c>
      <c r="L9258">
        <v>924</v>
      </c>
      <c r="O9258" s="2" t="s">
        <v>17</v>
      </c>
      <c r="P9258" s="2" t="s">
        <v>17</v>
      </c>
    </row>
    <row r="9259" spans="1:16" x14ac:dyDescent="0.3">
      <c r="A9259" s="1">
        <v>44975</v>
      </c>
      <c r="B9259" s="2" t="s">
        <v>4669</v>
      </c>
      <c r="L9259">
        <v>897</v>
      </c>
      <c r="O9259" s="2" t="s">
        <v>17</v>
      </c>
      <c r="P9259" s="2" t="s">
        <v>17</v>
      </c>
    </row>
    <row r="9260" spans="1:16" x14ac:dyDescent="0.3">
      <c r="A9260" s="1">
        <v>44976</v>
      </c>
      <c r="B9260" s="2" t="s">
        <v>4669</v>
      </c>
      <c r="L9260">
        <v>870</v>
      </c>
      <c r="O9260" s="2" t="s">
        <v>17</v>
      </c>
      <c r="P9260" s="2" t="s">
        <v>17</v>
      </c>
    </row>
    <row r="9261" spans="1:16" x14ac:dyDescent="0.3">
      <c r="A9261" s="1">
        <v>44977</v>
      </c>
      <c r="B9261" s="2" t="s">
        <v>4669</v>
      </c>
      <c r="L9261">
        <v>843</v>
      </c>
      <c r="O9261" s="2" t="s">
        <v>17</v>
      </c>
      <c r="P9261" s="2" t="s">
        <v>17</v>
      </c>
    </row>
    <row r="9262" spans="1:16" x14ac:dyDescent="0.3">
      <c r="A9262" s="1">
        <v>44978</v>
      </c>
      <c r="B9262" s="2" t="s">
        <v>4669</v>
      </c>
      <c r="L9262">
        <v>816</v>
      </c>
      <c r="O9262" s="2" t="s">
        <v>17</v>
      </c>
      <c r="P9262" s="2" t="s">
        <v>17</v>
      </c>
    </row>
    <row r="9263" spans="1:16" x14ac:dyDescent="0.3">
      <c r="A9263" s="1">
        <v>44979</v>
      </c>
      <c r="B9263" s="2" t="s">
        <v>4669</v>
      </c>
      <c r="C9263">
        <v>9368630</v>
      </c>
      <c r="D9263">
        <v>7712830</v>
      </c>
      <c r="E9263">
        <v>4664036</v>
      </c>
      <c r="H9263">
        <v>3721416</v>
      </c>
      <c r="L9263">
        <v>789</v>
      </c>
      <c r="N9263">
        <v>1.2150000000000001</v>
      </c>
      <c r="O9263" s="2" t="s">
        <v>4885</v>
      </c>
      <c r="P9263" s="2" t="s">
        <v>17</v>
      </c>
    </row>
    <row r="9264" spans="1:16" x14ac:dyDescent="0.3">
      <c r="A9264" s="1">
        <v>44980</v>
      </c>
      <c r="B9264" s="2" t="s">
        <v>4669</v>
      </c>
      <c r="L9264">
        <v>753</v>
      </c>
      <c r="O9264" s="2" t="s">
        <v>17</v>
      </c>
      <c r="P9264" s="2" t="s">
        <v>17</v>
      </c>
    </row>
    <row r="9265" spans="1:16" x14ac:dyDescent="0.3">
      <c r="A9265" s="1">
        <v>44981</v>
      </c>
      <c r="B9265" s="2" t="s">
        <v>4669</v>
      </c>
      <c r="L9265">
        <v>716</v>
      </c>
      <c r="O9265" s="2" t="s">
        <v>17</v>
      </c>
      <c r="P9265" s="2" t="s">
        <v>17</v>
      </c>
    </row>
    <row r="9266" spans="1:16" x14ac:dyDescent="0.3">
      <c r="A9266" s="1">
        <v>44982</v>
      </c>
      <c r="B9266" s="2" t="s">
        <v>4669</v>
      </c>
      <c r="L9266">
        <v>680</v>
      </c>
      <c r="O9266" s="2" t="s">
        <v>17</v>
      </c>
      <c r="P9266" s="2" t="s">
        <v>17</v>
      </c>
    </row>
    <row r="9267" spans="1:16" x14ac:dyDescent="0.3">
      <c r="A9267" s="1">
        <v>44983</v>
      </c>
      <c r="B9267" s="2" t="s">
        <v>4669</v>
      </c>
      <c r="L9267">
        <v>643</v>
      </c>
      <c r="O9267" s="2" t="s">
        <v>17</v>
      </c>
      <c r="P9267" s="2" t="s">
        <v>17</v>
      </c>
    </row>
    <row r="9268" spans="1:16" x14ac:dyDescent="0.3">
      <c r="A9268" s="1">
        <v>44984</v>
      </c>
      <c r="B9268" s="2" t="s">
        <v>4669</v>
      </c>
      <c r="L9268">
        <v>606</v>
      </c>
      <c r="O9268" s="2" t="s">
        <v>17</v>
      </c>
      <c r="P9268" s="2" t="s">
        <v>17</v>
      </c>
    </row>
    <row r="9269" spans="1:16" x14ac:dyDescent="0.3">
      <c r="A9269" s="1">
        <v>44985</v>
      </c>
      <c r="B9269" s="2" t="s">
        <v>4669</v>
      </c>
      <c r="L9269">
        <v>570</v>
      </c>
      <c r="O9269" s="2" t="s">
        <v>17</v>
      </c>
      <c r="P9269" s="2" t="s">
        <v>17</v>
      </c>
    </row>
    <row r="9270" spans="1:16" x14ac:dyDescent="0.3">
      <c r="A9270" s="1">
        <v>44986</v>
      </c>
      <c r="B9270" s="2" t="s">
        <v>4669</v>
      </c>
      <c r="C9270">
        <v>9372361</v>
      </c>
      <c r="D9270">
        <v>7719170</v>
      </c>
      <c r="E9270">
        <v>4664911</v>
      </c>
      <c r="H9270">
        <v>3722354</v>
      </c>
      <c r="L9270">
        <v>533</v>
      </c>
      <c r="N9270">
        <v>1.214</v>
      </c>
      <c r="O9270" s="2" t="s">
        <v>4886</v>
      </c>
      <c r="P9270" s="2" t="s">
        <v>17</v>
      </c>
    </row>
    <row r="9271" spans="1:16" x14ac:dyDescent="0.3">
      <c r="A9271" s="1">
        <v>44987</v>
      </c>
      <c r="B9271" s="2" t="s">
        <v>4669</v>
      </c>
      <c r="L9271">
        <v>711</v>
      </c>
      <c r="O9271" s="2" t="s">
        <v>17</v>
      </c>
      <c r="P9271" s="2" t="s">
        <v>17</v>
      </c>
    </row>
    <row r="9272" spans="1:16" x14ac:dyDescent="0.3">
      <c r="A9272" s="1">
        <v>44988</v>
      </c>
      <c r="B9272" s="2" t="s">
        <v>4669</v>
      </c>
      <c r="L9272">
        <v>889</v>
      </c>
      <c r="O9272" s="2" t="s">
        <v>17</v>
      </c>
      <c r="P9272" s="2" t="s">
        <v>17</v>
      </c>
    </row>
    <row r="9273" spans="1:16" x14ac:dyDescent="0.3">
      <c r="A9273" s="1">
        <v>44989</v>
      </c>
      <c r="B9273" s="2" t="s">
        <v>4669</v>
      </c>
      <c r="L9273">
        <v>1067</v>
      </c>
      <c r="O9273" s="2" t="s">
        <v>17</v>
      </c>
      <c r="P9273" s="2" t="s">
        <v>17</v>
      </c>
    </row>
    <row r="9274" spans="1:16" x14ac:dyDescent="0.3">
      <c r="A9274" s="1">
        <v>44990</v>
      </c>
      <c r="B9274" s="2" t="s">
        <v>4669</v>
      </c>
      <c r="L9274">
        <v>1245</v>
      </c>
      <c r="O9274" s="2" t="s">
        <v>17</v>
      </c>
      <c r="P9274" s="2" t="s">
        <v>17</v>
      </c>
    </row>
    <row r="9275" spans="1:16" x14ac:dyDescent="0.3">
      <c r="A9275" s="1">
        <v>44991</v>
      </c>
      <c r="B9275" s="2" t="s">
        <v>4669</v>
      </c>
      <c r="L9275">
        <v>1423</v>
      </c>
      <c r="O9275" s="2" t="s">
        <v>17</v>
      </c>
      <c r="P9275" s="2" t="s">
        <v>17</v>
      </c>
    </row>
    <row r="9276" spans="1:16" x14ac:dyDescent="0.3">
      <c r="A9276" s="1">
        <v>44992</v>
      </c>
      <c r="B9276" s="2" t="s">
        <v>4669</v>
      </c>
      <c r="L9276">
        <v>1601</v>
      </c>
      <c r="O9276" s="2" t="s">
        <v>17</v>
      </c>
      <c r="P9276" s="2" t="s">
        <v>17</v>
      </c>
    </row>
    <row r="9277" spans="1:16" x14ac:dyDescent="0.3">
      <c r="A9277" s="1">
        <v>44993</v>
      </c>
      <c r="B9277" s="2" t="s">
        <v>4669</v>
      </c>
      <c r="C9277">
        <v>9384817</v>
      </c>
      <c r="D9277">
        <v>7725530</v>
      </c>
      <c r="E9277">
        <v>4670611</v>
      </c>
      <c r="H9277">
        <v>3725723</v>
      </c>
      <c r="L9277">
        <v>1779</v>
      </c>
      <c r="N9277">
        <v>1.2150000000000001</v>
      </c>
      <c r="O9277" s="2" t="s">
        <v>4887</v>
      </c>
      <c r="P9277" s="2" t="s">
        <v>17</v>
      </c>
    </row>
    <row r="9278" spans="1:16" x14ac:dyDescent="0.3">
      <c r="A9278" s="1">
        <v>44994</v>
      </c>
      <c r="B9278" s="2" t="s">
        <v>4669</v>
      </c>
      <c r="L9278">
        <v>1620</v>
      </c>
      <c r="O9278" s="2" t="s">
        <v>17</v>
      </c>
      <c r="P9278" s="2" t="s">
        <v>17</v>
      </c>
    </row>
    <row r="9279" spans="1:16" x14ac:dyDescent="0.3">
      <c r="A9279" s="1">
        <v>44995</v>
      </c>
      <c r="B9279" s="2" t="s">
        <v>4669</v>
      </c>
      <c r="L9279">
        <v>1461</v>
      </c>
      <c r="O9279" s="2" t="s">
        <v>17</v>
      </c>
      <c r="P9279" s="2" t="s">
        <v>17</v>
      </c>
    </row>
    <row r="9280" spans="1:16" x14ac:dyDescent="0.3">
      <c r="A9280" s="1">
        <v>44996</v>
      </c>
      <c r="B9280" s="2" t="s">
        <v>4669</v>
      </c>
      <c r="L9280">
        <v>1301</v>
      </c>
      <c r="O9280" s="2" t="s">
        <v>17</v>
      </c>
      <c r="P9280" s="2" t="s">
        <v>17</v>
      </c>
    </row>
    <row r="9281" spans="1:16" x14ac:dyDescent="0.3">
      <c r="A9281" s="1">
        <v>44997</v>
      </c>
      <c r="B9281" s="2" t="s">
        <v>4669</v>
      </c>
      <c r="L9281">
        <v>1142</v>
      </c>
      <c r="O9281" s="2" t="s">
        <v>17</v>
      </c>
      <c r="P9281" s="2" t="s">
        <v>17</v>
      </c>
    </row>
    <row r="9282" spans="1:16" x14ac:dyDescent="0.3">
      <c r="A9282" s="1">
        <v>44998</v>
      </c>
      <c r="B9282" s="2" t="s">
        <v>4669</v>
      </c>
      <c r="L9282">
        <v>983</v>
      </c>
      <c r="O9282" s="2" t="s">
        <v>17</v>
      </c>
      <c r="P9282" s="2" t="s">
        <v>17</v>
      </c>
    </row>
    <row r="9283" spans="1:16" x14ac:dyDescent="0.3">
      <c r="A9283" s="1">
        <v>44999</v>
      </c>
      <c r="B9283" s="2" t="s">
        <v>4669</v>
      </c>
      <c r="L9283">
        <v>823</v>
      </c>
      <c r="O9283" s="2" t="s">
        <v>17</v>
      </c>
      <c r="P9283" s="2" t="s">
        <v>17</v>
      </c>
    </row>
    <row r="9284" spans="1:16" x14ac:dyDescent="0.3">
      <c r="A9284" s="1">
        <v>45000</v>
      </c>
      <c r="B9284" s="2" t="s">
        <v>4669</v>
      </c>
      <c r="C9284">
        <v>9389466</v>
      </c>
      <c r="D9284">
        <v>7729910</v>
      </c>
      <c r="E9284">
        <v>4671702</v>
      </c>
      <c r="H9284">
        <v>3726947</v>
      </c>
      <c r="L9284">
        <v>664</v>
      </c>
      <c r="N9284">
        <v>1.2150000000000001</v>
      </c>
      <c r="O9284" s="2" t="s">
        <v>4888</v>
      </c>
      <c r="P9284" s="2" t="s">
        <v>17</v>
      </c>
    </row>
    <row r="9285" spans="1:16" x14ac:dyDescent="0.3">
      <c r="A9285" s="1">
        <v>45001</v>
      </c>
      <c r="B9285" s="2" t="s">
        <v>4669</v>
      </c>
      <c r="L9285">
        <v>677</v>
      </c>
      <c r="O9285" s="2" t="s">
        <v>17</v>
      </c>
      <c r="P9285" s="2" t="s">
        <v>17</v>
      </c>
    </row>
    <row r="9286" spans="1:16" x14ac:dyDescent="0.3">
      <c r="A9286" s="1">
        <v>45002</v>
      </c>
      <c r="B9286" s="2" t="s">
        <v>4669</v>
      </c>
      <c r="L9286">
        <v>689</v>
      </c>
      <c r="O9286" s="2" t="s">
        <v>17</v>
      </c>
      <c r="P9286" s="2" t="s">
        <v>17</v>
      </c>
    </row>
    <row r="9287" spans="1:16" x14ac:dyDescent="0.3">
      <c r="A9287" s="1">
        <v>45003</v>
      </c>
      <c r="B9287" s="2" t="s">
        <v>4669</v>
      </c>
      <c r="L9287">
        <v>702</v>
      </c>
      <c r="O9287" s="2" t="s">
        <v>17</v>
      </c>
      <c r="P9287" s="2" t="s">
        <v>17</v>
      </c>
    </row>
    <row r="9288" spans="1:16" x14ac:dyDescent="0.3">
      <c r="A9288" s="1">
        <v>45004</v>
      </c>
      <c r="B9288" s="2" t="s">
        <v>4669</v>
      </c>
      <c r="L9288">
        <v>714</v>
      </c>
      <c r="O9288" s="2" t="s">
        <v>17</v>
      </c>
      <c r="P9288" s="2" t="s">
        <v>17</v>
      </c>
    </row>
    <row r="9289" spans="1:16" x14ac:dyDescent="0.3">
      <c r="A9289" s="1">
        <v>45005</v>
      </c>
      <c r="B9289" s="2" t="s">
        <v>4669</v>
      </c>
      <c r="L9289">
        <v>727</v>
      </c>
      <c r="O9289" s="2" t="s">
        <v>17</v>
      </c>
      <c r="P9289" s="2" t="s">
        <v>17</v>
      </c>
    </row>
    <row r="9290" spans="1:16" x14ac:dyDescent="0.3">
      <c r="A9290" s="1">
        <v>45006</v>
      </c>
      <c r="B9290" s="2" t="s">
        <v>4669</v>
      </c>
      <c r="L9290">
        <v>739</v>
      </c>
      <c r="O9290" s="2" t="s">
        <v>17</v>
      </c>
      <c r="P9290" s="2" t="s">
        <v>17</v>
      </c>
    </row>
    <row r="9291" spans="1:16" x14ac:dyDescent="0.3">
      <c r="A9291" s="1">
        <v>45007</v>
      </c>
      <c r="B9291" s="2" t="s">
        <v>4669</v>
      </c>
      <c r="C9291">
        <v>9394729</v>
      </c>
      <c r="D9291">
        <v>7739130</v>
      </c>
      <c r="E9291">
        <v>4672811</v>
      </c>
      <c r="H9291">
        <v>3728530</v>
      </c>
      <c r="L9291">
        <v>752</v>
      </c>
      <c r="N9291">
        <v>1.214</v>
      </c>
      <c r="O9291" s="2" t="s">
        <v>4889</v>
      </c>
      <c r="P9291" s="2" t="s">
        <v>17</v>
      </c>
    </row>
    <row r="9292" spans="1:16" x14ac:dyDescent="0.3">
      <c r="A9292" s="1">
        <v>45008</v>
      </c>
      <c r="B9292" s="2" t="s">
        <v>4669</v>
      </c>
      <c r="L9292">
        <v>736</v>
      </c>
      <c r="O9292" s="2" t="s">
        <v>17</v>
      </c>
      <c r="P9292" s="2" t="s">
        <v>17</v>
      </c>
    </row>
    <row r="9293" spans="1:16" x14ac:dyDescent="0.3">
      <c r="A9293" s="1">
        <v>45009</v>
      </c>
      <c r="B9293" s="2" t="s">
        <v>4669</v>
      </c>
      <c r="L9293">
        <v>720</v>
      </c>
      <c r="O9293" s="2" t="s">
        <v>17</v>
      </c>
      <c r="P9293" s="2" t="s">
        <v>17</v>
      </c>
    </row>
    <row r="9294" spans="1:16" x14ac:dyDescent="0.3">
      <c r="A9294" s="1">
        <v>45010</v>
      </c>
      <c r="B9294" s="2" t="s">
        <v>4669</v>
      </c>
      <c r="L9294">
        <v>704</v>
      </c>
      <c r="O9294" s="2" t="s">
        <v>17</v>
      </c>
      <c r="P9294" s="2" t="s">
        <v>17</v>
      </c>
    </row>
    <row r="9295" spans="1:16" x14ac:dyDescent="0.3">
      <c r="A9295" s="1">
        <v>45011</v>
      </c>
      <c r="B9295" s="2" t="s">
        <v>4669</v>
      </c>
      <c r="L9295">
        <v>689</v>
      </c>
      <c r="O9295" s="2" t="s">
        <v>17</v>
      </c>
      <c r="P9295" s="2" t="s">
        <v>17</v>
      </c>
    </row>
    <row r="9296" spans="1:16" x14ac:dyDescent="0.3">
      <c r="A9296" s="1">
        <v>45012</v>
      </c>
      <c r="B9296" s="2" t="s">
        <v>4669</v>
      </c>
      <c r="L9296">
        <v>673</v>
      </c>
      <c r="O9296" s="2" t="s">
        <v>17</v>
      </c>
      <c r="P9296" s="2" t="s">
        <v>17</v>
      </c>
    </row>
    <row r="9297" spans="1:16" x14ac:dyDescent="0.3">
      <c r="A9297" s="1">
        <v>45013</v>
      </c>
      <c r="B9297" s="2" t="s">
        <v>4669</v>
      </c>
      <c r="L9297">
        <v>657</v>
      </c>
      <c r="O9297" s="2" t="s">
        <v>17</v>
      </c>
      <c r="P9297" s="2" t="s">
        <v>17</v>
      </c>
    </row>
    <row r="9298" spans="1:16" x14ac:dyDescent="0.3">
      <c r="A9298" s="1">
        <v>45014</v>
      </c>
      <c r="B9298" s="2" t="s">
        <v>4669</v>
      </c>
      <c r="C9298">
        <v>9399218</v>
      </c>
      <c r="D9298">
        <v>7745970</v>
      </c>
      <c r="E9298">
        <v>4673835</v>
      </c>
      <c r="H9298">
        <v>3729719</v>
      </c>
      <c r="L9298">
        <v>641</v>
      </c>
      <c r="N9298">
        <v>1.2130000000000001</v>
      </c>
      <c r="O9298" s="2" t="s">
        <v>4890</v>
      </c>
      <c r="P9298" s="2" t="s">
        <v>17</v>
      </c>
    </row>
    <row r="9299" spans="1:16" x14ac:dyDescent="0.3">
      <c r="A9299" s="1">
        <v>45015</v>
      </c>
      <c r="B9299" s="2" t="s">
        <v>4669</v>
      </c>
      <c r="L9299">
        <v>639</v>
      </c>
      <c r="O9299" s="2" t="s">
        <v>17</v>
      </c>
      <c r="P9299" s="2" t="s">
        <v>17</v>
      </c>
    </row>
    <row r="9300" spans="1:16" x14ac:dyDescent="0.3">
      <c r="A9300" s="1">
        <v>45016</v>
      </c>
      <c r="B9300" s="2" t="s">
        <v>4669</v>
      </c>
      <c r="L9300">
        <v>637</v>
      </c>
      <c r="O9300" s="2" t="s">
        <v>17</v>
      </c>
      <c r="P9300" s="2" t="s">
        <v>17</v>
      </c>
    </row>
    <row r="9301" spans="1:16" x14ac:dyDescent="0.3">
      <c r="A9301" s="1">
        <v>45017</v>
      </c>
      <c r="B9301" s="2" t="s">
        <v>4669</v>
      </c>
      <c r="L9301">
        <v>635</v>
      </c>
      <c r="O9301" s="2" t="s">
        <v>17</v>
      </c>
      <c r="P9301" s="2" t="s">
        <v>17</v>
      </c>
    </row>
    <row r="9302" spans="1:16" x14ac:dyDescent="0.3">
      <c r="A9302" s="1">
        <v>45018</v>
      </c>
      <c r="B9302" s="2" t="s">
        <v>4669</v>
      </c>
      <c r="L9302">
        <v>633</v>
      </c>
      <c r="O9302" s="2" t="s">
        <v>17</v>
      </c>
      <c r="P9302" s="2" t="s">
        <v>17</v>
      </c>
    </row>
    <row r="9303" spans="1:16" x14ac:dyDescent="0.3">
      <c r="A9303" s="1">
        <v>45019</v>
      </c>
      <c r="B9303" s="2" t="s">
        <v>4669</v>
      </c>
      <c r="L9303">
        <v>631</v>
      </c>
      <c r="O9303" s="2" t="s">
        <v>17</v>
      </c>
      <c r="P9303" s="2" t="s">
        <v>17</v>
      </c>
    </row>
    <row r="9304" spans="1:16" x14ac:dyDescent="0.3">
      <c r="A9304" s="1">
        <v>45020</v>
      </c>
      <c r="B9304" s="2" t="s">
        <v>4669</v>
      </c>
      <c r="L9304">
        <v>629</v>
      </c>
      <c r="O9304" s="2" t="s">
        <v>17</v>
      </c>
      <c r="P9304" s="2" t="s">
        <v>17</v>
      </c>
    </row>
    <row r="9305" spans="1:16" x14ac:dyDescent="0.3">
      <c r="A9305" s="1">
        <v>45021</v>
      </c>
      <c r="B9305" s="2" t="s">
        <v>4669</v>
      </c>
      <c r="C9305">
        <v>9403609</v>
      </c>
      <c r="D9305">
        <v>7750630</v>
      </c>
      <c r="E9305">
        <v>4674846</v>
      </c>
      <c r="H9305">
        <v>3730848</v>
      </c>
      <c r="L9305">
        <v>627</v>
      </c>
      <c r="N9305">
        <v>1.2130000000000001</v>
      </c>
      <c r="O9305" s="2" t="s">
        <v>4891</v>
      </c>
      <c r="P9305" s="2" t="s">
        <v>17</v>
      </c>
    </row>
    <row r="9306" spans="1:16" x14ac:dyDescent="0.3">
      <c r="A9306" s="1">
        <v>45022</v>
      </c>
      <c r="B9306" s="2" t="s">
        <v>4669</v>
      </c>
      <c r="L9306">
        <v>637</v>
      </c>
      <c r="O9306" s="2" t="s">
        <v>17</v>
      </c>
      <c r="P9306" s="2" t="s">
        <v>17</v>
      </c>
    </row>
    <row r="9307" spans="1:16" x14ac:dyDescent="0.3">
      <c r="A9307" s="1">
        <v>45023</v>
      </c>
      <c r="B9307" s="2" t="s">
        <v>4669</v>
      </c>
      <c r="L9307">
        <v>646</v>
      </c>
      <c r="O9307" s="2" t="s">
        <v>17</v>
      </c>
      <c r="P9307" s="2" t="s">
        <v>17</v>
      </c>
    </row>
    <row r="9308" spans="1:16" x14ac:dyDescent="0.3">
      <c r="A9308" s="1">
        <v>45024</v>
      </c>
      <c r="B9308" s="2" t="s">
        <v>4669</v>
      </c>
      <c r="L9308">
        <v>656</v>
      </c>
      <c r="O9308" s="2" t="s">
        <v>17</v>
      </c>
      <c r="P9308" s="2" t="s">
        <v>17</v>
      </c>
    </row>
    <row r="9309" spans="1:16" x14ac:dyDescent="0.3">
      <c r="A9309" s="1">
        <v>45025</v>
      </c>
      <c r="B9309" s="2" t="s">
        <v>4669</v>
      </c>
      <c r="L9309">
        <v>665</v>
      </c>
      <c r="O9309" s="2" t="s">
        <v>17</v>
      </c>
      <c r="P9309" s="2" t="s">
        <v>17</v>
      </c>
    </row>
    <row r="9310" spans="1:16" x14ac:dyDescent="0.3">
      <c r="A9310" s="1">
        <v>45026</v>
      </c>
      <c r="B9310" s="2" t="s">
        <v>4669</v>
      </c>
      <c r="L9310">
        <v>675</v>
      </c>
      <c r="O9310" s="2" t="s">
        <v>17</v>
      </c>
      <c r="P9310" s="2" t="s">
        <v>17</v>
      </c>
    </row>
    <row r="9311" spans="1:16" x14ac:dyDescent="0.3">
      <c r="A9311" s="1">
        <v>45027</v>
      </c>
      <c r="B9311" s="2" t="s">
        <v>4669</v>
      </c>
      <c r="L9311">
        <v>684</v>
      </c>
      <c r="O9311" s="2" t="s">
        <v>17</v>
      </c>
      <c r="P9311" s="2" t="s">
        <v>17</v>
      </c>
    </row>
    <row r="9312" spans="1:16" x14ac:dyDescent="0.3">
      <c r="A9312" s="1">
        <v>45028</v>
      </c>
      <c r="B9312" s="2" t="s">
        <v>4669</v>
      </c>
      <c r="C9312">
        <v>9408465</v>
      </c>
      <c r="D9312">
        <v>7760330</v>
      </c>
      <c r="E9312">
        <v>4676239</v>
      </c>
      <c r="H9312">
        <v>3732145</v>
      </c>
      <c r="L9312">
        <v>694</v>
      </c>
      <c r="N9312">
        <v>1.212</v>
      </c>
      <c r="O9312" s="2" t="s">
        <v>4892</v>
      </c>
      <c r="P9312" s="2" t="s">
        <v>17</v>
      </c>
    </row>
    <row r="9313" spans="1:16" x14ac:dyDescent="0.3">
      <c r="A9313" s="1">
        <v>45029</v>
      </c>
      <c r="B9313" s="2" t="s">
        <v>4669</v>
      </c>
      <c r="L9313">
        <v>690</v>
      </c>
      <c r="O9313" s="2" t="s">
        <v>17</v>
      </c>
      <c r="P9313" s="2" t="s">
        <v>17</v>
      </c>
    </row>
    <row r="9314" spans="1:16" x14ac:dyDescent="0.3">
      <c r="A9314" s="1">
        <v>45030</v>
      </c>
      <c r="B9314" s="2" t="s">
        <v>4669</v>
      </c>
      <c r="L9314">
        <v>687</v>
      </c>
      <c r="O9314" s="2" t="s">
        <v>17</v>
      </c>
      <c r="P9314" s="2" t="s">
        <v>17</v>
      </c>
    </row>
    <row r="9315" spans="1:16" x14ac:dyDescent="0.3">
      <c r="A9315" s="1">
        <v>45031</v>
      </c>
      <c r="B9315" s="2" t="s">
        <v>4669</v>
      </c>
      <c r="L9315">
        <v>683</v>
      </c>
      <c r="O9315" s="2" t="s">
        <v>17</v>
      </c>
      <c r="P9315" s="2" t="s">
        <v>17</v>
      </c>
    </row>
    <row r="9316" spans="1:16" x14ac:dyDescent="0.3">
      <c r="A9316" s="1">
        <v>45032</v>
      </c>
      <c r="B9316" s="2" t="s">
        <v>4669</v>
      </c>
      <c r="L9316">
        <v>680</v>
      </c>
      <c r="O9316" s="2" t="s">
        <v>17</v>
      </c>
      <c r="P9316" s="2" t="s">
        <v>17</v>
      </c>
    </row>
    <row r="9317" spans="1:16" x14ac:dyDescent="0.3">
      <c r="A9317" s="1">
        <v>45033</v>
      </c>
      <c r="B9317" s="2" t="s">
        <v>4669</v>
      </c>
      <c r="L9317">
        <v>676</v>
      </c>
      <c r="O9317" s="2" t="s">
        <v>17</v>
      </c>
      <c r="P9317" s="2" t="s">
        <v>17</v>
      </c>
    </row>
    <row r="9318" spans="1:16" x14ac:dyDescent="0.3">
      <c r="A9318" s="1">
        <v>45034</v>
      </c>
      <c r="B9318" s="2" t="s">
        <v>4669</v>
      </c>
      <c r="L9318">
        <v>673</v>
      </c>
      <c r="O9318" s="2" t="s">
        <v>17</v>
      </c>
      <c r="P9318" s="2" t="s">
        <v>17</v>
      </c>
    </row>
    <row r="9319" spans="1:16" x14ac:dyDescent="0.3">
      <c r="A9319" s="1">
        <v>45035</v>
      </c>
      <c r="B9319" s="2" t="s">
        <v>4669</v>
      </c>
      <c r="C9319">
        <v>9413149</v>
      </c>
      <c r="D9319">
        <v>7762950</v>
      </c>
      <c r="E9319">
        <v>4677435</v>
      </c>
      <c r="H9319">
        <v>3733440</v>
      </c>
      <c r="L9319">
        <v>669</v>
      </c>
      <c r="N9319">
        <v>1.2130000000000001</v>
      </c>
      <c r="O9319" s="2" t="s">
        <v>4893</v>
      </c>
      <c r="P9319" s="2" t="s">
        <v>17</v>
      </c>
    </row>
    <row r="9320" spans="1:16" x14ac:dyDescent="0.3">
      <c r="A9320" s="1">
        <v>45036</v>
      </c>
      <c r="B9320" s="2" t="s">
        <v>4669</v>
      </c>
      <c r="L9320">
        <v>646</v>
      </c>
      <c r="O9320" s="2" t="s">
        <v>17</v>
      </c>
      <c r="P9320" s="2" t="s">
        <v>17</v>
      </c>
    </row>
    <row r="9321" spans="1:16" x14ac:dyDescent="0.3">
      <c r="A9321" s="1">
        <v>45037</v>
      </c>
      <c r="B9321" s="2" t="s">
        <v>4669</v>
      </c>
      <c r="L9321">
        <v>623</v>
      </c>
      <c r="O9321" s="2" t="s">
        <v>17</v>
      </c>
      <c r="P9321" s="2" t="s">
        <v>17</v>
      </c>
    </row>
    <row r="9322" spans="1:16" x14ac:dyDescent="0.3">
      <c r="A9322" s="1">
        <v>45038</v>
      </c>
      <c r="B9322" s="2" t="s">
        <v>4669</v>
      </c>
      <c r="L9322">
        <v>600</v>
      </c>
      <c r="O9322" s="2" t="s">
        <v>17</v>
      </c>
      <c r="P9322" s="2" t="s">
        <v>17</v>
      </c>
    </row>
    <row r="9323" spans="1:16" x14ac:dyDescent="0.3">
      <c r="A9323" s="1">
        <v>45039</v>
      </c>
      <c r="B9323" s="2" t="s">
        <v>4669</v>
      </c>
      <c r="L9323">
        <v>577</v>
      </c>
      <c r="O9323" s="2" t="s">
        <v>17</v>
      </c>
      <c r="P9323" s="2" t="s">
        <v>17</v>
      </c>
    </row>
    <row r="9324" spans="1:16" x14ac:dyDescent="0.3">
      <c r="A9324" s="1">
        <v>45040</v>
      </c>
      <c r="B9324" s="2" t="s">
        <v>4669</v>
      </c>
      <c r="L9324">
        <v>554</v>
      </c>
      <c r="O9324" s="2" t="s">
        <v>17</v>
      </c>
      <c r="P9324" s="2" t="s">
        <v>17</v>
      </c>
    </row>
    <row r="9325" spans="1:16" x14ac:dyDescent="0.3">
      <c r="A9325" s="1">
        <v>45041</v>
      </c>
      <c r="B9325" s="2" t="s">
        <v>4669</v>
      </c>
      <c r="L9325">
        <v>531</v>
      </c>
      <c r="O9325" s="2" t="s">
        <v>17</v>
      </c>
      <c r="P9325" s="2" t="s">
        <v>17</v>
      </c>
    </row>
    <row r="9326" spans="1:16" x14ac:dyDescent="0.3">
      <c r="A9326" s="1">
        <v>45042</v>
      </c>
      <c r="B9326" s="2" t="s">
        <v>4669</v>
      </c>
      <c r="C9326">
        <v>9416703</v>
      </c>
      <c r="D9326">
        <v>7764290</v>
      </c>
      <c r="E9326">
        <v>4678240</v>
      </c>
      <c r="H9326">
        <v>3734381</v>
      </c>
      <c r="L9326">
        <v>508</v>
      </c>
      <c r="N9326">
        <v>1.2130000000000001</v>
      </c>
      <c r="O9326" s="2" t="s">
        <v>4894</v>
      </c>
      <c r="P9326" s="2" t="s">
        <v>17</v>
      </c>
    </row>
    <row r="9327" spans="1:16" x14ac:dyDescent="0.3">
      <c r="A9327" s="1">
        <v>45043</v>
      </c>
      <c r="B9327" s="2" t="s">
        <v>4669</v>
      </c>
      <c r="L9327">
        <v>511</v>
      </c>
      <c r="O9327" s="2" t="s">
        <v>17</v>
      </c>
      <c r="P9327" s="2" t="s">
        <v>17</v>
      </c>
    </row>
    <row r="9328" spans="1:16" x14ac:dyDescent="0.3">
      <c r="A9328" s="1">
        <v>45044</v>
      </c>
      <c r="B9328" s="2" t="s">
        <v>4669</v>
      </c>
      <c r="L9328">
        <v>514</v>
      </c>
      <c r="O9328" s="2" t="s">
        <v>17</v>
      </c>
      <c r="P9328" s="2" t="s">
        <v>17</v>
      </c>
    </row>
    <row r="9329" spans="1:16" x14ac:dyDescent="0.3">
      <c r="A9329" s="1">
        <v>45045</v>
      </c>
      <c r="B9329" s="2" t="s">
        <v>4669</v>
      </c>
      <c r="L9329">
        <v>518</v>
      </c>
      <c r="O9329" s="2" t="s">
        <v>17</v>
      </c>
      <c r="P9329" s="2" t="s">
        <v>17</v>
      </c>
    </row>
    <row r="9330" spans="1:16" x14ac:dyDescent="0.3">
      <c r="A9330" s="1">
        <v>45046</v>
      </c>
      <c r="B9330" s="2" t="s">
        <v>4669</v>
      </c>
      <c r="L9330">
        <v>521</v>
      </c>
      <c r="O9330" s="2" t="s">
        <v>17</v>
      </c>
      <c r="P9330" s="2" t="s">
        <v>17</v>
      </c>
    </row>
    <row r="9331" spans="1:16" x14ac:dyDescent="0.3">
      <c r="A9331" s="1">
        <v>45047</v>
      </c>
      <c r="B9331" s="2" t="s">
        <v>4669</v>
      </c>
      <c r="L9331">
        <v>525</v>
      </c>
      <c r="O9331" s="2" t="s">
        <v>17</v>
      </c>
      <c r="P9331" s="2" t="s">
        <v>17</v>
      </c>
    </row>
    <row r="9332" spans="1:16" x14ac:dyDescent="0.3">
      <c r="A9332" s="1">
        <v>45048</v>
      </c>
      <c r="B9332" s="2" t="s">
        <v>4669</v>
      </c>
      <c r="L9332">
        <v>528</v>
      </c>
      <c r="O9332" s="2" t="s">
        <v>17</v>
      </c>
      <c r="P9332" s="2" t="s">
        <v>17</v>
      </c>
    </row>
    <row r="9333" spans="1:16" x14ac:dyDescent="0.3">
      <c r="A9333" s="1">
        <v>45049</v>
      </c>
      <c r="B9333" s="2" t="s">
        <v>4669</v>
      </c>
      <c r="C9333">
        <v>9420423</v>
      </c>
      <c r="D9333">
        <v>7770830</v>
      </c>
      <c r="E9333">
        <v>4679118</v>
      </c>
      <c r="H9333">
        <v>3735389</v>
      </c>
      <c r="L9333">
        <v>531</v>
      </c>
      <c r="N9333">
        <v>1.212</v>
      </c>
      <c r="O9333" s="2" t="s">
        <v>4895</v>
      </c>
      <c r="P9333" s="2" t="s">
        <v>17</v>
      </c>
    </row>
    <row r="9334" spans="1:16" x14ac:dyDescent="0.3">
      <c r="A9334" s="1">
        <v>45050</v>
      </c>
      <c r="B9334" s="2" t="s">
        <v>4669</v>
      </c>
      <c r="L9334">
        <v>543</v>
      </c>
      <c r="O9334" s="2" t="s">
        <v>17</v>
      </c>
      <c r="P9334" s="2" t="s">
        <v>17</v>
      </c>
    </row>
    <row r="9335" spans="1:16" x14ac:dyDescent="0.3">
      <c r="A9335" s="1">
        <v>45051</v>
      </c>
      <c r="B9335" s="2" t="s">
        <v>4669</v>
      </c>
      <c r="L9335">
        <v>555</v>
      </c>
      <c r="O9335" s="2" t="s">
        <v>17</v>
      </c>
      <c r="P9335" s="2" t="s">
        <v>17</v>
      </c>
    </row>
    <row r="9336" spans="1:16" x14ac:dyDescent="0.3">
      <c r="A9336" s="1">
        <v>45052</v>
      </c>
      <c r="B9336" s="2" t="s">
        <v>4669</v>
      </c>
      <c r="L9336">
        <v>567</v>
      </c>
      <c r="O9336" s="2" t="s">
        <v>17</v>
      </c>
      <c r="P9336" s="2" t="s">
        <v>17</v>
      </c>
    </row>
    <row r="9337" spans="1:16" x14ac:dyDescent="0.3">
      <c r="A9337" s="1">
        <v>45053</v>
      </c>
      <c r="B9337" s="2" t="s">
        <v>4669</v>
      </c>
      <c r="L9337">
        <v>579</v>
      </c>
      <c r="O9337" s="2" t="s">
        <v>17</v>
      </c>
      <c r="P9337" s="2" t="s">
        <v>17</v>
      </c>
    </row>
    <row r="9338" spans="1:16" x14ac:dyDescent="0.3">
      <c r="A9338" s="1">
        <v>45054</v>
      </c>
      <c r="B9338" s="2" t="s">
        <v>4669</v>
      </c>
      <c r="L9338">
        <v>591</v>
      </c>
      <c r="O9338" s="2" t="s">
        <v>17</v>
      </c>
      <c r="P9338" s="2" t="s">
        <v>17</v>
      </c>
    </row>
    <row r="9339" spans="1:16" x14ac:dyDescent="0.3">
      <c r="A9339" s="1">
        <v>45055</v>
      </c>
      <c r="B9339" s="2" t="s">
        <v>4669</v>
      </c>
      <c r="L9339">
        <v>602</v>
      </c>
      <c r="O9339" s="2" t="s">
        <v>17</v>
      </c>
      <c r="P9339" s="2" t="s">
        <v>17</v>
      </c>
    </row>
    <row r="9340" spans="1:16" x14ac:dyDescent="0.3">
      <c r="A9340" s="1">
        <v>45056</v>
      </c>
      <c r="B9340" s="2" t="s">
        <v>4669</v>
      </c>
      <c r="C9340">
        <v>9424723</v>
      </c>
      <c r="D9340">
        <v>7782150</v>
      </c>
      <c r="E9340">
        <v>4680434</v>
      </c>
      <c r="H9340">
        <v>3736516</v>
      </c>
      <c r="L9340">
        <v>614</v>
      </c>
      <c r="N9340">
        <v>1.2110000000000001</v>
      </c>
      <c r="O9340" s="2" t="s">
        <v>4896</v>
      </c>
      <c r="P9340" s="2" t="s">
        <v>17</v>
      </c>
    </row>
    <row r="9341" spans="1:16" x14ac:dyDescent="0.3">
      <c r="A9341" s="1">
        <v>44208</v>
      </c>
      <c r="B9341" s="2" t="s">
        <v>4897</v>
      </c>
      <c r="C9341">
        <v>29812</v>
      </c>
      <c r="D9341">
        <v>62725</v>
      </c>
      <c r="G9341">
        <v>4.22</v>
      </c>
      <c r="J9341">
        <v>8.89</v>
      </c>
      <c r="N9341">
        <v>0.47499999999999998</v>
      </c>
      <c r="O9341" s="2" t="s">
        <v>17</v>
      </c>
      <c r="P9341" s="2" t="s">
        <v>17</v>
      </c>
    </row>
    <row r="9342" spans="1:16" x14ac:dyDescent="0.3">
      <c r="A9342" s="1">
        <v>44209</v>
      </c>
      <c r="B9342" s="2" t="s">
        <v>4897</v>
      </c>
      <c r="C9342">
        <v>33049</v>
      </c>
      <c r="D9342">
        <v>68325</v>
      </c>
      <c r="E9342">
        <v>1957</v>
      </c>
      <c r="F9342">
        <v>0.18</v>
      </c>
      <c r="G9342">
        <v>4.68</v>
      </c>
      <c r="H9342">
        <v>1275</v>
      </c>
      <c r="I9342">
        <v>0.28000000000000003</v>
      </c>
      <c r="J9342">
        <v>9.68</v>
      </c>
      <c r="K9342">
        <v>3237</v>
      </c>
      <c r="L9342">
        <v>3237</v>
      </c>
      <c r="M9342">
        <v>4587</v>
      </c>
      <c r="N9342">
        <v>0.48399999999999999</v>
      </c>
      <c r="O9342" s="2" t="s">
        <v>17</v>
      </c>
      <c r="P9342" s="2" t="s">
        <v>17</v>
      </c>
    </row>
    <row r="9343" spans="1:16" x14ac:dyDescent="0.3">
      <c r="A9343" s="1">
        <v>44210</v>
      </c>
      <c r="B9343" s="2" t="s">
        <v>4897</v>
      </c>
      <c r="C9343">
        <v>36679</v>
      </c>
      <c r="D9343">
        <v>68325</v>
      </c>
      <c r="E9343">
        <v>29927</v>
      </c>
      <c r="G9343">
        <v>5.2</v>
      </c>
      <c r="I9343">
        <v>4.24</v>
      </c>
      <c r="J9343">
        <v>9.68</v>
      </c>
      <c r="K9343">
        <v>3630</v>
      </c>
      <c r="L9343">
        <v>3434</v>
      </c>
      <c r="M9343">
        <v>4866</v>
      </c>
      <c r="N9343">
        <v>0.53700000000000003</v>
      </c>
      <c r="O9343" s="2" t="s">
        <v>17</v>
      </c>
      <c r="P9343" s="2" t="s">
        <v>17</v>
      </c>
    </row>
    <row r="9344" spans="1:16" x14ac:dyDescent="0.3">
      <c r="A9344" s="1">
        <v>44211</v>
      </c>
      <c r="B9344" s="2" t="s">
        <v>4897</v>
      </c>
      <c r="C9344">
        <v>39934</v>
      </c>
      <c r="D9344">
        <v>68325</v>
      </c>
      <c r="E9344">
        <v>31667</v>
      </c>
      <c r="F9344">
        <v>1.17</v>
      </c>
      <c r="G9344">
        <v>5.66</v>
      </c>
      <c r="H9344">
        <v>8250</v>
      </c>
      <c r="I9344">
        <v>4.49</v>
      </c>
      <c r="J9344">
        <v>9.68</v>
      </c>
      <c r="K9344">
        <v>3255</v>
      </c>
      <c r="L9344">
        <v>3374</v>
      </c>
      <c r="M9344">
        <v>4781</v>
      </c>
      <c r="N9344">
        <v>0.58399999999999996</v>
      </c>
      <c r="O9344" s="2" t="s">
        <v>17</v>
      </c>
      <c r="P9344" s="2" t="s">
        <v>17</v>
      </c>
    </row>
    <row r="9345" spans="1:16" x14ac:dyDescent="0.3">
      <c r="A9345" s="1">
        <v>44212</v>
      </c>
      <c r="B9345" s="2" t="s">
        <v>4897</v>
      </c>
      <c r="L9345">
        <v>3159</v>
      </c>
      <c r="M9345">
        <v>4476</v>
      </c>
      <c r="O9345" s="2" t="s">
        <v>17</v>
      </c>
      <c r="P9345" s="2" t="s">
        <v>17</v>
      </c>
    </row>
    <row r="9346" spans="1:16" x14ac:dyDescent="0.3">
      <c r="A9346" s="1">
        <v>44213</v>
      </c>
      <c r="B9346" s="2" t="s">
        <v>4897</v>
      </c>
      <c r="L9346">
        <v>3030</v>
      </c>
      <c r="M9346">
        <v>4293</v>
      </c>
      <c r="O9346" s="2" t="s">
        <v>17</v>
      </c>
      <c r="P9346" s="2" t="s">
        <v>17</v>
      </c>
    </row>
    <row r="9347" spans="1:16" x14ac:dyDescent="0.3">
      <c r="A9347" s="1">
        <v>44214</v>
      </c>
      <c r="B9347" s="2" t="s">
        <v>4897</v>
      </c>
      <c r="L9347">
        <v>2944</v>
      </c>
      <c r="M9347">
        <v>4171</v>
      </c>
      <c r="O9347" s="2" t="s">
        <v>17</v>
      </c>
      <c r="P9347" s="2" t="s">
        <v>17</v>
      </c>
    </row>
    <row r="9348" spans="1:16" x14ac:dyDescent="0.3">
      <c r="A9348" s="1">
        <v>44215</v>
      </c>
      <c r="B9348" s="2" t="s">
        <v>4897</v>
      </c>
      <c r="C9348">
        <v>49988</v>
      </c>
      <c r="D9348">
        <v>68325</v>
      </c>
      <c r="E9348">
        <v>39747</v>
      </c>
      <c r="F9348">
        <v>1.44</v>
      </c>
      <c r="G9348">
        <v>7.08</v>
      </c>
      <c r="H9348">
        <v>10196</v>
      </c>
      <c r="I9348">
        <v>5.63</v>
      </c>
      <c r="J9348">
        <v>9.68</v>
      </c>
      <c r="L9348">
        <v>2882</v>
      </c>
      <c r="M9348">
        <v>4084</v>
      </c>
      <c r="N9348">
        <v>0.73199999999999998</v>
      </c>
      <c r="O9348" s="2" t="s">
        <v>17</v>
      </c>
      <c r="P9348" s="2" t="s">
        <v>17</v>
      </c>
    </row>
    <row r="9349" spans="1:16" x14ac:dyDescent="0.3">
      <c r="A9349" s="1">
        <v>44216</v>
      </c>
      <c r="B9349" s="2" t="s">
        <v>4897</v>
      </c>
      <c r="C9349">
        <v>51733</v>
      </c>
      <c r="D9349">
        <v>75175</v>
      </c>
      <c r="E9349">
        <v>41135</v>
      </c>
      <c r="F9349">
        <v>1.5</v>
      </c>
      <c r="G9349">
        <v>7.33</v>
      </c>
      <c r="H9349">
        <v>10553</v>
      </c>
      <c r="I9349">
        <v>5.83</v>
      </c>
      <c r="J9349">
        <v>10.65</v>
      </c>
      <c r="K9349">
        <v>1745</v>
      </c>
      <c r="L9349">
        <v>2669</v>
      </c>
      <c r="M9349">
        <v>3782</v>
      </c>
      <c r="N9349">
        <v>0.68799999999999994</v>
      </c>
      <c r="O9349" s="2" t="s">
        <v>17</v>
      </c>
      <c r="P9349" s="2" t="s">
        <v>17</v>
      </c>
    </row>
    <row r="9350" spans="1:16" x14ac:dyDescent="0.3">
      <c r="A9350" s="1">
        <v>44217</v>
      </c>
      <c r="B9350" s="2" t="s">
        <v>4897</v>
      </c>
      <c r="C9350">
        <v>55108</v>
      </c>
      <c r="D9350">
        <v>75175</v>
      </c>
      <c r="E9350">
        <v>43377</v>
      </c>
      <c r="F9350">
        <v>1.66</v>
      </c>
      <c r="G9350">
        <v>7.81</v>
      </c>
      <c r="H9350">
        <v>11685</v>
      </c>
      <c r="I9350">
        <v>6.15</v>
      </c>
      <c r="J9350">
        <v>10.65</v>
      </c>
      <c r="K9350">
        <v>3375</v>
      </c>
      <c r="L9350">
        <v>2633</v>
      </c>
      <c r="M9350">
        <v>3731</v>
      </c>
      <c r="N9350">
        <v>0.73299999999999998</v>
      </c>
      <c r="O9350" s="2" t="s">
        <v>17</v>
      </c>
      <c r="P9350" s="2" t="s">
        <v>17</v>
      </c>
    </row>
    <row r="9351" spans="1:16" x14ac:dyDescent="0.3">
      <c r="A9351" s="1">
        <v>44218</v>
      </c>
      <c r="B9351" s="2" t="s">
        <v>4897</v>
      </c>
      <c r="C9351">
        <v>56864</v>
      </c>
      <c r="D9351">
        <v>90225</v>
      </c>
      <c r="E9351">
        <v>44773</v>
      </c>
      <c r="F9351">
        <v>1.71</v>
      </c>
      <c r="G9351">
        <v>8.06</v>
      </c>
      <c r="H9351">
        <v>12045</v>
      </c>
      <c r="I9351">
        <v>6.34</v>
      </c>
      <c r="J9351">
        <v>12.78</v>
      </c>
      <c r="K9351">
        <v>1756</v>
      </c>
      <c r="L9351">
        <v>2419</v>
      </c>
      <c r="M9351">
        <v>3428</v>
      </c>
      <c r="N9351">
        <v>0.63</v>
      </c>
      <c r="O9351" s="2" t="s">
        <v>17</v>
      </c>
      <c r="P9351" s="2" t="s">
        <v>17</v>
      </c>
    </row>
    <row r="9352" spans="1:16" x14ac:dyDescent="0.3">
      <c r="A9352" s="1">
        <v>44219</v>
      </c>
      <c r="B9352" s="2" t="s">
        <v>4897</v>
      </c>
      <c r="C9352">
        <v>59793</v>
      </c>
      <c r="D9352">
        <v>91025</v>
      </c>
      <c r="E9352">
        <v>47088</v>
      </c>
      <c r="F9352">
        <v>1.79</v>
      </c>
      <c r="G9352">
        <v>8.4700000000000006</v>
      </c>
      <c r="H9352">
        <v>12649</v>
      </c>
      <c r="I9352">
        <v>6.67</v>
      </c>
      <c r="J9352">
        <v>12.9</v>
      </c>
      <c r="K9352">
        <v>2929</v>
      </c>
      <c r="L9352">
        <v>2478</v>
      </c>
      <c r="M9352">
        <v>3511</v>
      </c>
      <c r="N9352">
        <v>0.65700000000000003</v>
      </c>
      <c r="O9352" s="2" t="s">
        <v>17</v>
      </c>
      <c r="P9352" s="2" t="s">
        <v>17</v>
      </c>
    </row>
    <row r="9353" spans="1:16" x14ac:dyDescent="0.3">
      <c r="A9353" s="1">
        <v>44220</v>
      </c>
      <c r="B9353" s="2" t="s">
        <v>4897</v>
      </c>
      <c r="C9353">
        <v>62391</v>
      </c>
      <c r="D9353">
        <v>91025</v>
      </c>
      <c r="E9353">
        <v>49292</v>
      </c>
      <c r="F9353">
        <v>1.85</v>
      </c>
      <c r="G9353">
        <v>8.84</v>
      </c>
      <c r="H9353">
        <v>13043</v>
      </c>
      <c r="I9353">
        <v>6.98</v>
      </c>
      <c r="J9353">
        <v>12.9</v>
      </c>
      <c r="K9353">
        <v>2598</v>
      </c>
      <c r="L9353">
        <v>2490</v>
      </c>
      <c r="M9353">
        <v>3528</v>
      </c>
      <c r="N9353">
        <v>0.68500000000000005</v>
      </c>
      <c r="O9353" s="2" t="s">
        <v>17</v>
      </c>
      <c r="P9353" s="2" t="s">
        <v>17</v>
      </c>
    </row>
    <row r="9354" spans="1:16" x14ac:dyDescent="0.3">
      <c r="A9354" s="1">
        <v>44221</v>
      </c>
      <c r="B9354" s="2" t="s">
        <v>4897</v>
      </c>
      <c r="C9354">
        <v>64194</v>
      </c>
      <c r="D9354">
        <v>91025</v>
      </c>
      <c r="E9354">
        <v>50902</v>
      </c>
      <c r="F9354">
        <v>1.88</v>
      </c>
      <c r="G9354">
        <v>9.1</v>
      </c>
      <c r="H9354">
        <v>13236</v>
      </c>
      <c r="I9354">
        <v>7.21</v>
      </c>
      <c r="J9354">
        <v>12.9</v>
      </c>
      <c r="K9354">
        <v>1803</v>
      </c>
      <c r="L9354">
        <v>2388</v>
      </c>
      <c r="M9354">
        <v>3384</v>
      </c>
      <c r="N9354">
        <v>0.70499999999999996</v>
      </c>
      <c r="O9354" s="2" t="s">
        <v>17</v>
      </c>
      <c r="P9354" s="2" t="s">
        <v>17</v>
      </c>
    </row>
    <row r="9355" spans="1:16" x14ac:dyDescent="0.3">
      <c r="A9355" s="1">
        <v>44222</v>
      </c>
      <c r="B9355" s="2" t="s">
        <v>4897</v>
      </c>
      <c r="C9355">
        <v>64748</v>
      </c>
      <c r="D9355">
        <v>97600</v>
      </c>
      <c r="E9355">
        <v>51399</v>
      </c>
      <c r="F9355">
        <v>1.88</v>
      </c>
      <c r="G9355">
        <v>9.17</v>
      </c>
      <c r="H9355">
        <v>13293</v>
      </c>
      <c r="I9355">
        <v>7.28</v>
      </c>
      <c r="J9355">
        <v>13.83</v>
      </c>
      <c r="K9355">
        <v>554</v>
      </c>
      <c r="L9355">
        <v>2109</v>
      </c>
      <c r="M9355">
        <v>2988</v>
      </c>
      <c r="N9355">
        <v>0.66300000000000003</v>
      </c>
      <c r="O9355" s="2" t="s">
        <v>17</v>
      </c>
      <c r="P9355" s="2" t="s">
        <v>17</v>
      </c>
    </row>
    <row r="9356" spans="1:16" x14ac:dyDescent="0.3">
      <c r="A9356" s="1">
        <v>44223</v>
      </c>
      <c r="B9356" s="2" t="s">
        <v>4897</v>
      </c>
      <c r="C9356">
        <v>68086</v>
      </c>
      <c r="D9356">
        <v>107575</v>
      </c>
      <c r="E9356">
        <v>53590</v>
      </c>
      <c r="F9356">
        <v>2.0499999999999998</v>
      </c>
      <c r="G9356">
        <v>9.65</v>
      </c>
      <c r="H9356">
        <v>14434</v>
      </c>
      <c r="I9356">
        <v>7.59</v>
      </c>
      <c r="J9356">
        <v>15.24</v>
      </c>
      <c r="K9356">
        <v>3338</v>
      </c>
      <c r="L9356">
        <v>2336</v>
      </c>
      <c r="M9356">
        <v>3310</v>
      </c>
      <c r="N9356">
        <v>0.63300000000000001</v>
      </c>
      <c r="O9356" s="2" t="s">
        <v>17</v>
      </c>
      <c r="P9356" s="2" t="s">
        <v>17</v>
      </c>
    </row>
    <row r="9357" spans="1:16" x14ac:dyDescent="0.3">
      <c r="A9357" s="1">
        <v>44224</v>
      </c>
      <c r="B9357" s="2" t="s">
        <v>4897</v>
      </c>
      <c r="C9357">
        <v>70839</v>
      </c>
      <c r="D9357">
        <v>144425</v>
      </c>
      <c r="E9357">
        <v>55599</v>
      </c>
      <c r="F9357">
        <v>2.15</v>
      </c>
      <c r="G9357">
        <v>10.039999999999999</v>
      </c>
      <c r="H9357">
        <v>15177</v>
      </c>
      <c r="I9357">
        <v>7.88</v>
      </c>
      <c r="J9357">
        <v>20.46</v>
      </c>
      <c r="K9357">
        <v>2753</v>
      </c>
      <c r="L9357">
        <v>2247</v>
      </c>
      <c r="M9357">
        <v>3184</v>
      </c>
      <c r="N9357">
        <v>0.49</v>
      </c>
      <c r="O9357" s="2" t="s">
        <v>17</v>
      </c>
      <c r="P9357" s="2" t="s">
        <v>17</v>
      </c>
    </row>
    <row r="9358" spans="1:16" x14ac:dyDescent="0.3">
      <c r="A9358" s="1">
        <v>44225</v>
      </c>
      <c r="B9358" s="2" t="s">
        <v>4897</v>
      </c>
      <c r="C9358">
        <v>73328</v>
      </c>
      <c r="D9358">
        <v>148325</v>
      </c>
      <c r="E9358">
        <v>57152</v>
      </c>
      <c r="F9358">
        <v>2.2799999999999998</v>
      </c>
      <c r="G9358">
        <v>10.39</v>
      </c>
      <c r="H9358">
        <v>16112</v>
      </c>
      <c r="I9358">
        <v>8.1</v>
      </c>
      <c r="J9358">
        <v>21.02</v>
      </c>
      <c r="K9358">
        <v>2489</v>
      </c>
      <c r="L9358">
        <v>2352</v>
      </c>
      <c r="M9358">
        <v>3333</v>
      </c>
      <c r="N9358">
        <v>0.49399999999999999</v>
      </c>
      <c r="O9358" s="2" t="s">
        <v>17</v>
      </c>
      <c r="P9358" s="2" t="s">
        <v>17</v>
      </c>
    </row>
    <row r="9359" spans="1:16" x14ac:dyDescent="0.3">
      <c r="A9359" s="1">
        <v>44226</v>
      </c>
      <c r="B9359" s="2" t="s">
        <v>4897</v>
      </c>
      <c r="C9359">
        <v>76672</v>
      </c>
      <c r="D9359">
        <v>148525</v>
      </c>
      <c r="E9359">
        <v>59570</v>
      </c>
      <c r="F9359">
        <v>2.41</v>
      </c>
      <c r="G9359">
        <v>10.86</v>
      </c>
      <c r="H9359">
        <v>17029</v>
      </c>
      <c r="I9359">
        <v>8.44</v>
      </c>
      <c r="J9359">
        <v>21.05</v>
      </c>
      <c r="K9359">
        <v>3344</v>
      </c>
      <c r="L9359">
        <v>2411</v>
      </c>
      <c r="M9359">
        <v>3416</v>
      </c>
      <c r="N9359">
        <v>0.51600000000000001</v>
      </c>
      <c r="O9359" s="2" t="s">
        <v>17</v>
      </c>
      <c r="P9359" s="2" t="s">
        <v>17</v>
      </c>
    </row>
    <row r="9360" spans="1:16" x14ac:dyDescent="0.3">
      <c r="A9360" s="1">
        <v>44227</v>
      </c>
      <c r="B9360" s="2" t="s">
        <v>4897</v>
      </c>
      <c r="C9360">
        <v>80526</v>
      </c>
      <c r="D9360">
        <v>148525</v>
      </c>
      <c r="E9360">
        <v>61737</v>
      </c>
      <c r="F9360">
        <v>2.65</v>
      </c>
      <c r="G9360">
        <v>11.41</v>
      </c>
      <c r="H9360">
        <v>18710</v>
      </c>
      <c r="I9360">
        <v>8.75</v>
      </c>
      <c r="J9360">
        <v>21.05</v>
      </c>
      <c r="K9360">
        <v>3854</v>
      </c>
      <c r="L9360">
        <v>2591</v>
      </c>
      <c r="M9360">
        <v>3671</v>
      </c>
      <c r="N9360">
        <v>0.54200000000000004</v>
      </c>
      <c r="O9360" s="2" t="s">
        <v>17</v>
      </c>
      <c r="P9360" s="2" t="s">
        <v>17</v>
      </c>
    </row>
    <row r="9361" spans="1:16" x14ac:dyDescent="0.3">
      <c r="A9361" s="1">
        <v>44228</v>
      </c>
      <c r="B9361" s="2" t="s">
        <v>4897</v>
      </c>
      <c r="C9361">
        <v>82519</v>
      </c>
      <c r="D9361">
        <v>148525</v>
      </c>
      <c r="E9361">
        <v>63208</v>
      </c>
      <c r="F9361">
        <v>2.72</v>
      </c>
      <c r="G9361">
        <v>11.69</v>
      </c>
      <c r="H9361">
        <v>19217</v>
      </c>
      <c r="I9361">
        <v>8.9600000000000009</v>
      </c>
      <c r="J9361">
        <v>21.05</v>
      </c>
      <c r="K9361">
        <v>1993</v>
      </c>
      <c r="L9361">
        <v>2618</v>
      </c>
      <c r="M9361">
        <v>3710</v>
      </c>
      <c r="N9361">
        <v>0.55600000000000005</v>
      </c>
      <c r="O9361" s="2" t="s">
        <v>17</v>
      </c>
      <c r="P9361" s="2" t="s">
        <v>17</v>
      </c>
    </row>
    <row r="9362" spans="1:16" x14ac:dyDescent="0.3">
      <c r="A9362" s="1">
        <v>44229</v>
      </c>
      <c r="B9362" s="2" t="s">
        <v>4897</v>
      </c>
      <c r="C9362">
        <v>83553</v>
      </c>
      <c r="D9362">
        <v>147125</v>
      </c>
      <c r="E9362">
        <v>64241</v>
      </c>
      <c r="F9362">
        <v>2.72</v>
      </c>
      <c r="G9362">
        <v>11.84</v>
      </c>
      <c r="H9362">
        <v>19218</v>
      </c>
      <c r="I9362">
        <v>9.1</v>
      </c>
      <c r="J9362">
        <v>20.85</v>
      </c>
      <c r="K9362">
        <v>1034</v>
      </c>
      <c r="L9362">
        <v>2686</v>
      </c>
      <c r="M9362">
        <v>3806</v>
      </c>
      <c r="N9362">
        <v>0.56799999999999995</v>
      </c>
      <c r="O9362" s="2" t="s">
        <v>17</v>
      </c>
      <c r="P9362" s="2" t="s">
        <v>17</v>
      </c>
    </row>
    <row r="9363" spans="1:16" x14ac:dyDescent="0.3">
      <c r="A9363" s="1">
        <v>44230</v>
      </c>
      <c r="B9363" s="2" t="s">
        <v>4897</v>
      </c>
      <c r="C9363">
        <v>85065</v>
      </c>
      <c r="D9363">
        <v>159925</v>
      </c>
      <c r="E9363">
        <v>65207</v>
      </c>
      <c r="F9363">
        <v>2.8</v>
      </c>
      <c r="G9363">
        <v>12.05</v>
      </c>
      <c r="H9363">
        <v>19753</v>
      </c>
      <c r="I9363">
        <v>9.24</v>
      </c>
      <c r="J9363">
        <v>22.66</v>
      </c>
      <c r="K9363">
        <v>1512</v>
      </c>
      <c r="L9363">
        <v>2426</v>
      </c>
      <c r="M9363">
        <v>3437</v>
      </c>
      <c r="N9363">
        <v>0.53200000000000003</v>
      </c>
      <c r="O9363" s="2" t="s">
        <v>17</v>
      </c>
      <c r="P9363" s="2" t="s">
        <v>17</v>
      </c>
    </row>
    <row r="9364" spans="1:16" x14ac:dyDescent="0.3">
      <c r="A9364" s="1">
        <v>44231</v>
      </c>
      <c r="B9364" s="2" t="s">
        <v>4897</v>
      </c>
      <c r="C9364">
        <v>94095</v>
      </c>
      <c r="D9364">
        <v>164900</v>
      </c>
      <c r="E9364">
        <v>66645</v>
      </c>
      <c r="F9364">
        <v>3.02</v>
      </c>
      <c r="G9364">
        <v>13.33</v>
      </c>
      <c r="H9364">
        <v>21313</v>
      </c>
      <c r="I9364">
        <v>9.44</v>
      </c>
      <c r="J9364">
        <v>23.37</v>
      </c>
      <c r="K9364">
        <v>9030</v>
      </c>
      <c r="L9364">
        <v>3322</v>
      </c>
      <c r="M9364">
        <v>4707</v>
      </c>
      <c r="N9364">
        <v>0.57099999999999995</v>
      </c>
      <c r="O9364" s="2" t="s">
        <v>17</v>
      </c>
      <c r="P9364" s="2" t="s">
        <v>17</v>
      </c>
    </row>
    <row r="9365" spans="1:16" x14ac:dyDescent="0.3">
      <c r="A9365" s="1">
        <v>44232</v>
      </c>
      <c r="B9365" s="2" t="s">
        <v>4897</v>
      </c>
      <c r="C9365">
        <v>98862</v>
      </c>
      <c r="D9365">
        <v>166950</v>
      </c>
      <c r="E9365">
        <v>69999</v>
      </c>
      <c r="F9365">
        <v>3.22</v>
      </c>
      <c r="G9365">
        <v>14.01</v>
      </c>
      <c r="H9365">
        <v>22719</v>
      </c>
      <c r="I9365">
        <v>9.92</v>
      </c>
      <c r="J9365">
        <v>23.66</v>
      </c>
      <c r="K9365">
        <v>4767</v>
      </c>
      <c r="L9365">
        <v>3648</v>
      </c>
      <c r="M9365">
        <v>5169</v>
      </c>
      <c r="N9365">
        <v>0.59199999999999997</v>
      </c>
      <c r="O9365" s="2" t="s">
        <v>17</v>
      </c>
      <c r="P9365" s="2" t="s">
        <v>17</v>
      </c>
    </row>
    <row r="9366" spans="1:16" x14ac:dyDescent="0.3">
      <c r="A9366" s="1">
        <v>44233</v>
      </c>
      <c r="B9366" s="2" t="s">
        <v>4897</v>
      </c>
      <c r="L9366">
        <v>3719</v>
      </c>
      <c r="M9366">
        <v>5270</v>
      </c>
      <c r="O9366" s="2" t="s">
        <v>17</v>
      </c>
      <c r="P9366" s="2" t="s">
        <v>17</v>
      </c>
    </row>
    <row r="9367" spans="1:16" x14ac:dyDescent="0.3">
      <c r="A9367" s="1">
        <v>44234</v>
      </c>
      <c r="B9367" s="2" t="s">
        <v>4897</v>
      </c>
      <c r="L9367">
        <v>3718</v>
      </c>
      <c r="M9367">
        <v>5268</v>
      </c>
      <c r="O9367" s="2" t="s">
        <v>17</v>
      </c>
      <c r="P9367" s="2" t="s">
        <v>17</v>
      </c>
    </row>
    <row r="9368" spans="1:16" x14ac:dyDescent="0.3">
      <c r="A9368" s="1">
        <v>44235</v>
      </c>
      <c r="B9368" s="2" t="s">
        <v>4897</v>
      </c>
      <c r="L9368">
        <v>3982</v>
      </c>
      <c r="M9368">
        <v>5642</v>
      </c>
      <c r="O9368" s="2" t="s">
        <v>17</v>
      </c>
      <c r="P9368" s="2" t="s">
        <v>17</v>
      </c>
    </row>
    <row r="9369" spans="1:16" x14ac:dyDescent="0.3">
      <c r="A9369" s="1">
        <v>44236</v>
      </c>
      <c r="B9369" s="2" t="s">
        <v>4897</v>
      </c>
      <c r="L9369">
        <v>4383</v>
      </c>
      <c r="M9369">
        <v>6210</v>
      </c>
      <c r="O9369" s="2" t="s">
        <v>17</v>
      </c>
      <c r="P9369" s="2" t="s">
        <v>17</v>
      </c>
    </row>
    <row r="9370" spans="1:16" x14ac:dyDescent="0.3">
      <c r="A9370" s="1">
        <v>44237</v>
      </c>
      <c r="B9370" s="2" t="s">
        <v>4897</v>
      </c>
      <c r="L9370">
        <v>4717</v>
      </c>
      <c r="M9370">
        <v>6684</v>
      </c>
      <c r="O9370" s="2" t="s">
        <v>17</v>
      </c>
      <c r="P9370" s="2" t="s">
        <v>17</v>
      </c>
    </row>
    <row r="9371" spans="1:16" x14ac:dyDescent="0.3">
      <c r="A9371" s="1">
        <v>44238</v>
      </c>
      <c r="B9371" s="2" t="s">
        <v>4897</v>
      </c>
      <c r="L9371">
        <v>3976</v>
      </c>
      <c r="M9371">
        <v>5634</v>
      </c>
      <c r="O9371" s="2" t="s">
        <v>17</v>
      </c>
      <c r="P9371" s="2" t="s">
        <v>17</v>
      </c>
    </row>
    <row r="9372" spans="1:16" x14ac:dyDescent="0.3">
      <c r="A9372" s="1">
        <v>44239</v>
      </c>
      <c r="B9372" s="2" t="s">
        <v>4897</v>
      </c>
      <c r="L9372">
        <v>3844</v>
      </c>
      <c r="M9372">
        <v>5447</v>
      </c>
      <c r="O9372" s="2" t="s">
        <v>17</v>
      </c>
      <c r="P9372" s="2" t="s">
        <v>17</v>
      </c>
    </row>
    <row r="9373" spans="1:16" x14ac:dyDescent="0.3">
      <c r="A9373" s="1">
        <v>44240</v>
      </c>
      <c r="B9373" s="2" t="s">
        <v>4897</v>
      </c>
      <c r="L9373">
        <v>3844</v>
      </c>
      <c r="M9373">
        <v>5447</v>
      </c>
      <c r="O9373" s="2" t="s">
        <v>17</v>
      </c>
      <c r="P9373" s="2" t="s">
        <v>17</v>
      </c>
    </row>
    <row r="9374" spans="1:16" x14ac:dyDescent="0.3">
      <c r="A9374" s="1">
        <v>44241</v>
      </c>
      <c r="B9374" s="2" t="s">
        <v>4897</v>
      </c>
      <c r="L9374">
        <v>3844</v>
      </c>
      <c r="M9374">
        <v>5447</v>
      </c>
      <c r="O9374" s="2" t="s">
        <v>17</v>
      </c>
      <c r="P9374" s="2" t="s">
        <v>17</v>
      </c>
    </row>
    <row r="9375" spans="1:16" x14ac:dyDescent="0.3">
      <c r="A9375" s="1">
        <v>44242</v>
      </c>
      <c r="B9375" s="2" t="s">
        <v>4897</v>
      </c>
      <c r="L9375">
        <v>3844</v>
      </c>
      <c r="M9375">
        <v>5447</v>
      </c>
      <c r="O9375" s="2" t="s">
        <v>17</v>
      </c>
      <c r="P9375" s="2" t="s">
        <v>17</v>
      </c>
    </row>
    <row r="9376" spans="1:16" x14ac:dyDescent="0.3">
      <c r="A9376" s="1">
        <v>44243</v>
      </c>
      <c r="B9376" s="2" t="s">
        <v>4897</v>
      </c>
      <c r="L9376">
        <v>3844</v>
      </c>
      <c r="M9376">
        <v>5447</v>
      </c>
      <c r="O9376" s="2" t="s">
        <v>17</v>
      </c>
      <c r="P9376" s="2" t="s">
        <v>17</v>
      </c>
    </row>
    <row r="9377" spans="1:16" x14ac:dyDescent="0.3">
      <c r="A9377" s="1">
        <v>44244</v>
      </c>
      <c r="B9377" s="2" t="s">
        <v>4897</v>
      </c>
      <c r="L9377">
        <v>3844</v>
      </c>
      <c r="M9377">
        <v>5447</v>
      </c>
      <c r="O9377" s="2" t="s">
        <v>17</v>
      </c>
      <c r="P9377" s="2" t="s">
        <v>17</v>
      </c>
    </row>
    <row r="9378" spans="1:16" x14ac:dyDescent="0.3">
      <c r="A9378" s="1">
        <v>44245</v>
      </c>
      <c r="B9378" s="2" t="s">
        <v>4897</v>
      </c>
      <c r="L9378">
        <v>3844</v>
      </c>
      <c r="M9378">
        <v>5447</v>
      </c>
      <c r="O9378" s="2" t="s">
        <v>17</v>
      </c>
      <c r="P9378" s="2" t="s">
        <v>17</v>
      </c>
    </row>
    <row r="9379" spans="1:16" x14ac:dyDescent="0.3">
      <c r="A9379" s="1">
        <v>44246</v>
      </c>
      <c r="B9379" s="2" t="s">
        <v>4897</v>
      </c>
      <c r="L9379">
        <v>3844</v>
      </c>
      <c r="M9379">
        <v>5447</v>
      </c>
      <c r="O9379" s="2" t="s">
        <v>17</v>
      </c>
      <c r="P9379" s="2" t="s">
        <v>17</v>
      </c>
    </row>
    <row r="9380" spans="1:16" x14ac:dyDescent="0.3">
      <c r="A9380" s="1">
        <v>44247</v>
      </c>
      <c r="B9380" s="2" t="s">
        <v>4897</v>
      </c>
      <c r="L9380">
        <v>3844</v>
      </c>
      <c r="M9380">
        <v>5447</v>
      </c>
      <c r="O9380" s="2" t="s">
        <v>17</v>
      </c>
      <c r="P9380" s="2" t="s">
        <v>17</v>
      </c>
    </row>
    <row r="9381" spans="1:16" x14ac:dyDescent="0.3">
      <c r="A9381" s="1">
        <v>44248</v>
      </c>
      <c r="B9381" s="2" t="s">
        <v>4897</v>
      </c>
      <c r="L9381">
        <v>3844</v>
      </c>
      <c r="M9381">
        <v>5447</v>
      </c>
      <c r="O9381" s="2" t="s">
        <v>17</v>
      </c>
      <c r="P9381" s="2" t="s">
        <v>17</v>
      </c>
    </row>
    <row r="9382" spans="1:16" x14ac:dyDescent="0.3">
      <c r="A9382" s="1">
        <v>44249</v>
      </c>
      <c r="B9382" s="2" t="s">
        <v>4897</v>
      </c>
      <c r="C9382">
        <v>164207</v>
      </c>
      <c r="D9382">
        <v>225125</v>
      </c>
      <c r="E9382">
        <v>71399</v>
      </c>
      <c r="F9382">
        <v>4.41</v>
      </c>
      <c r="G9382">
        <v>23.27</v>
      </c>
      <c r="H9382">
        <v>31114</v>
      </c>
      <c r="I9382">
        <v>10.119999999999999</v>
      </c>
      <c r="J9382">
        <v>31.9</v>
      </c>
      <c r="L9382">
        <v>3844</v>
      </c>
      <c r="M9382">
        <v>5447</v>
      </c>
      <c r="N9382">
        <v>0.72899999999999998</v>
      </c>
      <c r="O9382" s="2" t="s">
        <v>17</v>
      </c>
      <c r="P9382" s="2" t="s">
        <v>17</v>
      </c>
    </row>
    <row r="9383" spans="1:16" x14ac:dyDescent="0.3">
      <c r="A9383" s="1">
        <v>44250</v>
      </c>
      <c r="B9383" s="2" t="s">
        <v>4897</v>
      </c>
      <c r="C9383">
        <v>166724</v>
      </c>
      <c r="D9383">
        <v>249315</v>
      </c>
      <c r="E9383">
        <v>72181</v>
      </c>
      <c r="F9383">
        <v>4.51</v>
      </c>
      <c r="G9383">
        <v>23.62</v>
      </c>
      <c r="H9383">
        <v>31845</v>
      </c>
      <c r="I9383">
        <v>10.23</v>
      </c>
      <c r="J9383">
        <v>35.33</v>
      </c>
      <c r="K9383">
        <v>2517</v>
      </c>
      <c r="L9383">
        <v>3654</v>
      </c>
      <c r="M9383">
        <v>5177</v>
      </c>
      <c r="N9383">
        <v>0.66900000000000004</v>
      </c>
      <c r="O9383" s="2" t="s">
        <v>17</v>
      </c>
      <c r="P9383" s="2" t="s">
        <v>17</v>
      </c>
    </row>
    <row r="9384" spans="1:16" x14ac:dyDescent="0.3">
      <c r="A9384" s="1">
        <v>44251</v>
      </c>
      <c r="B9384" s="2" t="s">
        <v>4897</v>
      </c>
      <c r="C9384">
        <v>170343</v>
      </c>
      <c r="D9384">
        <v>269005</v>
      </c>
      <c r="E9384">
        <v>73826</v>
      </c>
      <c r="F9384">
        <v>4.6399999999999997</v>
      </c>
      <c r="G9384">
        <v>24.14</v>
      </c>
      <c r="H9384">
        <v>32760</v>
      </c>
      <c r="I9384">
        <v>10.46</v>
      </c>
      <c r="J9384">
        <v>38.119999999999997</v>
      </c>
      <c r="K9384">
        <v>3619</v>
      </c>
      <c r="L9384">
        <v>3622</v>
      </c>
      <c r="M9384">
        <v>5132</v>
      </c>
      <c r="N9384">
        <v>0.63300000000000001</v>
      </c>
      <c r="O9384" s="2" t="s">
        <v>17</v>
      </c>
      <c r="P9384" s="2" t="s">
        <v>17</v>
      </c>
    </row>
    <row r="9385" spans="1:16" x14ac:dyDescent="0.3">
      <c r="A9385" s="1">
        <v>44252</v>
      </c>
      <c r="B9385" s="2" t="s">
        <v>4897</v>
      </c>
      <c r="C9385">
        <v>173030</v>
      </c>
      <c r="D9385">
        <v>272005</v>
      </c>
      <c r="E9385">
        <v>74825</v>
      </c>
      <c r="F9385">
        <v>4.79</v>
      </c>
      <c r="G9385">
        <v>24.52</v>
      </c>
      <c r="H9385">
        <v>33781</v>
      </c>
      <c r="I9385">
        <v>10.6</v>
      </c>
      <c r="J9385">
        <v>38.54</v>
      </c>
      <c r="K9385">
        <v>2687</v>
      </c>
      <c r="L9385">
        <v>3457</v>
      </c>
      <c r="M9385">
        <v>4898</v>
      </c>
      <c r="N9385">
        <v>0.63600000000000001</v>
      </c>
      <c r="O9385" s="2" t="s">
        <v>17</v>
      </c>
      <c r="P9385" s="2" t="s">
        <v>17</v>
      </c>
    </row>
    <row r="9386" spans="1:16" x14ac:dyDescent="0.3">
      <c r="A9386" s="1">
        <v>44253</v>
      </c>
      <c r="B9386" s="2" t="s">
        <v>4897</v>
      </c>
      <c r="C9386">
        <v>176044</v>
      </c>
      <c r="D9386">
        <v>280955</v>
      </c>
      <c r="E9386">
        <v>76194</v>
      </c>
      <c r="F9386">
        <v>4.95</v>
      </c>
      <c r="G9386">
        <v>24.94</v>
      </c>
      <c r="H9386">
        <v>34923</v>
      </c>
      <c r="I9386">
        <v>10.8</v>
      </c>
      <c r="J9386">
        <v>39.81</v>
      </c>
      <c r="K9386">
        <v>3014</v>
      </c>
      <c r="L9386">
        <v>3338</v>
      </c>
      <c r="M9386">
        <v>4730</v>
      </c>
      <c r="N9386">
        <v>0.627</v>
      </c>
      <c r="O9386" s="2" t="s">
        <v>17</v>
      </c>
      <c r="P9386" s="2" t="s">
        <v>17</v>
      </c>
    </row>
    <row r="9387" spans="1:16" x14ac:dyDescent="0.3">
      <c r="A9387" s="1">
        <v>44254</v>
      </c>
      <c r="B9387" s="2" t="s">
        <v>4897</v>
      </c>
      <c r="C9387">
        <v>184748</v>
      </c>
      <c r="D9387">
        <v>284655</v>
      </c>
      <c r="E9387">
        <v>79693</v>
      </c>
      <c r="F9387">
        <v>5.42</v>
      </c>
      <c r="G9387">
        <v>26.18</v>
      </c>
      <c r="H9387">
        <v>38247</v>
      </c>
      <c r="I9387">
        <v>11.29</v>
      </c>
      <c r="J9387">
        <v>40.33</v>
      </c>
      <c r="K9387">
        <v>8704</v>
      </c>
      <c r="L9387">
        <v>4033</v>
      </c>
      <c r="M9387">
        <v>5714</v>
      </c>
      <c r="N9387">
        <v>0.64900000000000002</v>
      </c>
      <c r="O9387" s="2" t="s">
        <v>17</v>
      </c>
      <c r="P9387" s="2" t="s">
        <v>17</v>
      </c>
    </row>
    <row r="9388" spans="1:16" x14ac:dyDescent="0.3">
      <c r="A9388" s="1">
        <v>44255</v>
      </c>
      <c r="B9388" s="2" t="s">
        <v>4897</v>
      </c>
      <c r="C9388">
        <v>194746</v>
      </c>
      <c r="D9388">
        <v>284655</v>
      </c>
      <c r="E9388">
        <v>83668</v>
      </c>
      <c r="F9388">
        <v>5.68</v>
      </c>
      <c r="G9388">
        <v>27.59</v>
      </c>
      <c r="H9388">
        <v>40106</v>
      </c>
      <c r="I9388">
        <v>11.86</v>
      </c>
      <c r="J9388">
        <v>40.33</v>
      </c>
      <c r="K9388">
        <v>9998</v>
      </c>
      <c r="L9388">
        <v>4912</v>
      </c>
      <c r="M9388">
        <v>6960</v>
      </c>
      <c r="N9388">
        <v>0.68400000000000005</v>
      </c>
      <c r="O9388" s="2" t="s">
        <v>17</v>
      </c>
      <c r="P9388" s="2" t="s">
        <v>17</v>
      </c>
    </row>
    <row r="9389" spans="1:16" x14ac:dyDescent="0.3">
      <c r="A9389" s="1">
        <v>44256</v>
      </c>
      <c r="B9389" s="2" t="s">
        <v>4897</v>
      </c>
      <c r="C9389">
        <v>198047</v>
      </c>
      <c r="D9389">
        <v>284655</v>
      </c>
      <c r="E9389">
        <v>84724</v>
      </c>
      <c r="F9389">
        <v>5.84</v>
      </c>
      <c r="G9389">
        <v>28.06</v>
      </c>
      <c r="H9389">
        <v>41210</v>
      </c>
      <c r="I9389">
        <v>12</v>
      </c>
      <c r="J9389">
        <v>40.33</v>
      </c>
      <c r="K9389">
        <v>3301</v>
      </c>
      <c r="L9389">
        <v>4834</v>
      </c>
      <c r="M9389">
        <v>6849</v>
      </c>
      <c r="N9389">
        <v>0.69599999999999995</v>
      </c>
      <c r="O9389" s="2" t="s">
        <v>17</v>
      </c>
      <c r="P9389" s="2" t="s">
        <v>17</v>
      </c>
    </row>
    <row r="9390" spans="1:16" x14ac:dyDescent="0.3">
      <c r="A9390" s="1">
        <v>44257</v>
      </c>
      <c r="B9390" s="2" t="s">
        <v>4897</v>
      </c>
      <c r="C9390">
        <v>199212</v>
      </c>
      <c r="D9390">
        <v>296805</v>
      </c>
      <c r="E9390">
        <v>85368</v>
      </c>
      <c r="F9390">
        <v>5.93</v>
      </c>
      <c r="G9390">
        <v>28.23</v>
      </c>
      <c r="H9390">
        <v>41860</v>
      </c>
      <c r="I9390">
        <v>12.1</v>
      </c>
      <c r="J9390">
        <v>42.06</v>
      </c>
      <c r="K9390">
        <v>1165</v>
      </c>
      <c r="L9390">
        <v>4641</v>
      </c>
      <c r="M9390">
        <v>6576</v>
      </c>
      <c r="N9390">
        <v>0.67100000000000004</v>
      </c>
      <c r="O9390" s="2" t="s">
        <v>17</v>
      </c>
      <c r="P9390" s="2" t="s">
        <v>17</v>
      </c>
    </row>
    <row r="9391" spans="1:16" x14ac:dyDescent="0.3">
      <c r="A9391" s="1">
        <v>44258</v>
      </c>
      <c r="B9391" s="2" t="s">
        <v>4897</v>
      </c>
      <c r="C9391">
        <v>202090</v>
      </c>
      <c r="D9391">
        <v>310065</v>
      </c>
      <c r="E9391">
        <v>87114</v>
      </c>
      <c r="F9391">
        <v>6.07</v>
      </c>
      <c r="G9391">
        <v>28.63</v>
      </c>
      <c r="H9391">
        <v>42850</v>
      </c>
      <c r="I9391">
        <v>12.34</v>
      </c>
      <c r="J9391">
        <v>43.93</v>
      </c>
      <c r="K9391">
        <v>2878</v>
      </c>
      <c r="L9391">
        <v>4535</v>
      </c>
      <c r="M9391">
        <v>6426</v>
      </c>
      <c r="N9391">
        <v>0.65200000000000002</v>
      </c>
      <c r="O9391" s="2" t="s">
        <v>17</v>
      </c>
      <c r="P9391" s="2" t="s">
        <v>17</v>
      </c>
    </row>
    <row r="9392" spans="1:16" x14ac:dyDescent="0.3">
      <c r="A9392" s="1">
        <v>44259</v>
      </c>
      <c r="B9392" s="2" t="s">
        <v>4897</v>
      </c>
      <c r="C9392">
        <v>207421</v>
      </c>
      <c r="D9392">
        <v>324505</v>
      </c>
      <c r="E9392">
        <v>90190</v>
      </c>
      <c r="F9392">
        <v>6.25</v>
      </c>
      <c r="G9392">
        <v>29.39</v>
      </c>
      <c r="H9392">
        <v>44086</v>
      </c>
      <c r="I9392">
        <v>12.78</v>
      </c>
      <c r="J9392">
        <v>45.98</v>
      </c>
      <c r="K9392">
        <v>5331</v>
      </c>
      <c r="L9392">
        <v>4913</v>
      </c>
      <c r="M9392">
        <v>6961</v>
      </c>
      <c r="N9392">
        <v>0.63900000000000001</v>
      </c>
      <c r="O9392" s="2" t="s">
        <v>17</v>
      </c>
      <c r="P9392" s="2" t="s">
        <v>17</v>
      </c>
    </row>
    <row r="9393" spans="1:16" x14ac:dyDescent="0.3">
      <c r="A9393" s="1">
        <v>44260</v>
      </c>
      <c r="B9393" s="2" t="s">
        <v>4897</v>
      </c>
      <c r="C9393">
        <v>211736</v>
      </c>
      <c r="D9393">
        <v>337095</v>
      </c>
      <c r="E9393">
        <v>92623</v>
      </c>
      <c r="F9393">
        <v>6.43</v>
      </c>
      <c r="G9393">
        <v>30</v>
      </c>
      <c r="H9393">
        <v>45362</v>
      </c>
      <c r="I9393">
        <v>13.12</v>
      </c>
      <c r="J9393">
        <v>47.76</v>
      </c>
      <c r="K9393">
        <v>4315</v>
      </c>
      <c r="L9393">
        <v>5099</v>
      </c>
      <c r="M9393">
        <v>7225</v>
      </c>
      <c r="N9393">
        <v>0.628</v>
      </c>
      <c r="O9393" s="2" t="s">
        <v>17</v>
      </c>
      <c r="P9393" s="2" t="s">
        <v>17</v>
      </c>
    </row>
    <row r="9394" spans="1:16" x14ac:dyDescent="0.3">
      <c r="A9394" s="1">
        <v>44261</v>
      </c>
      <c r="B9394" s="2" t="s">
        <v>4897</v>
      </c>
      <c r="C9394">
        <v>220634</v>
      </c>
      <c r="D9394">
        <v>337095</v>
      </c>
      <c r="E9394">
        <v>95302</v>
      </c>
      <c r="F9394">
        <v>6.96</v>
      </c>
      <c r="G9394">
        <v>31.26</v>
      </c>
      <c r="H9394">
        <v>49150</v>
      </c>
      <c r="I9394">
        <v>13.5</v>
      </c>
      <c r="J9394">
        <v>47.76</v>
      </c>
      <c r="K9394">
        <v>8898</v>
      </c>
      <c r="L9394">
        <v>5127</v>
      </c>
      <c r="M9394">
        <v>7265</v>
      </c>
      <c r="N9394">
        <v>0.65500000000000003</v>
      </c>
      <c r="O9394" s="2" t="s">
        <v>17</v>
      </c>
      <c r="P9394" s="2" t="s">
        <v>17</v>
      </c>
    </row>
    <row r="9395" spans="1:16" x14ac:dyDescent="0.3">
      <c r="A9395" s="1">
        <v>44262</v>
      </c>
      <c r="B9395" s="2" t="s">
        <v>4897</v>
      </c>
      <c r="C9395">
        <v>225875</v>
      </c>
      <c r="D9395">
        <v>337095</v>
      </c>
      <c r="E9395">
        <v>98505</v>
      </c>
      <c r="F9395">
        <v>7.14</v>
      </c>
      <c r="G9395">
        <v>32.01</v>
      </c>
      <c r="H9395">
        <v>50399</v>
      </c>
      <c r="I9395">
        <v>13.96</v>
      </c>
      <c r="J9395">
        <v>47.76</v>
      </c>
      <c r="K9395">
        <v>5241</v>
      </c>
      <c r="L9395">
        <v>4447</v>
      </c>
      <c r="M9395">
        <v>6301</v>
      </c>
      <c r="N9395">
        <v>0.67</v>
      </c>
      <c r="O9395" s="2" t="s">
        <v>17</v>
      </c>
      <c r="P9395" s="2" t="s">
        <v>17</v>
      </c>
    </row>
    <row r="9396" spans="1:16" x14ac:dyDescent="0.3">
      <c r="A9396" s="1">
        <v>44263</v>
      </c>
      <c r="B9396" s="2" t="s">
        <v>4897</v>
      </c>
      <c r="C9396">
        <v>230110</v>
      </c>
      <c r="D9396">
        <v>337095</v>
      </c>
      <c r="E9396">
        <v>100571</v>
      </c>
      <c r="F9396">
        <v>7.33</v>
      </c>
      <c r="G9396">
        <v>32.61</v>
      </c>
      <c r="H9396">
        <v>51723</v>
      </c>
      <c r="I9396">
        <v>14.25</v>
      </c>
      <c r="J9396">
        <v>47.76</v>
      </c>
      <c r="K9396">
        <v>4235</v>
      </c>
      <c r="L9396">
        <v>4580</v>
      </c>
      <c r="M9396">
        <v>6490</v>
      </c>
      <c r="N9396">
        <v>0.68300000000000005</v>
      </c>
      <c r="O9396" s="2" t="s">
        <v>17</v>
      </c>
      <c r="P9396" s="2" t="s">
        <v>17</v>
      </c>
    </row>
    <row r="9397" spans="1:16" x14ac:dyDescent="0.3">
      <c r="A9397" s="1">
        <v>44264</v>
      </c>
      <c r="B9397" s="2" t="s">
        <v>4897</v>
      </c>
      <c r="C9397">
        <v>232666</v>
      </c>
      <c r="D9397">
        <v>355785</v>
      </c>
      <c r="E9397">
        <v>102392</v>
      </c>
      <c r="F9397">
        <v>7.48</v>
      </c>
      <c r="G9397">
        <v>32.97</v>
      </c>
      <c r="H9397">
        <v>52813</v>
      </c>
      <c r="I9397">
        <v>14.51</v>
      </c>
      <c r="J9397">
        <v>50.41</v>
      </c>
      <c r="K9397">
        <v>2556</v>
      </c>
      <c r="L9397">
        <v>4779</v>
      </c>
      <c r="M9397">
        <v>6772</v>
      </c>
      <c r="N9397">
        <v>0.65400000000000003</v>
      </c>
      <c r="O9397" s="2" t="s">
        <v>17</v>
      </c>
      <c r="P9397" s="2" t="s">
        <v>17</v>
      </c>
    </row>
    <row r="9398" spans="1:16" x14ac:dyDescent="0.3">
      <c r="A9398" s="1">
        <v>44265</v>
      </c>
      <c r="B9398" s="2" t="s">
        <v>4897</v>
      </c>
      <c r="C9398">
        <v>238189</v>
      </c>
      <c r="D9398">
        <v>358485</v>
      </c>
      <c r="E9398">
        <v>105267</v>
      </c>
      <c r="F9398">
        <v>7.76</v>
      </c>
      <c r="G9398">
        <v>33.75</v>
      </c>
      <c r="H9398">
        <v>54738</v>
      </c>
      <c r="I9398">
        <v>14.92</v>
      </c>
      <c r="J9398">
        <v>50.79</v>
      </c>
      <c r="K9398">
        <v>5523</v>
      </c>
      <c r="L9398">
        <v>5157</v>
      </c>
      <c r="M9398">
        <v>7307</v>
      </c>
      <c r="N9398">
        <v>0.66400000000000003</v>
      </c>
      <c r="O9398" s="2" t="s">
        <v>17</v>
      </c>
      <c r="P9398" s="2" t="s">
        <v>17</v>
      </c>
    </row>
    <row r="9399" spans="1:16" x14ac:dyDescent="0.3">
      <c r="A9399" s="1">
        <v>44266</v>
      </c>
      <c r="B9399" s="2" t="s">
        <v>4897</v>
      </c>
      <c r="C9399">
        <v>244060</v>
      </c>
      <c r="D9399">
        <v>373225</v>
      </c>
      <c r="E9399">
        <v>108700</v>
      </c>
      <c r="F9399">
        <v>8</v>
      </c>
      <c r="G9399">
        <v>34.58</v>
      </c>
      <c r="H9399">
        <v>56459</v>
      </c>
      <c r="I9399">
        <v>15.4</v>
      </c>
      <c r="J9399">
        <v>52.88</v>
      </c>
      <c r="K9399">
        <v>5871</v>
      </c>
      <c r="L9399">
        <v>5234</v>
      </c>
      <c r="M9399">
        <v>7416</v>
      </c>
      <c r="N9399">
        <v>0.65400000000000003</v>
      </c>
      <c r="O9399" s="2" t="s">
        <v>17</v>
      </c>
      <c r="P9399" s="2" t="s">
        <v>17</v>
      </c>
    </row>
    <row r="9400" spans="1:16" x14ac:dyDescent="0.3">
      <c r="A9400" s="1">
        <v>44267</v>
      </c>
      <c r="B9400" s="2" t="s">
        <v>4897</v>
      </c>
      <c r="C9400">
        <v>250090</v>
      </c>
      <c r="D9400">
        <v>385925</v>
      </c>
      <c r="E9400">
        <v>112244</v>
      </c>
      <c r="F9400">
        <v>8.2200000000000006</v>
      </c>
      <c r="G9400">
        <v>35.44</v>
      </c>
      <c r="H9400">
        <v>58029</v>
      </c>
      <c r="I9400">
        <v>15.9</v>
      </c>
      <c r="J9400">
        <v>54.68</v>
      </c>
      <c r="K9400">
        <v>6030</v>
      </c>
      <c r="L9400">
        <v>5479</v>
      </c>
      <c r="M9400">
        <v>7763</v>
      </c>
      <c r="N9400">
        <v>0.64800000000000002</v>
      </c>
      <c r="O9400" s="2" t="s">
        <v>17</v>
      </c>
      <c r="P9400" s="2" t="s">
        <v>17</v>
      </c>
    </row>
    <row r="9401" spans="1:16" x14ac:dyDescent="0.3">
      <c r="A9401" s="1">
        <v>44268</v>
      </c>
      <c r="B9401" s="2" t="s">
        <v>4897</v>
      </c>
      <c r="C9401">
        <v>256529</v>
      </c>
      <c r="D9401">
        <v>388865</v>
      </c>
      <c r="E9401">
        <v>115660</v>
      </c>
      <c r="F9401">
        <v>8.49</v>
      </c>
      <c r="G9401">
        <v>36.35</v>
      </c>
      <c r="H9401">
        <v>59917</v>
      </c>
      <c r="I9401">
        <v>16.39</v>
      </c>
      <c r="J9401">
        <v>55.1</v>
      </c>
      <c r="K9401">
        <v>6439</v>
      </c>
      <c r="L9401">
        <v>5128</v>
      </c>
      <c r="M9401">
        <v>7266</v>
      </c>
      <c r="N9401">
        <v>0.66</v>
      </c>
      <c r="O9401" s="2" t="s">
        <v>17</v>
      </c>
      <c r="P9401" s="2" t="s">
        <v>17</v>
      </c>
    </row>
    <row r="9402" spans="1:16" x14ac:dyDescent="0.3">
      <c r="A9402" s="1">
        <v>44269</v>
      </c>
      <c r="B9402" s="2" t="s">
        <v>4897</v>
      </c>
      <c r="C9402">
        <v>264499</v>
      </c>
      <c r="D9402">
        <v>388865</v>
      </c>
      <c r="E9402">
        <v>120982</v>
      </c>
      <c r="F9402">
        <v>8.7799999999999994</v>
      </c>
      <c r="G9402">
        <v>37.479999999999997</v>
      </c>
      <c r="H9402">
        <v>61934</v>
      </c>
      <c r="I9402">
        <v>17.14</v>
      </c>
      <c r="J9402">
        <v>55.1</v>
      </c>
      <c r="K9402">
        <v>7970</v>
      </c>
      <c r="L9402">
        <v>5518</v>
      </c>
      <c r="M9402">
        <v>7819</v>
      </c>
      <c r="N9402">
        <v>0.68</v>
      </c>
      <c r="O9402" s="2" t="s">
        <v>17</v>
      </c>
      <c r="P9402" s="2" t="s">
        <v>17</v>
      </c>
    </row>
    <row r="9403" spans="1:16" x14ac:dyDescent="0.3">
      <c r="A9403" s="1">
        <v>44270</v>
      </c>
      <c r="B9403" s="2" t="s">
        <v>4897</v>
      </c>
      <c r="C9403">
        <v>271191</v>
      </c>
      <c r="D9403">
        <v>388865</v>
      </c>
      <c r="E9403">
        <v>126422</v>
      </c>
      <c r="F9403">
        <v>9.2799999999999994</v>
      </c>
      <c r="G9403">
        <v>38.43</v>
      </c>
      <c r="H9403">
        <v>65479</v>
      </c>
      <c r="I9403">
        <v>17.91</v>
      </c>
      <c r="J9403">
        <v>55.1</v>
      </c>
      <c r="K9403">
        <v>6692</v>
      </c>
      <c r="L9403">
        <v>5869</v>
      </c>
      <c r="M9403">
        <v>8316</v>
      </c>
      <c r="N9403">
        <v>0.69699999999999995</v>
      </c>
      <c r="O9403" s="2" t="s">
        <v>17</v>
      </c>
      <c r="P9403" s="2" t="s">
        <v>17</v>
      </c>
    </row>
    <row r="9404" spans="1:16" x14ac:dyDescent="0.3">
      <c r="A9404" s="1">
        <v>44271</v>
      </c>
      <c r="B9404" s="2" t="s">
        <v>4897</v>
      </c>
      <c r="C9404">
        <v>274424</v>
      </c>
      <c r="D9404">
        <v>398805</v>
      </c>
      <c r="E9404">
        <v>128836</v>
      </c>
      <c r="F9404">
        <v>9.52</v>
      </c>
      <c r="G9404">
        <v>38.880000000000003</v>
      </c>
      <c r="H9404">
        <v>67181</v>
      </c>
      <c r="I9404">
        <v>18.260000000000002</v>
      </c>
      <c r="J9404">
        <v>56.51</v>
      </c>
      <c r="K9404">
        <v>3233</v>
      </c>
      <c r="L9404">
        <v>5965</v>
      </c>
      <c r="M9404">
        <v>8452</v>
      </c>
      <c r="N9404">
        <v>0.68799999999999994</v>
      </c>
      <c r="O9404" s="2" t="s">
        <v>17</v>
      </c>
      <c r="P9404" s="2" t="s">
        <v>17</v>
      </c>
    </row>
    <row r="9405" spans="1:16" x14ac:dyDescent="0.3">
      <c r="A9405" s="1">
        <v>44272</v>
      </c>
      <c r="B9405" s="2" t="s">
        <v>4897</v>
      </c>
      <c r="C9405">
        <v>281538</v>
      </c>
      <c r="D9405">
        <v>415845</v>
      </c>
      <c r="E9405">
        <v>133611</v>
      </c>
      <c r="F9405">
        <v>9.75</v>
      </c>
      <c r="G9405">
        <v>39.89</v>
      </c>
      <c r="H9405">
        <v>68796</v>
      </c>
      <c r="I9405">
        <v>18.93</v>
      </c>
      <c r="J9405">
        <v>58.92</v>
      </c>
      <c r="K9405">
        <v>7114</v>
      </c>
      <c r="L9405">
        <v>6193</v>
      </c>
      <c r="M9405">
        <v>8775</v>
      </c>
      <c r="N9405">
        <v>0.67700000000000005</v>
      </c>
      <c r="O9405" s="2" t="s">
        <v>17</v>
      </c>
      <c r="P9405" s="2" t="s">
        <v>17</v>
      </c>
    </row>
    <row r="9406" spans="1:16" x14ac:dyDescent="0.3">
      <c r="A9406" s="1">
        <v>44273</v>
      </c>
      <c r="B9406" s="2" t="s">
        <v>4897</v>
      </c>
      <c r="C9406">
        <v>285546</v>
      </c>
      <c r="D9406">
        <v>428215</v>
      </c>
      <c r="E9406">
        <v>136208</v>
      </c>
      <c r="F9406">
        <v>9.89</v>
      </c>
      <c r="G9406">
        <v>40.46</v>
      </c>
      <c r="H9406">
        <v>69819</v>
      </c>
      <c r="I9406">
        <v>19.3</v>
      </c>
      <c r="J9406">
        <v>60.68</v>
      </c>
      <c r="K9406">
        <v>4008</v>
      </c>
      <c r="L9406">
        <v>5927</v>
      </c>
      <c r="M9406">
        <v>8398</v>
      </c>
      <c r="N9406">
        <v>0.66700000000000004</v>
      </c>
      <c r="O9406" s="2" t="s">
        <v>17</v>
      </c>
      <c r="P9406" s="2" t="s">
        <v>17</v>
      </c>
    </row>
    <row r="9407" spans="1:16" x14ac:dyDescent="0.3">
      <c r="A9407" s="1">
        <v>44274</v>
      </c>
      <c r="B9407" s="2" t="s">
        <v>4897</v>
      </c>
      <c r="C9407">
        <v>291022</v>
      </c>
      <c r="D9407">
        <v>443285</v>
      </c>
      <c r="E9407">
        <v>139568</v>
      </c>
      <c r="F9407">
        <v>10.09</v>
      </c>
      <c r="G9407">
        <v>41.24</v>
      </c>
      <c r="H9407">
        <v>71181</v>
      </c>
      <c r="I9407">
        <v>19.78</v>
      </c>
      <c r="J9407">
        <v>62.81</v>
      </c>
      <c r="K9407">
        <v>5476</v>
      </c>
      <c r="L9407">
        <v>5847</v>
      </c>
      <c r="M9407">
        <v>8285</v>
      </c>
      <c r="N9407">
        <v>0.65700000000000003</v>
      </c>
      <c r="O9407" s="2" t="s">
        <v>17</v>
      </c>
      <c r="P9407" s="2" t="s">
        <v>17</v>
      </c>
    </row>
    <row r="9408" spans="1:16" x14ac:dyDescent="0.3">
      <c r="A9408" s="1">
        <v>44275</v>
      </c>
      <c r="B9408" s="2" t="s">
        <v>4897</v>
      </c>
      <c r="C9408">
        <v>296647</v>
      </c>
      <c r="D9408">
        <v>445625</v>
      </c>
      <c r="E9408">
        <v>142923</v>
      </c>
      <c r="F9408">
        <v>10.25</v>
      </c>
      <c r="G9408">
        <v>42.03</v>
      </c>
      <c r="H9408">
        <v>72304</v>
      </c>
      <c r="I9408">
        <v>20.25</v>
      </c>
      <c r="J9408">
        <v>63.14</v>
      </c>
      <c r="K9408">
        <v>5625</v>
      </c>
      <c r="L9408">
        <v>5731</v>
      </c>
      <c r="M9408">
        <v>8120</v>
      </c>
      <c r="N9408">
        <v>0.66600000000000004</v>
      </c>
      <c r="O9408" s="2" t="s">
        <v>17</v>
      </c>
      <c r="P9408" s="2" t="s">
        <v>17</v>
      </c>
    </row>
    <row r="9409" spans="1:16" x14ac:dyDescent="0.3">
      <c r="A9409" s="1">
        <v>44276</v>
      </c>
      <c r="B9409" s="2" t="s">
        <v>4897</v>
      </c>
      <c r="C9409">
        <v>302692</v>
      </c>
      <c r="D9409">
        <v>445625</v>
      </c>
      <c r="E9409">
        <v>147691</v>
      </c>
      <c r="F9409">
        <v>10.43</v>
      </c>
      <c r="G9409">
        <v>42.89</v>
      </c>
      <c r="H9409">
        <v>73585</v>
      </c>
      <c r="I9409">
        <v>20.93</v>
      </c>
      <c r="J9409">
        <v>63.14</v>
      </c>
      <c r="K9409">
        <v>6045</v>
      </c>
      <c r="L9409">
        <v>5456</v>
      </c>
      <c r="M9409">
        <v>7731</v>
      </c>
      <c r="N9409">
        <v>0.67900000000000005</v>
      </c>
      <c r="O9409" s="2" t="s">
        <v>17</v>
      </c>
      <c r="P9409" s="2" t="s">
        <v>17</v>
      </c>
    </row>
    <row r="9410" spans="1:16" x14ac:dyDescent="0.3">
      <c r="A9410" s="1">
        <v>44277</v>
      </c>
      <c r="B9410" s="2" t="s">
        <v>4897</v>
      </c>
      <c r="C9410">
        <v>306996</v>
      </c>
      <c r="D9410">
        <v>445625</v>
      </c>
      <c r="E9410">
        <v>150379</v>
      </c>
      <c r="F9410">
        <v>10.55</v>
      </c>
      <c r="G9410">
        <v>43.5</v>
      </c>
      <c r="H9410">
        <v>74461</v>
      </c>
      <c r="I9410">
        <v>21.31</v>
      </c>
      <c r="J9410">
        <v>63.14</v>
      </c>
      <c r="K9410">
        <v>4304</v>
      </c>
      <c r="L9410">
        <v>5115</v>
      </c>
      <c r="M9410">
        <v>7248</v>
      </c>
      <c r="N9410">
        <v>0.68899999999999995</v>
      </c>
      <c r="O9410" s="2" t="s">
        <v>17</v>
      </c>
      <c r="P9410" s="2" t="s">
        <v>17</v>
      </c>
    </row>
    <row r="9411" spans="1:16" x14ac:dyDescent="0.3">
      <c r="A9411" s="1">
        <v>44278</v>
      </c>
      <c r="B9411" s="2" t="s">
        <v>4897</v>
      </c>
      <c r="C9411">
        <v>309362</v>
      </c>
      <c r="D9411">
        <v>460215</v>
      </c>
      <c r="E9411">
        <v>152058</v>
      </c>
      <c r="F9411">
        <v>10.62</v>
      </c>
      <c r="G9411">
        <v>43.83</v>
      </c>
      <c r="H9411">
        <v>74927</v>
      </c>
      <c r="I9411">
        <v>21.55</v>
      </c>
      <c r="J9411">
        <v>65.209999999999994</v>
      </c>
      <c r="K9411">
        <v>2366</v>
      </c>
      <c r="L9411">
        <v>4991</v>
      </c>
      <c r="M9411">
        <v>7072</v>
      </c>
      <c r="N9411">
        <v>0.67200000000000004</v>
      </c>
      <c r="O9411" s="2" t="s">
        <v>17</v>
      </c>
      <c r="P9411" s="2" t="s">
        <v>17</v>
      </c>
    </row>
    <row r="9412" spans="1:16" x14ac:dyDescent="0.3">
      <c r="A9412" s="1">
        <v>44279</v>
      </c>
      <c r="B9412" s="2" t="s">
        <v>4897</v>
      </c>
      <c r="C9412">
        <v>313341</v>
      </c>
      <c r="D9412">
        <v>462615</v>
      </c>
      <c r="E9412">
        <v>154836</v>
      </c>
      <c r="F9412">
        <v>10.8</v>
      </c>
      <c r="G9412">
        <v>44.4</v>
      </c>
      <c r="H9412">
        <v>76207</v>
      </c>
      <c r="I9412">
        <v>21.94</v>
      </c>
      <c r="J9412">
        <v>65.55</v>
      </c>
      <c r="K9412">
        <v>3979</v>
      </c>
      <c r="L9412">
        <v>4543</v>
      </c>
      <c r="M9412">
        <v>6437</v>
      </c>
      <c r="N9412">
        <v>0.67700000000000005</v>
      </c>
      <c r="O9412" s="2" t="s">
        <v>17</v>
      </c>
      <c r="P9412" s="2" t="s">
        <v>17</v>
      </c>
    </row>
    <row r="9413" spans="1:16" x14ac:dyDescent="0.3">
      <c r="A9413" s="1">
        <v>44280</v>
      </c>
      <c r="B9413" s="2" t="s">
        <v>4897</v>
      </c>
      <c r="C9413">
        <v>320173</v>
      </c>
      <c r="D9413">
        <v>466685</v>
      </c>
      <c r="E9413">
        <v>159355</v>
      </c>
      <c r="F9413">
        <v>11.3</v>
      </c>
      <c r="G9413">
        <v>45.37</v>
      </c>
      <c r="H9413">
        <v>79733</v>
      </c>
      <c r="I9413">
        <v>22.58</v>
      </c>
      <c r="J9413">
        <v>66.13</v>
      </c>
      <c r="K9413">
        <v>6832</v>
      </c>
      <c r="L9413">
        <v>4947</v>
      </c>
      <c r="M9413">
        <v>7010</v>
      </c>
      <c r="N9413">
        <v>0.68600000000000005</v>
      </c>
      <c r="O9413" s="2" t="s">
        <v>17</v>
      </c>
      <c r="P9413" s="2" t="s">
        <v>17</v>
      </c>
    </row>
    <row r="9414" spans="1:16" x14ac:dyDescent="0.3">
      <c r="A9414" s="1">
        <v>44281</v>
      </c>
      <c r="B9414" s="2" t="s">
        <v>4897</v>
      </c>
      <c r="C9414">
        <v>327007</v>
      </c>
      <c r="D9414">
        <v>491335</v>
      </c>
      <c r="E9414">
        <v>163251</v>
      </c>
      <c r="F9414">
        <v>11.63</v>
      </c>
      <c r="G9414">
        <v>46.33</v>
      </c>
      <c r="H9414">
        <v>82094</v>
      </c>
      <c r="I9414">
        <v>23.13</v>
      </c>
      <c r="J9414">
        <v>69.62</v>
      </c>
      <c r="K9414">
        <v>6834</v>
      </c>
      <c r="L9414">
        <v>5141</v>
      </c>
      <c r="M9414">
        <v>7284</v>
      </c>
      <c r="N9414">
        <v>0.66600000000000004</v>
      </c>
      <c r="O9414" s="2" t="s">
        <v>17</v>
      </c>
      <c r="P9414" s="2" t="s">
        <v>17</v>
      </c>
    </row>
    <row r="9415" spans="1:16" x14ac:dyDescent="0.3">
      <c r="A9415" s="1">
        <v>44282</v>
      </c>
      <c r="B9415" s="2" t="s">
        <v>4897</v>
      </c>
      <c r="C9415">
        <v>334783</v>
      </c>
      <c r="D9415">
        <v>491635</v>
      </c>
      <c r="E9415">
        <v>168663</v>
      </c>
      <c r="F9415">
        <v>11.98</v>
      </c>
      <c r="G9415">
        <v>47.44</v>
      </c>
      <c r="H9415">
        <v>84545</v>
      </c>
      <c r="I9415">
        <v>23.9</v>
      </c>
      <c r="J9415">
        <v>69.66</v>
      </c>
      <c r="K9415">
        <v>7776</v>
      </c>
      <c r="L9415">
        <v>5448</v>
      </c>
      <c r="M9415">
        <v>7719</v>
      </c>
      <c r="N9415">
        <v>0.68100000000000005</v>
      </c>
      <c r="O9415" s="2" t="s">
        <v>17</v>
      </c>
      <c r="P9415" s="2" t="s">
        <v>17</v>
      </c>
    </row>
    <row r="9416" spans="1:16" x14ac:dyDescent="0.3">
      <c r="A9416" s="1">
        <v>44283</v>
      </c>
      <c r="B9416" s="2" t="s">
        <v>4897</v>
      </c>
      <c r="C9416">
        <v>344954</v>
      </c>
      <c r="D9416">
        <v>491635</v>
      </c>
      <c r="E9416">
        <v>175453</v>
      </c>
      <c r="F9416">
        <v>12.49</v>
      </c>
      <c r="G9416">
        <v>48.88</v>
      </c>
      <c r="H9416">
        <v>88137</v>
      </c>
      <c r="I9416">
        <v>24.86</v>
      </c>
      <c r="J9416">
        <v>69.66</v>
      </c>
      <c r="K9416">
        <v>10171</v>
      </c>
      <c r="L9416">
        <v>6037</v>
      </c>
      <c r="M9416">
        <v>8554</v>
      </c>
      <c r="N9416">
        <v>0.70199999999999996</v>
      </c>
      <c r="O9416" s="2" t="s">
        <v>17</v>
      </c>
      <c r="P9416" s="2" t="s">
        <v>17</v>
      </c>
    </row>
    <row r="9417" spans="1:16" x14ac:dyDescent="0.3">
      <c r="A9417" s="1">
        <v>44284</v>
      </c>
      <c r="B9417" s="2" t="s">
        <v>4897</v>
      </c>
      <c r="C9417">
        <v>353718</v>
      </c>
      <c r="D9417">
        <v>491635</v>
      </c>
      <c r="E9417">
        <v>181374</v>
      </c>
      <c r="F9417">
        <v>12.94</v>
      </c>
      <c r="G9417">
        <v>50.12</v>
      </c>
      <c r="H9417">
        <v>91317</v>
      </c>
      <c r="I9417">
        <v>25.7</v>
      </c>
      <c r="J9417">
        <v>69.66</v>
      </c>
      <c r="K9417">
        <v>8764</v>
      </c>
      <c r="L9417">
        <v>6675</v>
      </c>
      <c r="M9417">
        <v>9458</v>
      </c>
      <c r="N9417">
        <v>0.71899999999999997</v>
      </c>
      <c r="O9417" s="2" t="s">
        <v>17</v>
      </c>
      <c r="P9417" s="2" t="s">
        <v>17</v>
      </c>
    </row>
    <row r="9418" spans="1:16" x14ac:dyDescent="0.3">
      <c r="A9418" s="1">
        <v>44285</v>
      </c>
      <c r="B9418" s="2" t="s">
        <v>4897</v>
      </c>
      <c r="C9418">
        <v>359065</v>
      </c>
      <c r="D9418">
        <v>501985</v>
      </c>
      <c r="E9418">
        <v>185928</v>
      </c>
      <c r="F9418">
        <v>13.23</v>
      </c>
      <c r="G9418">
        <v>50.88</v>
      </c>
      <c r="H9418">
        <v>93350</v>
      </c>
      <c r="I9418">
        <v>26.34</v>
      </c>
      <c r="J9418">
        <v>71.13</v>
      </c>
      <c r="K9418">
        <v>5347</v>
      </c>
      <c r="L9418">
        <v>7100</v>
      </c>
      <c r="M9418">
        <v>10060</v>
      </c>
      <c r="N9418">
        <v>0.71499999999999997</v>
      </c>
      <c r="O9418" s="2" t="s">
        <v>17</v>
      </c>
      <c r="P9418" s="2" t="s">
        <v>17</v>
      </c>
    </row>
    <row r="9419" spans="1:16" x14ac:dyDescent="0.3">
      <c r="A9419" s="1">
        <v>44286</v>
      </c>
      <c r="B9419" s="2" t="s">
        <v>4897</v>
      </c>
      <c r="C9419">
        <v>374297</v>
      </c>
      <c r="D9419">
        <v>514945</v>
      </c>
      <c r="E9419">
        <v>193796</v>
      </c>
      <c r="F9419">
        <v>13.81</v>
      </c>
      <c r="G9419">
        <v>53.04</v>
      </c>
      <c r="H9419">
        <v>97469</v>
      </c>
      <c r="I9419">
        <v>27.46</v>
      </c>
      <c r="J9419">
        <v>72.959999999999994</v>
      </c>
      <c r="K9419">
        <v>15232</v>
      </c>
      <c r="L9419">
        <v>8708</v>
      </c>
      <c r="M9419">
        <v>12339</v>
      </c>
      <c r="N9419">
        <v>0.72699999999999998</v>
      </c>
      <c r="O9419" s="2" t="s">
        <v>17</v>
      </c>
      <c r="P9419" s="2" t="s">
        <v>17</v>
      </c>
    </row>
    <row r="9420" spans="1:16" x14ac:dyDescent="0.3">
      <c r="A9420" s="1">
        <v>44287</v>
      </c>
      <c r="B9420" s="2" t="s">
        <v>4897</v>
      </c>
      <c r="C9420">
        <v>381345</v>
      </c>
      <c r="D9420">
        <v>525585</v>
      </c>
      <c r="E9420">
        <v>198018</v>
      </c>
      <c r="F9420">
        <v>14.25</v>
      </c>
      <c r="G9420">
        <v>54.03</v>
      </c>
      <c r="H9420">
        <v>100548</v>
      </c>
      <c r="I9420">
        <v>28.06</v>
      </c>
      <c r="J9420">
        <v>74.47</v>
      </c>
      <c r="K9420">
        <v>7048</v>
      </c>
      <c r="L9420">
        <v>8739</v>
      </c>
      <c r="M9420">
        <v>12383</v>
      </c>
      <c r="N9420">
        <v>0.72599999999999998</v>
      </c>
      <c r="O9420" s="2" t="s">
        <v>17</v>
      </c>
      <c r="P9420" s="2" t="s">
        <v>17</v>
      </c>
    </row>
    <row r="9421" spans="1:16" x14ac:dyDescent="0.3">
      <c r="A9421" s="1">
        <v>44288</v>
      </c>
      <c r="B9421" s="2" t="s">
        <v>4897</v>
      </c>
      <c r="C9421">
        <v>388617</v>
      </c>
      <c r="D9421">
        <v>542795</v>
      </c>
      <c r="E9421">
        <v>202602</v>
      </c>
      <c r="F9421">
        <v>14.72</v>
      </c>
      <c r="G9421">
        <v>55.06</v>
      </c>
      <c r="H9421">
        <v>103882</v>
      </c>
      <c r="I9421">
        <v>28.71</v>
      </c>
      <c r="J9421">
        <v>76.91</v>
      </c>
      <c r="K9421">
        <v>7272</v>
      </c>
      <c r="L9421">
        <v>8801</v>
      </c>
      <c r="M9421">
        <v>12470</v>
      </c>
      <c r="N9421">
        <v>0.71599999999999997</v>
      </c>
      <c r="O9421" s="2" t="s">
        <v>17</v>
      </c>
      <c r="P9421" s="2" t="s">
        <v>17</v>
      </c>
    </row>
    <row r="9422" spans="1:16" x14ac:dyDescent="0.3">
      <c r="A9422" s="1">
        <v>44289</v>
      </c>
      <c r="B9422" s="2" t="s">
        <v>4897</v>
      </c>
      <c r="C9422">
        <v>396885</v>
      </c>
      <c r="D9422">
        <v>542795</v>
      </c>
      <c r="E9422">
        <v>208953</v>
      </c>
      <c r="F9422">
        <v>15.18</v>
      </c>
      <c r="G9422">
        <v>56.24</v>
      </c>
      <c r="H9422">
        <v>107122</v>
      </c>
      <c r="I9422">
        <v>29.61</v>
      </c>
      <c r="J9422">
        <v>76.91</v>
      </c>
      <c r="K9422">
        <v>8268</v>
      </c>
      <c r="L9422">
        <v>8872</v>
      </c>
      <c r="M9422">
        <v>12571</v>
      </c>
      <c r="N9422">
        <v>0.73099999999999998</v>
      </c>
      <c r="O9422" s="2" t="s">
        <v>17</v>
      </c>
      <c r="P9422" s="2" t="s">
        <v>17</v>
      </c>
    </row>
    <row r="9423" spans="1:16" x14ac:dyDescent="0.3">
      <c r="A9423" s="1">
        <v>44290</v>
      </c>
      <c r="B9423" s="2" t="s">
        <v>4897</v>
      </c>
      <c r="C9423">
        <v>403560</v>
      </c>
      <c r="D9423">
        <v>542795</v>
      </c>
      <c r="E9423">
        <v>214219</v>
      </c>
      <c r="F9423">
        <v>15.57</v>
      </c>
      <c r="G9423">
        <v>57.18</v>
      </c>
      <c r="H9423">
        <v>109897</v>
      </c>
      <c r="I9423">
        <v>30.35</v>
      </c>
      <c r="J9423">
        <v>76.91</v>
      </c>
      <c r="K9423">
        <v>6675</v>
      </c>
      <c r="L9423">
        <v>8372</v>
      </c>
      <c r="M9423">
        <v>11863</v>
      </c>
      <c r="N9423">
        <v>0.74299999999999999</v>
      </c>
      <c r="O9423" s="2" t="s">
        <v>17</v>
      </c>
      <c r="P9423" s="2" t="s">
        <v>17</v>
      </c>
    </row>
    <row r="9424" spans="1:16" x14ac:dyDescent="0.3">
      <c r="A9424" s="1">
        <v>44291</v>
      </c>
      <c r="B9424" s="2" t="s">
        <v>4897</v>
      </c>
      <c r="C9424">
        <v>407352</v>
      </c>
      <c r="D9424">
        <v>542795</v>
      </c>
      <c r="E9424">
        <v>216518</v>
      </c>
      <c r="F9424">
        <v>15.85</v>
      </c>
      <c r="G9424">
        <v>57.72</v>
      </c>
      <c r="H9424">
        <v>111858</v>
      </c>
      <c r="I9424">
        <v>30.68</v>
      </c>
      <c r="J9424">
        <v>76.91</v>
      </c>
      <c r="K9424">
        <v>3792</v>
      </c>
      <c r="L9424">
        <v>7662</v>
      </c>
      <c r="M9424">
        <v>10857</v>
      </c>
      <c r="N9424">
        <v>0.75</v>
      </c>
      <c r="O9424" s="2" t="s">
        <v>17</v>
      </c>
      <c r="P9424" s="2" t="s">
        <v>17</v>
      </c>
    </row>
    <row r="9425" spans="1:16" x14ac:dyDescent="0.3">
      <c r="A9425" s="1">
        <v>44292</v>
      </c>
      <c r="B9425" s="2" t="s">
        <v>4897</v>
      </c>
      <c r="C9425">
        <v>412388</v>
      </c>
      <c r="D9425">
        <v>562645</v>
      </c>
      <c r="E9425">
        <v>218769</v>
      </c>
      <c r="F9425">
        <v>16.05</v>
      </c>
      <c r="G9425">
        <v>58.43</v>
      </c>
      <c r="H9425">
        <v>113268</v>
      </c>
      <c r="I9425">
        <v>31</v>
      </c>
      <c r="J9425">
        <v>79.72</v>
      </c>
      <c r="K9425">
        <v>5036</v>
      </c>
      <c r="L9425">
        <v>7618</v>
      </c>
      <c r="M9425">
        <v>10794</v>
      </c>
      <c r="N9425">
        <v>0.73299999999999998</v>
      </c>
      <c r="O9425" s="2" t="s">
        <v>17</v>
      </c>
      <c r="P9425" s="2" t="s">
        <v>17</v>
      </c>
    </row>
    <row r="9426" spans="1:16" x14ac:dyDescent="0.3">
      <c r="A9426" s="1">
        <v>44293</v>
      </c>
      <c r="B9426" s="2" t="s">
        <v>4897</v>
      </c>
      <c r="C9426">
        <v>413125</v>
      </c>
      <c r="D9426">
        <v>579035</v>
      </c>
      <c r="E9426">
        <v>220702</v>
      </c>
      <c r="F9426">
        <v>16.18</v>
      </c>
      <c r="G9426">
        <v>58.54</v>
      </c>
      <c r="H9426">
        <v>114192</v>
      </c>
      <c r="I9426">
        <v>31.27</v>
      </c>
      <c r="J9426">
        <v>82.05</v>
      </c>
      <c r="K9426">
        <v>737</v>
      </c>
      <c r="L9426">
        <v>5547</v>
      </c>
      <c r="M9426">
        <v>7860</v>
      </c>
      <c r="N9426">
        <v>0.71299999999999997</v>
      </c>
      <c r="O9426" s="2" t="s">
        <v>17</v>
      </c>
      <c r="P9426" s="2" t="s">
        <v>17</v>
      </c>
    </row>
    <row r="9427" spans="1:16" x14ac:dyDescent="0.3">
      <c r="A9427" s="1">
        <v>44294</v>
      </c>
      <c r="B9427" s="2" t="s">
        <v>4897</v>
      </c>
      <c r="C9427">
        <v>426808</v>
      </c>
      <c r="D9427">
        <v>595475</v>
      </c>
      <c r="E9427">
        <v>230713</v>
      </c>
      <c r="F9427">
        <v>17.239999999999998</v>
      </c>
      <c r="G9427">
        <v>60.48</v>
      </c>
      <c r="H9427">
        <v>121675</v>
      </c>
      <c r="I9427">
        <v>32.69</v>
      </c>
      <c r="J9427">
        <v>84.37</v>
      </c>
      <c r="K9427">
        <v>13683</v>
      </c>
      <c r="L9427">
        <v>6495</v>
      </c>
      <c r="M9427">
        <v>9203</v>
      </c>
      <c r="N9427">
        <v>0.71699999999999997</v>
      </c>
      <c r="O9427" s="2" t="s">
        <v>17</v>
      </c>
      <c r="P9427" s="2" t="s">
        <v>17</v>
      </c>
    </row>
    <row r="9428" spans="1:16" x14ac:dyDescent="0.3">
      <c r="A9428" s="1">
        <v>44295</v>
      </c>
      <c r="B9428" s="2" t="s">
        <v>4897</v>
      </c>
      <c r="C9428">
        <v>434907</v>
      </c>
      <c r="D9428">
        <v>605765</v>
      </c>
      <c r="E9428">
        <v>236659</v>
      </c>
      <c r="F9428">
        <v>17.809999999999999</v>
      </c>
      <c r="G9428">
        <v>61.62</v>
      </c>
      <c r="H9428">
        <v>125680</v>
      </c>
      <c r="I9428">
        <v>33.53</v>
      </c>
      <c r="J9428">
        <v>85.83</v>
      </c>
      <c r="K9428">
        <v>8099</v>
      </c>
      <c r="L9428">
        <v>6613</v>
      </c>
      <c r="M9428">
        <v>9370</v>
      </c>
      <c r="N9428">
        <v>0.71799999999999997</v>
      </c>
      <c r="O9428" s="2" t="s">
        <v>17</v>
      </c>
      <c r="P9428" s="2" t="s">
        <v>17</v>
      </c>
    </row>
    <row r="9429" spans="1:16" x14ac:dyDescent="0.3">
      <c r="A9429" s="1">
        <v>44296</v>
      </c>
      <c r="B9429" s="2" t="s">
        <v>4897</v>
      </c>
      <c r="C9429">
        <v>445289</v>
      </c>
      <c r="D9429">
        <v>610475</v>
      </c>
      <c r="E9429">
        <v>244653</v>
      </c>
      <c r="F9429">
        <v>18.52</v>
      </c>
      <c r="G9429">
        <v>63.09</v>
      </c>
      <c r="H9429">
        <v>130670</v>
      </c>
      <c r="I9429">
        <v>34.67</v>
      </c>
      <c r="J9429">
        <v>86.5</v>
      </c>
      <c r="K9429">
        <v>10382</v>
      </c>
      <c r="L9429">
        <v>6915</v>
      </c>
      <c r="M9429">
        <v>9798</v>
      </c>
      <c r="N9429">
        <v>0.72899999999999998</v>
      </c>
      <c r="O9429" s="2" t="s">
        <v>17</v>
      </c>
      <c r="P9429" s="2" t="s">
        <v>17</v>
      </c>
    </row>
    <row r="9430" spans="1:16" x14ac:dyDescent="0.3">
      <c r="A9430" s="1">
        <v>44297</v>
      </c>
      <c r="B9430" s="2" t="s">
        <v>4897</v>
      </c>
      <c r="C9430">
        <v>454034</v>
      </c>
      <c r="D9430">
        <v>610475</v>
      </c>
      <c r="E9430">
        <v>250917</v>
      </c>
      <c r="F9430">
        <v>19.190000000000001</v>
      </c>
      <c r="G9430">
        <v>64.33</v>
      </c>
      <c r="H9430">
        <v>135412</v>
      </c>
      <c r="I9430">
        <v>35.549999999999997</v>
      </c>
      <c r="J9430">
        <v>86.5</v>
      </c>
      <c r="K9430">
        <v>8745</v>
      </c>
      <c r="L9430">
        <v>7211</v>
      </c>
      <c r="M9430">
        <v>10218</v>
      </c>
      <c r="N9430">
        <v>0.74399999999999999</v>
      </c>
      <c r="O9430" s="2" t="s">
        <v>17</v>
      </c>
      <c r="P9430" s="2" t="s">
        <v>17</v>
      </c>
    </row>
    <row r="9431" spans="1:16" x14ac:dyDescent="0.3">
      <c r="A9431" s="1">
        <v>44298</v>
      </c>
      <c r="B9431" s="2" t="s">
        <v>4897</v>
      </c>
      <c r="C9431">
        <v>462553</v>
      </c>
      <c r="D9431">
        <v>610475</v>
      </c>
      <c r="E9431">
        <v>256132</v>
      </c>
      <c r="F9431">
        <v>19.760000000000002</v>
      </c>
      <c r="G9431">
        <v>65.540000000000006</v>
      </c>
      <c r="H9431">
        <v>139472</v>
      </c>
      <c r="I9431">
        <v>36.29</v>
      </c>
      <c r="J9431">
        <v>86.5</v>
      </c>
      <c r="K9431">
        <v>8519</v>
      </c>
      <c r="L9431">
        <v>7886</v>
      </c>
      <c r="M9431">
        <v>11174</v>
      </c>
      <c r="N9431">
        <v>0.75800000000000001</v>
      </c>
      <c r="O9431" s="2" t="s">
        <v>17</v>
      </c>
      <c r="P9431" s="2" t="s">
        <v>17</v>
      </c>
    </row>
    <row r="9432" spans="1:16" x14ac:dyDescent="0.3">
      <c r="A9432" s="1">
        <v>44299</v>
      </c>
      <c r="B9432" s="2" t="s">
        <v>4897</v>
      </c>
      <c r="C9432">
        <v>466580</v>
      </c>
      <c r="D9432">
        <v>617115</v>
      </c>
      <c r="E9432">
        <v>260750</v>
      </c>
      <c r="F9432">
        <v>20.43</v>
      </c>
      <c r="G9432">
        <v>66.11</v>
      </c>
      <c r="H9432">
        <v>144190</v>
      </c>
      <c r="I9432">
        <v>36.950000000000003</v>
      </c>
      <c r="J9432">
        <v>87.44</v>
      </c>
      <c r="K9432">
        <v>4027</v>
      </c>
      <c r="L9432">
        <v>7742</v>
      </c>
      <c r="M9432">
        <v>10970</v>
      </c>
      <c r="N9432">
        <v>0.75600000000000001</v>
      </c>
      <c r="O9432" s="2" t="s">
        <v>17</v>
      </c>
      <c r="P9432" s="2" t="s">
        <v>17</v>
      </c>
    </row>
    <row r="9433" spans="1:16" x14ac:dyDescent="0.3">
      <c r="A9433" s="1">
        <v>44300</v>
      </c>
      <c r="B9433" s="2" t="s">
        <v>4897</v>
      </c>
      <c r="C9433">
        <v>471911</v>
      </c>
      <c r="D9433">
        <v>653655</v>
      </c>
      <c r="E9433">
        <v>263823</v>
      </c>
      <c r="F9433">
        <v>20.94</v>
      </c>
      <c r="G9433">
        <v>66.87</v>
      </c>
      <c r="H9433">
        <v>147799</v>
      </c>
      <c r="I9433">
        <v>37.380000000000003</v>
      </c>
      <c r="J9433">
        <v>92.62</v>
      </c>
      <c r="K9433">
        <v>5331</v>
      </c>
      <c r="L9433">
        <v>8398</v>
      </c>
      <c r="M9433">
        <v>11899</v>
      </c>
      <c r="N9433">
        <v>0.72199999999999998</v>
      </c>
      <c r="O9433" s="2" t="s">
        <v>17</v>
      </c>
      <c r="P9433" s="2" t="s">
        <v>17</v>
      </c>
    </row>
    <row r="9434" spans="1:16" x14ac:dyDescent="0.3">
      <c r="A9434" s="1">
        <v>44301</v>
      </c>
      <c r="B9434" s="2" t="s">
        <v>4897</v>
      </c>
      <c r="C9434">
        <v>481913</v>
      </c>
      <c r="D9434">
        <v>662395</v>
      </c>
      <c r="E9434">
        <v>270051</v>
      </c>
      <c r="F9434">
        <v>21.69</v>
      </c>
      <c r="G9434">
        <v>68.28</v>
      </c>
      <c r="H9434">
        <v>153091</v>
      </c>
      <c r="I9434">
        <v>38.26</v>
      </c>
      <c r="J9434">
        <v>93.86</v>
      </c>
      <c r="K9434">
        <v>10002</v>
      </c>
      <c r="L9434">
        <v>7872</v>
      </c>
      <c r="M9434">
        <v>11154</v>
      </c>
      <c r="N9434">
        <v>0.72799999999999998</v>
      </c>
      <c r="O9434" s="2" t="s">
        <v>17</v>
      </c>
      <c r="P9434" s="2" t="s">
        <v>17</v>
      </c>
    </row>
    <row r="9435" spans="1:16" x14ac:dyDescent="0.3">
      <c r="A9435" s="1">
        <v>44302</v>
      </c>
      <c r="B9435" s="2" t="s">
        <v>4897</v>
      </c>
      <c r="C9435">
        <v>491109</v>
      </c>
      <c r="D9435">
        <v>673155</v>
      </c>
      <c r="E9435">
        <v>275427</v>
      </c>
      <c r="F9435">
        <v>22.3</v>
      </c>
      <c r="G9435">
        <v>69.59</v>
      </c>
      <c r="H9435">
        <v>157353</v>
      </c>
      <c r="I9435">
        <v>39.03</v>
      </c>
      <c r="J9435">
        <v>95.38</v>
      </c>
      <c r="K9435">
        <v>9196</v>
      </c>
      <c r="L9435">
        <v>8029</v>
      </c>
      <c r="M9435">
        <v>11377</v>
      </c>
      <c r="N9435">
        <v>0.73</v>
      </c>
      <c r="O9435" s="2" t="s">
        <v>17</v>
      </c>
      <c r="P9435" s="2" t="s">
        <v>17</v>
      </c>
    </row>
    <row r="9436" spans="1:16" x14ac:dyDescent="0.3">
      <c r="A9436" s="1">
        <v>44303</v>
      </c>
      <c r="B9436" s="2" t="s">
        <v>4897</v>
      </c>
      <c r="C9436">
        <v>500879</v>
      </c>
      <c r="D9436">
        <v>683975</v>
      </c>
      <c r="E9436">
        <v>281190</v>
      </c>
      <c r="F9436">
        <v>22.84</v>
      </c>
      <c r="G9436">
        <v>70.97</v>
      </c>
      <c r="H9436">
        <v>161202</v>
      </c>
      <c r="I9436">
        <v>39.840000000000003</v>
      </c>
      <c r="J9436">
        <v>96.91</v>
      </c>
      <c r="K9436">
        <v>9770</v>
      </c>
      <c r="L9436">
        <v>7941</v>
      </c>
      <c r="M9436">
        <v>11252</v>
      </c>
      <c r="N9436">
        <v>0.73199999999999998</v>
      </c>
      <c r="O9436" s="2" t="s">
        <v>17</v>
      </c>
      <c r="P9436" s="2" t="s">
        <v>17</v>
      </c>
    </row>
    <row r="9437" spans="1:16" x14ac:dyDescent="0.3">
      <c r="A9437" s="1">
        <v>44304</v>
      </c>
      <c r="B9437" s="2" t="s">
        <v>4897</v>
      </c>
      <c r="C9437">
        <v>511693</v>
      </c>
      <c r="D9437">
        <v>683975</v>
      </c>
      <c r="E9437">
        <v>288396</v>
      </c>
      <c r="F9437">
        <v>23.5</v>
      </c>
      <c r="G9437">
        <v>72.5</v>
      </c>
      <c r="H9437">
        <v>165820</v>
      </c>
      <c r="I9437">
        <v>40.86</v>
      </c>
      <c r="J9437">
        <v>96.91</v>
      </c>
      <c r="K9437">
        <v>10814</v>
      </c>
      <c r="L9437">
        <v>8237</v>
      </c>
      <c r="M9437">
        <v>11671</v>
      </c>
      <c r="N9437">
        <v>0.748</v>
      </c>
      <c r="O9437" s="2" t="s">
        <v>17</v>
      </c>
      <c r="P9437" s="2" t="s">
        <v>17</v>
      </c>
    </row>
    <row r="9438" spans="1:16" x14ac:dyDescent="0.3">
      <c r="A9438" s="1">
        <v>44305</v>
      </c>
      <c r="B9438" s="2" t="s">
        <v>4897</v>
      </c>
      <c r="C9438">
        <v>521527</v>
      </c>
      <c r="D9438">
        <v>683975</v>
      </c>
      <c r="E9438">
        <v>294659</v>
      </c>
      <c r="F9438">
        <v>24</v>
      </c>
      <c r="G9438">
        <v>73.900000000000006</v>
      </c>
      <c r="H9438">
        <v>169356</v>
      </c>
      <c r="I9438">
        <v>41.75</v>
      </c>
      <c r="J9438">
        <v>96.91</v>
      </c>
      <c r="K9438">
        <v>9834</v>
      </c>
      <c r="L9438">
        <v>8425</v>
      </c>
      <c r="M9438">
        <v>11938</v>
      </c>
      <c r="N9438">
        <v>0.76200000000000001</v>
      </c>
      <c r="O9438" s="2" t="s">
        <v>17</v>
      </c>
      <c r="P9438" s="2" t="s">
        <v>17</v>
      </c>
    </row>
    <row r="9439" spans="1:16" x14ac:dyDescent="0.3">
      <c r="A9439" s="1">
        <v>44306</v>
      </c>
      <c r="B9439" s="2" t="s">
        <v>4897</v>
      </c>
      <c r="C9439">
        <v>525165</v>
      </c>
      <c r="D9439">
        <v>715305</v>
      </c>
      <c r="E9439">
        <v>297607</v>
      </c>
      <c r="F9439">
        <v>24.16</v>
      </c>
      <c r="G9439">
        <v>74.41</v>
      </c>
      <c r="H9439">
        <v>170538</v>
      </c>
      <c r="I9439">
        <v>42.17</v>
      </c>
      <c r="J9439">
        <v>101.35</v>
      </c>
      <c r="K9439">
        <v>3638</v>
      </c>
      <c r="L9439">
        <v>8369</v>
      </c>
      <c r="M9439">
        <v>11858</v>
      </c>
      <c r="N9439">
        <v>0.73399999999999999</v>
      </c>
      <c r="O9439" s="2" t="s">
        <v>17</v>
      </c>
      <c r="P9439" s="2" t="s">
        <v>17</v>
      </c>
    </row>
    <row r="9440" spans="1:16" x14ac:dyDescent="0.3">
      <c r="A9440" s="1">
        <v>44307</v>
      </c>
      <c r="B9440" s="2" t="s">
        <v>4897</v>
      </c>
      <c r="C9440">
        <v>532219</v>
      </c>
      <c r="D9440">
        <v>720775</v>
      </c>
      <c r="E9440">
        <v>301868</v>
      </c>
      <c r="F9440">
        <v>24.67</v>
      </c>
      <c r="G9440">
        <v>75.41</v>
      </c>
      <c r="H9440">
        <v>174124</v>
      </c>
      <c r="I9440">
        <v>42.77</v>
      </c>
      <c r="J9440">
        <v>102.13</v>
      </c>
      <c r="K9440">
        <v>7054</v>
      </c>
      <c r="L9440">
        <v>8615</v>
      </c>
      <c r="M9440">
        <v>12207</v>
      </c>
      <c r="N9440">
        <v>0.73799999999999999</v>
      </c>
      <c r="O9440" s="2" t="s">
        <v>17</v>
      </c>
      <c r="P9440" s="2" t="s">
        <v>17</v>
      </c>
    </row>
    <row r="9441" spans="1:16" x14ac:dyDescent="0.3">
      <c r="A9441" s="1">
        <v>44308</v>
      </c>
      <c r="B9441" s="2" t="s">
        <v>4897</v>
      </c>
      <c r="C9441">
        <v>539240</v>
      </c>
      <c r="D9441">
        <v>737115</v>
      </c>
      <c r="E9441">
        <v>305618</v>
      </c>
      <c r="F9441">
        <v>25.23</v>
      </c>
      <c r="G9441">
        <v>76.41</v>
      </c>
      <c r="H9441">
        <v>178088</v>
      </c>
      <c r="I9441">
        <v>43.3</v>
      </c>
      <c r="J9441">
        <v>104.44</v>
      </c>
      <c r="K9441">
        <v>7021</v>
      </c>
      <c r="L9441">
        <v>8190</v>
      </c>
      <c r="M9441">
        <v>11605</v>
      </c>
      <c r="N9441">
        <v>0.73199999999999998</v>
      </c>
      <c r="O9441" s="2" t="s">
        <v>17</v>
      </c>
      <c r="P9441" s="2" t="s">
        <v>17</v>
      </c>
    </row>
    <row r="9442" spans="1:16" x14ac:dyDescent="0.3">
      <c r="A9442" s="1">
        <v>44309</v>
      </c>
      <c r="B9442" s="2" t="s">
        <v>4897</v>
      </c>
      <c r="C9442">
        <v>548808</v>
      </c>
      <c r="D9442">
        <v>777625</v>
      </c>
      <c r="E9442">
        <v>310555</v>
      </c>
      <c r="F9442">
        <v>25.87</v>
      </c>
      <c r="G9442">
        <v>77.760000000000005</v>
      </c>
      <c r="H9442">
        <v>182609</v>
      </c>
      <c r="I9442">
        <v>44</v>
      </c>
      <c r="J9442">
        <v>110.18</v>
      </c>
      <c r="K9442">
        <v>9568</v>
      </c>
      <c r="L9442">
        <v>8243</v>
      </c>
      <c r="M9442">
        <v>11680</v>
      </c>
      <c r="N9442">
        <v>0.70599999999999996</v>
      </c>
      <c r="O9442" s="2" t="s">
        <v>17</v>
      </c>
      <c r="P9442" s="2" t="s">
        <v>17</v>
      </c>
    </row>
    <row r="9443" spans="1:16" x14ac:dyDescent="0.3">
      <c r="A9443" s="1">
        <v>44310</v>
      </c>
      <c r="B9443" s="2" t="s">
        <v>4897</v>
      </c>
      <c r="C9443">
        <v>558290</v>
      </c>
      <c r="D9443">
        <v>780595</v>
      </c>
      <c r="E9443">
        <v>315394</v>
      </c>
      <c r="F9443">
        <v>26.54</v>
      </c>
      <c r="G9443">
        <v>79.11</v>
      </c>
      <c r="H9443">
        <v>187300</v>
      </c>
      <c r="I9443">
        <v>44.69</v>
      </c>
      <c r="J9443">
        <v>110.61</v>
      </c>
      <c r="K9443">
        <v>9482</v>
      </c>
      <c r="L9443">
        <v>8202</v>
      </c>
      <c r="M9443">
        <v>11622</v>
      </c>
      <c r="N9443">
        <v>0.71499999999999997</v>
      </c>
      <c r="O9443" s="2" t="s">
        <v>17</v>
      </c>
      <c r="P9443" s="2" t="s">
        <v>17</v>
      </c>
    </row>
    <row r="9444" spans="1:16" x14ac:dyDescent="0.3">
      <c r="A9444" s="1">
        <v>44311</v>
      </c>
      <c r="B9444" s="2" t="s">
        <v>4897</v>
      </c>
      <c r="C9444">
        <v>568011</v>
      </c>
      <c r="D9444">
        <v>780595</v>
      </c>
      <c r="E9444">
        <v>319465</v>
      </c>
      <c r="F9444">
        <v>27.41</v>
      </c>
      <c r="G9444">
        <v>80.48</v>
      </c>
      <c r="H9444">
        <v>193477</v>
      </c>
      <c r="I9444">
        <v>45.27</v>
      </c>
      <c r="J9444">
        <v>110.61</v>
      </c>
      <c r="K9444">
        <v>9721</v>
      </c>
      <c r="L9444">
        <v>8045</v>
      </c>
      <c r="M9444">
        <v>11399</v>
      </c>
      <c r="N9444">
        <v>0.72799999999999998</v>
      </c>
      <c r="O9444" s="2" t="s">
        <v>17</v>
      </c>
      <c r="P9444" s="2" t="s">
        <v>17</v>
      </c>
    </row>
    <row r="9445" spans="1:16" x14ac:dyDescent="0.3">
      <c r="A9445" s="1">
        <v>44312</v>
      </c>
      <c r="B9445" s="2" t="s">
        <v>4897</v>
      </c>
      <c r="C9445">
        <v>576507</v>
      </c>
      <c r="D9445">
        <v>780595</v>
      </c>
      <c r="E9445">
        <v>324137</v>
      </c>
      <c r="F9445">
        <v>27.89</v>
      </c>
      <c r="G9445">
        <v>81.69</v>
      </c>
      <c r="H9445">
        <v>196859</v>
      </c>
      <c r="I9445">
        <v>45.93</v>
      </c>
      <c r="J9445">
        <v>110.61</v>
      </c>
      <c r="K9445">
        <v>8496</v>
      </c>
      <c r="L9445">
        <v>7854</v>
      </c>
      <c r="M9445">
        <v>11129</v>
      </c>
      <c r="N9445">
        <v>0.73899999999999999</v>
      </c>
      <c r="O9445" s="2" t="s">
        <v>17</v>
      </c>
      <c r="P9445" s="2" t="s">
        <v>17</v>
      </c>
    </row>
    <row r="9446" spans="1:16" x14ac:dyDescent="0.3">
      <c r="A9446" s="1">
        <v>44313</v>
      </c>
      <c r="B9446" s="2" t="s">
        <v>4897</v>
      </c>
      <c r="C9446">
        <v>581013</v>
      </c>
      <c r="D9446">
        <v>784105</v>
      </c>
      <c r="E9446">
        <v>326687</v>
      </c>
      <c r="F9446">
        <v>28.27</v>
      </c>
      <c r="G9446">
        <v>82.33</v>
      </c>
      <c r="H9446">
        <v>199548</v>
      </c>
      <c r="I9446">
        <v>46.29</v>
      </c>
      <c r="J9446">
        <v>111.1</v>
      </c>
      <c r="K9446">
        <v>4506</v>
      </c>
      <c r="L9446">
        <v>7978</v>
      </c>
      <c r="M9446">
        <v>11304</v>
      </c>
      <c r="N9446">
        <v>0.74099999999999999</v>
      </c>
      <c r="O9446" s="2" t="s">
        <v>17</v>
      </c>
      <c r="P9446" s="2" t="s">
        <v>17</v>
      </c>
    </row>
    <row r="9447" spans="1:16" x14ac:dyDescent="0.3">
      <c r="A9447" s="1">
        <v>44314</v>
      </c>
      <c r="B9447" s="2" t="s">
        <v>4897</v>
      </c>
      <c r="C9447">
        <v>588451</v>
      </c>
      <c r="D9447">
        <v>813075</v>
      </c>
      <c r="E9447">
        <v>330670</v>
      </c>
      <c r="F9447">
        <v>28.72</v>
      </c>
      <c r="G9447">
        <v>83.38</v>
      </c>
      <c r="H9447">
        <v>202688</v>
      </c>
      <c r="I9447">
        <v>46.85</v>
      </c>
      <c r="J9447">
        <v>115.21</v>
      </c>
      <c r="K9447">
        <v>7438</v>
      </c>
      <c r="L9447">
        <v>8033</v>
      </c>
      <c r="M9447">
        <v>11382</v>
      </c>
      <c r="N9447">
        <v>0.72399999999999998</v>
      </c>
      <c r="O9447" s="2" t="s">
        <v>17</v>
      </c>
      <c r="P9447" s="2" t="s">
        <v>17</v>
      </c>
    </row>
    <row r="9448" spans="1:16" x14ac:dyDescent="0.3">
      <c r="A9448" s="1">
        <v>44315</v>
      </c>
      <c r="B9448" s="2" t="s">
        <v>4897</v>
      </c>
      <c r="C9448">
        <v>595665</v>
      </c>
      <c r="D9448">
        <v>827895</v>
      </c>
      <c r="E9448">
        <v>334206</v>
      </c>
      <c r="F9448">
        <v>29.24</v>
      </c>
      <c r="G9448">
        <v>84.4</v>
      </c>
      <c r="H9448">
        <v>206340</v>
      </c>
      <c r="I9448">
        <v>47.35</v>
      </c>
      <c r="J9448">
        <v>117.31</v>
      </c>
      <c r="K9448">
        <v>7214</v>
      </c>
      <c r="L9448">
        <v>8061</v>
      </c>
      <c r="M9448">
        <v>11422</v>
      </c>
      <c r="N9448">
        <v>0.71899999999999997</v>
      </c>
      <c r="O9448" s="2" t="s">
        <v>17</v>
      </c>
      <c r="P9448" s="2" t="s">
        <v>17</v>
      </c>
    </row>
    <row r="9449" spans="1:16" x14ac:dyDescent="0.3">
      <c r="A9449" s="1">
        <v>44316</v>
      </c>
      <c r="B9449" s="2" t="s">
        <v>4897</v>
      </c>
      <c r="C9449">
        <v>601789</v>
      </c>
      <c r="D9449">
        <v>863315</v>
      </c>
      <c r="E9449">
        <v>337803</v>
      </c>
      <c r="F9449">
        <v>29.77</v>
      </c>
      <c r="G9449">
        <v>85.27</v>
      </c>
      <c r="H9449">
        <v>210078</v>
      </c>
      <c r="I9449">
        <v>47.86</v>
      </c>
      <c r="J9449">
        <v>122.33</v>
      </c>
      <c r="K9449">
        <v>6124</v>
      </c>
      <c r="L9449">
        <v>7569</v>
      </c>
      <c r="M9449">
        <v>10725</v>
      </c>
      <c r="N9449">
        <v>0.69699999999999995</v>
      </c>
      <c r="O9449" s="2" t="s">
        <v>17</v>
      </c>
      <c r="P9449" s="2" t="s">
        <v>17</v>
      </c>
    </row>
    <row r="9450" spans="1:16" x14ac:dyDescent="0.3">
      <c r="A9450" s="1">
        <v>44317</v>
      </c>
      <c r="B9450" s="2" t="s">
        <v>4897</v>
      </c>
      <c r="C9450">
        <v>608710</v>
      </c>
      <c r="D9450">
        <v>864815</v>
      </c>
      <c r="E9450">
        <v>341552</v>
      </c>
      <c r="F9450">
        <v>30.31</v>
      </c>
      <c r="G9450">
        <v>86.25</v>
      </c>
      <c r="H9450">
        <v>213945</v>
      </c>
      <c r="I9450">
        <v>48.4</v>
      </c>
      <c r="J9450">
        <v>122.54</v>
      </c>
      <c r="K9450">
        <v>6921</v>
      </c>
      <c r="L9450">
        <v>7203</v>
      </c>
      <c r="M9450">
        <v>10206</v>
      </c>
      <c r="N9450">
        <v>0.70399999999999996</v>
      </c>
      <c r="O9450" s="2" t="s">
        <v>17</v>
      </c>
      <c r="P9450" s="2" t="s">
        <v>17</v>
      </c>
    </row>
    <row r="9451" spans="1:16" x14ac:dyDescent="0.3">
      <c r="A9451" s="1">
        <v>44318</v>
      </c>
      <c r="B9451" s="2" t="s">
        <v>4897</v>
      </c>
      <c r="C9451">
        <v>615530</v>
      </c>
      <c r="D9451">
        <v>864815</v>
      </c>
      <c r="E9451">
        <v>344415</v>
      </c>
      <c r="F9451">
        <v>30.82</v>
      </c>
      <c r="G9451">
        <v>87.22</v>
      </c>
      <c r="H9451">
        <v>217523</v>
      </c>
      <c r="I9451">
        <v>48.8</v>
      </c>
      <c r="J9451">
        <v>122.54</v>
      </c>
      <c r="K9451">
        <v>6820</v>
      </c>
      <c r="L9451">
        <v>6788</v>
      </c>
      <c r="M9451">
        <v>9618</v>
      </c>
      <c r="N9451">
        <v>0.71199999999999997</v>
      </c>
      <c r="O9451" s="2" t="s">
        <v>17</v>
      </c>
      <c r="P9451" s="2" t="s">
        <v>17</v>
      </c>
    </row>
    <row r="9452" spans="1:16" x14ac:dyDescent="0.3">
      <c r="A9452" s="1">
        <v>44319</v>
      </c>
      <c r="B9452" s="2" t="s">
        <v>4897</v>
      </c>
      <c r="C9452">
        <v>620186</v>
      </c>
      <c r="D9452">
        <v>864815</v>
      </c>
      <c r="E9452">
        <v>346567</v>
      </c>
      <c r="F9452">
        <v>31.15</v>
      </c>
      <c r="G9452">
        <v>87.88</v>
      </c>
      <c r="H9452">
        <v>219876</v>
      </c>
      <c r="I9452">
        <v>49.11</v>
      </c>
      <c r="J9452">
        <v>122.54</v>
      </c>
      <c r="K9452">
        <v>4656</v>
      </c>
      <c r="L9452">
        <v>6240</v>
      </c>
      <c r="M9452">
        <v>8842</v>
      </c>
      <c r="N9452">
        <v>0.71699999999999997</v>
      </c>
      <c r="O9452" s="2" t="s">
        <v>17</v>
      </c>
      <c r="P9452" s="2" t="s">
        <v>17</v>
      </c>
    </row>
    <row r="9453" spans="1:16" x14ac:dyDescent="0.3">
      <c r="A9453" s="1">
        <v>44320</v>
      </c>
      <c r="B9453" s="2" t="s">
        <v>4897</v>
      </c>
      <c r="C9453">
        <v>621149</v>
      </c>
      <c r="D9453">
        <v>875555</v>
      </c>
      <c r="E9453">
        <v>347171</v>
      </c>
      <c r="F9453">
        <v>31.3</v>
      </c>
      <c r="G9453">
        <v>88.01</v>
      </c>
      <c r="H9453">
        <v>220887</v>
      </c>
      <c r="I9453">
        <v>49.19</v>
      </c>
      <c r="J9453">
        <v>124.06</v>
      </c>
      <c r="K9453">
        <v>963</v>
      </c>
      <c r="L9453">
        <v>5734</v>
      </c>
      <c r="M9453">
        <v>8125</v>
      </c>
      <c r="N9453">
        <v>0.70899999999999996</v>
      </c>
      <c r="O9453" s="2" t="s">
        <v>17</v>
      </c>
      <c r="P9453" s="2" t="s">
        <v>17</v>
      </c>
    </row>
    <row r="9454" spans="1:16" x14ac:dyDescent="0.3">
      <c r="A9454" s="1">
        <v>44321</v>
      </c>
      <c r="B9454" s="2" t="s">
        <v>4897</v>
      </c>
      <c r="C9454">
        <v>626082</v>
      </c>
      <c r="D9454">
        <v>895425</v>
      </c>
      <c r="E9454">
        <v>349238</v>
      </c>
      <c r="F9454">
        <v>31.8</v>
      </c>
      <c r="G9454">
        <v>88.71</v>
      </c>
      <c r="H9454">
        <v>224437</v>
      </c>
      <c r="I9454">
        <v>49.48</v>
      </c>
      <c r="J9454">
        <v>126.88</v>
      </c>
      <c r="K9454">
        <v>4933</v>
      </c>
      <c r="L9454">
        <v>5376</v>
      </c>
      <c r="M9454">
        <v>7617</v>
      </c>
      <c r="N9454">
        <v>0.69899999999999995</v>
      </c>
      <c r="O9454" s="2" t="s">
        <v>17</v>
      </c>
      <c r="P9454" s="2" t="s">
        <v>17</v>
      </c>
    </row>
    <row r="9455" spans="1:16" x14ac:dyDescent="0.3">
      <c r="A9455" s="1">
        <v>44322</v>
      </c>
      <c r="B9455" s="2" t="s">
        <v>4897</v>
      </c>
      <c r="C9455">
        <v>631309</v>
      </c>
      <c r="D9455">
        <v>904745</v>
      </c>
      <c r="E9455">
        <v>350697</v>
      </c>
      <c r="F9455">
        <v>32.25</v>
      </c>
      <c r="G9455">
        <v>89.45</v>
      </c>
      <c r="H9455">
        <v>227589</v>
      </c>
      <c r="I9455">
        <v>49.69</v>
      </c>
      <c r="J9455">
        <v>128.19999999999999</v>
      </c>
      <c r="K9455">
        <v>5227</v>
      </c>
      <c r="L9455">
        <v>5092</v>
      </c>
      <c r="M9455">
        <v>7215</v>
      </c>
      <c r="N9455">
        <v>0.69799999999999995</v>
      </c>
      <c r="O9455" s="2" t="s">
        <v>17</v>
      </c>
      <c r="P9455" s="2" t="s">
        <v>17</v>
      </c>
    </row>
    <row r="9456" spans="1:16" x14ac:dyDescent="0.3">
      <c r="A9456" s="1">
        <v>44323</v>
      </c>
      <c r="B9456" s="2" t="s">
        <v>4897</v>
      </c>
      <c r="C9456">
        <v>637854</v>
      </c>
      <c r="D9456">
        <v>916875</v>
      </c>
      <c r="E9456">
        <v>354000</v>
      </c>
      <c r="F9456">
        <v>32.81</v>
      </c>
      <c r="G9456">
        <v>90.38</v>
      </c>
      <c r="H9456">
        <v>231572</v>
      </c>
      <c r="I9456">
        <v>50.16</v>
      </c>
      <c r="J9456">
        <v>129.91999999999999</v>
      </c>
      <c r="K9456">
        <v>6545</v>
      </c>
      <c r="L9456">
        <v>5152</v>
      </c>
      <c r="M9456">
        <v>7300</v>
      </c>
      <c r="N9456">
        <v>0.69599999999999995</v>
      </c>
      <c r="O9456" s="2" t="s">
        <v>17</v>
      </c>
      <c r="P9456" s="2" t="s">
        <v>17</v>
      </c>
    </row>
    <row r="9457" spans="1:16" x14ac:dyDescent="0.3">
      <c r="A9457" s="1">
        <v>44324</v>
      </c>
      <c r="B9457" s="2" t="s">
        <v>4897</v>
      </c>
      <c r="C9457">
        <v>647628</v>
      </c>
      <c r="D9457">
        <v>918975</v>
      </c>
      <c r="E9457">
        <v>357991</v>
      </c>
      <c r="F9457">
        <v>33.549999999999997</v>
      </c>
      <c r="G9457">
        <v>91.76</v>
      </c>
      <c r="H9457">
        <v>236805</v>
      </c>
      <c r="I9457">
        <v>50.72</v>
      </c>
      <c r="J9457">
        <v>130.21</v>
      </c>
      <c r="K9457">
        <v>9774</v>
      </c>
      <c r="L9457">
        <v>5560</v>
      </c>
      <c r="M9457">
        <v>7878</v>
      </c>
      <c r="N9457">
        <v>0.70499999999999996</v>
      </c>
      <c r="O9457" s="2" t="s">
        <v>17</v>
      </c>
      <c r="P9457" s="2" t="s">
        <v>17</v>
      </c>
    </row>
    <row r="9458" spans="1:16" x14ac:dyDescent="0.3">
      <c r="A9458" s="1">
        <v>44325</v>
      </c>
      <c r="B9458" s="2" t="s">
        <v>4897</v>
      </c>
      <c r="C9458">
        <v>655560</v>
      </c>
      <c r="D9458">
        <v>918975</v>
      </c>
      <c r="E9458">
        <v>360914</v>
      </c>
      <c r="F9458">
        <v>34.24</v>
      </c>
      <c r="G9458">
        <v>92.89</v>
      </c>
      <c r="H9458">
        <v>241630</v>
      </c>
      <c r="I9458">
        <v>51.14</v>
      </c>
      <c r="J9458">
        <v>130.21</v>
      </c>
      <c r="K9458">
        <v>7932</v>
      </c>
      <c r="L9458">
        <v>5719</v>
      </c>
      <c r="M9458">
        <v>8103</v>
      </c>
      <c r="N9458">
        <v>0.71299999999999997</v>
      </c>
      <c r="O9458" s="2" t="s">
        <v>17</v>
      </c>
      <c r="P9458" s="2" t="s">
        <v>17</v>
      </c>
    </row>
    <row r="9459" spans="1:16" x14ac:dyDescent="0.3">
      <c r="A9459" s="1">
        <v>44326</v>
      </c>
      <c r="B9459" s="2" t="s">
        <v>4897</v>
      </c>
      <c r="C9459">
        <v>665014</v>
      </c>
      <c r="D9459">
        <v>918975</v>
      </c>
      <c r="E9459">
        <v>363961</v>
      </c>
      <c r="F9459">
        <v>35.19</v>
      </c>
      <c r="G9459">
        <v>94.23</v>
      </c>
      <c r="H9459">
        <v>248353</v>
      </c>
      <c r="I9459">
        <v>51.57</v>
      </c>
      <c r="J9459">
        <v>130.21</v>
      </c>
      <c r="K9459">
        <v>9454</v>
      </c>
      <c r="L9459">
        <v>6404</v>
      </c>
      <c r="M9459">
        <v>9074</v>
      </c>
      <c r="N9459">
        <v>0.72399999999999998</v>
      </c>
      <c r="O9459" s="2" t="s">
        <v>17</v>
      </c>
      <c r="P9459" s="2" t="s">
        <v>17</v>
      </c>
    </row>
    <row r="9460" spans="1:16" x14ac:dyDescent="0.3">
      <c r="A9460" s="1">
        <v>44327</v>
      </c>
      <c r="B9460" s="2" t="s">
        <v>4897</v>
      </c>
      <c r="C9460">
        <v>671959</v>
      </c>
      <c r="D9460">
        <v>926085</v>
      </c>
      <c r="E9460">
        <v>366484</v>
      </c>
      <c r="F9460">
        <v>35.76</v>
      </c>
      <c r="G9460">
        <v>95.21</v>
      </c>
      <c r="H9460">
        <v>252382</v>
      </c>
      <c r="I9460">
        <v>51.93</v>
      </c>
      <c r="J9460">
        <v>131.22</v>
      </c>
      <c r="K9460">
        <v>6945</v>
      </c>
      <c r="L9460">
        <v>7259</v>
      </c>
      <c r="M9460">
        <v>10286</v>
      </c>
      <c r="N9460">
        <v>0.72599999999999998</v>
      </c>
      <c r="O9460" s="2" t="s">
        <v>17</v>
      </c>
      <c r="P9460" s="2" t="s">
        <v>17</v>
      </c>
    </row>
    <row r="9461" spans="1:16" x14ac:dyDescent="0.3">
      <c r="A9461" s="1">
        <v>44328</v>
      </c>
      <c r="B9461" s="2" t="s">
        <v>4897</v>
      </c>
      <c r="C9461">
        <v>681780</v>
      </c>
      <c r="D9461">
        <v>940325</v>
      </c>
      <c r="E9461">
        <v>369925</v>
      </c>
      <c r="F9461">
        <v>36.6</v>
      </c>
      <c r="G9461">
        <v>96.6</v>
      </c>
      <c r="H9461">
        <v>258321</v>
      </c>
      <c r="I9461">
        <v>52.42</v>
      </c>
      <c r="J9461">
        <v>133.24</v>
      </c>
      <c r="K9461">
        <v>9821</v>
      </c>
      <c r="L9461">
        <v>7957</v>
      </c>
      <c r="M9461">
        <v>11275</v>
      </c>
      <c r="N9461">
        <v>0.72499999999999998</v>
      </c>
      <c r="O9461" s="2" t="s">
        <v>17</v>
      </c>
      <c r="P9461" s="2" t="s">
        <v>17</v>
      </c>
    </row>
    <row r="9462" spans="1:16" x14ac:dyDescent="0.3">
      <c r="A9462" s="1">
        <v>44329</v>
      </c>
      <c r="B9462" s="2" t="s">
        <v>4897</v>
      </c>
      <c r="C9462">
        <v>685996</v>
      </c>
      <c r="D9462">
        <v>945685</v>
      </c>
      <c r="E9462">
        <v>371201</v>
      </c>
      <c r="F9462">
        <v>37</v>
      </c>
      <c r="G9462">
        <v>97.2</v>
      </c>
      <c r="H9462">
        <v>261129</v>
      </c>
      <c r="I9462">
        <v>52.6</v>
      </c>
      <c r="J9462">
        <v>134</v>
      </c>
      <c r="K9462">
        <v>4216</v>
      </c>
      <c r="L9462">
        <v>7812</v>
      </c>
      <c r="M9462">
        <v>11069</v>
      </c>
      <c r="N9462">
        <v>0.72499999999999998</v>
      </c>
      <c r="O9462" s="2" t="s">
        <v>17</v>
      </c>
      <c r="P9462" s="2" t="s">
        <v>17</v>
      </c>
    </row>
    <row r="9463" spans="1:16" x14ac:dyDescent="0.3">
      <c r="A9463" s="1">
        <v>44330</v>
      </c>
      <c r="B9463" s="2" t="s">
        <v>4897</v>
      </c>
      <c r="C9463">
        <v>692270</v>
      </c>
      <c r="D9463">
        <v>958095</v>
      </c>
      <c r="E9463">
        <v>373491</v>
      </c>
      <c r="F9463">
        <v>37.57</v>
      </c>
      <c r="G9463">
        <v>98.09</v>
      </c>
      <c r="H9463">
        <v>265177</v>
      </c>
      <c r="I9463">
        <v>52.92</v>
      </c>
      <c r="J9463">
        <v>135.76</v>
      </c>
      <c r="K9463">
        <v>6274</v>
      </c>
      <c r="L9463">
        <v>7774</v>
      </c>
      <c r="M9463">
        <v>11015</v>
      </c>
      <c r="N9463">
        <v>0.72299999999999998</v>
      </c>
      <c r="O9463" s="2" t="s">
        <v>17</v>
      </c>
      <c r="P9463" s="2" t="s">
        <v>17</v>
      </c>
    </row>
    <row r="9464" spans="1:16" x14ac:dyDescent="0.3">
      <c r="A9464" s="1">
        <v>44331</v>
      </c>
      <c r="B9464" s="2" t="s">
        <v>4897</v>
      </c>
      <c r="C9464">
        <v>698064</v>
      </c>
      <c r="D9464">
        <v>960675</v>
      </c>
      <c r="E9464">
        <v>375790</v>
      </c>
      <c r="F9464">
        <v>38.17</v>
      </c>
      <c r="G9464">
        <v>98.91</v>
      </c>
      <c r="H9464">
        <v>269389</v>
      </c>
      <c r="I9464">
        <v>53.25</v>
      </c>
      <c r="J9464">
        <v>136.12</v>
      </c>
      <c r="K9464">
        <v>5794</v>
      </c>
      <c r="L9464">
        <v>7205</v>
      </c>
      <c r="M9464">
        <v>10209</v>
      </c>
      <c r="N9464">
        <v>0.72699999999999998</v>
      </c>
      <c r="O9464" s="2" t="s">
        <v>17</v>
      </c>
      <c r="P9464" s="2" t="s">
        <v>17</v>
      </c>
    </row>
    <row r="9465" spans="1:16" x14ac:dyDescent="0.3">
      <c r="A9465" s="1">
        <v>44332</v>
      </c>
      <c r="B9465" s="2" t="s">
        <v>4897</v>
      </c>
      <c r="C9465">
        <v>714049</v>
      </c>
      <c r="D9465">
        <v>960675</v>
      </c>
      <c r="E9465">
        <v>379065</v>
      </c>
      <c r="F9465">
        <v>39.659999999999997</v>
      </c>
      <c r="G9465">
        <v>101.18</v>
      </c>
      <c r="H9465">
        <v>279928</v>
      </c>
      <c r="I9465">
        <v>53.71</v>
      </c>
      <c r="J9465">
        <v>136.12</v>
      </c>
      <c r="K9465">
        <v>15985</v>
      </c>
      <c r="L9465">
        <v>8356</v>
      </c>
      <c r="M9465">
        <v>11840</v>
      </c>
      <c r="N9465">
        <v>0.74299999999999999</v>
      </c>
      <c r="O9465" s="2" t="s">
        <v>17</v>
      </c>
      <c r="P9465" s="2" t="s">
        <v>17</v>
      </c>
    </row>
    <row r="9466" spans="1:16" x14ac:dyDescent="0.3">
      <c r="A9466" s="1">
        <v>44333</v>
      </c>
      <c r="B9466" s="2" t="s">
        <v>4897</v>
      </c>
      <c r="C9466">
        <v>724576</v>
      </c>
      <c r="D9466">
        <v>960675</v>
      </c>
      <c r="E9466">
        <v>381520</v>
      </c>
      <c r="F9466">
        <v>40.65</v>
      </c>
      <c r="G9466">
        <v>102.67</v>
      </c>
      <c r="H9466">
        <v>286901</v>
      </c>
      <c r="I9466">
        <v>54.06</v>
      </c>
      <c r="J9466">
        <v>136.12</v>
      </c>
      <c r="K9466">
        <v>10527</v>
      </c>
      <c r="L9466">
        <v>8509</v>
      </c>
      <c r="M9466">
        <v>12057</v>
      </c>
      <c r="N9466">
        <v>0.754</v>
      </c>
      <c r="O9466" s="2" t="s">
        <v>17</v>
      </c>
      <c r="P9466" s="2" t="s">
        <v>17</v>
      </c>
    </row>
    <row r="9467" spans="1:16" x14ac:dyDescent="0.3">
      <c r="A9467" s="1">
        <v>44334</v>
      </c>
      <c r="B9467" s="2" t="s">
        <v>4897</v>
      </c>
      <c r="C9467">
        <v>729556</v>
      </c>
      <c r="D9467">
        <v>968865</v>
      </c>
      <c r="E9467">
        <v>383078</v>
      </c>
      <c r="F9467">
        <v>41.07</v>
      </c>
      <c r="G9467">
        <v>103.37</v>
      </c>
      <c r="H9467">
        <v>289882</v>
      </c>
      <c r="I9467">
        <v>54.28</v>
      </c>
      <c r="J9467">
        <v>137.28</v>
      </c>
      <c r="K9467">
        <v>4980</v>
      </c>
      <c r="L9467">
        <v>8228</v>
      </c>
      <c r="M9467">
        <v>11659</v>
      </c>
      <c r="N9467">
        <v>0.753</v>
      </c>
      <c r="O9467" s="2" t="s">
        <v>17</v>
      </c>
      <c r="P9467" s="2" t="s">
        <v>17</v>
      </c>
    </row>
    <row r="9468" spans="1:16" x14ac:dyDescent="0.3">
      <c r="A9468" s="1">
        <v>44335</v>
      </c>
      <c r="B9468" s="2" t="s">
        <v>4897</v>
      </c>
      <c r="C9468">
        <v>733212</v>
      </c>
      <c r="D9468">
        <v>977815</v>
      </c>
      <c r="E9468">
        <v>384233</v>
      </c>
      <c r="F9468">
        <v>41.54</v>
      </c>
      <c r="G9468">
        <v>103.89</v>
      </c>
      <c r="H9468">
        <v>293149</v>
      </c>
      <c r="I9468">
        <v>54.44</v>
      </c>
      <c r="J9468">
        <v>138.55000000000001</v>
      </c>
      <c r="K9468">
        <v>3656</v>
      </c>
      <c r="L9468">
        <v>7347</v>
      </c>
      <c r="M9468">
        <v>10410</v>
      </c>
      <c r="N9468">
        <v>0.75</v>
      </c>
      <c r="O9468" s="2" t="s">
        <v>17</v>
      </c>
      <c r="P9468" s="2" t="s">
        <v>17</v>
      </c>
    </row>
    <row r="9469" spans="1:16" x14ac:dyDescent="0.3">
      <c r="A9469" s="1">
        <v>44336</v>
      </c>
      <c r="B9469" s="2" t="s">
        <v>4897</v>
      </c>
      <c r="C9469">
        <v>739546</v>
      </c>
      <c r="D9469">
        <v>986455</v>
      </c>
      <c r="E9469">
        <v>386455</v>
      </c>
      <c r="F9469">
        <v>42.14</v>
      </c>
      <c r="G9469">
        <v>104.79</v>
      </c>
      <c r="H9469">
        <v>297401</v>
      </c>
      <c r="I9469">
        <v>54.76</v>
      </c>
      <c r="J9469">
        <v>139.77000000000001</v>
      </c>
      <c r="K9469">
        <v>6334</v>
      </c>
      <c r="L9469">
        <v>7650</v>
      </c>
      <c r="M9469">
        <v>10840</v>
      </c>
      <c r="N9469">
        <v>0.75</v>
      </c>
      <c r="O9469" s="2" t="s">
        <v>17</v>
      </c>
      <c r="P9469" s="2" t="s">
        <v>17</v>
      </c>
    </row>
    <row r="9470" spans="1:16" x14ac:dyDescent="0.3">
      <c r="A9470" s="1">
        <v>44337</v>
      </c>
      <c r="B9470" s="2" t="s">
        <v>4897</v>
      </c>
      <c r="C9470">
        <v>748358</v>
      </c>
      <c r="D9470">
        <v>1004165</v>
      </c>
      <c r="E9470">
        <v>388817</v>
      </c>
      <c r="F9470">
        <v>42.91</v>
      </c>
      <c r="G9470">
        <v>106.04</v>
      </c>
      <c r="H9470">
        <v>302802</v>
      </c>
      <c r="I9470">
        <v>55.09</v>
      </c>
      <c r="J9470">
        <v>142.28</v>
      </c>
      <c r="K9470">
        <v>8812</v>
      </c>
      <c r="L9470">
        <v>8013</v>
      </c>
      <c r="M9470">
        <v>11354</v>
      </c>
      <c r="N9470">
        <v>0.745</v>
      </c>
      <c r="O9470" s="2" t="s">
        <v>17</v>
      </c>
      <c r="P9470" s="2" t="s">
        <v>17</v>
      </c>
    </row>
    <row r="9471" spans="1:16" x14ac:dyDescent="0.3">
      <c r="A9471" s="1">
        <v>44338</v>
      </c>
      <c r="B9471" s="2" t="s">
        <v>4897</v>
      </c>
      <c r="C9471">
        <v>754427</v>
      </c>
      <c r="D9471">
        <v>1008855</v>
      </c>
      <c r="E9471">
        <v>390523</v>
      </c>
      <c r="F9471">
        <v>43.44</v>
      </c>
      <c r="G9471">
        <v>106.9</v>
      </c>
      <c r="H9471">
        <v>306573</v>
      </c>
      <c r="I9471">
        <v>55.33</v>
      </c>
      <c r="J9471">
        <v>142.94999999999999</v>
      </c>
      <c r="K9471">
        <v>6069</v>
      </c>
      <c r="L9471">
        <v>8052</v>
      </c>
      <c r="M9471">
        <v>11409</v>
      </c>
      <c r="N9471">
        <v>0.748</v>
      </c>
      <c r="O9471" s="2" t="s">
        <v>17</v>
      </c>
      <c r="P9471" s="2" t="s">
        <v>17</v>
      </c>
    </row>
    <row r="9472" spans="1:16" x14ac:dyDescent="0.3">
      <c r="A9472" s="1">
        <v>44339</v>
      </c>
      <c r="B9472" s="2" t="s">
        <v>4897</v>
      </c>
      <c r="C9472">
        <v>762688</v>
      </c>
      <c r="D9472">
        <v>1008855</v>
      </c>
      <c r="E9472">
        <v>393181</v>
      </c>
      <c r="F9472">
        <v>44.05</v>
      </c>
      <c r="G9472">
        <v>108.07</v>
      </c>
      <c r="H9472">
        <v>310905</v>
      </c>
      <c r="I9472">
        <v>55.71</v>
      </c>
      <c r="J9472">
        <v>142.94999999999999</v>
      </c>
      <c r="K9472">
        <v>8261</v>
      </c>
      <c r="L9472">
        <v>6948</v>
      </c>
      <c r="M9472">
        <v>9845</v>
      </c>
      <c r="N9472">
        <v>0.75600000000000001</v>
      </c>
      <c r="O9472" s="2" t="s">
        <v>17</v>
      </c>
      <c r="P9472" s="2" t="s">
        <v>17</v>
      </c>
    </row>
    <row r="9473" spans="1:16" x14ac:dyDescent="0.3">
      <c r="A9473" s="1">
        <v>44340</v>
      </c>
      <c r="B9473" s="2" t="s">
        <v>4897</v>
      </c>
      <c r="C9473">
        <v>765744</v>
      </c>
      <c r="D9473">
        <v>1008855</v>
      </c>
      <c r="E9473">
        <v>394259</v>
      </c>
      <c r="F9473">
        <v>44.32</v>
      </c>
      <c r="G9473">
        <v>108.5</v>
      </c>
      <c r="H9473">
        <v>312763</v>
      </c>
      <c r="I9473">
        <v>55.86</v>
      </c>
      <c r="J9473">
        <v>142.94999999999999</v>
      </c>
      <c r="K9473">
        <v>3056</v>
      </c>
      <c r="L9473">
        <v>5881</v>
      </c>
      <c r="M9473">
        <v>8333</v>
      </c>
      <c r="N9473">
        <v>0.75900000000000001</v>
      </c>
      <c r="O9473" s="2" t="s">
        <v>17</v>
      </c>
      <c r="P9473" s="2" t="s">
        <v>17</v>
      </c>
    </row>
    <row r="9474" spans="1:16" x14ac:dyDescent="0.3">
      <c r="A9474" s="1">
        <v>44341</v>
      </c>
      <c r="B9474" s="2" t="s">
        <v>4897</v>
      </c>
      <c r="C9474">
        <v>767803</v>
      </c>
      <c r="D9474">
        <v>1011995</v>
      </c>
      <c r="E9474">
        <v>395158</v>
      </c>
      <c r="F9474">
        <v>44.5</v>
      </c>
      <c r="G9474">
        <v>108.79</v>
      </c>
      <c r="H9474">
        <v>314050</v>
      </c>
      <c r="I9474">
        <v>55.99</v>
      </c>
      <c r="J9474">
        <v>143.38999999999999</v>
      </c>
      <c r="K9474">
        <v>2059</v>
      </c>
      <c r="L9474">
        <v>5464</v>
      </c>
      <c r="M9474">
        <v>7742</v>
      </c>
      <c r="N9474">
        <v>0.75900000000000001</v>
      </c>
      <c r="O9474" s="2" t="s">
        <v>17</v>
      </c>
      <c r="P9474" s="2" t="s">
        <v>17</v>
      </c>
    </row>
    <row r="9475" spans="1:16" x14ac:dyDescent="0.3">
      <c r="A9475" s="1">
        <v>44342</v>
      </c>
      <c r="B9475" s="2" t="s">
        <v>4897</v>
      </c>
      <c r="C9475">
        <v>770851</v>
      </c>
      <c r="D9475">
        <v>1012995</v>
      </c>
      <c r="E9475">
        <v>396264</v>
      </c>
      <c r="F9475">
        <v>44.85</v>
      </c>
      <c r="G9475">
        <v>109.22</v>
      </c>
      <c r="H9475">
        <v>316547</v>
      </c>
      <c r="I9475">
        <v>56.15</v>
      </c>
      <c r="J9475">
        <v>143.53</v>
      </c>
      <c r="K9475">
        <v>3048</v>
      </c>
      <c r="L9475">
        <v>5377</v>
      </c>
      <c r="M9475">
        <v>7619</v>
      </c>
      <c r="N9475">
        <v>0.76100000000000001</v>
      </c>
      <c r="O9475" s="2" t="s">
        <v>17</v>
      </c>
      <c r="P9475" s="2" t="s">
        <v>17</v>
      </c>
    </row>
    <row r="9476" spans="1:16" x14ac:dyDescent="0.3">
      <c r="A9476" s="1">
        <v>44343</v>
      </c>
      <c r="B9476" s="2" t="s">
        <v>4897</v>
      </c>
      <c r="C9476">
        <v>774198</v>
      </c>
      <c r="D9476">
        <v>1019215</v>
      </c>
      <c r="E9476">
        <v>397218</v>
      </c>
      <c r="F9476">
        <v>45.18</v>
      </c>
      <c r="G9476">
        <v>109.7</v>
      </c>
      <c r="H9476">
        <v>318874</v>
      </c>
      <c r="I9476">
        <v>56.28</v>
      </c>
      <c r="J9476">
        <v>144.41999999999999</v>
      </c>
      <c r="K9476">
        <v>3347</v>
      </c>
      <c r="L9476">
        <v>4950</v>
      </c>
      <c r="M9476">
        <v>7014</v>
      </c>
      <c r="N9476">
        <v>0.76</v>
      </c>
      <c r="O9476" s="2" t="s">
        <v>17</v>
      </c>
      <c r="P9476" s="2" t="s">
        <v>17</v>
      </c>
    </row>
    <row r="9477" spans="1:16" x14ac:dyDescent="0.3">
      <c r="A9477" s="1">
        <v>44344</v>
      </c>
      <c r="B9477" s="2" t="s">
        <v>4897</v>
      </c>
      <c r="C9477">
        <v>781132</v>
      </c>
      <c r="D9477">
        <v>1019215</v>
      </c>
      <c r="E9477">
        <v>399580</v>
      </c>
      <c r="F9477">
        <v>45.63</v>
      </c>
      <c r="G9477">
        <v>110.68</v>
      </c>
      <c r="H9477">
        <v>322026</v>
      </c>
      <c r="I9477">
        <v>56.62</v>
      </c>
      <c r="J9477">
        <v>144.41999999999999</v>
      </c>
      <c r="K9477">
        <v>6934</v>
      </c>
      <c r="L9477">
        <v>4682</v>
      </c>
      <c r="M9477">
        <v>6634</v>
      </c>
      <c r="N9477">
        <v>0.76600000000000001</v>
      </c>
      <c r="O9477" s="2" t="s">
        <v>17</v>
      </c>
      <c r="P9477" s="2" t="s">
        <v>17</v>
      </c>
    </row>
    <row r="9478" spans="1:16" x14ac:dyDescent="0.3">
      <c r="A9478" s="1">
        <v>44345</v>
      </c>
      <c r="B9478" s="2" t="s">
        <v>4897</v>
      </c>
      <c r="C9478">
        <v>785239</v>
      </c>
      <c r="D9478">
        <v>1029935</v>
      </c>
      <c r="E9478">
        <v>401192</v>
      </c>
      <c r="F9478">
        <v>45.99</v>
      </c>
      <c r="G9478">
        <v>111.26</v>
      </c>
      <c r="H9478">
        <v>324585</v>
      </c>
      <c r="I9478">
        <v>56.85</v>
      </c>
      <c r="J9478">
        <v>145.94</v>
      </c>
      <c r="K9478">
        <v>4107</v>
      </c>
      <c r="L9478">
        <v>4402</v>
      </c>
      <c r="M9478">
        <v>6237</v>
      </c>
      <c r="N9478">
        <v>0.76200000000000001</v>
      </c>
      <c r="O9478" s="2" t="s">
        <v>17</v>
      </c>
      <c r="P9478" s="2" t="s">
        <v>17</v>
      </c>
    </row>
    <row r="9479" spans="1:16" x14ac:dyDescent="0.3">
      <c r="A9479" s="1">
        <v>44346</v>
      </c>
      <c r="B9479" s="2" t="s">
        <v>4897</v>
      </c>
      <c r="C9479">
        <v>788012</v>
      </c>
      <c r="D9479">
        <v>1029935</v>
      </c>
      <c r="E9479">
        <v>402041</v>
      </c>
      <c r="F9479">
        <v>46.2</v>
      </c>
      <c r="G9479">
        <v>111.66</v>
      </c>
      <c r="H9479">
        <v>326043</v>
      </c>
      <c r="I9479">
        <v>56.97</v>
      </c>
      <c r="J9479">
        <v>145.94</v>
      </c>
      <c r="K9479">
        <v>2773</v>
      </c>
      <c r="L9479">
        <v>3618</v>
      </c>
      <c r="M9479">
        <v>5126</v>
      </c>
      <c r="N9479">
        <v>0.76500000000000001</v>
      </c>
      <c r="O9479" s="2" t="s">
        <v>17</v>
      </c>
      <c r="P9479" s="2" t="s">
        <v>17</v>
      </c>
    </row>
    <row r="9480" spans="1:16" x14ac:dyDescent="0.3">
      <c r="A9480" s="1">
        <v>44347</v>
      </c>
      <c r="B9480" s="2" t="s">
        <v>4897</v>
      </c>
      <c r="L9480">
        <v>3372</v>
      </c>
      <c r="M9480">
        <v>4778</v>
      </c>
      <c r="O9480" s="2" t="s">
        <v>17</v>
      </c>
      <c r="P9480" s="2" t="s">
        <v>17</v>
      </c>
    </row>
    <row r="9481" spans="1:16" x14ac:dyDescent="0.3">
      <c r="A9481" s="1">
        <v>44348</v>
      </c>
      <c r="B9481" s="2" t="s">
        <v>4897</v>
      </c>
      <c r="C9481">
        <v>790691</v>
      </c>
      <c r="D9481">
        <v>1029935</v>
      </c>
      <c r="E9481">
        <v>403411</v>
      </c>
      <c r="F9481">
        <v>46.42</v>
      </c>
      <c r="G9481">
        <v>112.04</v>
      </c>
      <c r="H9481">
        <v>327604</v>
      </c>
      <c r="I9481">
        <v>57.16</v>
      </c>
      <c r="J9481">
        <v>145.94</v>
      </c>
      <c r="L9481">
        <v>3270</v>
      </c>
      <c r="M9481">
        <v>4633</v>
      </c>
      <c r="N9481">
        <v>0.76800000000000002</v>
      </c>
      <c r="O9481" s="2" t="s">
        <v>17</v>
      </c>
      <c r="P9481" s="2" t="s">
        <v>17</v>
      </c>
    </row>
    <row r="9482" spans="1:16" x14ac:dyDescent="0.3">
      <c r="A9482" s="1">
        <v>44349</v>
      </c>
      <c r="B9482" s="2" t="s">
        <v>4897</v>
      </c>
      <c r="C9482">
        <v>791412</v>
      </c>
      <c r="D9482">
        <v>1032275</v>
      </c>
      <c r="E9482">
        <v>403743</v>
      </c>
      <c r="F9482">
        <v>46.48</v>
      </c>
      <c r="G9482">
        <v>112.14</v>
      </c>
      <c r="H9482">
        <v>327999</v>
      </c>
      <c r="I9482">
        <v>57.21</v>
      </c>
      <c r="J9482">
        <v>146.27000000000001</v>
      </c>
      <c r="K9482">
        <v>721</v>
      </c>
      <c r="L9482">
        <v>2937</v>
      </c>
      <c r="M9482">
        <v>4162</v>
      </c>
      <c r="N9482">
        <v>0.76700000000000002</v>
      </c>
      <c r="O9482" s="2" t="s">
        <v>17</v>
      </c>
      <c r="P9482" s="2" t="s">
        <v>17</v>
      </c>
    </row>
    <row r="9483" spans="1:16" x14ac:dyDescent="0.3">
      <c r="A9483" s="1">
        <v>44350</v>
      </c>
      <c r="B9483" s="2" t="s">
        <v>4897</v>
      </c>
      <c r="C9483">
        <v>792734</v>
      </c>
      <c r="D9483">
        <v>1037565</v>
      </c>
      <c r="E9483">
        <v>404264</v>
      </c>
      <c r="F9483">
        <v>46.6</v>
      </c>
      <c r="G9483">
        <v>112.33</v>
      </c>
      <c r="H9483">
        <v>328856</v>
      </c>
      <c r="I9483">
        <v>57.28</v>
      </c>
      <c r="J9483">
        <v>147.02000000000001</v>
      </c>
      <c r="K9483">
        <v>1322</v>
      </c>
      <c r="L9483">
        <v>2648</v>
      </c>
      <c r="M9483">
        <v>3752</v>
      </c>
      <c r="N9483">
        <v>0.76400000000000001</v>
      </c>
      <c r="O9483" s="2" t="s">
        <v>17</v>
      </c>
      <c r="P9483" s="2" t="s">
        <v>17</v>
      </c>
    </row>
    <row r="9484" spans="1:16" x14ac:dyDescent="0.3">
      <c r="A9484" s="1">
        <v>44351</v>
      </c>
      <c r="B9484" s="2" t="s">
        <v>4897</v>
      </c>
      <c r="C9484">
        <v>795113</v>
      </c>
      <c r="D9484">
        <v>1038545</v>
      </c>
      <c r="E9484">
        <v>405393</v>
      </c>
      <c r="F9484">
        <v>46.79</v>
      </c>
      <c r="G9484">
        <v>112.66</v>
      </c>
      <c r="H9484">
        <v>330192</v>
      </c>
      <c r="I9484">
        <v>57.44</v>
      </c>
      <c r="J9484">
        <v>147.16</v>
      </c>
      <c r="K9484">
        <v>2379</v>
      </c>
      <c r="L9484">
        <v>1997</v>
      </c>
      <c r="M9484">
        <v>2830</v>
      </c>
      <c r="N9484">
        <v>0.76600000000000001</v>
      </c>
      <c r="O9484" s="2" t="s">
        <v>17</v>
      </c>
      <c r="P9484" s="2" t="s">
        <v>17</v>
      </c>
    </row>
    <row r="9485" spans="1:16" x14ac:dyDescent="0.3">
      <c r="A9485" s="1">
        <v>44352</v>
      </c>
      <c r="B9485" s="2" t="s">
        <v>4897</v>
      </c>
      <c r="C9485">
        <v>797785</v>
      </c>
      <c r="D9485">
        <v>1047935</v>
      </c>
      <c r="E9485">
        <v>406506</v>
      </c>
      <c r="F9485">
        <v>47</v>
      </c>
      <c r="G9485">
        <v>113.04</v>
      </c>
      <c r="H9485">
        <v>331715</v>
      </c>
      <c r="I9485">
        <v>57.6</v>
      </c>
      <c r="J9485">
        <v>148.49</v>
      </c>
      <c r="K9485">
        <v>2672</v>
      </c>
      <c r="L9485">
        <v>1792</v>
      </c>
      <c r="M9485">
        <v>2539</v>
      </c>
      <c r="N9485">
        <v>0.76100000000000001</v>
      </c>
      <c r="O9485" s="2" t="s">
        <v>17</v>
      </c>
      <c r="P9485" s="2" t="s">
        <v>17</v>
      </c>
    </row>
    <row r="9486" spans="1:16" x14ac:dyDescent="0.3">
      <c r="A9486" s="1">
        <v>44353</v>
      </c>
      <c r="B9486" s="2" t="s">
        <v>4897</v>
      </c>
      <c r="C9486">
        <v>797796</v>
      </c>
      <c r="D9486">
        <v>1047935</v>
      </c>
      <c r="E9486">
        <v>406810</v>
      </c>
      <c r="F9486">
        <v>47.05</v>
      </c>
      <c r="G9486">
        <v>113.04</v>
      </c>
      <c r="H9486">
        <v>332049</v>
      </c>
      <c r="I9486">
        <v>57.64</v>
      </c>
      <c r="J9486">
        <v>148.49</v>
      </c>
      <c r="K9486">
        <v>11</v>
      </c>
      <c r="L9486">
        <v>1398</v>
      </c>
      <c r="M9486">
        <v>1981</v>
      </c>
      <c r="N9486">
        <v>0.76100000000000001</v>
      </c>
      <c r="O9486" s="2" t="s">
        <v>17</v>
      </c>
      <c r="P9486" s="2" t="s">
        <v>17</v>
      </c>
    </row>
    <row r="9487" spans="1:16" x14ac:dyDescent="0.3">
      <c r="A9487" s="1">
        <v>44354</v>
      </c>
      <c r="B9487" s="2" t="s">
        <v>4897</v>
      </c>
      <c r="C9487">
        <v>803500</v>
      </c>
      <c r="D9487">
        <v>1047935</v>
      </c>
      <c r="E9487">
        <v>408830</v>
      </c>
      <c r="F9487">
        <v>47.48</v>
      </c>
      <c r="G9487">
        <v>113.85</v>
      </c>
      <c r="H9487">
        <v>335081</v>
      </c>
      <c r="I9487">
        <v>57.93</v>
      </c>
      <c r="J9487">
        <v>148.49</v>
      </c>
      <c r="K9487">
        <v>5704</v>
      </c>
      <c r="L9487">
        <v>2021</v>
      </c>
      <c r="M9487">
        <v>2864</v>
      </c>
      <c r="N9487">
        <v>0.76700000000000002</v>
      </c>
      <c r="O9487" s="2" t="s">
        <v>17</v>
      </c>
      <c r="P9487" s="2" t="s">
        <v>17</v>
      </c>
    </row>
    <row r="9488" spans="1:16" x14ac:dyDescent="0.3">
      <c r="A9488" s="1">
        <v>44355</v>
      </c>
      <c r="B9488" s="2" t="s">
        <v>4897</v>
      </c>
      <c r="C9488">
        <v>805360</v>
      </c>
      <c r="D9488">
        <v>1048495</v>
      </c>
      <c r="E9488">
        <v>409540</v>
      </c>
      <c r="F9488">
        <v>47.64</v>
      </c>
      <c r="G9488">
        <v>114.11</v>
      </c>
      <c r="H9488">
        <v>336199</v>
      </c>
      <c r="I9488">
        <v>58.03</v>
      </c>
      <c r="J9488">
        <v>148.56</v>
      </c>
      <c r="K9488">
        <v>1860</v>
      </c>
      <c r="L9488">
        <v>2096</v>
      </c>
      <c r="M9488">
        <v>2970</v>
      </c>
      <c r="N9488">
        <v>0.76800000000000002</v>
      </c>
      <c r="O9488" s="2" t="s">
        <v>17</v>
      </c>
      <c r="P9488" s="2" t="s">
        <v>17</v>
      </c>
    </row>
    <row r="9489" spans="1:16" x14ac:dyDescent="0.3">
      <c r="A9489" s="1">
        <v>44356</v>
      </c>
      <c r="B9489" s="2" t="s">
        <v>4897</v>
      </c>
      <c r="C9489">
        <v>807157</v>
      </c>
      <c r="D9489">
        <v>1049665</v>
      </c>
      <c r="E9489">
        <v>410171</v>
      </c>
      <c r="F9489">
        <v>47.79</v>
      </c>
      <c r="G9489">
        <v>114.37</v>
      </c>
      <c r="H9489">
        <v>337253</v>
      </c>
      <c r="I9489">
        <v>58.12</v>
      </c>
      <c r="J9489">
        <v>148.72999999999999</v>
      </c>
      <c r="K9489">
        <v>1797</v>
      </c>
      <c r="L9489">
        <v>2249</v>
      </c>
      <c r="M9489">
        <v>3187</v>
      </c>
      <c r="N9489">
        <v>0.76900000000000002</v>
      </c>
      <c r="O9489" s="2" t="s">
        <v>17</v>
      </c>
      <c r="P9489" s="2" t="s">
        <v>17</v>
      </c>
    </row>
    <row r="9490" spans="1:16" x14ac:dyDescent="0.3">
      <c r="A9490" s="1">
        <v>44357</v>
      </c>
      <c r="B9490" s="2" t="s">
        <v>4897</v>
      </c>
      <c r="C9490">
        <v>809582</v>
      </c>
      <c r="D9490">
        <v>1049605</v>
      </c>
      <c r="E9490">
        <v>411039</v>
      </c>
      <c r="F9490">
        <v>48.01</v>
      </c>
      <c r="G9490">
        <v>114.71</v>
      </c>
      <c r="H9490">
        <v>338846</v>
      </c>
      <c r="I9490">
        <v>58.24</v>
      </c>
      <c r="J9490">
        <v>148.72</v>
      </c>
      <c r="K9490">
        <v>2425</v>
      </c>
      <c r="L9490">
        <v>2407</v>
      </c>
      <c r="M9490">
        <v>3411</v>
      </c>
      <c r="N9490">
        <v>0.77100000000000002</v>
      </c>
      <c r="O9490" s="2" t="s">
        <v>17</v>
      </c>
      <c r="P9490" s="2" t="s">
        <v>17</v>
      </c>
    </row>
    <row r="9491" spans="1:16" x14ac:dyDescent="0.3">
      <c r="A9491" s="1">
        <v>44358</v>
      </c>
      <c r="B9491" s="2" t="s">
        <v>4897</v>
      </c>
      <c r="C9491">
        <v>809582</v>
      </c>
      <c r="D9491">
        <v>1049605</v>
      </c>
      <c r="E9491">
        <v>411129</v>
      </c>
      <c r="F9491">
        <v>48.03</v>
      </c>
      <c r="G9491">
        <v>114.71</v>
      </c>
      <c r="H9491">
        <v>338953</v>
      </c>
      <c r="I9491">
        <v>58.25</v>
      </c>
      <c r="J9491">
        <v>148.72</v>
      </c>
      <c r="K9491">
        <v>0</v>
      </c>
      <c r="L9491">
        <v>2067</v>
      </c>
      <c r="M9491">
        <v>2929</v>
      </c>
      <c r="N9491">
        <v>0.77100000000000002</v>
      </c>
      <c r="O9491" s="2" t="s">
        <v>17</v>
      </c>
      <c r="P9491" s="2" t="s">
        <v>17</v>
      </c>
    </row>
    <row r="9492" spans="1:16" x14ac:dyDescent="0.3">
      <c r="A9492" s="1">
        <v>44359</v>
      </c>
      <c r="B9492" s="2" t="s">
        <v>4897</v>
      </c>
      <c r="C9492">
        <v>812053</v>
      </c>
      <c r="D9492">
        <v>1050145</v>
      </c>
      <c r="E9492">
        <v>412337</v>
      </c>
      <c r="F9492">
        <v>48.23</v>
      </c>
      <c r="G9492">
        <v>115.06</v>
      </c>
      <c r="H9492">
        <v>340402</v>
      </c>
      <c r="I9492">
        <v>58.43</v>
      </c>
      <c r="J9492">
        <v>148.80000000000001</v>
      </c>
      <c r="K9492">
        <v>2471</v>
      </c>
      <c r="L9492">
        <v>2038</v>
      </c>
      <c r="M9492">
        <v>2888</v>
      </c>
      <c r="N9492">
        <v>0.77300000000000002</v>
      </c>
      <c r="O9492" s="2" t="s">
        <v>17</v>
      </c>
      <c r="P9492" s="2" t="s">
        <v>17</v>
      </c>
    </row>
    <row r="9493" spans="1:16" x14ac:dyDescent="0.3">
      <c r="A9493" s="1">
        <v>44360</v>
      </c>
      <c r="B9493" s="2" t="s">
        <v>4897</v>
      </c>
      <c r="C9493">
        <v>814593</v>
      </c>
      <c r="D9493">
        <v>1050145</v>
      </c>
      <c r="E9493">
        <v>413373</v>
      </c>
      <c r="F9493">
        <v>48.45</v>
      </c>
      <c r="G9493">
        <v>115.42</v>
      </c>
      <c r="H9493">
        <v>341939</v>
      </c>
      <c r="I9493">
        <v>58.57</v>
      </c>
      <c r="J9493">
        <v>148.80000000000001</v>
      </c>
      <c r="K9493">
        <v>2540</v>
      </c>
      <c r="L9493">
        <v>2400</v>
      </c>
      <c r="M9493">
        <v>3401</v>
      </c>
      <c r="N9493">
        <v>0.77600000000000002</v>
      </c>
      <c r="O9493" s="2" t="s">
        <v>17</v>
      </c>
      <c r="P9493" s="2" t="s">
        <v>17</v>
      </c>
    </row>
    <row r="9494" spans="1:16" x14ac:dyDescent="0.3">
      <c r="A9494" s="1">
        <v>44361</v>
      </c>
      <c r="B9494" s="2" t="s">
        <v>4897</v>
      </c>
      <c r="C9494">
        <v>821887</v>
      </c>
      <c r="D9494">
        <v>1050145</v>
      </c>
      <c r="E9494">
        <v>415522</v>
      </c>
      <c r="F9494">
        <v>49.09</v>
      </c>
      <c r="G9494">
        <v>116.46</v>
      </c>
      <c r="H9494">
        <v>346486</v>
      </c>
      <c r="I9494">
        <v>58.88</v>
      </c>
      <c r="J9494">
        <v>148.80000000000001</v>
      </c>
      <c r="K9494">
        <v>7294</v>
      </c>
      <c r="L9494">
        <v>2627</v>
      </c>
      <c r="M9494">
        <v>3722</v>
      </c>
      <c r="N9494">
        <v>0.78300000000000003</v>
      </c>
      <c r="O9494" s="2" t="s">
        <v>17</v>
      </c>
      <c r="P9494" s="2" t="s">
        <v>17</v>
      </c>
    </row>
    <row r="9495" spans="1:16" x14ac:dyDescent="0.3">
      <c r="A9495" s="1">
        <v>44362</v>
      </c>
      <c r="B9495" s="2" t="s">
        <v>4897</v>
      </c>
      <c r="C9495">
        <v>824047</v>
      </c>
      <c r="D9495">
        <v>1050145</v>
      </c>
      <c r="E9495">
        <v>416216</v>
      </c>
      <c r="F9495">
        <v>49.3</v>
      </c>
      <c r="G9495">
        <v>116.76</v>
      </c>
      <c r="H9495">
        <v>347921</v>
      </c>
      <c r="I9495">
        <v>58.98</v>
      </c>
      <c r="J9495">
        <v>148.80000000000001</v>
      </c>
      <c r="K9495">
        <v>2160</v>
      </c>
      <c r="L9495">
        <v>2670</v>
      </c>
      <c r="M9495">
        <v>3783</v>
      </c>
      <c r="N9495">
        <v>0.78500000000000003</v>
      </c>
      <c r="O9495" s="2" t="s">
        <v>17</v>
      </c>
      <c r="P9495" s="2" t="s">
        <v>17</v>
      </c>
    </row>
    <row r="9496" spans="1:16" x14ac:dyDescent="0.3">
      <c r="A9496" s="1">
        <v>44363</v>
      </c>
      <c r="B9496" s="2" t="s">
        <v>4897</v>
      </c>
      <c r="C9496">
        <v>826448</v>
      </c>
      <c r="D9496">
        <v>1050425</v>
      </c>
      <c r="E9496">
        <v>417466</v>
      </c>
      <c r="F9496">
        <v>49.55</v>
      </c>
      <c r="G9496">
        <v>117.1</v>
      </c>
      <c r="H9496">
        <v>349725</v>
      </c>
      <c r="I9496">
        <v>59.15</v>
      </c>
      <c r="J9496">
        <v>148.84</v>
      </c>
      <c r="K9496">
        <v>2401</v>
      </c>
      <c r="L9496">
        <v>2756</v>
      </c>
      <c r="M9496">
        <v>3905</v>
      </c>
      <c r="N9496">
        <v>0.78700000000000003</v>
      </c>
      <c r="O9496" s="2" t="s">
        <v>17</v>
      </c>
      <c r="P9496" s="2" t="s">
        <v>17</v>
      </c>
    </row>
    <row r="9497" spans="1:16" x14ac:dyDescent="0.3">
      <c r="A9497" s="1">
        <v>44364</v>
      </c>
      <c r="B9497" s="2" t="s">
        <v>4897</v>
      </c>
      <c r="C9497">
        <v>832077</v>
      </c>
      <c r="D9497">
        <v>1051565</v>
      </c>
      <c r="E9497">
        <v>419800</v>
      </c>
      <c r="F9497">
        <v>49.93</v>
      </c>
      <c r="G9497">
        <v>117.9</v>
      </c>
      <c r="H9497">
        <v>352381</v>
      </c>
      <c r="I9497">
        <v>59.48</v>
      </c>
      <c r="J9497">
        <v>149</v>
      </c>
      <c r="K9497">
        <v>5629</v>
      </c>
      <c r="L9497">
        <v>3214</v>
      </c>
      <c r="M9497">
        <v>4554</v>
      </c>
      <c r="N9497">
        <v>0.79100000000000004</v>
      </c>
      <c r="O9497" s="2" t="s">
        <v>17</v>
      </c>
      <c r="P9497" s="2" t="s">
        <v>17</v>
      </c>
    </row>
    <row r="9498" spans="1:16" x14ac:dyDescent="0.3">
      <c r="A9498" s="1">
        <v>44365</v>
      </c>
      <c r="B9498" s="2" t="s">
        <v>4897</v>
      </c>
      <c r="C9498">
        <v>834262</v>
      </c>
      <c r="D9498">
        <v>1053115</v>
      </c>
      <c r="E9498">
        <v>420635</v>
      </c>
      <c r="F9498">
        <v>50.11</v>
      </c>
      <c r="G9498">
        <v>118.21</v>
      </c>
      <c r="H9498">
        <v>353664</v>
      </c>
      <c r="I9498">
        <v>59.6</v>
      </c>
      <c r="J9498">
        <v>149.22</v>
      </c>
      <c r="K9498">
        <v>2185</v>
      </c>
      <c r="L9498">
        <v>3526</v>
      </c>
      <c r="M9498">
        <v>4996</v>
      </c>
      <c r="N9498">
        <v>0.79200000000000004</v>
      </c>
      <c r="O9498" s="2" t="s">
        <v>17</v>
      </c>
      <c r="P9498" s="2" t="s">
        <v>17</v>
      </c>
    </row>
    <row r="9499" spans="1:16" x14ac:dyDescent="0.3">
      <c r="A9499" s="1">
        <v>44366</v>
      </c>
      <c r="B9499" s="2" t="s">
        <v>4897</v>
      </c>
      <c r="C9499">
        <v>841249</v>
      </c>
      <c r="D9499">
        <v>1053315</v>
      </c>
      <c r="E9499">
        <v>423813</v>
      </c>
      <c r="F9499">
        <v>50.5</v>
      </c>
      <c r="G9499">
        <v>119.2</v>
      </c>
      <c r="H9499">
        <v>356422</v>
      </c>
      <c r="I9499">
        <v>60.05</v>
      </c>
      <c r="J9499">
        <v>149.25</v>
      </c>
      <c r="K9499">
        <v>6987</v>
      </c>
      <c r="L9499">
        <v>4171</v>
      </c>
      <c r="M9499">
        <v>5910</v>
      </c>
      <c r="N9499">
        <v>0.79900000000000004</v>
      </c>
      <c r="O9499" s="2" t="s">
        <v>17</v>
      </c>
      <c r="P9499" s="2" t="s">
        <v>17</v>
      </c>
    </row>
    <row r="9500" spans="1:16" x14ac:dyDescent="0.3">
      <c r="A9500" s="1">
        <v>44367</v>
      </c>
      <c r="B9500" s="2" t="s">
        <v>4897</v>
      </c>
      <c r="C9500">
        <v>843066</v>
      </c>
      <c r="D9500">
        <v>1053315</v>
      </c>
      <c r="E9500">
        <v>424482</v>
      </c>
      <c r="F9500">
        <v>50.62</v>
      </c>
      <c r="G9500">
        <v>119.46</v>
      </c>
      <c r="H9500">
        <v>357234</v>
      </c>
      <c r="I9500">
        <v>60.15</v>
      </c>
      <c r="J9500">
        <v>149.25</v>
      </c>
      <c r="K9500">
        <v>1817</v>
      </c>
      <c r="L9500">
        <v>4068</v>
      </c>
      <c r="M9500">
        <v>5764</v>
      </c>
      <c r="N9500">
        <v>0.8</v>
      </c>
      <c r="O9500" s="2" t="s">
        <v>17</v>
      </c>
      <c r="P9500" s="2" t="s">
        <v>17</v>
      </c>
    </row>
    <row r="9501" spans="1:16" x14ac:dyDescent="0.3">
      <c r="A9501" s="1">
        <v>44368</v>
      </c>
      <c r="B9501" s="2" t="s">
        <v>4897</v>
      </c>
      <c r="C9501">
        <v>844373</v>
      </c>
      <c r="D9501">
        <v>1053315</v>
      </c>
      <c r="E9501">
        <v>425069</v>
      </c>
      <c r="F9501">
        <v>50.7</v>
      </c>
      <c r="G9501">
        <v>119.64</v>
      </c>
      <c r="H9501">
        <v>357817</v>
      </c>
      <c r="I9501">
        <v>60.23</v>
      </c>
      <c r="J9501">
        <v>149.25</v>
      </c>
      <c r="K9501">
        <v>1307</v>
      </c>
      <c r="L9501">
        <v>3212</v>
      </c>
      <c r="M9501">
        <v>4551</v>
      </c>
      <c r="N9501">
        <v>0.80200000000000005</v>
      </c>
      <c r="O9501" s="2" t="s">
        <v>17</v>
      </c>
      <c r="P9501" s="2" t="s">
        <v>17</v>
      </c>
    </row>
    <row r="9502" spans="1:16" x14ac:dyDescent="0.3">
      <c r="A9502" s="1">
        <v>44369</v>
      </c>
      <c r="B9502" s="2" t="s">
        <v>4897</v>
      </c>
      <c r="C9502">
        <v>845387</v>
      </c>
      <c r="D9502">
        <v>1054415</v>
      </c>
      <c r="E9502">
        <v>425695</v>
      </c>
      <c r="F9502">
        <v>50.79</v>
      </c>
      <c r="G9502">
        <v>119.79</v>
      </c>
      <c r="H9502">
        <v>358432</v>
      </c>
      <c r="I9502">
        <v>60.32</v>
      </c>
      <c r="J9502">
        <v>149.4</v>
      </c>
      <c r="K9502">
        <v>1014</v>
      </c>
      <c r="L9502">
        <v>3049</v>
      </c>
      <c r="M9502">
        <v>4320</v>
      </c>
      <c r="N9502">
        <v>0.80200000000000005</v>
      </c>
      <c r="O9502" s="2" t="s">
        <v>17</v>
      </c>
      <c r="P9502" s="2" t="s">
        <v>17</v>
      </c>
    </row>
    <row r="9503" spans="1:16" x14ac:dyDescent="0.3">
      <c r="A9503" s="1">
        <v>44370</v>
      </c>
      <c r="B9503" s="2" t="s">
        <v>4897</v>
      </c>
      <c r="C9503">
        <v>846481</v>
      </c>
      <c r="D9503">
        <v>1056005</v>
      </c>
      <c r="E9503">
        <v>426224</v>
      </c>
      <c r="F9503">
        <v>50.87</v>
      </c>
      <c r="G9503">
        <v>119.94</v>
      </c>
      <c r="H9503">
        <v>359031</v>
      </c>
      <c r="I9503">
        <v>60.39</v>
      </c>
      <c r="J9503">
        <v>149.63</v>
      </c>
      <c r="K9503">
        <v>1094</v>
      </c>
      <c r="L9503">
        <v>2862</v>
      </c>
      <c r="M9503">
        <v>4055</v>
      </c>
      <c r="N9503">
        <v>0.80200000000000005</v>
      </c>
      <c r="O9503" s="2" t="s">
        <v>17</v>
      </c>
      <c r="P9503" s="2" t="s">
        <v>17</v>
      </c>
    </row>
    <row r="9504" spans="1:16" x14ac:dyDescent="0.3">
      <c r="A9504" s="1">
        <v>44371</v>
      </c>
      <c r="B9504" s="2" t="s">
        <v>4897</v>
      </c>
      <c r="C9504">
        <v>848202</v>
      </c>
      <c r="D9504">
        <v>1056305</v>
      </c>
      <c r="E9504">
        <v>427158</v>
      </c>
      <c r="F9504">
        <v>51</v>
      </c>
      <c r="G9504">
        <v>120.18</v>
      </c>
      <c r="H9504">
        <v>359956</v>
      </c>
      <c r="I9504">
        <v>60.53</v>
      </c>
      <c r="J9504">
        <v>149.66999999999999</v>
      </c>
      <c r="K9504">
        <v>1721</v>
      </c>
      <c r="L9504">
        <v>2304</v>
      </c>
      <c r="M9504">
        <v>3265</v>
      </c>
      <c r="N9504">
        <v>0.80300000000000005</v>
      </c>
      <c r="O9504" s="2" t="s">
        <v>17</v>
      </c>
      <c r="P9504" s="2" t="s">
        <v>17</v>
      </c>
    </row>
    <row r="9505" spans="1:16" x14ac:dyDescent="0.3">
      <c r="A9505" s="1">
        <v>44372</v>
      </c>
      <c r="B9505" s="2" t="s">
        <v>4897</v>
      </c>
      <c r="C9505">
        <v>851990</v>
      </c>
      <c r="D9505">
        <v>1059485</v>
      </c>
      <c r="E9505">
        <v>427963</v>
      </c>
      <c r="F9505">
        <v>51.37</v>
      </c>
      <c r="G9505">
        <v>120.72</v>
      </c>
      <c r="H9505">
        <v>362549</v>
      </c>
      <c r="I9505">
        <v>60.64</v>
      </c>
      <c r="J9505">
        <v>150.12</v>
      </c>
      <c r="K9505">
        <v>3788</v>
      </c>
      <c r="L9505">
        <v>2533</v>
      </c>
      <c r="M9505">
        <v>3589</v>
      </c>
      <c r="N9505">
        <v>0.80400000000000005</v>
      </c>
      <c r="O9505" s="2" t="s">
        <v>17</v>
      </c>
      <c r="P9505" s="2" t="s">
        <v>17</v>
      </c>
    </row>
    <row r="9506" spans="1:16" x14ac:dyDescent="0.3">
      <c r="A9506" s="1">
        <v>44373</v>
      </c>
      <c r="B9506" s="2" t="s">
        <v>4897</v>
      </c>
      <c r="C9506">
        <v>855653</v>
      </c>
      <c r="D9506">
        <v>1061435</v>
      </c>
      <c r="E9506">
        <v>428669</v>
      </c>
      <c r="F9506">
        <v>51.49</v>
      </c>
      <c r="G9506">
        <v>121.24</v>
      </c>
      <c r="H9506">
        <v>363412</v>
      </c>
      <c r="I9506">
        <v>60.74</v>
      </c>
      <c r="J9506">
        <v>150.4</v>
      </c>
      <c r="K9506">
        <v>3663</v>
      </c>
      <c r="L9506">
        <v>2058</v>
      </c>
      <c r="M9506">
        <v>2916</v>
      </c>
      <c r="N9506">
        <v>0.80600000000000005</v>
      </c>
      <c r="O9506" s="2" t="s">
        <v>17</v>
      </c>
      <c r="P9506" s="2" t="s">
        <v>17</v>
      </c>
    </row>
    <row r="9507" spans="1:16" x14ac:dyDescent="0.3">
      <c r="A9507" s="1">
        <v>44374</v>
      </c>
      <c r="B9507" s="2" t="s">
        <v>4897</v>
      </c>
      <c r="C9507">
        <v>858663</v>
      </c>
      <c r="D9507">
        <v>1061435</v>
      </c>
      <c r="E9507">
        <v>429801</v>
      </c>
      <c r="F9507">
        <v>51.8</v>
      </c>
      <c r="G9507">
        <v>121.67</v>
      </c>
      <c r="H9507">
        <v>365591</v>
      </c>
      <c r="I9507">
        <v>60.9</v>
      </c>
      <c r="J9507">
        <v>150.4</v>
      </c>
      <c r="K9507">
        <v>3010</v>
      </c>
      <c r="L9507">
        <v>2228</v>
      </c>
      <c r="M9507">
        <v>3157</v>
      </c>
      <c r="N9507">
        <v>0.80900000000000005</v>
      </c>
      <c r="O9507" s="2" t="s">
        <v>17</v>
      </c>
      <c r="P9507" s="2" t="s">
        <v>17</v>
      </c>
    </row>
    <row r="9508" spans="1:16" x14ac:dyDescent="0.3">
      <c r="A9508" s="1">
        <v>44375</v>
      </c>
      <c r="B9508" s="2" t="s">
        <v>4897</v>
      </c>
      <c r="C9508">
        <v>861456</v>
      </c>
      <c r="D9508">
        <v>1061435</v>
      </c>
      <c r="E9508">
        <v>430821</v>
      </c>
      <c r="F9508">
        <v>52.03</v>
      </c>
      <c r="G9508">
        <v>122.06</v>
      </c>
      <c r="H9508">
        <v>367183</v>
      </c>
      <c r="I9508">
        <v>61.04</v>
      </c>
      <c r="J9508">
        <v>150.4</v>
      </c>
      <c r="K9508">
        <v>2793</v>
      </c>
      <c r="L9508">
        <v>2440</v>
      </c>
      <c r="M9508">
        <v>3457</v>
      </c>
      <c r="N9508">
        <v>0.81200000000000006</v>
      </c>
      <c r="O9508" s="2" t="s">
        <v>17</v>
      </c>
      <c r="P9508" s="2" t="s">
        <v>17</v>
      </c>
    </row>
    <row r="9509" spans="1:16" x14ac:dyDescent="0.3">
      <c r="A9509" s="1">
        <v>44376</v>
      </c>
      <c r="B9509" s="2" t="s">
        <v>4897</v>
      </c>
      <c r="C9509">
        <v>862206</v>
      </c>
      <c r="D9509">
        <v>1061435</v>
      </c>
      <c r="E9509">
        <v>431271</v>
      </c>
      <c r="F9509">
        <v>52.09</v>
      </c>
      <c r="G9509">
        <v>122.17</v>
      </c>
      <c r="H9509">
        <v>367603</v>
      </c>
      <c r="I9509">
        <v>61.11</v>
      </c>
      <c r="J9509">
        <v>150.4</v>
      </c>
      <c r="K9509">
        <v>750</v>
      </c>
      <c r="L9509">
        <v>2403</v>
      </c>
      <c r="M9509">
        <v>3405</v>
      </c>
      <c r="N9509">
        <v>0.81200000000000006</v>
      </c>
      <c r="O9509" s="2" t="s">
        <v>17</v>
      </c>
      <c r="P9509" s="2" t="s">
        <v>17</v>
      </c>
    </row>
    <row r="9510" spans="1:16" x14ac:dyDescent="0.3">
      <c r="A9510" s="1">
        <v>44377</v>
      </c>
      <c r="B9510" s="2" t="s">
        <v>4897</v>
      </c>
      <c r="C9510">
        <v>863593</v>
      </c>
      <c r="D9510">
        <v>1061435</v>
      </c>
      <c r="E9510">
        <v>432227</v>
      </c>
      <c r="F9510">
        <v>52.22</v>
      </c>
      <c r="G9510">
        <v>122.37</v>
      </c>
      <c r="H9510">
        <v>368531</v>
      </c>
      <c r="I9510">
        <v>61.24</v>
      </c>
      <c r="J9510">
        <v>150.4</v>
      </c>
      <c r="K9510">
        <v>1387</v>
      </c>
      <c r="L9510">
        <v>2445</v>
      </c>
      <c r="M9510">
        <v>3464</v>
      </c>
      <c r="N9510">
        <v>0.81399999999999995</v>
      </c>
      <c r="O9510" s="2" t="s">
        <v>17</v>
      </c>
      <c r="P9510" s="2" t="s">
        <v>17</v>
      </c>
    </row>
    <row r="9511" spans="1:16" x14ac:dyDescent="0.3">
      <c r="A9511" s="1">
        <v>44378</v>
      </c>
      <c r="B9511" s="2" t="s">
        <v>4897</v>
      </c>
      <c r="C9511">
        <v>865044</v>
      </c>
      <c r="D9511">
        <v>1061635</v>
      </c>
      <c r="E9511">
        <v>432968</v>
      </c>
      <c r="F9511">
        <v>52.32</v>
      </c>
      <c r="G9511">
        <v>122.57</v>
      </c>
      <c r="H9511">
        <v>369251</v>
      </c>
      <c r="I9511">
        <v>61.35</v>
      </c>
      <c r="J9511">
        <v>150.43</v>
      </c>
      <c r="K9511">
        <v>1451</v>
      </c>
      <c r="L9511">
        <v>2406</v>
      </c>
      <c r="M9511">
        <v>3409</v>
      </c>
      <c r="N9511">
        <v>0.81499999999999995</v>
      </c>
      <c r="O9511" s="2" t="s">
        <v>17</v>
      </c>
      <c r="P9511" s="2" t="s">
        <v>17</v>
      </c>
    </row>
    <row r="9512" spans="1:16" x14ac:dyDescent="0.3">
      <c r="A9512" s="1">
        <v>44379</v>
      </c>
      <c r="B9512" s="2" t="s">
        <v>4897</v>
      </c>
      <c r="C9512">
        <v>867245</v>
      </c>
      <c r="D9512">
        <v>1062055</v>
      </c>
      <c r="E9512">
        <v>433940</v>
      </c>
      <c r="F9512">
        <v>52.46</v>
      </c>
      <c r="G9512">
        <v>122.88</v>
      </c>
      <c r="H9512">
        <v>370231</v>
      </c>
      <c r="I9512">
        <v>61.49</v>
      </c>
      <c r="J9512">
        <v>150.49</v>
      </c>
      <c r="K9512">
        <v>2201</v>
      </c>
      <c r="L9512">
        <v>2179</v>
      </c>
      <c r="M9512">
        <v>3087</v>
      </c>
      <c r="N9512">
        <v>0.81699999999999995</v>
      </c>
      <c r="O9512" s="2" t="s">
        <v>17</v>
      </c>
      <c r="P9512" s="2" t="s">
        <v>17</v>
      </c>
    </row>
    <row r="9513" spans="1:16" x14ac:dyDescent="0.3">
      <c r="A9513" s="1">
        <v>44380</v>
      </c>
      <c r="B9513" s="2" t="s">
        <v>4897</v>
      </c>
      <c r="C9513">
        <v>870954</v>
      </c>
      <c r="D9513">
        <v>1062495</v>
      </c>
      <c r="E9513">
        <v>434887</v>
      </c>
      <c r="F9513">
        <v>52.77</v>
      </c>
      <c r="G9513">
        <v>123.41</v>
      </c>
      <c r="H9513">
        <v>372444</v>
      </c>
      <c r="I9513">
        <v>61.62</v>
      </c>
      <c r="J9513">
        <v>150.55000000000001</v>
      </c>
      <c r="K9513">
        <v>3709</v>
      </c>
      <c r="L9513">
        <v>2186</v>
      </c>
      <c r="M9513">
        <v>3097</v>
      </c>
      <c r="N9513">
        <v>0.82</v>
      </c>
      <c r="O9513" s="2" t="s">
        <v>17</v>
      </c>
      <c r="P9513" s="2" t="s">
        <v>17</v>
      </c>
    </row>
    <row r="9514" spans="1:16" x14ac:dyDescent="0.3">
      <c r="A9514" s="1">
        <v>44381</v>
      </c>
      <c r="B9514" s="2" t="s">
        <v>4897</v>
      </c>
      <c r="C9514">
        <v>872461</v>
      </c>
      <c r="D9514">
        <v>1062495</v>
      </c>
      <c r="E9514">
        <v>435507</v>
      </c>
      <c r="F9514">
        <v>52.88</v>
      </c>
      <c r="G9514">
        <v>123.62</v>
      </c>
      <c r="H9514">
        <v>373208</v>
      </c>
      <c r="I9514">
        <v>61.71</v>
      </c>
      <c r="J9514">
        <v>150.55000000000001</v>
      </c>
      <c r="K9514">
        <v>1507</v>
      </c>
      <c r="L9514">
        <v>1971</v>
      </c>
      <c r="M9514">
        <v>2793</v>
      </c>
      <c r="N9514">
        <v>0.82099999999999995</v>
      </c>
      <c r="O9514" s="2" t="s">
        <v>17</v>
      </c>
      <c r="P9514" s="2" t="s">
        <v>17</v>
      </c>
    </row>
    <row r="9515" spans="1:16" x14ac:dyDescent="0.3">
      <c r="A9515" s="1">
        <v>44382</v>
      </c>
      <c r="B9515" s="2" t="s">
        <v>4897</v>
      </c>
      <c r="L9515">
        <v>1680</v>
      </c>
      <c r="M9515">
        <v>2380</v>
      </c>
      <c r="O9515" s="2" t="s">
        <v>17</v>
      </c>
      <c r="P9515" s="2" t="s">
        <v>17</v>
      </c>
    </row>
    <row r="9516" spans="1:16" x14ac:dyDescent="0.3">
      <c r="A9516" s="1">
        <v>44383</v>
      </c>
      <c r="B9516" s="2" t="s">
        <v>4897</v>
      </c>
      <c r="C9516">
        <v>873977</v>
      </c>
      <c r="D9516">
        <v>1062495</v>
      </c>
      <c r="E9516">
        <v>436301</v>
      </c>
      <c r="F9516">
        <v>52.98</v>
      </c>
      <c r="G9516">
        <v>123.84</v>
      </c>
      <c r="H9516">
        <v>373883</v>
      </c>
      <c r="I9516">
        <v>61.82</v>
      </c>
      <c r="J9516">
        <v>150.55000000000001</v>
      </c>
      <c r="L9516">
        <v>1682</v>
      </c>
      <c r="M9516">
        <v>2383</v>
      </c>
      <c r="N9516">
        <v>0.82299999999999995</v>
      </c>
      <c r="O9516" s="2" t="s">
        <v>17</v>
      </c>
      <c r="P9516" s="2" t="s">
        <v>17</v>
      </c>
    </row>
    <row r="9517" spans="1:16" x14ac:dyDescent="0.3">
      <c r="A9517" s="1">
        <v>44384</v>
      </c>
      <c r="B9517" s="2" t="s">
        <v>4897</v>
      </c>
      <c r="C9517">
        <v>873994</v>
      </c>
      <c r="D9517">
        <v>1062495</v>
      </c>
      <c r="E9517">
        <v>436435</v>
      </c>
      <c r="F9517">
        <v>52.99</v>
      </c>
      <c r="G9517">
        <v>123.84</v>
      </c>
      <c r="H9517">
        <v>373995</v>
      </c>
      <c r="I9517">
        <v>61.84</v>
      </c>
      <c r="J9517">
        <v>150.55000000000001</v>
      </c>
      <c r="K9517">
        <v>17</v>
      </c>
      <c r="L9517">
        <v>1486</v>
      </c>
      <c r="M9517">
        <v>2106</v>
      </c>
      <c r="N9517">
        <v>0.82299999999999995</v>
      </c>
      <c r="O9517" s="2" t="s">
        <v>17</v>
      </c>
      <c r="P9517" s="2" t="s">
        <v>17</v>
      </c>
    </row>
    <row r="9518" spans="1:16" x14ac:dyDescent="0.3">
      <c r="A9518" s="1">
        <v>44385</v>
      </c>
      <c r="B9518" s="2" t="s">
        <v>4897</v>
      </c>
      <c r="C9518">
        <v>875639</v>
      </c>
      <c r="D9518">
        <v>1070925</v>
      </c>
      <c r="E9518">
        <v>437291</v>
      </c>
      <c r="F9518">
        <v>53.11</v>
      </c>
      <c r="G9518">
        <v>124.07</v>
      </c>
      <c r="H9518">
        <v>374803</v>
      </c>
      <c r="I9518">
        <v>61.96</v>
      </c>
      <c r="J9518">
        <v>151.74</v>
      </c>
      <c r="K9518">
        <v>1645</v>
      </c>
      <c r="L9518">
        <v>1514</v>
      </c>
      <c r="M9518">
        <v>2145</v>
      </c>
      <c r="N9518">
        <v>0.81799999999999995</v>
      </c>
      <c r="O9518" s="2" t="s">
        <v>17</v>
      </c>
      <c r="P9518" s="2" t="s">
        <v>17</v>
      </c>
    </row>
    <row r="9519" spans="1:16" x14ac:dyDescent="0.3">
      <c r="A9519" s="1">
        <v>44386</v>
      </c>
      <c r="B9519" s="2" t="s">
        <v>4897</v>
      </c>
      <c r="C9519">
        <v>877074</v>
      </c>
      <c r="D9519">
        <v>1071865</v>
      </c>
      <c r="E9519">
        <v>437937</v>
      </c>
      <c r="F9519">
        <v>53.22</v>
      </c>
      <c r="G9519">
        <v>124.28</v>
      </c>
      <c r="H9519">
        <v>375614</v>
      </c>
      <c r="I9519">
        <v>62.05</v>
      </c>
      <c r="J9519">
        <v>151.88</v>
      </c>
      <c r="K9519">
        <v>1435</v>
      </c>
      <c r="L9519">
        <v>1404</v>
      </c>
      <c r="M9519">
        <v>1989</v>
      </c>
      <c r="N9519">
        <v>0.81799999999999995</v>
      </c>
      <c r="O9519" s="2" t="s">
        <v>17</v>
      </c>
      <c r="P9519" s="2" t="s">
        <v>17</v>
      </c>
    </row>
    <row r="9520" spans="1:16" x14ac:dyDescent="0.3">
      <c r="A9520" s="1">
        <v>44387</v>
      </c>
      <c r="B9520" s="2" t="s">
        <v>4897</v>
      </c>
      <c r="C9520">
        <v>878468</v>
      </c>
      <c r="D9520">
        <v>1072415</v>
      </c>
      <c r="E9520">
        <v>438672</v>
      </c>
      <c r="F9520">
        <v>53.31</v>
      </c>
      <c r="G9520">
        <v>124.47</v>
      </c>
      <c r="H9520">
        <v>376261</v>
      </c>
      <c r="I9520">
        <v>62.16</v>
      </c>
      <c r="J9520">
        <v>151.94999999999999</v>
      </c>
      <c r="K9520">
        <v>1394</v>
      </c>
      <c r="L9520">
        <v>1073</v>
      </c>
      <c r="M9520">
        <v>1520</v>
      </c>
      <c r="N9520">
        <v>0.81899999999999995</v>
      </c>
      <c r="O9520" s="2" t="s">
        <v>17</v>
      </c>
      <c r="P9520" s="2" t="s">
        <v>17</v>
      </c>
    </row>
    <row r="9521" spans="1:16" x14ac:dyDescent="0.3">
      <c r="A9521" s="1">
        <v>44388</v>
      </c>
      <c r="B9521" s="2" t="s">
        <v>4897</v>
      </c>
      <c r="C9521">
        <v>879711</v>
      </c>
      <c r="D9521">
        <v>1072415</v>
      </c>
      <c r="E9521">
        <v>439258</v>
      </c>
      <c r="F9521">
        <v>53.4</v>
      </c>
      <c r="G9521">
        <v>124.65</v>
      </c>
      <c r="H9521">
        <v>376851</v>
      </c>
      <c r="I9521">
        <v>62.24</v>
      </c>
      <c r="J9521">
        <v>151.94999999999999</v>
      </c>
      <c r="K9521">
        <v>1243</v>
      </c>
      <c r="L9521">
        <v>1036</v>
      </c>
      <c r="M9521">
        <v>1468</v>
      </c>
      <c r="N9521">
        <v>0.82</v>
      </c>
      <c r="O9521" s="2" t="s">
        <v>17</v>
      </c>
      <c r="P9521" s="2" t="s">
        <v>17</v>
      </c>
    </row>
    <row r="9522" spans="1:16" x14ac:dyDescent="0.3">
      <c r="A9522" s="1">
        <v>44389</v>
      </c>
      <c r="B9522" s="2" t="s">
        <v>4897</v>
      </c>
      <c r="C9522">
        <v>881223</v>
      </c>
      <c r="D9522">
        <v>1072415</v>
      </c>
      <c r="E9522">
        <v>439957</v>
      </c>
      <c r="F9522">
        <v>53.5</v>
      </c>
      <c r="G9522">
        <v>124.86</v>
      </c>
      <c r="H9522">
        <v>377609</v>
      </c>
      <c r="I9522">
        <v>62.34</v>
      </c>
      <c r="J9522">
        <v>151.94999999999999</v>
      </c>
      <c r="K9522">
        <v>1512</v>
      </c>
      <c r="L9522">
        <v>1143</v>
      </c>
      <c r="M9522">
        <v>1620</v>
      </c>
      <c r="N9522">
        <v>0.82199999999999995</v>
      </c>
      <c r="O9522" s="2" t="s">
        <v>17</v>
      </c>
      <c r="P9522" s="2" t="s">
        <v>17</v>
      </c>
    </row>
    <row r="9523" spans="1:16" x14ac:dyDescent="0.3">
      <c r="A9523" s="1">
        <v>44390</v>
      </c>
      <c r="B9523" s="2" t="s">
        <v>4897</v>
      </c>
      <c r="C9523">
        <v>881592</v>
      </c>
      <c r="D9523">
        <v>1072695</v>
      </c>
      <c r="E9523">
        <v>440249</v>
      </c>
      <c r="F9523">
        <v>53.54</v>
      </c>
      <c r="G9523">
        <v>124.92</v>
      </c>
      <c r="H9523">
        <v>377840</v>
      </c>
      <c r="I9523">
        <v>62.38</v>
      </c>
      <c r="J9523">
        <v>151.99</v>
      </c>
      <c r="K9523">
        <v>369</v>
      </c>
      <c r="L9523">
        <v>1088</v>
      </c>
      <c r="M9523">
        <v>1542</v>
      </c>
      <c r="N9523">
        <v>0.82199999999999995</v>
      </c>
      <c r="O9523" s="2" t="s">
        <v>17</v>
      </c>
      <c r="P9523" s="2" t="s">
        <v>17</v>
      </c>
    </row>
    <row r="9524" spans="1:16" x14ac:dyDescent="0.3">
      <c r="A9524" s="1">
        <v>44391</v>
      </c>
      <c r="B9524" s="2" t="s">
        <v>4897</v>
      </c>
      <c r="C9524">
        <v>883134</v>
      </c>
      <c r="D9524">
        <v>1073805</v>
      </c>
      <c r="E9524">
        <v>440681</v>
      </c>
      <c r="F9524">
        <v>53.6</v>
      </c>
      <c r="G9524">
        <v>125.13</v>
      </c>
      <c r="H9524">
        <v>378286</v>
      </c>
      <c r="I9524">
        <v>62.44</v>
      </c>
      <c r="J9524">
        <v>152.15</v>
      </c>
      <c r="K9524">
        <v>1542</v>
      </c>
      <c r="L9524">
        <v>1306</v>
      </c>
      <c r="M9524">
        <v>1851</v>
      </c>
      <c r="N9524">
        <v>0.82199999999999995</v>
      </c>
      <c r="O9524" s="2" t="s">
        <v>17</v>
      </c>
      <c r="P9524" s="2" t="s">
        <v>17</v>
      </c>
    </row>
    <row r="9525" spans="1:16" x14ac:dyDescent="0.3">
      <c r="A9525" s="1">
        <v>44392</v>
      </c>
      <c r="B9525" s="2" t="s">
        <v>4897</v>
      </c>
      <c r="C9525">
        <v>884367</v>
      </c>
      <c r="D9525">
        <v>1074655</v>
      </c>
      <c r="E9525">
        <v>441331</v>
      </c>
      <c r="F9525">
        <v>53.68</v>
      </c>
      <c r="G9525">
        <v>125.31</v>
      </c>
      <c r="H9525">
        <v>378875</v>
      </c>
      <c r="I9525">
        <v>62.53</v>
      </c>
      <c r="J9525">
        <v>152.27000000000001</v>
      </c>
      <c r="K9525">
        <v>1233</v>
      </c>
      <c r="L9525">
        <v>1247</v>
      </c>
      <c r="M9525">
        <v>1767</v>
      </c>
      <c r="N9525">
        <v>0.82299999999999995</v>
      </c>
      <c r="O9525" s="2" t="s">
        <v>17</v>
      </c>
      <c r="P9525" s="2" t="s">
        <v>17</v>
      </c>
    </row>
    <row r="9526" spans="1:16" x14ac:dyDescent="0.3">
      <c r="A9526" s="1">
        <v>44393</v>
      </c>
      <c r="B9526" s="2" t="s">
        <v>4897</v>
      </c>
      <c r="C9526">
        <v>885481</v>
      </c>
      <c r="D9526">
        <v>1075835</v>
      </c>
      <c r="E9526">
        <v>441958</v>
      </c>
      <c r="F9526">
        <v>53.76</v>
      </c>
      <c r="G9526">
        <v>125.47</v>
      </c>
      <c r="H9526">
        <v>379400</v>
      </c>
      <c r="I9526">
        <v>62.62</v>
      </c>
      <c r="J9526">
        <v>152.44</v>
      </c>
      <c r="K9526">
        <v>1114</v>
      </c>
      <c r="L9526">
        <v>1201</v>
      </c>
      <c r="M9526">
        <v>1702</v>
      </c>
      <c r="N9526">
        <v>0.82299999999999995</v>
      </c>
      <c r="O9526" s="2" t="s">
        <v>17</v>
      </c>
      <c r="P9526" s="2" t="s">
        <v>17</v>
      </c>
    </row>
    <row r="9527" spans="1:16" x14ac:dyDescent="0.3">
      <c r="A9527" s="1">
        <v>44394</v>
      </c>
      <c r="B9527" s="2" t="s">
        <v>4897</v>
      </c>
      <c r="C9527">
        <v>888007</v>
      </c>
      <c r="D9527">
        <v>1077035</v>
      </c>
      <c r="E9527">
        <v>443453</v>
      </c>
      <c r="F9527">
        <v>53.88</v>
      </c>
      <c r="G9527">
        <v>125.82</v>
      </c>
      <c r="H9527">
        <v>380259</v>
      </c>
      <c r="I9527">
        <v>62.83</v>
      </c>
      <c r="J9527">
        <v>152.61000000000001</v>
      </c>
      <c r="K9527">
        <v>2526</v>
      </c>
      <c r="L9527">
        <v>1363</v>
      </c>
      <c r="M9527">
        <v>1931</v>
      </c>
      <c r="N9527">
        <v>0.82399999999999995</v>
      </c>
      <c r="O9527" s="2" t="s">
        <v>17</v>
      </c>
      <c r="P9527" s="2" t="s">
        <v>17</v>
      </c>
    </row>
    <row r="9528" spans="1:16" x14ac:dyDescent="0.3">
      <c r="A9528" s="1">
        <v>44395</v>
      </c>
      <c r="B9528" s="2" t="s">
        <v>4897</v>
      </c>
      <c r="L9528">
        <v>1244</v>
      </c>
      <c r="M9528">
        <v>1763</v>
      </c>
      <c r="O9528" s="2" t="s">
        <v>17</v>
      </c>
      <c r="P9528" s="2" t="s">
        <v>17</v>
      </c>
    </row>
    <row r="9529" spans="1:16" x14ac:dyDescent="0.3">
      <c r="A9529" s="1">
        <v>44396</v>
      </c>
      <c r="B9529" s="2" t="s">
        <v>4897</v>
      </c>
      <c r="L9529">
        <v>1087</v>
      </c>
      <c r="M9529">
        <v>1540</v>
      </c>
      <c r="O9529" s="2" t="s">
        <v>17</v>
      </c>
      <c r="P9529" s="2" t="s">
        <v>17</v>
      </c>
    </row>
    <row r="9530" spans="1:16" x14ac:dyDescent="0.3">
      <c r="A9530" s="1">
        <v>44397</v>
      </c>
      <c r="B9530" s="2" t="s">
        <v>4897</v>
      </c>
      <c r="C9530">
        <v>889244</v>
      </c>
      <c r="D9530">
        <v>1078525</v>
      </c>
      <c r="E9530">
        <v>444270</v>
      </c>
      <c r="F9530">
        <v>54</v>
      </c>
      <c r="G9530">
        <v>126</v>
      </c>
      <c r="H9530">
        <v>381131</v>
      </c>
      <c r="I9530">
        <v>62.95</v>
      </c>
      <c r="J9530">
        <v>152.82</v>
      </c>
      <c r="L9530">
        <v>1093</v>
      </c>
      <c r="M9530">
        <v>1549</v>
      </c>
      <c r="N9530">
        <v>0.82499999999999996</v>
      </c>
      <c r="O9530" s="2" t="s">
        <v>17</v>
      </c>
      <c r="P9530" s="2" t="s">
        <v>17</v>
      </c>
    </row>
    <row r="9531" spans="1:16" x14ac:dyDescent="0.3">
      <c r="A9531" s="1">
        <v>44398</v>
      </c>
      <c r="B9531" s="2" t="s">
        <v>4897</v>
      </c>
      <c r="C9531">
        <v>890228</v>
      </c>
      <c r="D9531">
        <v>1080745</v>
      </c>
      <c r="E9531">
        <v>444846</v>
      </c>
      <c r="F9531">
        <v>54.06</v>
      </c>
      <c r="G9531">
        <v>126.14</v>
      </c>
      <c r="H9531">
        <v>381538</v>
      </c>
      <c r="I9531">
        <v>63.03</v>
      </c>
      <c r="J9531">
        <v>153.13</v>
      </c>
      <c r="K9531">
        <v>984</v>
      </c>
      <c r="L9531">
        <v>1013</v>
      </c>
      <c r="M9531">
        <v>1435</v>
      </c>
      <c r="N9531">
        <v>0.82399999999999995</v>
      </c>
      <c r="O9531" s="2" t="s">
        <v>17</v>
      </c>
      <c r="P9531" s="2" t="s">
        <v>17</v>
      </c>
    </row>
    <row r="9532" spans="1:16" x14ac:dyDescent="0.3">
      <c r="A9532" s="1">
        <v>44399</v>
      </c>
      <c r="B9532" s="2" t="s">
        <v>4897</v>
      </c>
      <c r="C9532">
        <v>891351</v>
      </c>
      <c r="D9532">
        <v>1082085</v>
      </c>
      <c r="E9532">
        <v>445439</v>
      </c>
      <c r="F9532">
        <v>54.14</v>
      </c>
      <c r="G9532">
        <v>126.3</v>
      </c>
      <c r="H9532">
        <v>382126</v>
      </c>
      <c r="I9532">
        <v>63.12</v>
      </c>
      <c r="J9532">
        <v>153.32</v>
      </c>
      <c r="K9532">
        <v>1123</v>
      </c>
      <c r="L9532">
        <v>998</v>
      </c>
      <c r="M9532">
        <v>1414</v>
      </c>
      <c r="N9532">
        <v>0.82399999999999995</v>
      </c>
      <c r="O9532" s="2" t="s">
        <v>17</v>
      </c>
      <c r="P9532" s="2" t="s">
        <v>17</v>
      </c>
    </row>
    <row r="9533" spans="1:16" x14ac:dyDescent="0.3">
      <c r="A9533" s="1">
        <v>44400</v>
      </c>
      <c r="B9533" s="2" t="s">
        <v>4897</v>
      </c>
      <c r="C9533">
        <v>892280</v>
      </c>
      <c r="D9533">
        <v>1085455</v>
      </c>
      <c r="E9533">
        <v>445987</v>
      </c>
      <c r="F9533">
        <v>54.22</v>
      </c>
      <c r="G9533">
        <v>126.43</v>
      </c>
      <c r="H9533">
        <v>382668</v>
      </c>
      <c r="I9533">
        <v>63.19</v>
      </c>
      <c r="J9533">
        <v>153.80000000000001</v>
      </c>
      <c r="K9533">
        <v>929</v>
      </c>
      <c r="L9533">
        <v>971</v>
      </c>
      <c r="M9533">
        <v>1376</v>
      </c>
      <c r="N9533">
        <v>0.82199999999999995</v>
      </c>
      <c r="O9533" s="2" t="s">
        <v>17</v>
      </c>
      <c r="P9533" s="2" t="s">
        <v>17</v>
      </c>
    </row>
    <row r="9534" spans="1:16" x14ac:dyDescent="0.3">
      <c r="A9534" s="1">
        <v>44401</v>
      </c>
      <c r="B9534" s="2" t="s">
        <v>4897</v>
      </c>
      <c r="C9534">
        <v>893870</v>
      </c>
      <c r="D9534">
        <v>1086665</v>
      </c>
      <c r="E9534">
        <v>446790</v>
      </c>
      <c r="F9534">
        <v>54.32</v>
      </c>
      <c r="G9534">
        <v>126.66</v>
      </c>
      <c r="H9534">
        <v>383383</v>
      </c>
      <c r="I9534">
        <v>63.31</v>
      </c>
      <c r="J9534">
        <v>153.97</v>
      </c>
      <c r="K9534">
        <v>1590</v>
      </c>
      <c r="L9534">
        <v>838</v>
      </c>
      <c r="M9534">
        <v>1187</v>
      </c>
      <c r="N9534">
        <v>0.82299999999999995</v>
      </c>
      <c r="O9534" s="2" t="s">
        <v>17</v>
      </c>
      <c r="P9534" s="2" t="s">
        <v>17</v>
      </c>
    </row>
    <row r="9535" spans="1:16" x14ac:dyDescent="0.3">
      <c r="A9535" s="1">
        <v>44402</v>
      </c>
      <c r="B9535" s="2" t="s">
        <v>4897</v>
      </c>
      <c r="C9535">
        <v>895177</v>
      </c>
      <c r="D9535">
        <v>1086665</v>
      </c>
      <c r="E9535">
        <v>447604</v>
      </c>
      <c r="F9535">
        <v>54.4</v>
      </c>
      <c r="G9535">
        <v>126.84</v>
      </c>
      <c r="H9535">
        <v>383916</v>
      </c>
      <c r="I9535">
        <v>63.42</v>
      </c>
      <c r="J9535">
        <v>153.97</v>
      </c>
      <c r="K9535">
        <v>1307</v>
      </c>
      <c r="L9535">
        <v>965</v>
      </c>
      <c r="M9535">
        <v>1367</v>
      </c>
      <c r="N9535">
        <v>0.82399999999999995</v>
      </c>
      <c r="O9535" s="2" t="s">
        <v>17</v>
      </c>
      <c r="P9535" s="2" t="s">
        <v>17</v>
      </c>
    </row>
    <row r="9536" spans="1:16" x14ac:dyDescent="0.3">
      <c r="A9536" s="1">
        <v>44403</v>
      </c>
      <c r="B9536" s="2" t="s">
        <v>4897</v>
      </c>
      <c r="C9536">
        <v>896041</v>
      </c>
      <c r="D9536">
        <v>1086665</v>
      </c>
      <c r="E9536">
        <v>448111</v>
      </c>
      <c r="F9536">
        <v>54.45</v>
      </c>
      <c r="G9536">
        <v>126.96</v>
      </c>
      <c r="H9536">
        <v>384269</v>
      </c>
      <c r="I9536">
        <v>63.49</v>
      </c>
      <c r="J9536">
        <v>153.97</v>
      </c>
      <c r="K9536">
        <v>864</v>
      </c>
      <c r="L9536">
        <v>1030</v>
      </c>
      <c r="M9536">
        <v>1459</v>
      </c>
      <c r="N9536">
        <v>0.82499999999999996</v>
      </c>
      <c r="O9536" s="2" t="s">
        <v>17</v>
      </c>
      <c r="P9536" s="2" t="s">
        <v>17</v>
      </c>
    </row>
    <row r="9537" spans="1:16" x14ac:dyDescent="0.3">
      <c r="A9537" s="1">
        <v>44404</v>
      </c>
      <c r="B9537" s="2" t="s">
        <v>4897</v>
      </c>
      <c r="C9537">
        <v>896919</v>
      </c>
      <c r="D9537">
        <v>1087675</v>
      </c>
      <c r="E9537">
        <v>448769</v>
      </c>
      <c r="F9537">
        <v>54.49</v>
      </c>
      <c r="G9537">
        <v>127.09</v>
      </c>
      <c r="H9537">
        <v>384596</v>
      </c>
      <c r="I9537">
        <v>63.59</v>
      </c>
      <c r="J9537">
        <v>154.12</v>
      </c>
      <c r="K9537">
        <v>878</v>
      </c>
      <c r="L9537">
        <v>1096</v>
      </c>
      <c r="M9537">
        <v>1553</v>
      </c>
      <c r="N9537">
        <v>0.82499999999999996</v>
      </c>
      <c r="O9537" s="2" t="s">
        <v>17</v>
      </c>
      <c r="P9537" s="2" t="s">
        <v>17</v>
      </c>
    </row>
    <row r="9538" spans="1:16" x14ac:dyDescent="0.3">
      <c r="A9538" s="1">
        <v>44405</v>
      </c>
      <c r="B9538" s="2" t="s">
        <v>4897</v>
      </c>
      <c r="C9538">
        <v>897468</v>
      </c>
      <c r="D9538">
        <v>1088465</v>
      </c>
      <c r="E9538">
        <v>449199</v>
      </c>
      <c r="F9538">
        <v>54.53</v>
      </c>
      <c r="G9538">
        <v>127.17</v>
      </c>
      <c r="H9538">
        <v>384862</v>
      </c>
      <c r="I9538">
        <v>63.65</v>
      </c>
      <c r="J9538">
        <v>154.22999999999999</v>
      </c>
      <c r="K9538">
        <v>549</v>
      </c>
      <c r="L9538">
        <v>1034</v>
      </c>
      <c r="M9538">
        <v>1465</v>
      </c>
      <c r="N9538">
        <v>0.82499999999999996</v>
      </c>
      <c r="O9538" s="2" t="s">
        <v>17</v>
      </c>
      <c r="P9538" s="2" t="s">
        <v>17</v>
      </c>
    </row>
    <row r="9539" spans="1:16" x14ac:dyDescent="0.3">
      <c r="A9539" s="1">
        <v>44406</v>
      </c>
      <c r="B9539" s="2" t="s">
        <v>4897</v>
      </c>
      <c r="C9539">
        <v>898319</v>
      </c>
      <c r="D9539">
        <v>1091055</v>
      </c>
      <c r="E9539">
        <v>449779</v>
      </c>
      <c r="F9539">
        <v>54.59</v>
      </c>
      <c r="G9539">
        <v>127.29</v>
      </c>
      <c r="H9539">
        <v>385290</v>
      </c>
      <c r="I9539">
        <v>63.73</v>
      </c>
      <c r="J9539">
        <v>154.6</v>
      </c>
      <c r="K9539">
        <v>851</v>
      </c>
      <c r="L9539">
        <v>995</v>
      </c>
      <c r="M9539">
        <v>1410</v>
      </c>
      <c r="N9539">
        <v>0.82299999999999995</v>
      </c>
      <c r="O9539" s="2" t="s">
        <v>17</v>
      </c>
      <c r="P9539" s="2" t="s">
        <v>17</v>
      </c>
    </row>
    <row r="9540" spans="1:16" x14ac:dyDescent="0.3">
      <c r="A9540" s="1">
        <v>44407</v>
      </c>
      <c r="B9540" s="2" t="s">
        <v>4897</v>
      </c>
      <c r="C9540">
        <v>899476</v>
      </c>
      <c r="D9540">
        <v>1091505</v>
      </c>
      <c r="E9540">
        <v>450511</v>
      </c>
      <c r="F9540">
        <v>54.67</v>
      </c>
      <c r="G9540">
        <v>127.45</v>
      </c>
      <c r="H9540">
        <v>385812</v>
      </c>
      <c r="I9540">
        <v>63.83</v>
      </c>
      <c r="J9540">
        <v>154.66</v>
      </c>
      <c r="K9540">
        <v>1157</v>
      </c>
      <c r="L9540">
        <v>1028</v>
      </c>
      <c r="M9540">
        <v>1457</v>
      </c>
      <c r="N9540">
        <v>0.82399999999999995</v>
      </c>
      <c r="O9540" s="2" t="s">
        <v>17</v>
      </c>
      <c r="P9540" s="2" t="s">
        <v>17</v>
      </c>
    </row>
    <row r="9541" spans="1:16" x14ac:dyDescent="0.3">
      <c r="A9541" s="1">
        <v>44408</v>
      </c>
      <c r="B9541" s="2" t="s">
        <v>4897</v>
      </c>
      <c r="C9541">
        <v>901013</v>
      </c>
      <c r="D9541">
        <v>1092375</v>
      </c>
      <c r="E9541">
        <v>451433</v>
      </c>
      <c r="F9541">
        <v>54.76</v>
      </c>
      <c r="G9541">
        <v>127.67</v>
      </c>
      <c r="H9541">
        <v>386475</v>
      </c>
      <c r="I9541">
        <v>63.97</v>
      </c>
      <c r="J9541">
        <v>154.78</v>
      </c>
      <c r="K9541">
        <v>1537</v>
      </c>
      <c r="L9541">
        <v>1020</v>
      </c>
      <c r="M9541">
        <v>1445</v>
      </c>
      <c r="N9541">
        <v>0.82499999999999996</v>
      </c>
      <c r="O9541" s="2" t="s">
        <v>17</v>
      </c>
      <c r="P9541" s="2" t="s">
        <v>17</v>
      </c>
    </row>
    <row r="9542" spans="1:16" x14ac:dyDescent="0.3">
      <c r="A9542" s="1">
        <v>44409</v>
      </c>
      <c r="B9542" s="2" t="s">
        <v>4897</v>
      </c>
      <c r="C9542">
        <v>902782</v>
      </c>
      <c r="D9542">
        <v>1092375</v>
      </c>
      <c r="E9542">
        <v>452423</v>
      </c>
      <c r="F9542">
        <v>54.86</v>
      </c>
      <c r="G9542">
        <v>127.92</v>
      </c>
      <c r="H9542">
        <v>387155</v>
      </c>
      <c r="I9542">
        <v>64.11</v>
      </c>
      <c r="J9542">
        <v>154.78</v>
      </c>
      <c r="K9542">
        <v>1769</v>
      </c>
      <c r="L9542">
        <v>1086</v>
      </c>
      <c r="M9542">
        <v>1539</v>
      </c>
      <c r="N9542">
        <v>0.82599999999999996</v>
      </c>
      <c r="O9542" s="2" t="s">
        <v>17</v>
      </c>
      <c r="P9542" s="2" t="s">
        <v>17</v>
      </c>
    </row>
    <row r="9543" spans="1:16" x14ac:dyDescent="0.3">
      <c r="A9543" s="1">
        <v>44410</v>
      </c>
      <c r="B9543" s="2" t="s">
        <v>4897</v>
      </c>
      <c r="C9543">
        <v>904065</v>
      </c>
      <c r="D9543">
        <v>1092375</v>
      </c>
      <c r="E9543">
        <v>453196</v>
      </c>
      <c r="F9543">
        <v>54.93</v>
      </c>
      <c r="G9543">
        <v>128.1</v>
      </c>
      <c r="H9543">
        <v>387653</v>
      </c>
      <c r="I9543">
        <v>64.209999999999994</v>
      </c>
      <c r="J9543">
        <v>154.78</v>
      </c>
      <c r="K9543">
        <v>1283</v>
      </c>
      <c r="L9543">
        <v>1146</v>
      </c>
      <c r="M9543">
        <v>1624</v>
      </c>
      <c r="N9543">
        <v>0.82799999999999996</v>
      </c>
      <c r="O9543" s="2" t="s">
        <v>17</v>
      </c>
      <c r="P9543" s="2" t="s">
        <v>17</v>
      </c>
    </row>
    <row r="9544" spans="1:16" x14ac:dyDescent="0.3">
      <c r="A9544" s="1">
        <v>44411</v>
      </c>
      <c r="B9544" s="2" t="s">
        <v>4897</v>
      </c>
      <c r="C9544">
        <v>904544</v>
      </c>
      <c r="D9544">
        <v>1092655</v>
      </c>
      <c r="E9544">
        <v>453566</v>
      </c>
      <c r="F9544">
        <v>54.96</v>
      </c>
      <c r="G9544">
        <v>128.16999999999999</v>
      </c>
      <c r="H9544">
        <v>387859</v>
      </c>
      <c r="I9544">
        <v>64.27</v>
      </c>
      <c r="J9544">
        <v>154.82</v>
      </c>
      <c r="K9544">
        <v>479</v>
      </c>
      <c r="L9544">
        <v>1089</v>
      </c>
      <c r="M9544">
        <v>1543</v>
      </c>
      <c r="N9544">
        <v>0.82799999999999996</v>
      </c>
      <c r="O9544" s="2" t="s">
        <v>17</v>
      </c>
      <c r="P9544" s="2" t="s">
        <v>17</v>
      </c>
    </row>
    <row r="9545" spans="1:16" x14ac:dyDescent="0.3">
      <c r="A9545" s="1">
        <v>44412</v>
      </c>
      <c r="B9545" s="2" t="s">
        <v>4897</v>
      </c>
      <c r="C9545">
        <v>905336</v>
      </c>
      <c r="D9545">
        <v>1096815</v>
      </c>
      <c r="E9545">
        <v>454129</v>
      </c>
      <c r="F9545">
        <v>55.01</v>
      </c>
      <c r="G9545">
        <v>128.28</v>
      </c>
      <c r="H9545">
        <v>388214</v>
      </c>
      <c r="I9545">
        <v>64.349999999999994</v>
      </c>
      <c r="J9545">
        <v>155.41</v>
      </c>
      <c r="K9545">
        <v>792</v>
      </c>
      <c r="L9545">
        <v>1124</v>
      </c>
      <c r="M9545">
        <v>1593</v>
      </c>
      <c r="N9545">
        <v>0.82499999999999996</v>
      </c>
      <c r="O9545" s="2" t="s">
        <v>17</v>
      </c>
      <c r="P9545" s="2" t="s">
        <v>17</v>
      </c>
    </row>
    <row r="9546" spans="1:16" x14ac:dyDescent="0.3">
      <c r="A9546" s="1">
        <v>44413</v>
      </c>
      <c r="B9546" s="2" t="s">
        <v>4897</v>
      </c>
      <c r="C9546">
        <v>906650</v>
      </c>
      <c r="D9546">
        <v>1100235</v>
      </c>
      <c r="E9546">
        <v>454986</v>
      </c>
      <c r="F9546">
        <v>55.08</v>
      </c>
      <c r="G9546">
        <v>128.47</v>
      </c>
      <c r="H9546">
        <v>388761</v>
      </c>
      <c r="I9546">
        <v>64.47</v>
      </c>
      <c r="J9546">
        <v>155.9</v>
      </c>
      <c r="K9546">
        <v>1314</v>
      </c>
      <c r="L9546">
        <v>1190</v>
      </c>
      <c r="M9546">
        <v>1686</v>
      </c>
      <c r="N9546">
        <v>0.82399999999999995</v>
      </c>
      <c r="O9546" s="2" t="s">
        <v>17</v>
      </c>
      <c r="P9546" s="2" t="s">
        <v>17</v>
      </c>
    </row>
    <row r="9547" spans="1:16" x14ac:dyDescent="0.3">
      <c r="A9547" s="1">
        <v>44414</v>
      </c>
      <c r="B9547" s="2" t="s">
        <v>4897</v>
      </c>
      <c r="C9547">
        <v>909047</v>
      </c>
      <c r="D9547">
        <v>1100235</v>
      </c>
      <c r="E9547">
        <v>455893</v>
      </c>
      <c r="F9547">
        <v>55.31</v>
      </c>
      <c r="G9547">
        <v>128.81</v>
      </c>
      <c r="H9547">
        <v>390323</v>
      </c>
      <c r="I9547">
        <v>64.599999999999994</v>
      </c>
      <c r="J9547">
        <v>155.9</v>
      </c>
      <c r="K9547">
        <v>2397</v>
      </c>
      <c r="L9547">
        <v>1367</v>
      </c>
      <c r="M9547">
        <v>1937</v>
      </c>
      <c r="N9547">
        <v>0.82599999999999996</v>
      </c>
      <c r="O9547" s="2" t="s">
        <v>17</v>
      </c>
      <c r="P9547" s="2" t="s">
        <v>17</v>
      </c>
    </row>
    <row r="9548" spans="1:16" x14ac:dyDescent="0.3">
      <c r="A9548" s="1">
        <v>44415</v>
      </c>
      <c r="B9548" s="2" t="s">
        <v>4897</v>
      </c>
      <c r="C9548">
        <v>911692</v>
      </c>
      <c r="D9548">
        <v>1102455</v>
      </c>
      <c r="E9548">
        <v>457192</v>
      </c>
      <c r="F9548">
        <v>55.48</v>
      </c>
      <c r="G9548">
        <v>129.18</v>
      </c>
      <c r="H9548">
        <v>391575</v>
      </c>
      <c r="I9548">
        <v>64.78</v>
      </c>
      <c r="J9548">
        <v>156.21</v>
      </c>
      <c r="K9548">
        <v>2645</v>
      </c>
      <c r="L9548">
        <v>1526</v>
      </c>
      <c r="M9548">
        <v>2162</v>
      </c>
      <c r="N9548">
        <v>0.82699999999999996</v>
      </c>
      <c r="O9548" s="2" t="s">
        <v>17</v>
      </c>
      <c r="P9548" s="2" t="s">
        <v>17</v>
      </c>
    </row>
    <row r="9549" spans="1:16" x14ac:dyDescent="0.3">
      <c r="A9549" s="1">
        <v>44416</v>
      </c>
      <c r="B9549" s="2" t="s">
        <v>4897</v>
      </c>
      <c r="C9549">
        <v>914497</v>
      </c>
      <c r="D9549">
        <v>1102455</v>
      </c>
      <c r="E9549">
        <v>458794</v>
      </c>
      <c r="F9549">
        <v>55.65</v>
      </c>
      <c r="G9549">
        <v>129.58000000000001</v>
      </c>
      <c r="H9549">
        <v>392759</v>
      </c>
      <c r="I9549">
        <v>65.010000000000005</v>
      </c>
      <c r="J9549">
        <v>156.21</v>
      </c>
      <c r="K9549">
        <v>2805</v>
      </c>
      <c r="L9549">
        <v>1674</v>
      </c>
      <c r="M9549">
        <v>2372</v>
      </c>
      <c r="N9549">
        <v>0.83</v>
      </c>
      <c r="O9549" s="2" t="s">
        <v>17</v>
      </c>
      <c r="P9549" s="2" t="s">
        <v>17</v>
      </c>
    </row>
    <row r="9550" spans="1:16" x14ac:dyDescent="0.3">
      <c r="A9550" s="1">
        <v>44417</v>
      </c>
      <c r="B9550" s="2" t="s">
        <v>4897</v>
      </c>
      <c r="C9550">
        <v>915400</v>
      </c>
      <c r="D9550">
        <v>1102455</v>
      </c>
      <c r="E9550">
        <v>459388</v>
      </c>
      <c r="F9550">
        <v>55.7</v>
      </c>
      <c r="G9550">
        <v>129.71</v>
      </c>
      <c r="H9550">
        <v>393096</v>
      </c>
      <c r="I9550">
        <v>65.09</v>
      </c>
      <c r="J9550">
        <v>156.21</v>
      </c>
      <c r="K9550">
        <v>903</v>
      </c>
      <c r="L9550">
        <v>1619</v>
      </c>
      <c r="M9550">
        <v>2294</v>
      </c>
      <c r="N9550">
        <v>0.83</v>
      </c>
      <c r="O9550" s="2" t="s">
        <v>17</v>
      </c>
      <c r="P9550" s="2" t="s">
        <v>17</v>
      </c>
    </row>
    <row r="9551" spans="1:16" x14ac:dyDescent="0.3">
      <c r="A9551" s="1">
        <v>44418</v>
      </c>
      <c r="B9551" s="2" t="s">
        <v>4897</v>
      </c>
      <c r="C9551">
        <v>916220</v>
      </c>
      <c r="D9551">
        <v>1104135</v>
      </c>
      <c r="E9551">
        <v>459981</v>
      </c>
      <c r="F9551">
        <v>55.74</v>
      </c>
      <c r="G9551">
        <v>129.82</v>
      </c>
      <c r="H9551">
        <v>393396</v>
      </c>
      <c r="I9551">
        <v>65.180000000000007</v>
      </c>
      <c r="J9551">
        <v>156.44999999999999</v>
      </c>
      <c r="K9551">
        <v>820</v>
      </c>
      <c r="L9551">
        <v>1668</v>
      </c>
      <c r="M9551">
        <v>2363</v>
      </c>
      <c r="N9551">
        <v>0.83</v>
      </c>
      <c r="O9551" s="2" t="s">
        <v>17</v>
      </c>
      <c r="P9551" s="2" t="s">
        <v>17</v>
      </c>
    </row>
    <row r="9552" spans="1:16" x14ac:dyDescent="0.3">
      <c r="A9552" s="1">
        <v>44419</v>
      </c>
      <c r="B9552" s="2" t="s">
        <v>4897</v>
      </c>
      <c r="C9552">
        <v>917068</v>
      </c>
      <c r="D9552">
        <v>1105425</v>
      </c>
      <c r="E9552">
        <v>460559</v>
      </c>
      <c r="F9552">
        <v>55.79</v>
      </c>
      <c r="G9552">
        <v>129.94</v>
      </c>
      <c r="H9552">
        <v>393767</v>
      </c>
      <c r="I9552">
        <v>65.260000000000005</v>
      </c>
      <c r="J9552">
        <v>156.63</v>
      </c>
      <c r="K9552">
        <v>848</v>
      </c>
      <c r="L9552">
        <v>1676</v>
      </c>
      <c r="M9552">
        <v>2375</v>
      </c>
      <c r="N9552">
        <v>0.83</v>
      </c>
      <c r="O9552" s="2" t="s">
        <v>17</v>
      </c>
      <c r="P9552" s="2" t="s">
        <v>17</v>
      </c>
    </row>
    <row r="9553" spans="1:16" x14ac:dyDescent="0.3">
      <c r="A9553" s="1">
        <v>44420</v>
      </c>
      <c r="B9553" s="2" t="s">
        <v>4897</v>
      </c>
      <c r="C9553">
        <v>918901</v>
      </c>
      <c r="D9553">
        <v>1108315</v>
      </c>
      <c r="E9553">
        <v>461662</v>
      </c>
      <c r="F9553">
        <v>55.91</v>
      </c>
      <c r="G9553">
        <v>130.19999999999999</v>
      </c>
      <c r="H9553">
        <v>394566</v>
      </c>
      <c r="I9553">
        <v>65.41</v>
      </c>
      <c r="J9553">
        <v>157.04</v>
      </c>
      <c r="K9553">
        <v>1833</v>
      </c>
      <c r="L9553">
        <v>1750</v>
      </c>
      <c r="M9553">
        <v>2480</v>
      </c>
      <c r="N9553">
        <v>0.82899999999999996</v>
      </c>
      <c r="O9553" s="2" t="s">
        <v>17</v>
      </c>
      <c r="P9553" s="2" t="s">
        <v>17</v>
      </c>
    </row>
    <row r="9554" spans="1:16" x14ac:dyDescent="0.3">
      <c r="A9554" s="1">
        <v>44421</v>
      </c>
      <c r="B9554" s="2" t="s">
        <v>4897</v>
      </c>
      <c r="C9554">
        <v>920449</v>
      </c>
      <c r="D9554">
        <v>1112055</v>
      </c>
      <c r="E9554">
        <v>462721</v>
      </c>
      <c r="F9554">
        <v>55.99</v>
      </c>
      <c r="G9554">
        <v>130.41999999999999</v>
      </c>
      <c r="H9554">
        <v>395147</v>
      </c>
      <c r="I9554">
        <v>65.56</v>
      </c>
      <c r="J9554">
        <v>157.57</v>
      </c>
      <c r="K9554">
        <v>1548</v>
      </c>
      <c r="L9554">
        <v>1629</v>
      </c>
      <c r="M9554">
        <v>2308</v>
      </c>
      <c r="N9554">
        <v>0.82799999999999996</v>
      </c>
      <c r="O9554" s="2" t="s">
        <v>17</v>
      </c>
      <c r="P9554" s="2" t="s">
        <v>17</v>
      </c>
    </row>
    <row r="9555" spans="1:16" x14ac:dyDescent="0.3">
      <c r="A9555" s="1">
        <v>44422</v>
      </c>
      <c r="B9555" s="2" t="s">
        <v>4897</v>
      </c>
      <c r="C9555">
        <v>922964</v>
      </c>
      <c r="D9555">
        <v>1112335</v>
      </c>
      <c r="E9555">
        <v>463601</v>
      </c>
      <c r="F9555">
        <v>56.15</v>
      </c>
      <c r="G9555">
        <v>130.78</v>
      </c>
      <c r="H9555">
        <v>396271</v>
      </c>
      <c r="I9555">
        <v>65.69</v>
      </c>
      <c r="J9555">
        <v>157.61000000000001</v>
      </c>
      <c r="K9555">
        <v>2515</v>
      </c>
      <c r="L9555">
        <v>1610</v>
      </c>
      <c r="M9555">
        <v>2281</v>
      </c>
      <c r="N9555">
        <v>0.83</v>
      </c>
      <c r="O9555" s="2" t="s">
        <v>17</v>
      </c>
      <c r="P9555" s="2" t="s">
        <v>17</v>
      </c>
    </row>
    <row r="9556" spans="1:16" x14ac:dyDescent="0.3">
      <c r="A9556" s="1">
        <v>44423</v>
      </c>
      <c r="B9556" s="2" t="s">
        <v>4897</v>
      </c>
      <c r="C9556">
        <v>924434</v>
      </c>
      <c r="D9556">
        <v>1112335</v>
      </c>
      <c r="E9556">
        <v>464352</v>
      </c>
      <c r="F9556">
        <v>56.22</v>
      </c>
      <c r="G9556">
        <v>130.99</v>
      </c>
      <c r="H9556">
        <v>396780</v>
      </c>
      <c r="I9556">
        <v>65.8</v>
      </c>
      <c r="J9556">
        <v>157.61000000000001</v>
      </c>
      <c r="K9556">
        <v>1470</v>
      </c>
      <c r="L9556">
        <v>1420</v>
      </c>
      <c r="M9556">
        <v>2012</v>
      </c>
      <c r="N9556">
        <v>0.83099999999999996</v>
      </c>
      <c r="O9556" s="2" t="s">
        <v>17</v>
      </c>
      <c r="P9556" s="2" t="s">
        <v>17</v>
      </c>
    </row>
    <row r="9557" spans="1:16" x14ac:dyDescent="0.3">
      <c r="A9557" s="1">
        <v>44424</v>
      </c>
      <c r="B9557" s="2" t="s">
        <v>4897</v>
      </c>
      <c r="L9557">
        <v>1419</v>
      </c>
      <c r="M9557">
        <v>2011</v>
      </c>
      <c r="O9557" s="2" t="s">
        <v>17</v>
      </c>
      <c r="P9557" s="2" t="s">
        <v>17</v>
      </c>
    </row>
    <row r="9558" spans="1:16" x14ac:dyDescent="0.3">
      <c r="A9558" s="1">
        <v>44425</v>
      </c>
      <c r="B9558" s="2" t="s">
        <v>4897</v>
      </c>
      <c r="C9558">
        <v>926236</v>
      </c>
      <c r="D9558">
        <v>1114385</v>
      </c>
      <c r="E9558">
        <v>465597</v>
      </c>
      <c r="F9558">
        <v>56.26</v>
      </c>
      <c r="G9558">
        <v>131.24</v>
      </c>
      <c r="H9558">
        <v>397089</v>
      </c>
      <c r="I9558">
        <v>65.97</v>
      </c>
      <c r="J9558">
        <v>157.9</v>
      </c>
      <c r="L9558">
        <v>1431</v>
      </c>
      <c r="M9558">
        <v>2028</v>
      </c>
      <c r="N9558">
        <v>0.83099999999999996</v>
      </c>
      <c r="O9558" s="2" t="s">
        <v>17</v>
      </c>
      <c r="P9558" s="2" t="s">
        <v>17</v>
      </c>
    </row>
    <row r="9559" spans="1:16" x14ac:dyDescent="0.3">
      <c r="A9559" s="1">
        <v>44426</v>
      </c>
      <c r="B9559" s="2" t="s">
        <v>4897</v>
      </c>
      <c r="C9559">
        <v>927179</v>
      </c>
      <c r="D9559">
        <v>1116715</v>
      </c>
      <c r="E9559">
        <v>466176</v>
      </c>
      <c r="F9559">
        <v>56.32</v>
      </c>
      <c r="G9559">
        <v>131.38</v>
      </c>
      <c r="H9559">
        <v>397455</v>
      </c>
      <c r="I9559">
        <v>66.05</v>
      </c>
      <c r="J9559">
        <v>158.22999999999999</v>
      </c>
      <c r="K9559">
        <v>943</v>
      </c>
      <c r="L9559">
        <v>1444</v>
      </c>
      <c r="M9559">
        <v>2046</v>
      </c>
      <c r="N9559">
        <v>0.83</v>
      </c>
      <c r="O9559" s="2" t="s">
        <v>17</v>
      </c>
      <c r="P9559" s="2" t="s">
        <v>17</v>
      </c>
    </row>
    <row r="9560" spans="1:16" x14ac:dyDescent="0.3">
      <c r="A9560" s="1">
        <v>44427</v>
      </c>
      <c r="B9560" s="2" t="s">
        <v>4897</v>
      </c>
      <c r="C9560">
        <v>928482</v>
      </c>
      <c r="D9560">
        <v>1120845</v>
      </c>
      <c r="E9560">
        <v>467085</v>
      </c>
      <c r="F9560">
        <v>56.39</v>
      </c>
      <c r="G9560">
        <v>131.56</v>
      </c>
      <c r="H9560">
        <v>397952</v>
      </c>
      <c r="I9560">
        <v>66.180000000000007</v>
      </c>
      <c r="J9560">
        <v>158.82</v>
      </c>
      <c r="K9560">
        <v>1303</v>
      </c>
      <c r="L9560">
        <v>1369</v>
      </c>
      <c r="M9560">
        <v>1940</v>
      </c>
      <c r="N9560">
        <v>0.82799999999999996</v>
      </c>
      <c r="O9560" s="2" t="s">
        <v>17</v>
      </c>
      <c r="P9560" s="2" t="s">
        <v>17</v>
      </c>
    </row>
    <row r="9561" spans="1:16" x14ac:dyDescent="0.3">
      <c r="A9561" s="1">
        <v>44428</v>
      </c>
      <c r="B9561" s="2" t="s">
        <v>4897</v>
      </c>
      <c r="C9561">
        <v>930193</v>
      </c>
      <c r="D9561">
        <v>1123695</v>
      </c>
      <c r="E9561">
        <v>468046</v>
      </c>
      <c r="F9561">
        <v>56.47</v>
      </c>
      <c r="G9561">
        <v>131.80000000000001</v>
      </c>
      <c r="H9561">
        <v>398569</v>
      </c>
      <c r="I9561">
        <v>66.319999999999993</v>
      </c>
      <c r="J9561">
        <v>159.22</v>
      </c>
      <c r="K9561">
        <v>1711</v>
      </c>
      <c r="L9561">
        <v>1392</v>
      </c>
      <c r="M9561">
        <v>1972</v>
      </c>
      <c r="N9561">
        <v>0.82799999999999996</v>
      </c>
      <c r="O9561" s="2" t="s">
        <v>17</v>
      </c>
      <c r="P9561" s="2" t="s">
        <v>17</v>
      </c>
    </row>
    <row r="9562" spans="1:16" x14ac:dyDescent="0.3">
      <c r="A9562" s="1">
        <v>44429</v>
      </c>
      <c r="B9562" s="2" t="s">
        <v>4897</v>
      </c>
      <c r="C9562">
        <v>931970</v>
      </c>
      <c r="D9562">
        <v>1125745</v>
      </c>
      <c r="E9562">
        <v>468885</v>
      </c>
      <c r="F9562">
        <v>56.56</v>
      </c>
      <c r="G9562">
        <v>132.05000000000001</v>
      </c>
      <c r="H9562">
        <v>399141</v>
      </c>
      <c r="I9562">
        <v>66.44</v>
      </c>
      <c r="J9562">
        <v>159.51</v>
      </c>
      <c r="K9562">
        <v>1777</v>
      </c>
      <c r="L9562">
        <v>1287</v>
      </c>
      <c r="M9562">
        <v>1824</v>
      </c>
      <c r="N9562">
        <v>0.82799999999999996</v>
      </c>
      <c r="O9562" s="2" t="s">
        <v>17</v>
      </c>
      <c r="P9562" s="2" t="s">
        <v>17</v>
      </c>
    </row>
    <row r="9563" spans="1:16" x14ac:dyDescent="0.3">
      <c r="A9563" s="1">
        <v>44430</v>
      </c>
      <c r="B9563" s="2" t="s">
        <v>4897</v>
      </c>
      <c r="C9563">
        <v>934079</v>
      </c>
      <c r="D9563">
        <v>1125745</v>
      </c>
      <c r="E9563">
        <v>469746</v>
      </c>
      <c r="F9563">
        <v>56.65</v>
      </c>
      <c r="G9563">
        <v>132.35</v>
      </c>
      <c r="H9563">
        <v>399772</v>
      </c>
      <c r="I9563">
        <v>66.56</v>
      </c>
      <c r="J9563">
        <v>159.51</v>
      </c>
      <c r="K9563">
        <v>2109</v>
      </c>
      <c r="L9563">
        <v>1378</v>
      </c>
      <c r="M9563">
        <v>1953</v>
      </c>
      <c r="N9563">
        <v>0.83</v>
      </c>
      <c r="O9563" s="2" t="s">
        <v>17</v>
      </c>
      <c r="P9563" s="2" t="s">
        <v>17</v>
      </c>
    </row>
    <row r="9564" spans="1:16" x14ac:dyDescent="0.3">
      <c r="A9564" s="1">
        <v>44431</v>
      </c>
      <c r="B9564" s="2" t="s">
        <v>4897</v>
      </c>
      <c r="C9564">
        <v>935211</v>
      </c>
      <c r="D9564">
        <v>1125745</v>
      </c>
      <c r="E9564">
        <v>470302</v>
      </c>
      <c r="F9564">
        <v>56.72</v>
      </c>
      <c r="G9564">
        <v>132.51</v>
      </c>
      <c r="H9564">
        <v>400277</v>
      </c>
      <c r="I9564">
        <v>66.64</v>
      </c>
      <c r="J9564">
        <v>159.51</v>
      </c>
      <c r="K9564">
        <v>1132</v>
      </c>
      <c r="L9564">
        <v>1411</v>
      </c>
      <c r="M9564">
        <v>1999</v>
      </c>
      <c r="N9564">
        <v>0.83099999999999996</v>
      </c>
      <c r="O9564" s="2" t="s">
        <v>17</v>
      </c>
      <c r="P9564" s="2" t="s">
        <v>17</v>
      </c>
    </row>
    <row r="9565" spans="1:16" x14ac:dyDescent="0.3">
      <c r="A9565" s="1">
        <v>44432</v>
      </c>
      <c r="B9565" s="2" t="s">
        <v>4897</v>
      </c>
      <c r="C9565">
        <v>936344</v>
      </c>
      <c r="D9565">
        <v>1125745</v>
      </c>
      <c r="E9565">
        <v>470930</v>
      </c>
      <c r="F9565">
        <v>56.77</v>
      </c>
      <c r="G9565">
        <v>132.66999999999999</v>
      </c>
      <c r="H9565">
        <v>400642</v>
      </c>
      <c r="I9565">
        <v>66.73</v>
      </c>
      <c r="J9565">
        <v>159.51</v>
      </c>
      <c r="K9565">
        <v>1133</v>
      </c>
      <c r="L9565">
        <v>1444</v>
      </c>
      <c r="M9565">
        <v>2046</v>
      </c>
      <c r="N9565">
        <v>0.83199999999999996</v>
      </c>
      <c r="O9565" s="2" t="s">
        <v>17</v>
      </c>
      <c r="P9565" s="2" t="s">
        <v>17</v>
      </c>
    </row>
    <row r="9566" spans="1:16" x14ac:dyDescent="0.3">
      <c r="A9566" s="1">
        <v>44433</v>
      </c>
      <c r="B9566" s="2" t="s">
        <v>4897</v>
      </c>
      <c r="C9566">
        <v>937228</v>
      </c>
      <c r="D9566">
        <v>1128065</v>
      </c>
      <c r="E9566">
        <v>471471</v>
      </c>
      <c r="F9566">
        <v>56.82</v>
      </c>
      <c r="G9566">
        <v>132.80000000000001</v>
      </c>
      <c r="H9566">
        <v>401040</v>
      </c>
      <c r="I9566">
        <v>66.8</v>
      </c>
      <c r="J9566">
        <v>159.84</v>
      </c>
      <c r="K9566">
        <v>884</v>
      </c>
      <c r="L9566">
        <v>1436</v>
      </c>
      <c r="M9566">
        <v>2035</v>
      </c>
      <c r="N9566">
        <v>0.83099999999999996</v>
      </c>
      <c r="O9566" s="2" t="s">
        <v>17</v>
      </c>
      <c r="P9566" s="2" t="s">
        <v>17</v>
      </c>
    </row>
    <row r="9567" spans="1:16" x14ac:dyDescent="0.3">
      <c r="A9567" s="1">
        <v>44434</v>
      </c>
      <c r="B9567" s="2" t="s">
        <v>4897</v>
      </c>
      <c r="C9567">
        <v>938980</v>
      </c>
      <c r="D9567">
        <v>1136415</v>
      </c>
      <c r="E9567">
        <v>472375</v>
      </c>
      <c r="F9567">
        <v>56.9</v>
      </c>
      <c r="G9567">
        <v>133.05000000000001</v>
      </c>
      <c r="H9567">
        <v>401605</v>
      </c>
      <c r="I9567">
        <v>66.930000000000007</v>
      </c>
      <c r="J9567">
        <v>161.02000000000001</v>
      </c>
      <c r="K9567">
        <v>1752</v>
      </c>
      <c r="L9567">
        <v>1500</v>
      </c>
      <c r="M9567">
        <v>2125</v>
      </c>
      <c r="N9567">
        <v>0.82599999999999996</v>
      </c>
      <c r="O9567" s="2" t="s">
        <v>17</v>
      </c>
      <c r="P9567" s="2" t="s">
        <v>17</v>
      </c>
    </row>
    <row r="9568" spans="1:16" x14ac:dyDescent="0.3">
      <c r="A9568" s="1">
        <v>44435</v>
      </c>
      <c r="B9568" s="2" t="s">
        <v>4897</v>
      </c>
      <c r="C9568">
        <v>940659</v>
      </c>
      <c r="D9568">
        <v>1143525</v>
      </c>
      <c r="E9568">
        <v>473151</v>
      </c>
      <c r="F9568">
        <v>56.99</v>
      </c>
      <c r="G9568">
        <v>133.29</v>
      </c>
      <c r="H9568">
        <v>402201</v>
      </c>
      <c r="I9568">
        <v>67.040000000000006</v>
      </c>
      <c r="J9568">
        <v>162.03</v>
      </c>
      <c r="K9568">
        <v>1679</v>
      </c>
      <c r="L9568">
        <v>1495</v>
      </c>
      <c r="M9568">
        <v>2118</v>
      </c>
      <c r="N9568">
        <v>0.82299999999999995</v>
      </c>
      <c r="O9568" s="2" t="s">
        <v>4898</v>
      </c>
      <c r="P9568" s="2" t="s">
        <v>4899</v>
      </c>
    </row>
    <row r="9569" spans="1:16" x14ac:dyDescent="0.3">
      <c r="A9569" s="1">
        <v>44436</v>
      </c>
      <c r="B9569" s="2" t="s">
        <v>4897</v>
      </c>
      <c r="C9569">
        <v>942745</v>
      </c>
      <c r="D9569">
        <v>1145965</v>
      </c>
      <c r="E9569">
        <v>474086</v>
      </c>
      <c r="F9569">
        <v>57.08</v>
      </c>
      <c r="G9569">
        <v>133.58000000000001</v>
      </c>
      <c r="H9569">
        <v>402826</v>
      </c>
      <c r="I9569">
        <v>67.17</v>
      </c>
      <c r="J9569">
        <v>162.38</v>
      </c>
      <c r="K9569">
        <v>2086</v>
      </c>
      <c r="L9569">
        <v>1539</v>
      </c>
      <c r="M9569">
        <v>2181</v>
      </c>
      <c r="N9569">
        <v>0.82299999999999995</v>
      </c>
      <c r="O9569" s="2" t="s">
        <v>4900</v>
      </c>
      <c r="P9569" s="2" t="s">
        <v>2885</v>
      </c>
    </row>
    <row r="9570" spans="1:16" x14ac:dyDescent="0.3">
      <c r="A9570" s="1">
        <v>44437</v>
      </c>
      <c r="B9570" s="2" t="s">
        <v>4897</v>
      </c>
      <c r="C9570">
        <v>944619</v>
      </c>
      <c r="D9570">
        <v>1146665</v>
      </c>
      <c r="E9570">
        <v>474926</v>
      </c>
      <c r="F9570">
        <v>57.17</v>
      </c>
      <c r="G9570">
        <v>133.85</v>
      </c>
      <c r="H9570">
        <v>403499</v>
      </c>
      <c r="I9570">
        <v>67.290000000000006</v>
      </c>
      <c r="J9570">
        <v>162.47</v>
      </c>
      <c r="K9570">
        <v>1874</v>
      </c>
      <c r="L9570">
        <v>1506</v>
      </c>
      <c r="M9570">
        <v>2134</v>
      </c>
      <c r="N9570">
        <v>0.82399999999999995</v>
      </c>
      <c r="O9570" s="2" t="s">
        <v>4901</v>
      </c>
      <c r="P9570" s="2" t="s">
        <v>4902</v>
      </c>
    </row>
    <row r="9571" spans="1:16" x14ac:dyDescent="0.3">
      <c r="A9571" s="1">
        <v>44438</v>
      </c>
      <c r="B9571" s="2" t="s">
        <v>4897</v>
      </c>
      <c r="C9571">
        <v>946378</v>
      </c>
      <c r="D9571">
        <v>1146665</v>
      </c>
      <c r="E9571">
        <v>475717</v>
      </c>
      <c r="F9571">
        <v>57.25</v>
      </c>
      <c r="G9571">
        <v>134.1</v>
      </c>
      <c r="H9571">
        <v>404074</v>
      </c>
      <c r="I9571">
        <v>67.41</v>
      </c>
      <c r="J9571">
        <v>162.47</v>
      </c>
      <c r="K9571">
        <v>1759</v>
      </c>
      <c r="L9571">
        <v>1595</v>
      </c>
      <c r="M9571">
        <v>2260</v>
      </c>
      <c r="N9571">
        <v>0.82499999999999996</v>
      </c>
      <c r="O9571" s="2" t="s">
        <v>4903</v>
      </c>
      <c r="P9571" s="2" t="s">
        <v>2160</v>
      </c>
    </row>
    <row r="9572" spans="1:16" x14ac:dyDescent="0.3">
      <c r="A9572" s="1">
        <v>44439</v>
      </c>
      <c r="B9572" s="2" t="s">
        <v>4897</v>
      </c>
      <c r="C9572">
        <v>947110</v>
      </c>
      <c r="D9572">
        <v>1151295</v>
      </c>
      <c r="E9572">
        <v>476139</v>
      </c>
      <c r="F9572">
        <v>57.3</v>
      </c>
      <c r="G9572">
        <v>134.19999999999999</v>
      </c>
      <c r="H9572">
        <v>404371</v>
      </c>
      <c r="I9572">
        <v>67.47</v>
      </c>
      <c r="J9572">
        <v>163.13</v>
      </c>
      <c r="K9572">
        <v>732</v>
      </c>
      <c r="L9572">
        <v>1538</v>
      </c>
      <c r="M9572">
        <v>2179</v>
      </c>
      <c r="N9572">
        <v>0.82299999999999995</v>
      </c>
      <c r="O9572" s="2" t="s">
        <v>4904</v>
      </c>
      <c r="P9572" s="2" t="s">
        <v>2160</v>
      </c>
    </row>
    <row r="9573" spans="1:16" x14ac:dyDescent="0.3">
      <c r="A9573" s="1">
        <v>44440</v>
      </c>
      <c r="B9573" s="2" t="s">
        <v>4897</v>
      </c>
      <c r="C9573">
        <v>948637</v>
      </c>
      <c r="D9573">
        <v>1166135</v>
      </c>
      <c r="E9573">
        <v>476947</v>
      </c>
      <c r="F9573">
        <v>57.37</v>
      </c>
      <c r="G9573">
        <v>134.41999999999999</v>
      </c>
      <c r="H9573">
        <v>404881</v>
      </c>
      <c r="I9573">
        <v>67.58</v>
      </c>
      <c r="J9573">
        <v>165.23</v>
      </c>
      <c r="K9573">
        <v>1527</v>
      </c>
      <c r="L9573">
        <v>1630</v>
      </c>
      <c r="M9573">
        <v>2310</v>
      </c>
      <c r="N9573">
        <v>0.81299999999999994</v>
      </c>
      <c r="O9573" s="2" t="s">
        <v>4905</v>
      </c>
      <c r="P9573" s="2" t="s">
        <v>230</v>
      </c>
    </row>
    <row r="9574" spans="1:16" x14ac:dyDescent="0.3">
      <c r="A9574" s="1">
        <v>44441</v>
      </c>
      <c r="B9574" s="2" t="s">
        <v>4897</v>
      </c>
      <c r="C9574">
        <v>950386</v>
      </c>
      <c r="D9574">
        <v>1174045</v>
      </c>
      <c r="E9574">
        <v>477688</v>
      </c>
      <c r="F9574">
        <v>57.44</v>
      </c>
      <c r="G9574">
        <v>134.66</v>
      </c>
      <c r="H9574">
        <v>405386</v>
      </c>
      <c r="I9574">
        <v>67.69</v>
      </c>
      <c r="J9574">
        <v>166.35</v>
      </c>
      <c r="K9574">
        <v>1749</v>
      </c>
      <c r="L9574">
        <v>1629</v>
      </c>
      <c r="M9574">
        <v>2308</v>
      </c>
      <c r="N9574">
        <v>0.80900000000000005</v>
      </c>
      <c r="O9574" s="2" t="s">
        <v>4906</v>
      </c>
      <c r="P9574" s="2" t="s">
        <v>4907</v>
      </c>
    </row>
    <row r="9575" spans="1:16" x14ac:dyDescent="0.3">
      <c r="A9575" s="1">
        <v>44442</v>
      </c>
      <c r="B9575" s="2" t="s">
        <v>4897</v>
      </c>
      <c r="C9575">
        <v>951538</v>
      </c>
      <c r="D9575">
        <v>1175815</v>
      </c>
      <c r="E9575">
        <v>478419</v>
      </c>
      <c r="F9575">
        <v>57.53</v>
      </c>
      <c r="G9575">
        <v>134.83000000000001</v>
      </c>
      <c r="H9575">
        <v>405996</v>
      </c>
      <c r="I9575">
        <v>67.790000000000006</v>
      </c>
      <c r="J9575">
        <v>166.61</v>
      </c>
      <c r="K9575">
        <v>1152</v>
      </c>
      <c r="L9575">
        <v>1554</v>
      </c>
      <c r="M9575">
        <v>2202</v>
      </c>
      <c r="N9575">
        <v>0.80900000000000005</v>
      </c>
      <c r="O9575" s="2" t="s">
        <v>4908</v>
      </c>
      <c r="P9575" s="2" t="s">
        <v>4909</v>
      </c>
    </row>
    <row r="9576" spans="1:16" x14ac:dyDescent="0.3">
      <c r="A9576" s="1">
        <v>44443</v>
      </c>
      <c r="B9576" s="2" t="s">
        <v>4897</v>
      </c>
      <c r="C9576">
        <v>956911</v>
      </c>
      <c r="D9576">
        <v>1180385</v>
      </c>
      <c r="E9576">
        <v>480540</v>
      </c>
      <c r="F9576">
        <v>57.84</v>
      </c>
      <c r="G9576">
        <v>135.59</v>
      </c>
      <c r="H9576">
        <v>408215</v>
      </c>
      <c r="I9576">
        <v>68.09</v>
      </c>
      <c r="J9576">
        <v>167.25</v>
      </c>
      <c r="K9576">
        <v>5373</v>
      </c>
      <c r="L9576">
        <v>2024</v>
      </c>
      <c r="M9576">
        <v>2868</v>
      </c>
      <c r="N9576">
        <v>0.81100000000000005</v>
      </c>
      <c r="O9576" s="2" t="s">
        <v>4910</v>
      </c>
      <c r="P9576" s="2" t="s">
        <v>4911</v>
      </c>
    </row>
    <row r="9577" spans="1:16" x14ac:dyDescent="0.3">
      <c r="A9577" s="1">
        <v>44444</v>
      </c>
      <c r="B9577" s="2" t="s">
        <v>4897</v>
      </c>
      <c r="L9577">
        <v>1977</v>
      </c>
      <c r="M9577">
        <v>2801</v>
      </c>
      <c r="O9577" s="2" t="s">
        <v>17</v>
      </c>
      <c r="P9577" s="2" t="s">
        <v>17</v>
      </c>
    </row>
    <row r="9578" spans="1:16" x14ac:dyDescent="0.3">
      <c r="A9578" s="1">
        <v>44445</v>
      </c>
      <c r="B9578" s="2" t="s">
        <v>4897</v>
      </c>
      <c r="L9578">
        <v>1946</v>
      </c>
      <c r="M9578">
        <v>2757</v>
      </c>
      <c r="O9578" s="2" t="s">
        <v>17</v>
      </c>
      <c r="P9578" s="2" t="s">
        <v>17</v>
      </c>
    </row>
    <row r="9579" spans="1:16" x14ac:dyDescent="0.3">
      <c r="A9579" s="1">
        <v>44446</v>
      </c>
      <c r="B9579" s="2" t="s">
        <v>4897</v>
      </c>
      <c r="C9579">
        <v>961542</v>
      </c>
      <c r="D9579">
        <v>1180385</v>
      </c>
      <c r="E9579">
        <v>482592</v>
      </c>
      <c r="F9579">
        <v>58.05</v>
      </c>
      <c r="G9579">
        <v>136.24</v>
      </c>
      <c r="H9579">
        <v>409710</v>
      </c>
      <c r="I9579">
        <v>68.38</v>
      </c>
      <c r="J9579">
        <v>167.25</v>
      </c>
      <c r="L9579">
        <v>2062</v>
      </c>
      <c r="M9579">
        <v>2922</v>
      </c>
      <c r="N9579">
        <v>0.81499999999999995</v>
      </c>
      <c r="O9579" s="2" t="s">
        <v>4912</v>
      </c>
      <c r="P9579" s="2" t="s">
        <v>3753</v>
      </c>
    </row>
    <row r="9580" spans="1:16" x14ac:dyDescent="0.3">
      <c r="A9580" s="1">
        <v>44447</v>
      </c>
      <c r="B9580" s="2" t="s">
        <v>4897</v>
      </c>
      <c r="C9580">
        <v>962132</v>
      </c>
      <c r="D9580">
        <v>1180385</v>
      </c>
      <c r="E9580">
        <v>482901</v>
      </c>
      <c r="F9580">
        <v>58.08</v>
      </c>
      <c r="G9580">
        <v>136.33000000000001</v>
      </c>
      <c r="H9580">
        <v>409924</v>
      </c>
      <c r="I9580">
        <v>68.42</v>
      </c>
      <c r="J9580">
        <v>167.25</v>
      </c>
      <c r="K9580">
        <v>590</v>
      </c>
      <c r="L9580">
        <v>1928</v>
      </c>
      <c r="M9580">
        <v>2732</v>
      </c>
      <c r="N9580">
        <v>0.81499999999999995</v>
      </c>
      <c r="O9580" s="2" t="s">
        <v>4913</v>
      </c>
      <c r="P9580" s="2" t="s">
        <v>4914</v>
      </c>
    </row>
    <row r="9581" spans="1:16" x14ac:dyDescent="0.3">
      <c r="A9581" s="1">
        <v>44448</v>
      </c>
      <c r="B9581" s="2" t="s">
        <v>4897</v>
      </c>
      <c r="C9581">
        <v>963047</v>
      </c>
      <c r="D9581">
        <v>1184765</v>
      </c>
      <c r="E9581">
        <v>483386</v>
      </c>
      <c r="F9581">
        <v>58.14</v>
      </c>
      <c r="G9581">
        <v>136.46</v>
      </c>
      <c r="H9581">
        <v>410336</v>
      </c>
      <c r="I9581">
        <v>68.489999999999995</v>
      </c>
      <c r="J9581">
        <v>167.87</v>
      </c>
      <c r="K9581">
        <v>915</v>
      </c>
      <c r="L9581">
        <v>1809</v>
      </c>
      <c r="M9581">
        <v>2563</v>
      </c>
      <c r="N9581">
        <v>0.81299999999999994</v>
      </c>
      <c r="O9581" s="2" t="s">
        <v>4915</v>
      </c>
      <c r="P9581" s="2" t="s">
        <v>4914</v>
      </c>
    </row>
    <row r="9582" spans="1:16" x14ac:dyDescent="0.3">
      <c r="A9582" s="1">
        <v>44449</v>
      </c>
      <c r="B9582" s="2" t="s">
        <v>4897</v>
      </c>
      <c r="C9582">
        <v>965563</v>
      </c>
      <c r="D9582">
        <v>1185245</v>
      </c>
      <c r="E9582">
        <v>484212</v>
      </c>
      <c r="F9582">
        <v>58.39</v>
      </c>
      <c r="G9582">
        <v>136.81</v>
      </c>
      <c r="H9582">
        <v>412083</v>
      </c>
      <c r="I9582">
        <v>68.61</v>
      </c>
      <c r="J9582">
        <v>167.94</v>
      </c>
      <c r="K9582">
        <v>2516</v>
      </c>
      <c r="L9582">
        <v>2004</v>
      </c>
      <c r="M9582">
        <v>2840</v>
      </c>
      <c r="N9582">
        <v>0.81499999999999995</v>
      </c>
      <c r="O9582" s="2" t="s">
        <v>4915</v>
      </c>
      <c r="P9582" s="2" t="s">
        <v>4914</v>
      </c>
    </row>
    <row r="9583" spans="1:16" x14ac:dyDescent="0.3">
      <c r="A9583" s="1">
        <v>44450</v>
      </c>
      <c r="B9583" s="2" t="s">
        <v>4897</v>
      </c>
      <c r="C9583">
        <v>967875</v>
      </c>
      <c r="D9583">
        <v>1187865</v>
      </c>
      <c r="E9583">
        <v>485254</v>
      </c>
      <c r="F9583">
        <v>58.51</v>
      </c>
      <c r="G9583">
        <v>137.13999999999999</v>
      </c>
      <c r="H9583">
        <v>412908</v>
      </c>
      <c r="I9583">
        <v>68.760000000000005</v>
      </c>
      <c r="J9583">
        <v>168.31</v>
      </c>
      <c r="K9583">
        <v>2312</v>
      </c>
      <c r="L9583">
        <v>1566</v>
      </c>
      <c r="M9583">
        <v>2219</v>
      </c>
      <c r="N9583">
        <v>0.81499999999999995</v>
      </c>
      <c r="O9583" s="2" t="s">
        <v>4916</v>
      </c>
      <c r="P9583" s="2" t="s">
        <v>254</v>
      </c>
    </row>
    <row r="9584" spans="1:16" x14ac:dyDescent="0.3">
      <c r="A9584" s="1">
        <v>44451</v>
      </c>
      <c r="B9584" s="2" t="s">
        <v>4897</v>
      </c>
      <c r="C9584">
        <v>968037</v>
      </c>
      <c r="D9584">
        <v>1187865</v>
      </c>
      <c r="E9584">
        <v>485544</v>
      </c>
      <c r="F9584">
        <v>58.53</v>
      </c>
      <c r="G9584">
        <v>137.16</v>
      </c>
      <c r="H9584">
        <v>413073</v>
      </c>
      <c r="I9584">
        <v>68.8</v>
      </c>
      <c r="J9584">
        <v>168.31</v>
      </c>
      <c r="K9584">
        <v>162</v>
      </c>
      <c r="L9584">
        <v>1369</v>
      </c>
      <c r="M9584">
        <v>1940</v>
      </c>
      <c r="N9584">
        <v>0.81499999999999995</v>
      </c>
      <c r="O9584" s="2" t="s">
        <v>4917</v>
      </c>
      <c r="P9584" s="2" t="s">
        <v>4918</v>
      </c>
    </row>
    <row r="9585" spans="1:16" x14ac:dyDescent="0.3">
      <c r="A9585" s="1">
        <v>44452</v>
      </c>
      <c r="B9585" s="2" t="s">
        <v>4897</v>
      </c>
      <c r="C9585">
        <v>968051</v>
      </c>
      <c r="D9585">
        <v>1187865</v>
      </c>
      <c r="E9585">
        <v>485712</v>
      </c>
      <c r="F9585">
        <v>58.55</v>
      </c>
      <c r="G9585">
        <v>137.16999999999999</v>
      </c>
      <c r="H9585">
        <v>413195</v>
      </c>
      <c r="I9585">
        <v>68.819999999999993</v>
      </c>
      <c r="J9585">
        <v>168.31</v>
      </c>
      <c r="K9585">
        <v>14</v>
      </c>
      <c r="L9585">
        <v>1150</v>
      </c>
      <c r="M9585">
        <v>1629</v>
      </c>
      <c r="N9585">
        <v>0.81499999999999995</v>
      </c>
      <c r="O9585" s="2" t="s">
        <v>4919</v>
      </c>
      <c r="P9585" s="2" t="s">
        <v>4914</v>
      </c>
    </row>
    <row r="9586" spans="1:16" x14ac:dyDescent="0.3">
      <c r="A9586" s="1">
        <v>44453</v>
      </c>
      <c r="B9586" s="2" t="s">
        <v>4897</v>
      </c>
      <c r="C9586">
        <v>971610</v>
      </c>
      <c r="D9586">
        <v>1189275</v>
      </c>
      <c r="E9586">
        <v>487165</v>
      </c>
      <c r="F9586">
        <v>58.72</v>
      </c>
      <c r="G9586">
        <v>137.66999999999999</v>
      </c>
      <c r="H9586">
        <v>414386</v>
      </c>
      <c r="I9586">
        <v>69.03</v>
      </c>
      <c r="J9586">
        <v>168.51</v>
      </c>
      <c r="K9586">
        <v>3559</v>
      </c>
      <c r="L9586">
        <v>1438</v>
      </c>
      <c r="M9586">
        <v>2038</v>
      </c>
      <c r="N9586">
        <v>0.81699999999999995</v>
      </c>
      <c r="O9586" s="2" t="s">
        <v>4920</v>
      </c>
      <c r="P9586" s="2" t="s">
        <v>4921</v>
      </c>
    </row>
    <row r="9587" spans="1:16" x14ac:dyDescent="0.3">
      <c r="A9587" s="1">
        <v>44454</v>
      </c>
      <c r="B9587" s="2" t="s">
        <v>4897</v>
      </c>
      <c r="C9587">
        <v>972985</v>
      </c>
      <c r="D9587">
        <v>1193015</v>
      </c>
      <c r="E9587">
        <v>487855</v>
      </c>
      <c r="F9587">
        <v>58.78</v>
      </c>
      <c r="G9587">
        <v>137.87</v>
      </c>
      <c r="H9587">
        <v>414854</v>
      </c>
      <c r="I9587">
        <v>69.13</v>
      </c>
      <c r="J9587">
        <v>169.04</v>
      </c>
      <c r="K9587">
        <v>1375</v>
      </c>
      <c r="L9587">
        <v>1550</v>
      </c>
      <c r="M9587">
        <v>2196</v>
      </c>
      <c r="N9587">
        <v>0.81599999999999995</v>
      </c>
      <c r="O9587" s="2" t="s">
        <v>4922</v>
      </c>
      <c r="P9587" s="2" t="s">
        <v>4923</v>
      </c>
    </row>
    <row r="9588" spans="1:16" x14ac:dyDescent="0.3">
      <c r="A9588" s="1">
        <v>44455</v>
      </c>
      <c r="B9588" s="2" t="s">
        <v>4897</v>
      </c>
      <c r="C9588">
        <v>974666</v>
      </c>
      <c r="D9588">
        <v>1196975</v>
      </c>
      <c r="E9588">
        <v>488746</v>
      </c>
      <c r="F9588">
        <v>58.88</v>
      </c>
      <c r="G9588">
        <v>138.1</v>
      </c>
      <c r="H9588">
        <v>415543</v>
      </c>
      <c r="I9588">
        <v>69.25</v>
      </c>
      <c r="J9588">
        <v>169.6</v>
      </c>
      <c r="K9588">
        <v>1681</v>
      </c>
      <c r="L9588">
        <v>1660</v>
      </c>
      <c r="M9588">
        <v>2352</v>
      </c>
      <c r="N9588">
        <v>0.81399999999999995</v>
      </c>
      <c r="O9588" s="2" t="s">
        <v>4924</v>
      </c>
      <c r="P9588" s="2" t="s">
        <v>4925</v>
      </c>
    </row>
    <row r="9589" spans="1:16" x14ac:dyDescent="0.3">
      <c r="A9589" s="1">
        <v>44456</v>
      </c>
      <c r="B9589" s="2" t="s">
        <v>4897</v>
      </c>
      <c r="C9589">
        <v>976016</v>
      </c>
      <c r="D9589">
        <v>1200485</v>
      </c>
      <c r="E9589">
        <v>489465</v>
      </c>
      <c r="F9589">
        <v>58.96</v>
      </c>
      <c r="G9589">
        <v>138.30000000000001</v>
      </c>
      <c r="H9589">
        <v>416090</v>
      </c>
      <c r="I9589">
        <v>69.349999999999994</v>
      </c>
      <c r="J9589">
        <v>170.1</v>
      </c>
      <c r="K9589">
        <v>1350</v>
      </c>
      <c r="L9589">
        <v>1493</v>
      </c>
      <c r="M9589">
        <v>2115</v>
      </c>
      <c r="N9589">
        <v>0.81299999999999994</v>
      </c>
      <c r="O9589" s="2" t="s">
        <v>4926</v>
      </c>
      <c r="P9589" s="2" t="s">
        <v>4927</v>
      </c>
    </row>
    <row r="9590" spans="1:16" x14ac:dyDescent="0.3">
      <c r="A9590" s="1">
        <v>44457</v>
      </c>
      <c r="B9590" s="2" t="s">
        <v>4897</v>
      </c>
      <c r="C9590">
        <v>978006</v>
      </c>
      <c r="D9590">
        <v>1203645</v>
      </c>
      <c r="E9590">
        <v>490294</v>
      </c>
      <c r="F9590">
        <v>59.07</v>
      </c>
      <c r="G9590">
        <v>138.58000000000001</v>
      </c>
      <c r="H9590">
        <v>416861</v>
      </c>
      <c r="I9590">
        <v>69.47</v>
      </c>
      <c r="J9590">
        <v>170.55</v>
      </c>
      <c r="K9590">
        <v>1990</v>
      </c>
      <c r="L9590">
        <v>1447</v>
      </c>
      <c r="M9590">
        <v>2050</v>
      </c>
      <c r="N9590">
        <v>0.81299999999999994</v>
      </c>
      <c r="O9590" s="2" t="s">
        <v>4928</v>
      </c>
      <c r="P9590" s="2" t="s">
        <v>4929</v>
      </c>
    </row>
    <row r="9591" spans="1:16" x14ac:dyDescent="0.3">
      <c r="A9591" s="1">
        <v>44458</v>
      </c>
      <c r="B9591" s="2" t="s">
        <v>4897</v>
      </c>
      <c r="C9591">
        <v>979726</v>
      </c>
      <c r="D9591">
        <v>1203645</v>
      </c>
      <c r="E9591">
        <v>491019</v>
      </c>
      <c r="F9591">
        <v>59.16</v>
      </c>
      <c r="G9591">
        <v>138.82</v>
      </c>
      <c r="H9591">
        <v>417507</v>
      </c>
      <c r="I9591">
        <v>69.569999999999993</v>
      </c>
      <c r="J9591">
        <v>170.55</v>
      </c>
      <c r="K9591">
        <v>1720</v>
      </c>
      <c r="L9591">
        <v>1670</v>
      </c>
      <c r="M9591">
        <v>2366</v>
      </c>
      <c r="N9591">
        <v>0.81399999999999995</v>
      </c>
      <c r="O9591" s="2" t="s">
        <v>4930</v>
      </c>
      <c r="P9591" s="2" t="s">
        <v>4931</v>
      </c>
    </row>
    <row r="9592" spans="1:16" x14ac:dyDescent="0.3">
      <c r="A9592" s="1">
        <v>44459</v>
      </c>
      <c r="B9592" s="2" t="s">
        <v>4897</v>
      </c>
      <c r="C9592">
        <v>980841</v>
      </c>
      <c r="D9592">
        <v>1203645</v>
      </c>
      <c r="E9592">
        <v>491623</v>
      </c>
      <c r="F9592">
        <v>59.23</v>
      </c>
      <c r="G9592">
        <v>138.97999999999999</v>
      </c>
      <c r="H9592">
        <v>418004</v>
      </c>
      <c r="I9592">
        <v>69.66</v>
      </c>
      <c r="J9592">
        <v>170.55</v>
      </c>
      <c r="K9592">
        <v>1115</v>
      </c>
      <c r="L9592">
        <v>1827</v>
      </c>
      <c r="M9592">
        <v>2589</v>
      </c>
      <c r="N9592">
        <v>0.81499999999999995</v>
      </c>
      <c r="O9592" s="2" t="s">
        <v>4932</v>
      </c>
      <c r="P9592" s="2" t="s">
        <v>4933</v>
      </c>
    </row>
    <row r="9593" spans="1:16" x14ac:dyDescent="0.3">
      <c r="A9593" s="1">
        <v>44460</v>
      </c>
      <c r="B9593" s="2" t="s">
        <v>4897</v>
      </c>
      <c r="C9593">
        <v>981811</v>
      </c>
      <c r="D9593">
        <v>1203925</v>
      </c>
      <c r="E9593">
        <v>492082</v>
      </c>
      <c r="F9593">
        <v>59.28</v>
      </c>
      <c r="G9593">
        <v>139.12</v>
      </c>
      <c r="H9593">
        <v>418395</v>
      </c>
      <c r="I9593">
        <v>69.72</v>
      </c>
      <c r="J9593">
        <v>170.59</v>
      </c>
      <c r="K9593">
        <v>970</v>
      </c>
      <c r="L9593">
        <v>1457</v>
      </c>
      <c r="M9593">
        <v>2064</v>
      </c>
      <c r="N9593">
        <v>0.81599999999999995</v>
      </c>
      <c r="O9593" s="2" t="s">
        <v>4934</v>
      </c>
      <c r="P9593" s="2" t="s">
        <v>4935</v>
      </c>
    </row>
    <row r="9594" spans="1:16" x14ac:dyDescent="0.3">
      <c r="A9594" s="1">
        <v>44461</v>
      </c>
      <c r="B9594" s="2" t="s">
        <v>4897</v>
      </c>
      <c r="C9594">
        <v>983631</v>
      </c>
      <c r="D9594">
        <v>1205095</v>
      </c>
      <c r="E9594">
        <v>492795</v>
      </c>
      <c r="F9594">
        <v>59.38</v>
      </c>
      <c r="G9594">
        <v>139.37</v>
      </c>
      <c r="H9594">
        <v>419039</v>
      </c>
      <c r="I9594">
        <v>69.83</v>
      </c>
      <c r="J9594">
        <v>170.75</v>
      </c>
      <c r="K9594">
        <v>1820</v>
      </c>
      <c r="L9594">
        <v>1521</v>
      </c>
      <c r="M9594">
        <v>2155</v>
      </c>
      <c r="N9594">
        <v>0.81599999999999995</v>
      </c>
      <c r="O9594" s="2" t="s">
        <v>4936</v>
      </c>
      <c r="P9594" s="2" t="s">
        <v>4937</v>
      </c>
    </row>
    <row r="9595" spans="1:16" x14ac:dyDescent="0.3">
      <c r="A9595" s="1">
        <v>44462</v>
      </c>
      <c r="B9595" s="2" t="s">
        <v>4897</v>
      </c>
      <c r="C9595">
        <v>985028</v>
      </c>
      <c r="D9595">
        <v>1206775</v>
      </c>
      <c r="E9595">
        <v>493618</v>
      </c>
      <c r="F9595">
        <v>59.46</v>
      </c>
      <c r="G9595">
        <v>139.57</v>
      </c>
      <c r="H9595">
        <v>419644</v>
      </c>
      <c r="I9595">
        <v>69.94</v>
      </c>
      <c r="J9595">
        <v>170.99</v>
      </c>
      <c r="K9595">
        <v>1397</v>
      </c>
      <c r="L9595">
        <v>1480</v>
      </c>
      <c r="M9595">
        <v>2097</v>
      </c>
      <c r="N9595">
        <v>0.81599999999999995</v>
      </c>
      <c r="O9595" s="2" t="s">
        <v>4938</v>
      </c>
      <c r="P9595" s="2" t="s">
        <v>4939</v>
      </c>
    </row>
    <row r="9596" spans="1:16" x14ac:dyDescent="0.3">
      <c r="A9596" s="1">
        <v>44463</v>
      </c>
      <c r="B9596" s="2" t="s">
        <v>4897</v>
      </c>
      <c r="C9596">
        <v>986722</v>
      </c>
      <c r="D9596">
        <v>1208575</v>
      </c>
      <c r="E9596">
        <v>494499</v>
      </c>
      <c r="F9596">
        <v>59.56</v>
      </c>
      <c r="G9596">
        <v>139.81</v>
      </c>
      <c r="H9596">
        <v>420338</v>
      </c>
      <c r="I9596">
        <v>70.069999999999993</v>
      </c>
      <c r="J9596">
        <v>171.25</v>
      </c>
      <c r="K9596">
        <v>1694</v>
      </c>
      <c r="L9596">
        <v>1529</v>
      </c>
      <c r="M9596">
        <v>2166</v>
      </c>
      <c r="N9596">
        <v>0.81599999999999995</v>
      </c>
      <c r="O9596" s="2" t="s">
        <v>4940</v>
      </c>
      <c r="P9596" s="2" t="s">
        <v>4941</v>
      </c>
    </row>
    <row r="9597" spans="1:16" x14ac:dyDescent="0.3">
      <c r="A9597" s="1">
        <v>44464</v>
      </c>
      <c r="B9597" s="2" t="s">
        <v>4897</v>
      </c>
      <c r="C9597">
        <v>991547</v>
      </c>
      <c r="D9597">
        <v>1210165</v>
      </c>
      <c r="E9597">
        <v>496432</v>
      </c>
      <c r="F9597">
        <v>59.82</v>
      </c>
      <c r="G9597">
        <v>140.5</v>
      </c>
      <c r="H9597">
        <v>422214</v>
      </c>
      <c r="I9597">
        <v>70.34</v>
      </c>
      <c r="J9597">
        <v>171.47</v>
      </c>
      <c r="K9597">
        <v>4825</v>
      </c>
      <c r="L9597">
        <v>1934</v>
      </c>
      <c r="M9597">
        <v>2740</v>
      </c>
      <c r="N9597">
        <v>0.81899999999999995</v>
      </c>
      <c r="O9597" s="2" t="s">
        <v>4942</v>
      </c>
      <c r="P9597" s="2" t="s">
        <v>4943</v>
      </c>
    </row>
    <row r="9598" spans="1:16" x14ac:dyDescent="0.3">
      <c r="A9598" s="1">
        <v>44465</v>
      </c>
      <c r="B9598" s="2" t="s">
        <v>4897</v>
      </c>
      <c r="C9598">
        <v>993221</v>
      </c>
      <c r="D9598">
        <v>1210165</v>
      </c>
      <c r="E9598">
        <v>497167</v>
      </c>
      <c r="F9598">
        <v>59.91</v>
      </c>
      <c r="G9598">
        <v>140.72999999999999</v>
      </c>
      <c r="H9598">
        <v>422793</v>
      </c>
      <c r="I9598">
        <v>70.45</v>
      </c>
      <c r="J9598">
        <v>171.47</v>
      </c>
      <c r="K9598">
        <v>1674</v>
      </c>
      <c r="L9598">
        <v>1928</v>
      </c>
      <c r="M9598">
        <v>2732</v>
      </c>
      <c r="N9598">
        <v>0.82099999999999995</v>
      </c>
      <c r="O9598" s="2" t="s">
        <v>4944</v>
      </c>
      <c r="P9598" s="2" t="s">
        <v>4945</v>
      </c>
    </row>
    <row r="9599" spans="1:16" x14ac:dyDescent="0.3">
      <c r="A9599" s="1">
        <v>44466</v>
      </c>
      <c r="B9599" s="2" t="s">
        <v>4897</v>
      </c>
      <c r="C9599">
        <v>994834</v>
      </c>
      <c r="D9599">
        <v>1210165</v>
      </c>
      <c r="E9599">
        <v>497714</v>
      </c>
      <c r="F9599">
        <v>59.97</v>
      </c>
      <c r="G9599">
        <v>140.96</v>
      </c>
      <c r="H9599">
        <v>423204</v>
      </c>
      <c r="I9599">
        <v>70.52</v>
      </c>
      <c r="J9599">
        <v>171.47</v>
      </c>
      <c r="K9599">
        <v>1613</v>
      </c>
      <c r="L9599">
        <v>1999</v>
      </c>
      <c r="M9599">
        <v>2832</v>
      </c>
      <c r="N9599">
        <v>0.82199999999999995</v>
      </c>
      <c r="O9599" s="2" t="s">
        <v>4946</v>
      </c>
      <c r="P9599" s="2" t="s">
        <v>4947</v>
      </c>
    </row>
    <row r="9600" spans="1:16" x14ac:dyDescent="0.3">
      <c r="A9600" s="1">
        <v>44467</v>
      </c>
      <c r="B9600" s="2" t="s">
        <v>4897</v>
      </c>
      <c r="C9600">
        <v>995612</v>
      </c>
      <c r="D9600">
        <v>1210865</v>
      </c>
      <c r="E9600">
        <v>498232</v>
      </c>
      <c r="F9600">
        <v>60.02</v>
      </c>
      <c r="G9600">
        <v>141.07</v>
      </c>
      <c r="H9600">
        <v>423558</v>
      </c>
      <c r="I9600">
        <v>70.599999999999994</v>
      </c>
      <c r="J9600">
        <v>171.57</v>
      </c>
      <c r="K9600">
        <v>778</v>
      </c>
      <c r="L9600">
        <v>1972</v>
      </c>
      <c r="M9600">
        <v>2794</v>
      </c>
      <c r="N9600">
        <v>0.82199999999999995</v>
      </c>
      <c r="O9600" s="2" t="s">
        <v>4948</v>
      </c>
      <c r="P9600" s="2" t="s">
        <v>4949</v>
      </c>
    </row>
    <row r="9601" spans="1:16" x14ac:dyDescent="0.3">
      <c r="A9601" s="1">
        <v>44468</v>
      </c>
      <c r="B9601" s="2" t="s">
        <v>4897</v>
      </c>
      <c r="C9601">
        <v>997276</v>
      </c>
      <c r="D9601">
        <v>1218055</v>
      </c>
      <c r="E9601">
        <v>498997</v>
      </c>
      <c r="F9601">
        <v>60.08</v>
      </c>
      <c r="G9601">
        <v>141.31</v>
      </c>
      <c r="H9601">
        <v>423979</v>
      </c>
      <c r="I9601">
        <v>70.7</v>
      </c>
      <c r="J9601">
        <v>172.59</v>
      </c>
      <c r="K9601">
        <v>1664</v>
      </c>
      <c r="L9601">
        <v>1949</v>
      </c>
      <c r="M9601">
        <v>2762</v>
      </c>
      <c r="N9601">
        <v>0.81899999999999995</v>
      </c>
      <c r="O9601" s="2" t="s">
        <v>4950</v>
      </c>
      <c r="P9601" s="2" t="s">
        <v>4951</v>
      </c>
    </row>
    <row r="9602" spans="1:16" x14ac:dyDescent="0.3">
      <c r="A9602" s="1">
        <v>44469</v>
      </c>
      <c r="B9602" s="2" t="s">
        <v>4897</v>
      </c>
      <c r="C9602">
        <v>999174</v>
      </c>
      <c r="D9602">
        <v>1219225</v>
      </c>
      <c r="E9602">
        <v>499746</v>
      </c>
      <c r="F9602">
        <v>60.14</v>
      </c>
      <c r="G9602">
        <v>141.58000000000001</v>
      </c>
      <c r="H9602">
        <v>424467</v>
      </c>
      <c r="I9602">
        <v>70.81</v>
      </c>
      <c r="J9602">
        <v>172.76</v>
      </c>
      <c r="K9602">
        <v>1898</v>
      </c>
      <c r="L9602">
        <v>2021</v>
      </c>
      <c r="M9602">
        <v>2864</v>
      </c>
      <c r="N9602">
        <v>0.82</v>
      </c>
      <c r="O9602" s="2" t="s">
        <v>4952</v>
      </c>
      <c r="P9602" s="2" t="s">
        <v>272</v>
      </c>
    </row>
    <row r="9603" spans="1:16" x14ac:dyDescent="0.3">
      <c r="A9603" s="1">
        <v>44470</v>
      </c>
      <c r="B9603" s="2" t="s">
        <v>4897</v>
      </c>
      <c r="C9603">
        <v>1001421</v>
      </c>
      <c r="D9603">
        <v>1223775</v>
      </c>
      <c r="E9603">
        <v>500488</v>
      </c>
      <c r="F9603">
        <v>60.21</v>
      </c>
      <c r="G9603">
        <v>141.88999999999999</v>
      </c>
      <c r="H9603">
        <v>424934</v>
      </c>
      <c r="I9603">
        <v>70.92</v>
      </c>
      <c r="J9603">
        <v>173.4</v>
      </c>
      <c r="K9603">
        <v>2247</v>
      </c>
      <c r="L9603">
        <v>2100</v>
      </c>
      <c r="M9603">
        <v>2976</v>
      </c>
      <c r="N9603">
        <v>0.81799999999999995</v>
      </c>
      <c r="O9603" s="2" t="s">
        <v>4953</v>
      </c>
      <c r="P9603" s="2" t="s">
        <v>1541</v>
      </c>
    </row>
    <row r="9604" spans="1:16" x14ac:dyDescent="0.3">
      <c r="A9604" s="1">
        <v>44471</v>
      </c>
      <c r="B9604" s="2" t="s">
        <v>4897</v>
      </c>
      <c r="C9604">
        <v>1003200</v>
      </c>
      <c r="D9604">
        <v>1225425</v>
      </c>
      <c r="E9604">
        <v>501303</v>
      </c>
      <c r="F9604">
        <v>60.28</v>
      </c>
      <c r="G9604">
        <v>142.15</v>
      </c>
      <c r="H9604">
        <v>425445</v>
      </c>
      <c r="I9604">
        <v>71.03</v>
      </c>
      <c r="J9604">
        <v>173.63</v>
      </c>
      <c r="K9604">
        <v>1779</v>
      </c>
      <c r="L9604">
        <v>1665</v>
      </c>
      <c r="M9604">
        <v>2359</v>
      </c>
      <c r="N9604">
        <v>0.81899999999999995</v>
      </c>
      <c r="O9604" s="2" t="s">
        <v>4954</v>
      </c>
      <c r="P9604" s="2" t="s">
        <v>4955</v>
      </c>
    </row>
    <row r="9605" spans="1:16" x14ac:dyDescent="0.3">
      <c r="A9605" s="1">
        <v>44472</v>
      </c>
      <c r="B9605" s="2" t="s">
        <v>4897</v>
      </c>
      <c r="C9605">
        <v>1004584</v>
      </c>
      <c r="D9605">
        <v>1226595</v>
      </c>
      <c r="E9605">
        <v>502017</v>
      </c>
      <c r="F9605">
        <v>60.35</v>
      </c>
      <c r="G9605">
        <v>142.34</v>
      </c>
      <c r="H9605">
        <v>425904</v>
      </c>
      <c r="I9605">
        <v>71.13</v>
      </c>
      <c r="J9605">
        <v>173.8</v>
      </c>
      <c r="K9605">
        <v>1384</v>
      </c>
      <c r="L9605">
        <v>1623</v>
      </c>
      <c r="M9605">
        <v>2300</v>
      </c>
      <c r="N9605">
        <v>0.81899999999999995</v>
      </c>
      <c r="O9605" s="2" t="s">
        <v>4956</v>
      </c>
      <c r="P9605" s="2" t="s">
        <v>294</v>
      </c>
    </row>
    <row r="9606" spans="1:16" x14ac:dyDescent="0.3">
      <c r="A9606" s="1">
        <v>44473</v>
      </c>
      <c r="B9606" s="2" t="s">
        <v>4897</v>
      </c>
      <c r="C9606">
        <v>1007811</v>
      </c>
      <c r="D9606">
        <v>1226595</v>
      </c>
      <c r="E9606">
        <v>503163</v>
      </c>
      <c r="F9606">
        <v>60.45</v>
      </c>
      <c r="G9606">
        <v>142.80000000000001</v>
      </c>
      <c r="H9606">
        <v>426601</v>
      </c>
      <c r="I9606">
        <v>71.290000000000006</v>
      </c>
      <c r="J9606">
        <v>173.8</v>
      </c>
      <c r="K9606">
        <v>3227</v>
      </c>
      <c r="L9606">
        <v>1854</v>
      </c>
      <c r="M9606">
        <v>2627</v>
      </c>
      <c r="N9606">
        <v>0.82199999999999995</v>
      </c>
      <c r="O9606" s="2" t="s">
        <v>4957</v>
      </c>
      <c r="P9606" s="2" t="s">
        <v>321</v>
      </c>
    </row>
    <row r="9607" spans="1:16" x14ac:dyDescent="0.3">
      <c r="A9607" s="1">
        <v>44474</v>
      </c>
      <c r="B9607" s="2" t="s">
        <v>4897</v>
      </c>
      <c r="C9607">
        <v>1009395</v>
      </c>
      <c r="D9607">
        <v>1228225</v>
      </c>
      <c r="E9607">
        <v>503628</v>
      </c>
      <c r="F9607">
        <v>60.49</v>
      </c>
      <c r="G9607">
        <v>143.02000000000001</v>
      </c>
      <c r="H9607">
        <v>426895</v>
      </c>
      <c r="I9607">
        <v>71.36</v>
      </c>
      <c r="J9607">
        <v>174.03</v>
      </c>
      <c r="K9607">
        <v>1584</v>
      </c>
      <c r="L9607">
        <v>1969</v>
      </c>
      <c r="M9607">
        <v>2790</v>
      </c>
      <c r="N9607">
        <v>0.82199999999999995</v>
      </c>
      <c r="O9607" s="2" t="s">
        <v>4958</v>
      </c>
      <c r="P9607" s="2" t="s">
        <v>4959</v>
      </c>
    </row>
    <row r="9608" spans="1:16" x14ac:dyDescent="0.3">
      <c r="A9608" s="1">
        <v>44475</v>
      </c>
      <c r="B9608" s="2" t="s">
        <v>4897</v>
      </c>
      <c r="C9608">
        <v>1011741</v>
      </c>
      <c r="D9608">
        <v>1228465</v>
      </c>
      <c r="E9608">
        <v>504589</v>
      </c>
      <c r="F9608">
        <v>60.58</v>
      </c>
      <c r="G9608">
        <v>143.36000000000001</v>
      </c>
      <c r="H9608">
        <v>427525</v>
      </c>
      <c r="I9608">
        <v>71.5</v>
      </c>
      <c r="J9608">
        <v>174.07</v>
      </c>
      <c r="K9608">
        <v>2346</v>
      </c>
      <c r="L9608">
        <v>2066</v>
      </c>
      <c r="M9608">
        <v>2927</v>
      </c>
      <c r="N9608">
        <v>0.82399999999999995</v>
      </c>
      <c r="O9608" s="2" t="s">
        <v>4960</v>
      </c>
      <c r="P9608" s="2" t="s">
        <v>4961</v>
      </c>
    </row>
    <row r="9609" spans="1:16" x14ac:dyDescent="0.3">
      <c r="A9609" s="1">
        <v>44476</v>
      </c>
      <c r="B9609" s="2" t="s">
        <v>4897</v>
      </c>
      <c r="C9609">
        <v>1013795</v>
      </c>
      <c r="D9609">
        <v>1235315</v>
      </c>
      <c r="E9609">
        <v>505355</v>
      </c>
      <c r="F9609">
        <v>60.65</v>
      </c>
      <c r="G9609">
        <v>143.65</v>
      </c>
      <c r="H9609">
        <v>428039</v>
      </c>
      <c r="I9609">
        <v>71.61</v>
      </c>
      <c r="J9609">
        <v>175.04</v>
      </c>
      <c r="K9609">
        <v>2054</v>
      </c>
      <c r="L9609">
        <v>2089</v>
      </c>
      <c r="M9609">
        <v>2960</v>
      </c>
      <c r="N9609">
        <v>0.82099999999999995</v>
      </c>
      <c r="O9609" s="2" t="s">
        <v>4962</v>
      </c>
      <c r="P9609" s="2" t="s">
        <v>4963</v>
      </c>
    </row>
    <row r="9610" spans="1:16" x14ac:dyDescent="0.3">
      <c r="A9610" s="1">
        <v>44477</v>
      </c>
      <c r="B9610" s="2" t="s">
        <v>4897</v>
      </c>
      <c r="C9610">
        <v>1016129</v>
      </c>
      <c r="D9610">
        <v>1237365</v>
      </c>
      <c r="E9610">
        <v>506443</v>
      </c>
      <c r="F9610">
        <v>60.75</v>
      </c>
      <c r="G9610">
        <v>143.97999999999999</v>
      </c>
      <c r="H9610">
        <v>428769</v>
      </c>
      <c r="I9610">
        <v>71.760000000000005</v>
      </c>
      <c r="J9610">
        <v>175.33</v>
      </c>
      <c r="K9610">
        <v>2334</v>
      </c>
      <c r="L9610">
        <v>2101</v>
      </c>
      <c r="M9610">
        <v>2977</v>
      </c>
      <c r="N9610">
        <v>0.82099999999999995</v>
      </c>
      <c r="O9610" s="2" t="s">
        <v>4964</v>
      </c>
      <c r="P9610" s="2" t="s">
        <v>4965</v>
      </c>
    </row>
    <row r="9611" spans="1:16" x14ac:dyDescent="0.3">
      <c r="A9611" s="1">
        <v>44478</v>
      </c>
      <c r="B9611" s="2" t="s">
        <v>4897</v>
      </c>
      <c r="C9611">
        <v>1018485</v>
      </c>
      <c r="D9611">
        <v>1242045</v>
      </c>
      <c r="E9611">
        <v>507120</v>
      </c>
      <c r="F9611">
        <v>60.85</v>
      </c>
      <c r="G9611">
        <v>144.31</v>
      </c>
      <c r="H9611">
        <v>429440</v>
      </c>
      <c r="I9611">
        <v>71.86</v>
      </c>
      <c r="J9611">
        <v>175.99</v>
      </c>
      <c r="K9611">
        <v>2356</v>
      </c>
      <c r="L9611">
        <v>2184</v>
      </c>
      <c r="M9611">
        <v>3095</v>
      </c>
      <c r="N9611">
        <v>0.82</v>
      </c>
      <c r="O9611" s="2" t="s">
        <v>4966</v>
      </c>
      <c r="P9611" s="2" t="s">
        <v>4967</v>
      </c>
    </row>
    <row r="9612" spans="1:16" x14ac:dyDescent="0.3">
      <c r="A9612" s="1">
        <v>44479</v>
      </c>
      <c r="B9612" s="2" t="s">
        <v>4897</v>
      </c>
      <c r="L9612">
        <v>2230</v>
      </c>
      <c r="M9612">
        <v>3160</v>
      </c>
      <c r="O9612" s="2" t="s">
        <v>17</v>
      </c>
      <c r="P9612" s="2" t="s">
        <v>17</v>
      </c>
    </row>
    <row r="9613" spans="1:16" x14ac:dyDescent="0.3">
      <c r="A9613" s="1">
        <v>44480</v>
      </c>
      <c r="B9613" s="2" t="s">
        <v>4897</v>
      </c>
      <c r="L9613">
        <v>2014</v>
      </c>
      <c r="M9613">
        <v>2854</v>
      </c>
      <c r="O9613" s="2" t="s">
        <v>17</v>
      </c>
      <c r="P9613" s="2" t="s">
        <v>17</v>
      </c>
    </row>
    <row r="9614" spans="1:16" x14ac:dyDescent="0.3">
      <c r="A9614" s="1">
        <v>44481</v>
      </c>
      <c r="B9614" s="2" t="s">
        <v>4897</v>
      </c>
      <c r="C9614">
        <v>1023620</v>
      </c>
      <c r="D9614">
        <v>1244585</v>
      </c>
      <c r="E9614">
        <v>508760</v>
      </c>
      <c r="F9614">
        <v>61.02</v>
      </c>
      <c r="G9614">
        <v>145.04</v>
      </c>
      <c r="H9614">
        <v>430648</v>
      </c>
      <c r="I9614">
        <v>72.09</v>
      </c>
      <c r="J9614">
        <v>176.35</v>
      </c>
      <c r="L9614">
        <v>2032</v>
      </c>
      <c r="M9614">
        <v>2879</v>
      </c>
      <c r="N9614">
        <v>0.82199999999999995</v>
      </c>
      <c r="O9614" s="2" t="s">
        <v>4968</v>
      </c>
      <c r="P9614" s="2" t="s">
        <v>4969</v>
      </c>
    </row>
    <row r="9615" spans="1:16" x14ac:dyDescent="0.3">
      <c r="A9615" s="1">
        <v>44482</v>
      </c>
      <c r="B9615" s="2" t="s">
        <v>4897</v>
      </c>
      <c r="C9615">
        <v>1024686</v>
      </c>
      <c r="D9615">
        <v>1246235</v>
      </c>
      <c r="E9615">
        <v>509276</v>
      </c>
      <c r="F9615">
        <v>61.07</v>
      </c>
      <c r="G9615">
        <v>145.19</v>
      </c>
      <c r="H9615">
        <v>430989</v>
      </c>
      <c r="I9615">
        <v>72.16</v>
      </c>
      <c r="J9615">
        <v>176.58</v>
      </c>
      <c r="K9615">
        <v>1066</v>
      </c>
      <c r="L9615">
        <v>1849</v>
      </c>
      <c r="M9615">
        <v>2620</v>
      </c>
      <c r="N9615">
        <v>0.82199999999999995</v>
      </c>
      <c r="O9615" s="2" t="s">
        <v>4970</v>
      </c>
      <c r="P9615" s="2" t="s">
        <v>4971</v>
      </c>
    </row>
    <row r="9616" spans="1:16" x14ac:dyDescent="0.3">
      <c r="A9616" s="1">
        <v>44483</v>
      </c>
      <c r="B9616" s="2" t="s">
        <v>4897</v>
      </c>
      <c r="C9616">
        <v>1027501</v>
      </c>
      <c r="D9616">
        <v>1256895</v>
      </c>
      <c r="E9616">
        <v>510269</v>
      </c>
      <c r="F9616">
        <v>61.18</v>
      </c>
      <c r="G9616">
        <v>145.59</v>
      </c>
      <c r="H9616">
        <v>431805</v>
      </c>
      <c r="I9616">
        <v>72.3</v>
      </c>
      <c r="J9616">
        <v>178.09</v>
      </c>
      <c r="K9616">
        <v>2815</v>
      </c>
      <c r="L9616">
        <v>1958</v>
      </c>
      <c r="M9616">
        <v>2774</v>
      </c>
      <c r="N9616">
        <v>0.81699999999999995</v>
      </c>
      <c r="O9616" s="2" t="s">
        <v>4972</v>
      </c>
      <c r="P9616" s="2" t="s">
        <v>4973</v>
      </c>
    </row>
    <row r="9617" spans="1:16" x14ac:dyDescent="0.3">
      <c r="A9617" s="1">
        <v>44484</v>
      </c>
      <c r="B9617" s="2" t="s">
        <v>4897</v>
      </c>
      <c r="C9617">
        <v>1029814</v>
      </c>
      <c r="D9617">
        <v>1259755</v>
      </c>
      <c r="E9617">
        <v>511153</v>
      </c>
      <c r="F9617">
        <v>61.27</v>
      </c>
      <c r="G9617">
        <v>145.91999999999999</v>
      </c>
      <c r="H9617">
        <v>432428</v>
      </c>
      <c r="I9617">
        <v>72.430000000000007</v>
      </c>
      <c r="J9617">
        <v>178.5</v>
      </c>
      <c r="K9617">
        <v>2313</v>
      </c>
      <c r="L9617">
        <v>1955</v>
      </c>
      <c r="M9617">
        <v>2770</v>
      </c>
      <c r="N9617">
        <v>0.81699999999999995</v>
      </c>
      <c r="O9617" s="2" t="s">
        <v>4974</v>
      </c>
      <c r="P9617" s="2" t="s">
        <v>4975</v>
      </c>
    </row>
    <row r="9618" spans="1:16" x14ac:dyDescent="0.3">
      <c r="A9618" s="1">
        <v>44485</v>
      </c>
      <c r="B9618" s="2" t="s">
        <v>4897</v>
      </c>
      <c r="C9618">
        <v>1032055</v>
      </c>
      <c r="D9618">
        <v>1263055</v>
      </c>
      <c r="E9618">
        <v>511926</v>
      </c>
      <c r="F9618">
        <v>61.35</v>
      </c>
      <c r="G9618">
        <v>146.24</v>
      </c>
      <c r="H9618">
        <v>432969</v>
      </c>
      <c r="I9618">
        <v>72.540000000000006</v>
      </c>
      <c r="J9618">
        <v>178.97</v>
      </c>
      <c r="K9618">
        <v>2241</v>
      </c>
      <c r="L9618">
        <v>1939</v>
      </c>
      <c r="M9618">
        <v>2747</v>
      </c>
      <c r="N9618">
        <v>0.81699999999999995</v>
      </c>
      <c r="O9618" s="2" t="s">
        <v>4976</v>
      </c>
      <c r="P9618" s="2" t="s">
        <v>4977</v>
      </c>
    </row>
    <row r="9619" spans="1:16" x14ac:dyDescent="0.3">
      <c r="A9619" s="1">
        <v>44486</v>
      </c>
      <c r="B9619" s="2" t="s">
        <v>4897</v>
      </c>
      <c r="C9619">
        <v>1034415</v>
      </c>
      <c r="D9619">
        <v>1262955</v>
      </c>
      <c r="E9619">
        <v>512572</v>
      </c>
      <c r="F9619">
        <v>61.42</v>
      </c>
      <c r="G9619">
        <v>146.57</v>
      </c>
      <c r="H9619">
        <v>433490</v>
      </c>
      <c r="I9619">
        <v>72.63</v>
      </c>
      <c r="J9619">
        <v>178.95</v>
      </c>
      <c r="K9619">
        <v>2360</v>
      </c>
      <c r="L9619">
        <v>2031</v>
      </c>
      <c r="M9619">
        <v>2878</v>
      </c>
      <c r="N9619">
        <v>0.81899999999999995</v>
      </c>
      <c r="O9619" s="2" t="s">
        <v>4978</v>
      </c>
      <c r="P9619" s="2" t="s">
        <v>4979</v>
      </c>
    </row>
    <row r="9620" spans="1:16" x14ac:dyDescent="0.3">
      <c r="A9620" s="1">
        <v>44487</v>
      </c>
      <c r="B9620" s="2" t="s">
        <v>4897</v>
      </c>
      <c r="C9620">
        <v>1035764</v>
      </c>
      <c r="D9620">
        <v>1262955</v>
      </c>
      <c r="E9620">
        <v>513044</v>
      </c>
      <c r="F9620">
        <v>61.48</v>
      </c>
      <c r="G9620">
        <v>146.76</v>
      </c>
      <c r="H9620">
        <v>433869</v>
      </c>
      <c r="I9620">
        <v>72.69</v>
      </c>
      <c r="J9620">
        <v>178.95</v>
      </c>
      <c r="K9620">
        <v>1349</v>
      </c>
      <c r="L9620">
        <v>1979</v>
      </c>
      <c r="M9620">
        <v>2804</v>
      </c>
      <c r="N9620">
        <v>0.82</v>
      </c>
      <c r="O9620" s="2" t="s">
        <v>4980</v>
      </c>
      <c r="P9620" s="2" t="s">
        <v>4981</v>
      </c>
    </row>
    <row r="9621" spans="1:16" x14ac:dyDescent="0.3">
      <c r="A9621" s="1">
        <v>44488</v>
      </c>
      <c r="B9621" s="2" t="s">
        <v>4897</v>
      </c>
      <c r="C9621">
        <v>1036825</v>
      </c>
      <c r="D9621">
        <v>1265895</v>
      </c>
      <c r="E9621">
        <v>513671</v>
      </c>
      <c r="F9621">
        <v>61.53</v>
      </c>
      <c r="G9621">
        <v>146.91</v>
      </c>
      <c r="H9621">
        <v>434232</v>
      </c>
      <c r="I9621">
        <v>72.78</v>
      </c>
      <c r="J9621">
        <v>179.37</v>
      </c>
      <c r="K9621">
        <v>1061</v>
      </c>
      <c r="L9621">
        <v>1886</v>
      </c>
      <c r="M9621">
        <v>2672</v>
      </c>
      <c r="N9621">
        <v>0.81899999999999995</v>
      </c>
      <c r="O9621" s="2" t="s">
        <v>4982</v>
      </c>
      <c r="P9621" s="2" t="s">
        <v>384</v>
      </c>
    </row>
    <row r="9622" spans="1:16" x14ac:dyDescent="0.3">
      <c r="A9622" s="1">
        <v>44489</v>
      </c>
      <c r="B9622" s="2" t="s">
        <v>4897</v>
      </c>
      <c r="C9622">
        <v>1038530</v>
      </c>
      <c r="D9622">
        <v>1268815</v>
      </c>
      <c r="E9622">
        <v>514324</v>
      </c>
      <c r="F9622">
        <v>61.59</v>
      </c>
      <c r="G9622">
        <v>147.15</v>
      </c>
      <c r="H9622">
        <v>434676</v>
      </c>
      <c r="I9622">
        <v>72.88</v>
      </c>
      <c r="J9622">
        <v>179.78</v>
      </c>
      <c r="K9622">
        <v>1705</v>
      </c>
      <c r="L9622">
        <v>1978</v>
      </c>
      <c r="M9622">
        <v>2803</v>
      </c>
      <c r="N9622">
        <v>0.81899999999999995</v>
      </c>
      <c r="O9622" s="2" t="s">
        <v>4983</v>
      </c>
      <c r="P9622" s="2" t="s">
        <v>4984</v>
      </c>
    </row>
    <row r="9623" spans="1:16" x14ac:dyDescent="0.3">
      <c r="A9623" s="1">
        <v>44490</v>
      </c>
      <c r="B9623" s="2" t="s">
        <v>4897</v>
      </c>
      <c r="C9623">
        <v>1040743</v>
      </c>
      <c r="D9623">
        <v>1276265</v>
      </c>
      <c r="E9623">
        <v>515178</v>
      </c>
      <c r="F9623">
        <v>61.67</v>
      </c>
      <c r="G9623">
        <v>147.47</v>
      </c>
      <c r="H9623">
        <v>435248</v>
      </c>
      <c r="I9623">
        <v>73</v>
      </c>
      <c r="J9623">
        <v>180.84</v>
      </c>
      <c r="K9623">
        <v>2213</v>
      </c>
      <c r="L9623">
        <v>1892</v>
      </c>
      <c r="M9623">
        <v>2681</v>
      </c>
      <c r="N9623">
        <v>0.81499999999999995</v>
      </c>
      <c r="O9623" s="2" t="s">
        <v>4985</v>
      </c>
      <c r="P9623" s="2" t="s">
        <v>2193</v>
      </c>
    </row>
    <row r="9624" spans="1:16" x14ac:dyDescent="0.3">
      <c r="A9624" s="1">
        <v>44491</v>
      </c>
      <c r="B9624" s="2" t="s">
        <v>4897</v>
      </c>
      <c r="C9624">
        <v>1045370</v>
      </c>
      <c r="D9624">
        <v>1282635</v>
      </c>
      <c r="E9624">
        <v>517180</v>
      </c>
      <c r="F9624">
        <v>61.85</v>
      </c>
      <c r="G9624">
        <v>148.12</v>
      </c>
      <c r="H9624">
        <v>436533</v>
      </c>
      <c r="I9624">
        <v>73.28</v>
      </c>
      <c r="J9624">
        <v>181.74</v>
      </c>
      <c r="K9624">
        <v>4627</v>
      </c>
      <c r="L9624">
        <v>2222</v>
      </c>
      <c r="M9624">
        <v>3148</v>
      </c>
      <c r="N9624">
        <v>0.81499999999999995</v>
      </c>
      <c r="O9624" s="2" t="s">
        <v>4986</v>
      </c>
      <c r="P9624" s="2" t="s">
        <v>4987</v>
      </c>
    </row>
    <row r="9625" spans="1:16" x14ac:dyDescent="0.3">
      <c r="A9625" s="1">
        <v>44492</v>
      </c>
      <c r="B9625" s="2" t="s">
        <v>4897</v>
      </c>
      <c r="C9625">
        <v>1048219</v>
      </c>
      <c r="D9625">
        <v>1289905</v>
      </c>
      <c r="E9625">
        <v>518165</v>
      </c>
      <c r="F9625">
        <v>61.94</v>
      </c>
      <c r="G9625">
        <v>148.53</v>
      </c>
      <c r="H9625">
        <v>437130</v>
      </c>
      <c r="I9625">
        <v>73.42</v>
      </c>
      <c r="J9625">
        <v>182.77</v>
      </c>
      <c r="K9625">
        <v>2849</v>
      </c>
      <c r="L9625">
        <v>2309</v>
      </c>
      <c r="M9625">
        <v>3272</v>
      </c>
      <c r="N9625">
        <v>0.81299999999999994</v>
      </c>
      <c r="O9625" s="2" t="s">
        <v>4988</v>
      </c>
      <c r="P9625" s="2" t="s">
        <v>4989</v>
      </c>
    </row>
    <row r="9626" spans="1:16" x14ac:dyDescent="0.3">
      <c r="A9626" s="1">
        <v>44493</v>
      </c>
      <c r="B9626" s="2" t="s">
        <v>4897</v>
      </c>
      <c r="C9626">
        <v>1050189</v>
      </c>
      <c r="D9626">
        <v>1289905</v>
      </c>
      <c r="E9626">
        <v>518781</v>
      </c>
      <c r="F9626">
        <v>62</v>
      </c>
      <c r="G9626">
        <v>148.80000000000001</v>
      </c>
      <c r="H9626">
        <v>437594</v>
      </c>
      <c r="I9626">
        <v>73.510000000000005</v>
      </c>
      <c r="J9626">
        <v>182.77</v>
      </c>
      <c r="K9626">
        <v>1970</v>
      </c>
      <c r="L9626">
        <v>2253</v>
      </c>
      <c r="M9626">
        <v>3192</v>
      </c>
      <c r="N9626">
        <v>0.81399999999999995</v>
      </c>
      <c r="O9626" s="2" t="s">
        <v>4990</v>
      </c>
      <c r="P9626" s="2" t="s">
        <v>4991</v>
      </c>
    </row>
    <row r="9627" spans="1:16" x14ac:dyDescent="0.3">
      <c r="A9627" s="1">
        <v>44494</v>
      </c>
      <c r="B9627" s="2" t="s">
        <v>4897</v>
      </c>
      <c r="C9627">
        <v>1051871</v>
      </c>
      <c r="D9627">
        <v>1289905</v>
      </c>
      <c r="E9627">
        <v>519525</v>
      </c>
      <c r="F9627">
        <v>62.06</v>
      </c>
      <c r="G9627">
        <v>149.04</v>
      </c>
      <c r="H9627">
        <v>438005</v>
      </c>
      <c r="I9627">
        <v>73.61</v>
      </c>
      <c r="J9627">
        <v>182.77</v>
      </c>
      <c r="K9627">
        <v>1682</v>
      </c>
      <c r="L9627">
        <v>2301</v>
      </c>
      <c r="M9627">
        <v>3260</v>
      </c>
      <c r="N9627">
        <v>0.81499999999999995</v>
      </c>
      <c r="O9627" s="2" t="s">
        <v>4992</v>
      </c>
      <c r="P9627" s="2" t="s">
        <v>419</v>
      </c>
    </row>
    <row r="9628" spans="1:16" x14ac:dyDescent="0.3">
      <c r="A9628" s="1">
        <v>44495</v>
      </c>
      <c r="B9628" s="2" t="s">
        <v>4897</v>
      </c>
      <c r="C9628">
        <v>1052848</v>
      </c>
      <c r="D9628">
        <v>1291005</v>
      </c>
      <c r="E9628">
        <v>520237</v>
      </c>
      <c r="F9628">
        <v>62.1</v>
      </c>
      <c r="G9628">
        <v>149.18</v>
      </c>
      <c r="H9628">
        <v>438299</v>
      </c>
      <c r="I9628">
        <v>73.709999999999994</v>
      </c>
      <c r="J9628">
        <v>182.93</v>
      </c>
      <c r="K9628">
        <v>977</v>
      </c>
      <c r="L9628">
        <v>2289</v>
      </c>
      <c r="M9628">
        <v>3243</v>
      </c>
      <c r="N9628">
        <v>0.81599999999999995</v>
      </c>
      <c r="O9628" s="2" t="s">
        <v>4993</v>
      </c>
      <c r="P9628" s="2" t="s">
        <v>419</v>
      </c>
    </row>
    <row r="9629" spans="1:16" x14ac:dyDescent="0.3">
      <c r="A9629" s="1">
        <v>44496</v>
      </c>
      <c r="B9629" s="2" t="s">
        <v>4897</v>
      </c>
      <c r="C9629">
        <v>1055341</v>
      </c>
      <c r="D9629">
        <v>1296435</v>
      </c>
      <c r="E9629">
        <v>521363</v>
      </c>
      <c r="F9629">
        <v>62.18</v>
      </c>
      <c r="G9629">
        <v>149.53</v>
      </c>
      <c r="H9629">
        <v>438857</v>
      </c>
      <c r="I9629">
        <v>73.87</v>
      </c>
      <c r="J9629">
        <v>183.7</v>
      </c>
      <c r="K9629">
        <v>2493</v>
      </c>
      <c r="L9629">
        <v>2402</v>
      </c>
      <c r="M9629">
        <v>3403</v>
      </c>
      <c r="N9629">
        <v>0.81399999999999995</v>
      </c>
      <c r="O9629" s="2" t="s">
        <v>4994</v>
      </c>
      <c r="P9629" s="2" t="s">
        <v>1554</v>
      </c>
    </row>
    <row r="9630" spans="1:16" x14ac:dyDescent="0.3">
      <c r="A9630" s="1">
        <v>44497</v>
      </c>
      <c r="B9630" s="2" t="s">
        <v>4897</v>
      </c>
      <c r="C9630">
        <v>1055543</v>
      </c>
      <c r="D9630">
        <v>1298955</v>
      </c>
      <c r="E9630">
        <v>522299</v>
      </c>
      <c r="F9630">
        <v>62.21</v>
      </c>
      <c r="G9630">
        <v>149.56</v>
      </c>
      <c r="H9630">
        <v>439077</v>
      </c>
      <c r="I9630">
        <v>74.010000000000005</v>
      </c>
      <c r="J9630">
        <v>184.05</v>
      </c>
      <c r="K9630">
        <v>202</v>
      </c>
      <c r="L9630">
        <v>2114</v>
      </c>
      <c r="M9630">
        <v>2995</v>
      </c>
      <c r="N9630">
        <v>0.81299999999999994</v>
      </c>
      <c r="O9630" s="2" t="s">
        <v>4995</v>
      </c>
      <c r="P9630" s="2" t="s">
        <v>4996</v>
      </c>
    </row>
    <row r="9631" spans="1:16" x14ac:dyDescent="0.3">
      <c r="A9631" s="1">
        <v>44498</v>
      </c>
      <c r="B9631" s="2" t="s">
        <v>4897</v>
      </c>
      <c r="C9631">
        <v>1064889</v>
      </c>
      <c r="D9631">
        <v>1306885</v>
      </c>
      <c r="E9631">
        <v>524360</v>
      </c>
      <c r="F9631">
        <v>62.36</v>
      </c>
      <c r="G9631">
        <v>150.88999999999999</v>
      </c>
      <c r="H9631">
        <v>440105</v>
      </c>
      <c r="I9631">
        <v>74.3</v>
      </c>
      <c r="J9631">
        <v>185.18</v>
      </c>
      <c r="K9631">
        <v>9346</v>
      </c>
      <c r="L9631">
        <v>2788</v>
      </c>
      <c r="M9631">
        <v>3950</v>
      </c>
      <c r="N9631">
        <v>0.81499999999999995</v>
      </c>
      <c r="O9631" s="2" t="s">
        <v>4997</v>
      </c>
      <c r="P9631" s="2" t="s">
        <v>2238</v>
      </c>
    </row>
    <row r="9632" spans="1:16" x14ac:dyDescent="0.3">
      <c r="A9632" s="1">
        <v>44499</v>
      </c>
      <c r="B9632" s="2" t="s">
        <v>4897</v>
      </c>
      <c r="C9632">
        <v>1068582</v>
      </c>
      <c r="D9632">
        <v>1318905</v>
      </c>
      <c r="E9632">
        <v>525432</v>
      </c>
      <c r="F9632">
        <v>62.42</v>
      </c>
      <c r="G9632">
        <v>151.41</v>
      </c>
      <c r="H9632">
        <v>440542</v>
      </c>
      <c r="I9632">
        <v>74.45</v>
      </c>
      <c r="J9632">
        <v>186.88</v>
      </c>
      <c r="K9632">
        <v>3693</v>
      </c>
      <c r="L9632">
        <v>2909</v>
      </c>
      <c r="M9632">
        <v>4122</v>
      </c>
      <c r="N9632">
        <v>0.81</v>
      </c>
      <c r="O9632" s="2" t="s">
        <v>4998</v>
      </c>
      <c r="P9632" s="2" t="s">
        <v>4999</v>
      </c>
    </row>
    <row r="9633" spans="1:16" x14ac:dyDescent="0.3">
      <c r="A9633" s="1">
        <v>44500</v>
      </c>
      <c r="B9633" s="2" t="s">
        <v>4897</v>
      </c>
      <c r="C9633">
        <v>1072463</v>
      </c>
      <c r="D9633">
        <v>1318905</v>
      </c>
      <c r="E9633">
        <v>527217</v>
      </c>
      <c r="F9633">
        <v>62.52</v>
      </c>
      <c r="G9633">
        <v>151.96</v>
      </c>
      <c r="H9633">
        <v>441210</v>
      </c>
      <c r="I9633">
        <v>74.7</v>
      </c>
      <c r="J9633">
        <v>186.88</v>
      </c>
      <c r="K9633">
        <v>3881</v>
      </c>
      <c r="L9633">
        <v>3182</v>
      </c>
      <c r="M9633">
        <v>4509</v>
      </c>
      <c r="N9633">
        <v>0.81299999999999994</v>
      </c>
      <c r="O9633" s="2" t="s">
        <v>5000</v>
      </c>
      <c r="P9633" s="2" t="s">
        <v>5001</v>
      </c>
    </row>
    <row r="9634" spans="1:16" x14ac:dyDescent="0.3">
      <c r="A9634" s="1">
        <v>44501</v>
      </c>
      <c r="B9634" s="2" t="s">
        <v>4897</v>
      </c>
      <c r="C9634">
        <v>1075707</v>
      </c>
      <c r="D9634">
        <v>1318905</v>
      </c>
      <c r="E9634">
        <v>528491</v>
      </c>
      <c r="F9634">
        <v>62.59</v>
      </c>
      <c r="G9634">
        <v>152.41999999999999</v>
      </c>
      <c r="H9634">
        <v>441694</v>
      </c>
      <c r="I9634">
        <v>74.88</v>
      </c>
      <c r="J9634">
        <v>186.88</v>
      </c>
      <c r="K9634">
        <v>3244</v>
      </c>
      <c r="L9634">
        <v>3405</v>
      </c>
      <c r="M9634">
        <v>4825</v>
      </c>
      <c r="N9634">
        <v>0.81599999999999995</v>
      </c>
      <c r="O9634" s="2" t="s">
        <v>5002</v>
      </c>
      <c r="P9634" s="2" t="s">
        <v>2260</v>
      </c>
    </row>
    <row r="9635" spans="1:16" x14ac:dyDescent="0.3">
      <c r="A9635" s="1">
        <v>44502</v>
      </c>
      <c r="B9635" s="2" t="s">
        <v>4897</v>
      </c>
      <c r="C9635">
        <v>1077901</v>
      </c>
      <c r="D9635">
        <v>1327575</v>
      </c>
      <c r="E9635">
        <v>529604</v>
      </c>
      <c r="F9635">
        <v>62.64</v>
      </c>
      <c r="G9635">
        <v>152.72999999999999</v>
      </c>
      <c r="H9635">
        <v>442058</v>
      </c>
      <c r="I9635">
        <v>75.040000000000006</v>
      </c>
      <c r="J9635">
        <v>188.11</v>
      </c>
      <c r="K9635">
        <v>2194</v>
      </c>
      <c r="L9635">
        <v>3579</v>
      </c>
      <c r="M9635">
        <v>5071</v>
      </c>
      <c r="N9635">
        <v>0.81200000000000006</v>
      </c>
      <c r="O9635" s="2" t="s">
        <v>5003</v>
      </c>
      <c r="P9635" s="2" t="s">
        <v>5004</v>
      </c>
    </row>
    <row r="9636" spans="1:16" x14ac:dyDescent="0.3">
      <c r="A9636" s="1">
        <v>44503</v>
      </c>
      <c r="B9636" s="2" t="s">
        <v>4897</v>
      </c>
      <c r="C9636">
        <v>1080466</v>
      </c>
      <c r="D9636">
        <v>1331515</v>
      </c>
      <c r="E9636">
        <v>530590</v>
      </c>
      <c r="F9636">
        <v>62.69</v>
      </c>
      <c r="G9636">
        <v>153.09</v>
      </c>
      <c r="H9636">
        <v>442466</v>
      </c>
      <c r="I9636">
        <v>75.180000000000007</v>
      </c>
      <c r="J9636">
        <v>188.67</v>
      </c>
      <c r="K9636">
        <v>2565</v>
      </c>
      <c r="L9636">
        <v>3589</v>
      </c>
      <c r="M9636">
        <v>5085</v>
      </c>
      <c r="N9636">
        <v>0.81100000000000005</v>
      </c>
      <c r="O9636" s="2" t="s">
        <v>5005</v>
      </c>
      <c r="P9636" s="2" t="s">
        <v>2276</v>
      </c>
    </row>
    <row r="9637" spans="1:16" x14ac:dyDescent="0.3">
      <c r="A9637" s="1">
        <v>44504</v>
      </c>
      <c r="B9637" s="2" t="s">
        <v>4897</v>
      </c>
      <c r="C9637">
        <v>1085640</v>
      </c>
      <c r="D9637">
        <v>1342055</v>
      </c>
      <c r="E9637">
        <v>532573</v>
      </c>
      <c r="F9637">
        <v>62.83</v>
      </c>
      <c r="G9637">
        <v>153.83000000000001</v>
      </c>
      <c r="H9637">
        <v>443408</v>
      </c>
      <c r="I9637">
        <v>75.459999999999994</v>
      </c>
      <c r="J9637">
        <v>190.16</v>
      </c>
      <c r="K9637">
        <v>5174</v>
      </c>
      <c r="L9637">
        <v>4300</v>
      </c>
      <c r="M9637">
        <v>6093</v>
      </c>
      <c r="N9637">
        <v>0.80900000000000005</v>
      </c>
      <c r="O9637" s="2" t="s">
        <v>5006</v>
      </c>
      <c r="P9637" s="2" t="s">
        <v>2302</v>
      </c>
    </row>
    <row r="9638" spans="1:16" x14ac:dyDescent="0.3">
      <c r="A9638" s="1">
        <v>44505</v>
      </c>
      <c r="B9638" s="2" t="s">
        <v>4897</v>
      </c>
      <c r="C9638">
        <v>1089001</v>
      </c>
      <c r="D9638">
        <v>1349215</v>
      </c>
      <c r="E9638">
        <v>533815</v>
      </c>
      <c r="F9638">
        <v>62.9</v>
      </c>
      <c r="G9638">
        <v>154.30000000000001</v>
      </c>
      <c r="H9638">
        <v>443934</v>
      </c>
      <c r="I9638">
        <v>75.64</v>
      </c>
      <c r="J9638">
        <v>191.17</v>
      </c>
      <c r="K9638">
        <v>3361</v>
      </c>
      <c r="L9638">
        <v>3445</v>
      </c>
      <c r="M9638">
        <v>4881</v>
      </c>
      <c r="N9638">
        <v>0.80700000000000005</v>
      </c>
      <c r="O9638" s="2" t="s">
        <v>5007</v>
      </c>
      <c r="P9638" s="2" t="s">
        <v>1569</v>
      </c>
    </row>
    <row r="9639" spans="1:16" x14ac:dyDescent="0.3">
      <c r="A9639" s="1">
        <v>44506</v>
      </c>
      <c r="B9639" s="2" t="s">
        <v>4897</v>
      </c>
      <c r="C9639">
        <v>1092781</v>
      </c>
      <c r="D9639">
        <v>1349795</v>
      </c>
      <c r="E9639">
        <v>535318</v>
      </c>
      <c r="F9639">
        <v>62.99</v>
      </c>
      <c r="G9639">
        <v>154.84</v>
      </c>
      <c r="H9639">
        <v>444549</v>
      </c>
      <c r="I9639">
        <v>75.849999999999994</v>
      </c>
      <c r="J9639">
        <v>191.26</v>
      </c>
      <c r="K9639">
        <v>3780</v>
      </c>
      <c r="L9639">
        <v>3457</v>
      </c>
      <c r="M9639">
        <v>4898</v>
      </c>
      <c r="N9639">
        <v>0.81</v>
      </c>
      <c r="O9639" s="2" t="s">
        <v>5008</v>
      </c>
      <c r="P9639" s="2" t="s">
        <v>5009</v>
      </c>
    </row>
    <row r="9640" spans="1:16" x14ac:dyDescent="0.3">
      <c r="A9640" s="1">
        <v>44507</v>
      </c>
      <c r="B9640" s="2" t="s">
        <v>4897</v>
      </c>
      <c r="C9640">
        <v>1096980</v>
      </c>
      <c r="D9640">
        <v>1351495</v>
      </c>
      <c r="E9640">
        <v>536901</v>
      </c>
      <c r="F9640">
        <v>63.07</v>
      </c>
      <c r="G9640">
        <v>155.43</v>
      </c>
      <c r="H9640">
        <v>445095</v>
      </c>
      <c r="I9640">
        <v>76.08</v>
      </c>
      <c r="J9640">
        <v>191.5</v>
      </c>
      <c r="K9640">
        <v>4199</v>
      </c>
      <c r="L9640">
        <v>3502</v>
      </c>
      <c r="M9640">
        <v>4962</v>
      </c>
      <c r="N9640">
        <v>0.81200000000000006</v>
      </c>
      <c r="O9640" s="2" t="s">
        <v>5010</v>
      </c>
      <c r="P9640" s="2" t="s">
        <v>5011</v>
      </c>
    </row>
    <row r="9641" spans="1:16" x14ac:dyDescent="0.3">
      <c r="A9641" s="1">
        <v>44508</v>
      </c>
      <c r="B9641" s="2" t="s">
        <v>4897</v>
      </c>
      <c r="C9641">
        <v>1099767</v>
      </c>
      <c r="D9641">
        <v>1351495</v>
      </c>
      <c r="E9641">
        <v>538192</v>
      </c>
      <c r="F9641">
        <v>63.11</v>
      </c>
      <c r="G9641">
        <v>155.83000000000001</v>
      </c>
      <c r="H9641">
        <v>445415</v>
      </c>
      <c r="I9641">
        <v>76.260000000000005</v>
      </c>
      <c r="J9641">
        <v>191.5</v>
      </c>
      <c r="K9641">
        <v>2787</v>
      </c>
      <c r="L9641">
        <v>3437</v>
      </c>
      <c r="M9641">
        <v>4870</v>
      </c>
      <c r="N9641">
        <v>0.81399999999999995</v>
      </c>
      <c r="O9641" s="2" t="s">
        <v>5012</v>
      </c>
      <c r="P9641" s="2" t="s">
        <v>5013</v>
      </c>
    </row>
    <row r="9642" spans="1:16" x14ac:dyDescent="0.3">
      <c r="A9642" s="1">
        <v>44509</v>
      </c>
      <c r="B9642" s="2" t="s">
        <v>4897</v>
      </c>
      <c r="C9642">
        <v>1102591</v>
      </c>
      <c r="D9642">
        <v>1354955</v>
      </c>
      <c r="E9642">
        <v>539526</v>
      </c>
      <c r="F9642">
        <v>63.16</v>
      </c>
      <c r="G9642">
        <v>156.22999999999999</v>
      </c>
      <c r="H9642">
        <v>445765</v>
      </c>
      <c r="I9642">
        <v>76.45</v>
      </c>
      <c r="J9642">
        <v>191.99</v>
      </c>
      <c r="K9642">
        <v>2824</v>
      </c>
      <c r="L9642">
        <v>3527</v>
      </c>
      <c r="M9642">
        <v>4998</v>
      </c>
      <c r="N9642">
        <v>0.81399999999999995</v>
      </c>
      <c r="O9642" s="2" t="s">
        <v>5014</v>
      </c>
      <c r="P9642" s="2" t="s">
        <v>4310</v>
      </c>
    </row>
    <row r="9643" spans="1:16" x14ac:dyDescent="0.3">
      <c r="A9643" s="1">
        <v>44510</v>
      </c>
      <c r="B9643" s="2" t="s">
        <v>4897</v>
      </c>
      <c r="C9643">
        <v>1104093</v>
      </c>
      <c r="D9643">
        <v>1373225</v>
      </c>
      <c r="E9643">
        <v>540565</v>
      </c>
      <c r="F9643">
        <v>63.22</v>
      </c>
      <c r="G9643">
        <v>156.44</v>
      </c>
      <c r="H9643">
        <v>446165</v>
      </c>
      <c r="I9643">
        <v>76.59</v>
      </c>
      <c r="J9643">
        <v>194.58</v>
      </c>
      <c r="K9643">
        <v>1502</v>
      </c>
      <c r="L9643">
        <v>3375</v>
      </c>
      <c r="M9643">
        <v>4782</v>
      </c>
      <c r="N9643">
        <v>0.80400000000000005</v>
      </c>
      <c r="O9643" s="2" t="s">
        <v>5015</v>
      </c>
      <c r="P9643" s="2" t="s">
        <v>5016</v>
      </c>
    </row>
    <row r="9644" spans="1:16" x14ac:dyDescent="0.3">
      <c r="A9644" s="1">
        <v>44511</v>
      </c>
      <c r="B9644" s="2" t="s">
        <v>4897</v>
      </c>
      <c r="L9644">
        <v>3162</v>
      </c>
      <c r="M9644">
        <v>4480</v>
      </c>
      <c r="O9644" s="2" t="s">
        <v>17</v>
      </c>
      <c r="P9644" s="2" t="s">
        <v>17</v>
      </c>
    </row>
    <row r="9645" spans="1:16" x14ac:dyDescent="0.3">
      <c r="A9645" s="1">
        <v>44512</v>
      </c>
      <c r="B9645" s="2" t="s">
        <v>4897</v>
      </c>
      <c r="C9645">
        <v>1111452</v>
      </c>
      <c r="D9645">
        <v>1389205</v>
      </c>
      <c r="E9645">
        <v>543989</v>
      </c>
      <c r="F9645">
        <v>63.36</v>
      </c>
      <c r="G9645">
        <v>157.49</v>
      </c>
      <c r="H9645">
        <v>447178</v>
      </c>
      <c r="I9645">
        <v>77.08</v>
      </c>
      <c r="J9645">
        <v>196.84</v>
      </c>
      <c r="L9645">
        <v>3207</v>
      </c>
      <c r="M9645">
        <v>4544</v>
      </c>
      <c r="N9645">
        <v>0.8</v>
      </c>
      <c r="O9645" s="2" t="s">
        <v>5017</v>
      </c>
      <c r="P9645" s="2" t="s">
        <v>1576</v>
      </c>
    </row>
    <row r="9646" spans="1:16" x14ac:dyDescent="0.3">
      <c r="A9646" s="1">
        <v>44513</v>
      </c>
      <c r="B9646" s="2" t="s">
        <v>4897</v>
      </c>
      <c r="C9646">
        <v>1114794</v>
      </c>
      <c r="D9646">
        <v>1404965</v>
      </c>
      <c r="E9646">
        <v>545487</v>
      </c>
      <c r="F9646">
        <v>63.43</v>
      </c>
      <c r="G9646">
        <v>157.96</v>
      </c>
      <c r="H9646">
        <v>447622</v>
      </c>
      <c r="I9646">
        <v>77.290000000000006</v>
      </c>
      <c r="J9646">
        <v>199.07</v>
      </c>
      <c r="K9646">
        <v>3342</v>
      </c>
      <c r="L9646">
        <v>3145</v>
      </c>
      <c r="M9646">
        <v>4456</v>
      </c>
      <c r="N9646">
        <v>0.79300000000000004</v>
      </c>
      <c r="O9646" s="2" t="s">
        <v>5018</v>
      </c>
      <c r="P9646" s="2" t="s">
        <v>2338</v>
      </c>
    </row>
    <row r="9647" spans="1:16" x14ac:dyDescent="0.3">
      <c r="A9647" s="1">
        <v>44514</v>
      </c>
      <c r="B9647" s="2" t="s">
        <v>4897</v>
      </c>
      <c r="C9647">
        <v>1118279</v>
      </c>
      <c r="D9647">
        <v>1403485</v>
      </c>
      <c r="E9647">
        <v>547052</v>
      </c>
      <c r="F9647">
        <v>63.47</v>
      </c>
      <c r="G9647">
        <v>158.44999999999999</v>
      </c>
      <c r="H9647">
        <v>447963</v>
      </c>
      <c r="I9647">
        <v>77.510000000000005</v>
      </c>
      <c r="J9647">
        <v>198.86</v>
      </c>
      <c r="K9647">
        <v>3485</v>
      </c>
      <c r="L9647">
        <v>3043</v>
      </c>
      <c r="M9647">
        <v>4312</v>
      </c>
      <c r="N9647">
        <v>0.79700000000000004</v>
      </c>
      <c r="O9647" s="2" t="s">
        <v>5019</v>
      </c>
      <c r="P9647" s="2" t="s">
        <v>5020</v>
      </c>
    </row>
    <row r="9648" spans="1:16" x14ac:dyDescent="0.3">
      <c r="A9648" s="1">
        <v>44515</v>
      </c>
      <c r="B9648" s="2" t="s">
        <v>4897</v>
      </c>
      <c r="C9648">
        <v>1121364</v>
      </c>
      <c r="D9648">
        <v>1403485</v>
      </c>
      <c r="E9648">
        <v>548513</v>
      </c>
      <c r="F9648">
        <v>63.53</v>
      </c>
      <c r="G9648">
        <v>158.88999999999999</v>
      </c>
      <c r="H9648">
        <v>448366</v>
      </c>
      <c r="I9648">
        <v>77.72</v>
      </c>
      <c r="J9648">
        <v>198.86</v>
      </c>
      <c r="K9648">
        <v>3085</v>
      </c>
      <c r="L9648">
        <v>3085</v>
      </c>
      <c r="M9648">
        <v>4371</v>
      </c>
      <c r="N9648">
        <v>0.79900000000000004</v>
      </c>
      <c r="O9648" s="2" t="s">
        <v>5021</v>
      </c>
      <c r="P9648" s="2" t="s">
        <v>5022</v>
      </c>
    </row>
    <row r="9649" spans="1:16" x14ac:dyDescent="0.3">
      <c r="A9649" s="1">
        <v>44516</v>
      </c>
      <c r="B9649" s="2" t="s">
        <v>4897</v>
      </c>
      <c r="C9649">
        <v>1125215</v>
      </c>
      <c r="D9649">
        <v>1407125</v>
      </c>
      <c r="E9649">
        <v>551323</v>
      </c>
      <c r="F9649">
        <v>63.57</v>
      </c>
      <c r="G9649">
        <v>159.44</v>
      </c>
      <c r="H9649">
        <v>448652</v>
      </c>
      <c r="I9649">
        <v>78.12</v>
      </c>
      <c r="J9649">
        <v>199.38</v>
      </c>
      <c r="K9649">
        <v>3851</v>
      </c>
      <c r="L9649">
        <v>3232</v>
      </c>
      <c r="M9649">
        <v>4580</v>
      </c>
      <c r="N9649">
        <v>0.8</v>
      </c>
      <c r="O9649" s="2" t="s">
        <v>5023</v>
      </c>
      <c r="P9649" s="2" t="s">
        <v>5024</v>
      </c>
    </row>
    <row r="9650" spans="1:16" x14ac:dyDescent="0.3">
      <c r="A9650" s="1">
        <v>44517</v>
      </c>
      <c r="B9650" s="2" t="s">
        <v>4897</v>
      </c>
      <c r="C9650">
        <v>1128409</v>
      </c>
      <c r="D9650">
        <v>1418865</v>
      </c>
      <c r="E9650">
        <v>553158</v>
      </c>
      <c r="F9650">
        <v>63.62</v>
      </c>
      <c r="G9650">
        <v>159.88999999999999</v>
      </c>
      <c r="H9650">
        <v>448988</v>
      </c>
      <c r="I9650">
        <v>78.38</v>
      </c>
      <c r="J9650">
        <v>201.04</v>
      </c>
      <c r="K9650">
        <v>3194</v>
      </c>
      <c r="L9650">
        <v>3474</v>
      </c>
      <c r="M9650">
        <v>4922</v>
      </c>
      <c r="N9650">
        <v>0.79500000000000004</v>
      </c>
      <c r="O9650" s="2" t="s">
        <v>5025</v>
      </c>
      <c r="P9650" s="2" t="s">
        <v>5026</v>
      </c>
    </row>
    <row r="9651" spans="1:16" x14ac:dyDescent="0.3">
      <c r="A9651" s="1">
        <v>44518</v>
      </c>
      <c r="B9651" s="2" t="s">
        <v>4897</v>
      </c>
      <c r="C9651">
        <v>1132019</v>
      </c>
      <c r="D9651">
        <v>1425025</v>
      </c>
      <c r="E9651">
        <v>555016</v>
      </c>
      <c r="F9651">
        <v>63.69</v>
      </c>
      <c r="G9651">
        <v>160.4</v>
      </c>
      <c r="H9651">
        <v>449491</v>
      </c>
      <c r="I9651">
        <v>78.64</v>
      </c>
      <c r="J9651">
        <v>201.92</v>
      </c>
      <c r="K9651">
        <v>3610</v>
      </c>
      <c r="L9651">
        <v>3464</v>
      </c>
      <c r="M9651">
        <v>4908</v>
      </c>
      <c r="N9651">
        <v>0.79400000000000004</v>
      </c>
      <c r="O9651" s="2" t="s">
        <v>5027</v>
      </c>
      <c r="P9651" s="2" t="s">
        <v>5028</v>
      </c>
    </row>
    <row r="9652" spans="1:16" x14ac:dyDescent="0.3">
      <c r="A9652" s="1">
        <v>44519</v>
      </c>
      <c r="B9652" s="2" t="s">
        <v>4897</v>
      </c>
      <c r="C9652">
        <v>1136629</v>
      </c>
      <c r="D9652">
        <v>1430525</v>
      </c>
      <c r="E9652">
        <v>557316</v>
      </c>
      <c r="F9652">
        <v>63.78</v>
      </c>
      <c r="G9652">
        <v>161.05000000000001</v>
      </c>
      <c r="H9652">
        <v>450160</v>
      </c>
      <c r="I9652">
        <v>78.97</v>
      </c>
      <c r="J9652">
        <v>202.7</v>
      </c>
      <c r="K9652">
        <v>4610</v>
      </c>
      <c r="L9652">
        <v>3597</v>
      </c>
      <c r="M9652">
        <v>5097</v>
      </c>
      <c r="N9652">
        <v>0.79500000000000004</v>
      </c>
      <c r="O9652" s="2" t="s">
        <v>5029</v>
      </c>
      <c r="P9652" s="2" t="s">
        <v>505</v>
      </c>
    </row>
    <row r="9653" spans="1:16" x14ac:dyDescent="0.3">
      <c r="A9653" s="1">
        <v>44520</v>
      </c>
      <c r="B9653" s="2" t="s">
        <v>4897</v>
      </c>
      <c r="C9653">
        <v>1141260</v>
      </c>
      <c r="D9653">
        <v>1437385</v>
      </c>
      <c r="E9653">
        <v>559575</v>
      </c>
      <c r="F9653">
        <v>63.86</v>
      </c>
      <c r="G9653">
        <v>161.71</v>
      </c>
      <c r="H9653">
        <v>450690</v>
      </c>
      <c r="I9653">
        <v>79.290000000000006</v>
      </c>
      <c r="J9653">
        <v>203.67</v>
      </c>
      <c r="K9653">
        <v>4631</v>
      </c>
      <c r="L9653">
        <v>3781</v>
      </c>
      <c r="M9653">
        <v>5357</v>
      </c>
      <c r="N9653">
        <v>0.79400000000000004</v>
      </c>
      <c r="O9653" s="2" t="s">
        <v>5030</v>
      </c>
      <c r="P9653" s="2" t="s">
        <v>5031</v>
      </c>
    </row>
    <row r="9654" spans="1:16" x14ac:dyDescent="0.3">
      <c r="A9654" s="1">
        <v>44521</v>
      </c>
      <c r="B9654" s="2" t="s">
        <v>4897</v>
      </c>
      <c r="C9654">
        <v>1144989</v>
      </c>
      <c r="D9654">
        <v>1437245</v>
      </c>
      <c r="E9654">
        <v>561112</v>
      </c>
      <c r="F9654">
        <v>63.92</v>
      </c>
      <c r="G9654">
        <v>162.24</v>
      </c>
      <c r="H9654">
        <v>451105</v>
      </c>
      <c r="I9654">
        <v>79.510000000000005</v>
      </c>
      <c r="J9654">
        <v>203.65</v>
      </c>
      <c r="K9654">
        <v>3729</v>
      </c>
      <c r="L9654">
        <v>3816</v>
      </c>
      <c r="M9654">
        <v>5407</v>
      </c>
      <c r="N9654">
        <v>0.79700000000000004</v>
      </c>
      <c r="O9654" s="2" t="s">
        <v>5032</v>
      </c>
      <c r="P9654" s="2" t="s">
        <v>5033</v>
      </c>
    </row>
    <row r="9655" spans="1:16" x14ac:dyDescent="0.3">
      <c r="A9655" s="1">
        <v>44522</v>
      </c>
      <c r="B9655" s="2" t="s">
        <v>4897</v>
      </c>
      <c r="C9655">
        <v>1148867</v>
      </c>
      <c r="D9655">
        <v>1436685</v>
      </c>
      <c r="E9655">
        <v>563210</v>
      </c>
      <c r="F9655">
        <v>63.97</v>
      </c>
      <c r="G9655">
        <v>162.79</v>
      </c>
      <c r="H9655">
        <v>451501</v>
      </c>
      <c r="I9655">
        <v>79.8</v>
      </c>
      <c r="J9655">
        <v>203.57</v>
      </c>
      <c r="K9655">
        <v>3878</v>
      </c>
      <c r="L9655">
        <v>3929</v>
      </c>
      <c r="M9655">
        <v>5567</v>
      </c>
      <c r="N9655">
        <v>0.8</v>
      </c>
      <c r="O9655" s="2" t="s">
        <v>5034</v>
      </c>
      <c r="P9655" s="2" t="s">
        <v>5035</v>
      </c>
    </row>
    <row r="9656" spans="1:16" x14ac:dyDescent="0.3">
      <c r="A9656" s="1">
        <v>44523</v>
      </c>
      <c r="B9656" s="2" t="s">
        <v>4897</v>
      </c>
      <c r="C9656">
        <v>1151269</v>
      </c>
      <c r="D9656">
        <v>1438385</v>
      </c>
      <c r="E9656">
        <v>566806</v>
      </c>
      <c r="F9656">
        <v>64.03</v>
      </c>
      <c r="G9656">
        <v>163.13</v>
      </c>
      <c r="H9656">
        <v>451906</v>
      </c>
      <c r="I9656">
        <v>80.31</v>
      </c>
      <c r="J9656">
        <v>203.81</v>
      </c>
      <c r="K9656">
        <v>2402</v>
      </c>
      <c r="L9656">
        <v>3722</v>
      </c>
      <c r="M9656">
        <v>5274</v>
      </c>
      <c r="N9656">
        <v>0.8</v>
      </c>
      <c r="O9656" s="2" t="s">
        <v>5036</v>
      </c>
      <c r="P9656" s="2" t="s">
        <v>5037</v>
      </c>
    </row>
    <row r="9657" spans="1:16" x14ac:dyDescent="0.3">
      <c r="A9657" s="1">
        <v>44524</v>
      </c>
      <c r="B9657" s="2" t="s">
        <v>4897</v>
      </c>
      <c r="C9657">
        <v>1154472</v>
      </c>
      <c r="D9657">
        <v>1450815</v>
      </c>
      <c r="E9657">
        <v>568837</v>
      </c>
      <c r="F9657">
        <v>64.09</v>
      </c>
      <c r="G9657">
        <v>163.58000000000001</v>
      </c>
      <c r="H9657">
        <v>452301</v>
      </c>
      <c r="I9657">
        <v>80.599999999999994</v>
      </c>
      <c r="J9657">
        <v>205.57</v>
      </c>
      <c r="K9657">
        <v>3203</v>
      </c>
      <c r="L9657">
        <v>3723</v>
      </c>
      <c r="M9657">
        <v>5275</v>
      </c>
      <c r="N9657">
        <v>0.79600000000000004</v>
      </c>
      <c r="O9657" s="2" t="s">
        <v>5038</v>
      </c>
      <c r="P9657" s="2" t="s">
        <v>5039</v>
      </c>
    </row>
    <row r="9658" spans="1:16" x14ac:dyDescent="0.3">
      <c r="A9658" s="1">
        <v>44525</v>
      </c>
      <c r="B9658" s="2" t="s">
        <v>4897</v>
      </c>
      <c r="L9658">
        <v>3519</v>
      </c>
      <c r="M9658">
        <v>4986</v>
      </c>
      <c r="O9658" s="2" t="s">
        <v>17</v>
      </c>
      <c r="P9658" s="2" t="s">
        <v>17</v>
      </c>
    </row>
    <row r="9659" spans="1:16" x14ac:dyDescent="0.3">
      <c r="A9659" s="1">
        <v>44526</v>
      </c>
      <c r="B9659" s="2" t="s">
        <v>4897</v>
      </c>
      <c r="L9659">
        <v>3172</v>
      </c>
      <c r="M9659">
        <v>4495</v>
      </c>
      <c r="O9659" s="2" t="s">
        <v>17</v>
      </c>
      <c r="P9659" s="2" t="s">
        <v>17</v>
      </c>
    </row>
    <row r="9660" spans="1:16" x14ac:dyDescent="0.3">
      <c r="A9660" s="1">
        <v>44527</v>
      </c>
      <c r="B9660" s="2" t="s">
        <v>4897</v>
      </c>
      <c r="L9660">
        <v>2823</v>
      </c>
      <c r="M9660">
        <v>4000</v>
      </c>
      <c r="O9660" s="2" t="s">
        <v>17</v>
      </c>
      <c r="P9660" s="2" t="s">
        <v>17</v>
      </c>
    </row>
    <row r="9661" spans="1:16" x14ac:dyDescent="0.3">
      <c r="A9661" s="1">
        <v>44528</v>
      </c>
      <c r="B9661" s="2" t="s">
        <v>4897</v>
      </c>
      <c r="L9661">
        <v>2602</v>
      </c>
      <c r="M9661">
        <v>3687</v>
      </c>
      <c r="O9661" s="2" t="s">
        <v>17</v>
      </c>
      <c r="P9661" s="2" t="s">
        <v>17</v>
      </c>
    </row>
    <row r="9662" spans="1:16" x14ac:dyDescent="0.3">
      <c r="A9662" s="1">
        <v>44529</v>
      </c>
      <c r="B9662" s="2" t="s">
        <v>4897</v>
      </c>
      <c r="C9662">
        <v>1165383</v>
      </c>
      <c r="D9662">
        <v>1449415</v>
      </c>
      <c r="E9662">
        <v>574924</v>
      </c>
      <c r="F9662">
        <v>64.44</v>
      </c>
      <c r="G9662">
        <v>165.13</v>
      </c>
      <c r="H9662">
        <v>454755</v>
      </c>
      <c r="I9662">
        <v>81.459999999999994</v>
      </c>
      <c r="J9662">
        <v>205.37</v>
      </c>
      <c r="L9662">
        <v>2359</v>
      </c>
      <c r="M9662">
        <v>3343</v>
      </c>
      <c r="N9662">
        <v>0.80400000000000005</v>
      </c>
      <c r="O9662" s="2" t="s">
        <v>5040</v>
      </c>
      <c r="P9662" s="2" t="s">
        <v>5041</v>
      </c>
    </row>
    <row r="9663" spans="1:16" x14ac:dyDescent="0.3">
      <c r="A9663" s="1">
        <v>44530</v>
      </c>
      <c r="B9663" s="2" t="s">
        <v>4897</v>
      </c>
      <c r="C9663">
        <v>1165881</v>
      </c>
      <c r="D9663">
        <v>1459235</v>
      </c>
      <c r="E9663">
        <v>575893</v>
      </c>
      <c r="F9663">
        <v>64.52</v>
      </c>
      <c r="G9663">
        <v>165.2</v>
      </c>
      <c r="H9663">
        <v>455349</v>
      </c>
      <c r="I9663">
        <v>81.599999999999994</v>
      </c>
      <c r="J9663">
        <v>206.76</v>
      </c>
      <c r="K9663">
        <v>498</v>
      </c>
      <c r="L9663">
        <v>2087</v>
      </c>
      <c r="M9663">
        <v>2957</v>
      </c>
      <c r="N9663">
        <v>0.79900000000000004</v>
      </c>
      <c r="O9663" s="2" t="s">
        <v>5042</v>
      </c>
      <c r="P9663" s="2" t="s">
        <v>5043</v>
      </c>
    </row>
    <row r="9664" spans="1:16" x14ac:dyDescent="0.3">
      <c r="A9664" s="1">
        <v>44531</v>
      </c>
      <c r="B9664" s="2" t="s">
        <v>4897</v>
      </c>
      <c r="C9664">
        <v>1168032</v>
      </c>
      <c r="D9664">
        <v>1466985</v>
      </c>
      <c r="E9664">
        <v>577003</v>
      </c>
      <c r="F9664">
        <v>64.63</v>
      </c>
      <c r="G9664">
        <v>165.5</v>
      </c>
      <c r="H9664">
        <v>456118</v>
      </c>
      <c r="I9664">
        <v>81.760000000000005</v>
      </c>
      <c r="J9664">
        <v>207.86</v>
      </c>
      <c r="K9664">
        <v>2151</v>
      </c>
      <c r="L9664">
        <v>1937</v>
      </c>
      <c r="M9664">
        <v>2745</v>
      </c>
      <c r="N9664">
        <v>0.79600000000000004</v>
      </c>
      <c r="O9664" s="2" t="s">
        <v>5044</v>
      </c>
      <c r="P9664" s="2" t="s">
        <v>2385</v>
      </c>
    </row>
    <row r="9665" spans="1:16" x14ac:dyDescent="0.3">
      <c r="A9665" s="1">
        <v>44532</v>
      </c>
      <c r="B9665" s="2" t="s">
        <v>4897</v>
      </c>
      <c r="C9665">
        <v>1169902</v>
      </c>
      <c r="D9665">
        <v>1473645</v>
      </c>
      <c r="E9665">
        <v>578211</v>
      </c>
      <c r="F9665">
        <v>64.73</v>
      </c>
      <c r="G9665">
        <v>165.77</v>
      </c>
      <c r="H9665">
        <v>456802</v>
      </c>
      <c r="I9665">
        <v>81.93</v>
      </c>
      <c r="J9665">
        <v>208.81</v>
      </c>
      <c r="K9665">
        <v>1870</v>
      </c>
      <c r="L9665">
        <v>1893</v>
      </c>
      <c r="M9665">
        <v>2682</v>
      </c>
      <c r="N9665">
        <v>0.79400000000000004</v>
      </c>
      <c r="O9665" s="2" t="s">
        <v>5045</v>
      </c>
      <c r="P9665" s="2" t="s">
        <v>2385</v>
      </c>
    </row>
    <row r="9666" spans="1:16" x14ac:dyDescent="0.3">
      <c r="A9666" s="1">
        <v>44533</v>
      </c>
      <c r="B9666" s="2" t="s">
        <v>4897</v>
      </c>
      <c r="C9666">
        <v>1173103</v>
      </c>
      <c r="D9666">
        <v>1472945</v>
      </c>
      <c r="E9666">
        <v>579691</v>
      </c>
      <c r="F9666">
        <v>64.91</v>
      </c>
      <c r="G9666">
        <v>166.22</v>
      </c>
      <c r="H9666">
        <v>458096</v>
      </c>
      <c r="I9666">
        <v>82.14</v>
      </c>
      <c r="J9666">
        <v>208.71</v>
      </c>
      <c r="K9666">
        <v>3201</v>
      </c>
      <c r="L9666">
        <v>2038</v>
      </c>
      <c r="M9666">
        <v>2888</v>
      </c>
      <c r="N9666">
        <v>0.79600000000000004</v>
      </c>
      <c r="O9666" s="2" t="s">
        <v>5046</v>
      </c>
      <c r="P9666" s="2" t="s">
        <v>5047</v>
      </c>
    </row>
    <row r="9667" spans="1:16" x14ac:dyDescent="0.3">
      <c r="A9667" s="1">
        <v>44534</v>
      </c>
      <c r="B9667" s="2" t="s">
        <v>4897</v>
      </c>
      <c r="C9667">
        <v>1177579</v>
      </c>
      <c r="D9667">
        <v>1474525</v>
      </c>
      <c r="E9667">
        <v>581898</v>
      </c>
      <c r="F9667">
        <v>65.06</v>
      </c>
      <c r="G9667">
        <v>166.86</v>
      </c>
      <c r="H9667">
        <v>459194</v>
      </c>
      <c r="I9667">
        <v>82.45</v>
      </c>
      <c r="J9667">
        <v>208.93</v>
      </c>
      <c r="K9667">
        <v>4476</v>
      </c>
      <c r="L9667">
        <v>2366</v>
      </c>
      <c r="M9667">
        <v>3352</v>
      </c>
      <c r="N9667">
        <v>0.79900000000000004</v>
      </c>
      <c r="O9667" s="2" t="s">
        <v>5048</v>
      </c>
      <c r="P9667" s="2" t="s">
        <v>5049</v>
      </c>
    </row>
    <row r="9668" spans="1:16" x14ac:dyDescent="0.3">
      <c r="A9668" s="1">
        <v>44535</v>
      </c>
      <c r="B9668" s="2" t="s">
        <v>4897</v>
      </c>
      <c r="C9668">
        <v>1183076</v>
      </c>
      <c r="D9668">
        <v>1474105</v>
      </c>
      <c r="E9668">
        <v>583912</v>
      </c>
      <c r="F9668">
        <v>65.209999999999994</v>
      </c>
      <c r="G9668">
        <v>167.63</v>
      </c>
      <c r="H9668">
        <v>460185</v>
      </c>
      <c r="I9668">
        <v>82.74</v>
      </c>
      <c r="J9668">
        <v>208.87</v>
      </c>
      <c r="K9668">
        <v>5497</v>
      </c>
      <c r="L9668">
        <v>2839</v>
      </c>
      <c r="M9668">
        <v>4023</v>
      </c>
      <c r="N9668">
        <v>0.80300000000000005</v>
      </c>
      <c r="O9668" s="2" t="s">
        <v>5050</v>
      </c>
      <c r="P9668" s="2" t="s">
        <v>2401</v>
      </c>
    </row>
    <row r="9669" spans="1:16" x14ac:dyDescent="0.3">
      <c r="A9669" s="1">
        <v>44536</v>
      </c>
      <c r="B9669" s="2" t="s">
        <v>4897</v>
      </c>
      <c r="C9669">
        <v>1188539</v>
      </c>
      <c r="D9669">
        <v>1473965</v>
      </c>
      <c r="E9669">
        <v>585865</v>
      </c>
      <c r="F9669">
        <v>65.349999999999994</v>
      </c>
      <c r="G9669">
        <v>168.41</v>
      </c>
      <c r="H9669">
        <v>461191</v>
      </c>
      <c r="I9669">
        <v>83.01</v>
      </c>
      <c r="J9669">
        <v>208.85</v>
      </c>
      <c r="K9669">
        <v>5463</v>
      </c>
      <c r="L9669">
        <v>3308</v>
      </c>
      <c r="M9669">
        <v>4687</v>
      </c>
      <c r="N9669">
        <v>0.80600000000000005</v>
      </c>
      <c r="O9669" s="2" t="s">
        <v>5051</v>
      </c>
      <c r="P9669" s="2" t="s">
        <v>5052</v>
      </c>
    </row>
    <row r="9670" spans="1:16" x14ac:dyDescent="0.3">
      <c r="A9670" s="1">
        <v>44537</v>
      </c>
      <c r="B9670" s="2" t="s">
        <v>4897</v>
      </c>
      <c r="C9670">
        <v>1191779</v>
      </c>
      <c r="D9670">
        <v>1476135</v>
      </c>
      <c r="E9670">
        <v>587405</v>
      </c>
      <c r="F9670">
        <v>65.44</v>
      </c>
      <c r="G9670">
        <v>168.87</v>
      </c>
      <c r="H9670">
        <v>461868</v>
      </c>
      <c r="I9670">
        <v>83.23</v>
      </c>
      <c r="J9670">
        <v>209.16</v>
      </c>
      <c r="K9670">
        <v>3240</v>
      </c>
      <c r="L9670">
        <v>3700</v>
      </c>
      <c r="M9670">
        <v>5243</v>
      </c>
      <c r="N9670">
        <v>0.80700000000000005</v>
      </c>
      <c r="O9670" s="2" t="s">
        <v>5053</v>
      </c>
      <c r="P9670" s="2" t="s">
        <v>789</v>
      </c>
    </row>
    <row r="9671" spans="1:16" x14ac:dyDescent="0.3">
      <c r="A9671" s="1">
        <v>44538</v>
      </c>
      <c r="B9671" s="2" t="s">
        <v>4897</v>
      </c>
      <c r="C9671">
        <v>1194777</v>
      </c>
      <c r="D9671">
        <v>1496605</v>
      </c>
      <c r="E9671">
        <v>589398</v>
      </c>
      <c r="F9671">
        <v>65.569999999999993</v>
      </c>
      <c r="G9671">
        <v>169.29</v>
      </c>
      <c r="H9671">
        <v>462732</v>
      </c>
      <c r="I9671">
        <v>83.51</v>
      </c>
      <c r="J9671">
        <v>212.06</v>
      </c>
      <c r="K9671">
        <v>2998</v>
      </c>
      <c r="L9671">
        <v>3821</v>
      </c>
      <c r="M9671">
        <v>5414</v>
      </c>
      <c r="N9671">
        <v>0.79800000000000004</v>
      </c>
      <c r="O9671" s="2" t="s">
        <v>5054</v>
      </c>
      <c r="P9671" s="2" t="s">
        <v>5055</v>
      </c>
    </row>
    <row r="9672" spans="1:16" x14ac:dyDescent="0.3">
      <c r="A9672" s="1">
        <v>44539</v>
      </c>
      <c r="B9672" s="2" t="s">
        <v>4897</v>
      </c>
      <c r="C9672">
        <v>1198840</v>
      </c>
      <c r="D9672">
        <v>1505215</v>
      </c>
      <c r="E9672">
        <v>590914</v>
      </c>
      <c r="F9672">
        <v>65.680000000000007</v>
      </c>
      <c r="G9672">
        <v>169.87</v>
      </c>
      <c r="H9672">
        <v>463548</v>
      </c>
      <c r="I9672">
        <v>83.73</v>
      </c>
      <c r="J9672">
        <v>213.28</v>
      </c>
      <c r="K9672">
        <v>4063</v>
      </c>
      <c r="L9672">
        <v>4134</v>
      </c>
      <c r="M9672">
        <v>5858</v>
      </c>
      <c r="N9672">
        <v>0.79600000000000004</v>
      </c>
      <c r="O9672" s="2" t="s">
        <v>5056</v>
      </c>
      <c r="P9672" s="2" t="s">
        <v>844</v>
      </c>
    </row>
    <row r="9673" spans="1:16" x14ac:dyDescent="0.3">
      <c r="A9673" s="1">
        <v>44540</v>
      </c>
      <c r="B9673" s="2" t="s">
        <v>4897</v>
      </c>
      <c r="C9673">
        <v>1204865</v>
      </c>
      <c r="D9673">
        <v>1511435</v>
      </c>
      <c r="E9673">
        <v>593248</v>
      </c>
      <c r="F9673">
        <v>65.86</v>
      </c>
      <c r="G9673">
        <v>170.72</v>
      </c>
      <c r="H9673">
        <v>464787</v>
      </c>
      <c r="I9673">
        <v>84.06</v>
      </c>
      <c r="J9673">
        <v>214.16</v>
      </c>
      <c r="K9673">
        <v>6025</v>
      </c>
      <c r="L9673">
        <v>4537</v>
      </c>
      <c r="M9673">
        <v>6429</v>
      </c>
      <c r="N9673">
        <v>0.79700000000000004</v>
      </c>
      <c r="O9673" s="2" t="s">
        <v>5057</v>
      </c>
      <c r="P9673" s="2" t="s">
        <v>793</v>
      </c>
    </row>
    <row r="9674" spans="1:16" x14ac:dyDescent="0.3">
      <c r="A9674" s="1">
        <v>44541</v>
      </c>
      <c r="B9674" s="2" t="s">
        <v>4897</v>
      </c>
      <c r="C9674">
        <v>1210327</v>
      </c>
      <c r="D9674">
        <v>1518405</v>
      </c>
      <c r="E9674">
        <v>595415</v>
      </c>
      <c r="F9674">
        <v>65.98</v>
      </c>
      <c r="G9674">
        <v>171.5</v>
      </c>
      <c r="H9674">
        <v>465620</v>
      </c>
      <c r="I9674">
        <v>84.37</v>
      </c>
      <c r="J9674">
        <v>215.15</v>
      </c>
      <c r="K9674">
        <v>5462</v>
      </c>
      <c r="L9674">
        <v>4678</v>
      </c>
      <c r="M9674">
        <v>6628</v>
      </c>
      <c r="N9674">
        <v>0.79700000000000004</v>
      </c>
      <c r="O9674" s="2" t="s">
        <v>5058</v>
      </c>
      <c r="P9674" s="2" t="s">
        <v>5059</v>
      </c>
    </row>
    <row r="9675" spans="1:16" x14ac:dyDescent="0.3">
      <c r="A9675" s="1">
        <v>44542</v>
      </c>
      <c r="B9675" s="2" t="s">
        <v>4897</v>
      </c>
      <c r="C9675">
        <v>1215806</v>
      </c>
      <c r="D9675">
        <v>1518265</v>
      </c>
      <c r="E9675">
        <v>597178</v>
      </c>
      <c r="F9675">
        <v>66.11</v>
      </c>
      <c r="G9675">
        <v>172.27</v>
      </c>
      <c r="H9675">
        <v>466558</v>
      </c>
      <c r="I9675">
        <v>84.62</v>
      </c>
      <c r="J9675">
        <v>215.13</v>
      </c>
      <c r="K9675">
        <v>5479</v>
      </c>
      <c r="L9675">
        <v>4676</v>
      </c>
      <c r="M9675">
        <v>6626</v>
      </c>
      <c r="N9675">
        <v>0.80100000000000005</v>
      </c>
      <c r="O9675" s="2" t="s">
        <v>5060</v>
      </c>
      <c r="P9675" s="2" t="s">
        <v>5061</v>
      </c>
    </row>
    <row r="9676" spans="1:16" x14ac:dyDescent="0.3">
      <c r="A9676" s="1">
        <v>44543</v>
      </c>
      <c r="B9676" s="2" t="s">
        <v>4897</v>
      </c>
      <c r="C9676">
        <v>1220579</v>
      </c>
      <c r="D9676">
        <v>1518265</v>
      </c>
      <c r="E9676">
        <v>598793</v>
      </c>
      <c r="F9676">
        <v>66.22</v>
      </c>
      <c r="G9676">
        <v>172.95</v>
      </c>
      <c r="H9676">
        <v>467317</v>
      </c>
      <c r="I9676">
        <v>84.85</v>
      </c>
      <c r="J9676">
        <v>215.13</v>
      </c>
      <c r="K9676">
        <v>4773</v>
      </c>
      <c r="L9676">
        <v>4577</v>
      </c>
      <c r="M9676">
        <v>6485</v>
      </c>
      <c r="N9676">
        <v>0.80400000000000005</v>
      </c>
      <c r="O9676" s="2" t="s">
        <v>5062</v>
      </c>
      <c r="P9676" s="2" t="s">
        <v>5063</v>
      </c>
    </row>
    <row r="9677" spans="1:16" x14ac:dyDescent="0.3">
      <c r="A9677" s="1">
        <v>44544</v>
      </c>
      <c r="B9677" s="2" t="s">
        <v>4897</v>
      </c>
      <c r="C9677">
        <v>1223255</v>
      </c>
      <c r="D9677">
        <v>1523675</v>
      </c>
      <c r="E9677">
        <v>599996</v>
      </c>
      <c r="F9677">
        <v>66.260000000000005</v>
      </c>
      <c r="G9677">
        <v>173.33</v>
      </c>
      <c r="H9677">
        <v>467655</v>
      </c>
      <c r="I9677">
        <v>85.02</v>
      </c>
      <c r="J9677">
        <v>215.89</v>
      </c>
      <c r="K9677">
        <v>2676</v>
      </c>
      <c r="L9677">
        <v>4497</v>
      </c>
      <c r="M9677">
        <v>6372</v>
      </c>
      <c r="N9677">
        <v>0.80300000000000005</v>
      </c>
      <c r="O9677" s="2" t="s">
        <v>5064</v>
      </c>
      <c r="P9677" s="2" t="s">
        <v>5065</v>
      </c>
    </row>
    <row r="9678" spans="1:16" x14ac:dyDescent="0.3">
      <c r="A9678" s="1">
        <v>44545</v>
      </c>
      <c r="B9678" s="2" t="s">
        <v>4897</v>
      </c>
      <c r="C9678">
        <v>1226664</v>
      </c>
      <c r="D9678">
        <v>1533895</v>
      </c>
      <c r="E9678">
        <v>601464</v>
      </c>
      <c r="F9678">
        <v>66.349999999999994</v>
      </c>
      <c r="G9678">
        <v>173.81</v>
      </c>
      <c r="H9678">
        <v>468297</v>
      </c>
      <c r="I9678">
        <v>85.22</v>
      </c>
      <c r="J9678">
        <v>217.34</v>
      </c>
      <c r="K9678">
        <v>3409</v>
      </c>
      <c r="L9678">
        <v>4555</v>
      </c>
      <c r="M9678">
        <v>6454</v>
      </c>
      <c r="N9678">
        <v>0.8</v>
      </c>
      <c r="O9678" s="2" t="s">
        <v>5066</v>
      </c>
      <c r="P9678" s="2" t="s">
        <v>5067</v>
      </c>
    </row>
    <row r="9679" spans="1:16" x14ac:dyDescent="0.3">
      <c r="A9679" s="1">
        <v>44546</v>
      </c>
      <c r="B9679" s="2" t="s">
        <v>4897</v>
      </c>
      <c r="C9679">
        <v>1231252</v>
      </c>
      <c r="D9679">
        <v>1541135</v>
      </c>
      <c r="E9679">
        <v>603210</v>
      </c>
      <c r="F9679">
        <v>66.5</v>
      </c>
      <c r="G9679">
        <v>174.46</v>
      </c>
      <c r="H9679">
        <v>469345</v>
      </c>
      <c r="I9679">
        <v>85.47</v>
      </c>
      <c r="J9679">
        <v>218.37</v>
      </c>
      <c r="K9679">
        <v>4588</v>
      </c>
      <c r="L9679">
        <v>4630</v>
      </c>
      <c r="M9679">
        <v>6560</v>
      </c>
      <c r="N9679">
        <v>0.79900000000000004</v>
      </c>
      <c r="O9679" s="2" t="s">
        <v>5068</v>
      </c>
      <c r="P9679" s="2" t="s">
        <v>2430</v>
      </c>
    </row>
    <row r="9680" spans="1:16" x14ac:dyDescent="0.3">
      <c r="A9680" s="1">
        <v>44547</v>
      </c>
      <c r="B9680" s="2" t="s">
        <v>4897</v>
      </c>
      <c r="C9680">
        <v>1236846</v>
      </c>
      <c r="D9680">
        <v>1555215</v>
      </c>
      <c r="E9680">
        <v>605235</v>
      </c>
      <c r="F9680">
        <v>66.599999999999994</v>
      </c>
      <c r="G9680">
        <v>175.25</v>
      </c>
      <c r="H9680">
        <v>470064</v>
      </c>
      <c r="I9680">
        <v>85.76</v>
      </c>
      <c r="J9680">
        <v>220.36</v>
      </c>
      <c r="K9680">
        <v>5594</v>
      </c>
      <c r="L9680">
        <v>4569</v>
      </c>
      <c r="M9680">
        <v>6474</v>
      </c>
      <c r="N9680">
        <v>0.79500000000000004</v>
      </c>
      <c r="O9680" s="2" t="s">
        <v>5069</v>
      </c>
      <c r="P9680" s="2" t="s">
        <v>5070</v>
      </c>
    </row>
    <row r="9681" spans="1:16" x14ac:dyDescent="0.3">
      <c r="A9681" s="1">
        <v>44548</v>
      </c>
      <c r="B9681" s="2" t="s">
        <v>4897</v>
      </c>
      <c r="C9681">
        <v>1242901</v>
      </c>
      <c r="D9681">
        <v>1560815</v>
      </c>
      <c r="E9681">
        <v>607381</v>
      </c>
      <c r="F9681">
        <v>66.73</v>
      </c>
      <c r="G9681">
        <v>176.11</v>
      </c>
      <c r="H9681">
        <v>470947</v>
      </c>
      <c r="I9681">
        <v>86.06</v>
      </c>
      <c r="J9681">
        <v>221.16</v>
      </c>
      <c r="K9681">
        <v>6055</v>
      </c>
      <c r="L9681">
        <v>4653</v>
      </c>
      <c r="M9681">
        <v>6593</v>
      </c>
      <c r="N9681">
        <v>0.79600000000000004</v>
      </c>
      <c r="O9681" s="2" t="s">
        <v>5071</v>
      </c>
      <c r="P9681" s="2" t="s">
        <v>5072</v>
      </c>
    </row>
    <row r="9682" spans="1:16" x14ac:dyDescent="0.3">
      <c r="A9682" s="1">
        <v>44549</v>
      </c>
      <c r="B9682" s="2" t="s">
        <v>4897</v>
      </c>
      <c r="C9682">
        <v>1247466</v>
      </c>
      <c r="D9682">
        <v>1559835</v>
      </c>
      <c r="E9682">
        <v>608987</v>
      </c>
      <c r="F9682">
        <v>66.790000000000006</v>
      </c>
      <c r="G9682">
        <v>176.76</v>
      </c>
      <c r="H9682">
        <v>471375</v>
      </c>
      <c r="I9682">
        <v>86.29</v>
      </c>
      <c r="J9682">
        <v>221.02</v>
      </c>
      <c r="K9682">
        <v>4565</v>
      </c>
      <c r="L9682">
        <v>4523</v>
      </c>
      <c r="M9682">
        <v>6409</v>
      </c>
      <c r="N9682">
        <v>0.8</v>
      </c>
      <c r="O9682" s="2" t="s">
        <v>5073</v>
      </c>
      <c r="P9682" s="2" t="s">
        <v>5074</v>
      </c>
    </row>
    <row r="9683" spans="1:16" x14ac:dyDescent="0.3">
      <c r="A9683" s="1">
        <v>44550</v>
      </c>
      <c r="B9683" s="2" t="s">
        <v>4897</v>
      </c>
      <c r="C9683">
        <v>1251842</v>
      </c>
      <c r="D9683">
        <v>1559315</v>
      </c>
      <c r="E9683">
        <v>610650</v>
      </c>
      <c r="F9683">
        <v>66.88</v>
      </c>
      <c r="G9683">
        <v>177.38</v>
      </c>
      <c r="H9683">
        <v>472004</v>
      </c>
      <c r="I9683">
        <v>86.53</v>
      </c>
      <c r="J9683">
        <v>220.94</v>
      </c>
      <c r="K9683">
        <v>4376</v>
      </c>
      <c r="L9683">
        <v>4466</v>
      </c>
      <c r="M9683">
        <v>6328</v>
      </c>
      <c r="N9683">
        <v>0.80300000000000005</v>
      </c>
      <c r="O9683" s="2" t="s">
        <v>5075</v>
      </c>
      <c r="P9683" s="2" t="s">
        <v>5076</v>
      </c>
    </row>
    <row r="9684" spans="1:16" x14ac:dyDescent="0.3">
      <c r="A9684" s="1">
        <v>44551</v>
      </c>
      <c r="B9684" s="2" t="s">
        <v>4897</v>
      </c>
      <c r="C9684">
        <v>1254265</v>
      </c>
      <c r="D9684">
        <v>1563255</v>
      </c>
      <c r="E9684">
        <v>611886</v>
      </c>
      <c r="F9684">
        <v>66.94</v>
      </c>
      <c r="G9684">
        <v>177.72</v>
      </c>
      <c r="H9684">
        <v>472407</v>
      </c>
      <c r="I9684">
        <v>86.7</v>
      </c>
      <c r="J9684">
        <v>221.5</v>
      </c>
      <c r="K9684">
        <v>2423</v>
      </c>
      <c r="L9684">
        <v>4430</v>
      </c>
      <c r="M9684">
        <v>6277</v>
      </c>
      <c r="N9684">
        <v>0.80200000000000005</v>
      </c>
      <c r="O9684" s="2" t="s">
        <v>5077</v>
      </c>
      <c r="P9684" s="2" t="s">
        <v>5078</v>
      </c>
    </row>
    <row r="9685" spans="1:16" x14ac:dyDescent="0.3">
      <c r="A9685" s="1">
        <v>44552</v>
      </c>
      <c r="B9685" s="2" t="s">
        <v>4897</v>
      </c>
      <c r="C9685">
        <v>1258257</v>
      </c>
      <c r="D9685">
        <v>1573815</v>
      </c>
      <c r="E9685">
        <v>613603</v>
      </c>
      <c r="F9685">
        <v>67.03</v>
      </c>
      <c r="G9685">
        <v>178.29</v>
      </c>
      <c r="H9685">
        <v>473057</v>
      </c>
      <c r="I9685">
        <v>86.94</v>
      </c>
      <c r="J9685">
        <v>223</v>
      </c>
      <c r="K9685">
        <v>3992</v>
      </c>
      <c r="L9685">
        <v>4513</v>
      </c>
      <c r="M9685">
        <v>6395</v>
      </c>
      <c r="N9685">
        <v>0.79900000000000004</v>
      </c>
      <c r="O9685" s="2" t="s">
        <v>5079</v>
      </c>
      <c r="P9685" s="2" t="s">
        <v>5080</v>
      </c>
    </row>
    <row r="9686" spans="1:16" x14ac:dyDescent="0.3">
      <c r="A9686" s="1">
        <v>44553</v>
      </c>
      <c r="B9686" s="2" t="s">
        <v>4897</v>
      </c>
      <c r="C9686">
        <v>1263514</v>
      </c>
      <c r="D9686">
        <v>1590915</v>
      </c>
      <c r="E9686">
        <v>615813</v>
      </c>
      <c r="F9686">
        <v>67.16</v>
      </c>
      <c r="G9686">
        <v>179.03</v>
      </c>
      <c r="H9686">
        <v>473965</v>
      </c>
      <c r="I9686">
        <v>87.26</v>
      </c>
      <c r="J9686">
        <v>225.42</v>
      </c>
      <c r="K9686">
        <v>5257</v>
      </c>
      <c r="L9686">
        <v>4609</v>
      </c>
      <c r="M9686">
        <v>6531</v>
      </c>
      <c r="N9686">
        <v>0.79400000000000004</v>
      </c>
      <c r="O9686" s="2" t="s">
        <v>5081</v>
      </c>
      <c r="P9686" s="2" t="s">
        <v>5082</v>
      </c>
    </row>
    <row r="9687" spans="1:16" x14ac:dyDescent="0.3">
      <c r="A9687" s="1">
        <v>44554</v>
      </c>
      <c r="B9687" s="2" t="s">
        <v>4897</v>
      </c>
      <c r="L9687">
        <v>4398</v>
      </c>
      <c r="M9687">
        <v>6232</v>
      </c>
      <c r="O9687" s="2" t="s">
        <v>17</v>
      </c>
      <c r="P9687" s="2" t="s">
        <v>17</v>
      </c>
    </row>
    <row r="9688" spans="1:16" x14ac:dyDescent="0.3">
      <c r="A9688" s="1">
        <v>44555</v>
      </c>
      <c r="B9688" s="2" t="s">
        <v>4897</v>
      </c>
      <c r="L9688">
        <v>4120</v>
      </c>
      <c r="M9688">
        <v>5838</v>
      </c>
      <c r="O9688" s="2" t="s">
        <v>17</v>
      </c>
      <c r="P9688" s="2" t="s">
        <v>17</v>
      </c>
    </row>
    <row r="9689" spans="1:16" x14ac:dyDescent="0.3">
      <c r="A9689" s="1">
        <v>44556</v>
      </c>
      <c r="B9689" s="2" t="s">
        <v>4897</v>
      </c>
      <c r="L9689">
        <v>4056</v>
      </c>
      <c r="M9689">
        <v>5747</v>
      </c>
      <c r="O9689" s="2" t="s">
        <v>17</v>
      </c>
      <c r="P9689" s="2" t="s">
        <v>17</v>
      </c>
    </row>
    <row r="9690" spans="1:16" x14ac:dyDescent="0.3">
      <c r="A9690" s="1">
        <v>44557</v>
      </c>
      <c r="B9690" s="2" t="s">
        <v>4897</v>
      </c>
      <c r="C9690">
        <v>1279975</v>
      </c>
      <c r="D9690">
        <v>1584915</v>
      </c>
      <c r="E9690">
        <v>621269</v>
      </c>
      <c r="F9690">
        <v>67.41</v>
      </c>
      <c r="G9690">
        <v>181.36</v>
      </c>
      <c r="H9690">
        <v>475774</v>
      </c>
      <c r="I9690">
        <v>88.03</v>
      </c>
      <c r="J9690">
        <v>224.57</v>
      </c>
      <c r="L9690">
        <v>4019</v>
      </c>
      <c r="M9690">
        <v>5695</v>
      </c>
      <c r="N9690">
        <v>0.80800000000000005</v>
      </c>
      <c r="O9690" s="2" t="s">
        <v>5083</v>
      </c>
      <c r="P9690" s="2" t="s">
        <v>5084</v>
      </c>
    </row>
    <row r="9691" spans="1:16" x14ac:dyDescent="0.3">
      <c r="A9691" s="1">
        <v>44558</v>
      </c>
      <c r="B9691" s="2" t="s">
        <v>4897</v>
      </c>
      <c r="C9691">
        <v>1280253</v>
      </c>
      <c r="D9691">
        <v>1584915</v>
      </c>
      <c r="E9691">
        <v>621872</v>
      </c>
      <c r="F9691">
        <v>67.430000000000007</v>
      </c>
      <c r="G9691">
        <v>181.4</v>
      </c>
      <c r="H9691">
        <v>475882</v>
      </c>
      <c r="I9691">
        <v>88.12</v>
      </c>
      <c r="J9691">
        <v>224.57</v>
      </c>
      <c r="K9691">
        <v>278</v>
      </c>
      <c r="L9691">
        <v>3713</v>
      </c>
      <c r="M9691">
        <v>5261</v>
      </c>
      <c r="N9691">
        <v>0.80800000000000005</v>
      </c>
      <c r="O9691" s="2" t="s">
        <v>5085</v>
      </c>
      <c r="P9691" s="2" t="s">
        <v>5086</v>
      </c>
    </row>
    <row r="9692" spans="1:16" x14ac:dyDescent="0.3">
      <c r="A9692" s="1">
        <v>44559</v>
      </c>
      <c r="B9692" s="2" t="s">
        <v>4897</v>
      </c>
      <c r="C9692">
        <v>1281871</v>
      </c>
      <c r="D9692">
        <v>1600875</v>
      </c>
      <c r="E9692">
        <v>622859</v>
      </c>
      <c r="F9692">
        <v>67.47</v>
      </c>
      <c r="G9692">
        <v>181.63</v>
      </c>
      <c r="H9692">
        <v>476149</v>
      </c>
      <c r="I9692">
        <v>88.26</v>
      </c>
      <c r="J9692">
        <v>226.83</v>
      </c>
      <c r="K9692">
        <v>1618</v>
      </c>
      <c r="L9692">
        <v>3373</v>
      </c>
      <c r="M9692">
        <v>4779</v>
      </c>
      <c r="N9692">
        <v>0.80100000000000005</v>
      </c>
      <c r="O9692" s="2" t="s">
        <v>5087</v>
      </c>
      <c r="P9692" s="2" t="s">
        <v>5084</v>
      </c>
    </row>
    <row r="9693" spans="1:16" x14ac:dyDescent="0.3">
      <c r="A9693" s="1">
        <v>44560</v>
      </c>
      <c r="B9693" s="2" t="s">
        <v>4897</v>
      </c>
      <c r="C9693">
        <v>1286502</v>
      </c>
      <c r="D9693">
        <v>1601505</v>
      </c>
      <c r="E9693">
        <v>624472</v>
      </c>
      <c r="F9693">
        <v>67.56</v>
      </c>
      <c r="G9693">
        <v>182.29</v>
      </c>
      <c r="H9693">
        <v>476822</v>
      </c>
      <c r="I9693">
        <v>88.48</v>
      </c>
      <c r="J9693">
        <v>226.92</v>
      </c>
      <c r="K9693">
        <v>4631</v>
      </c>
      <c r="L9693">
        <v>3284</v>
      </c>
      <c r="M9693">
        <v>4653</v>
      </c>
      <c r="N9693">
        <v>0.80300000000000005</v>
      </c>
      <c r="O9693" s="2" t="s">
        <v>5088</v>
      </c>
      <c r="P9693" s="2" t="s">
        <v>5089</v>
      </c>
    </row>
    <row r="9694" spans="1:16" x14ac:dyDescent="0.3">
      <c r="A9694" s="1">
        <v>44561</v>
      </c>
      <c r="B9694" s="2" t="s">
        <v>4897</v>
      </c>
      <c r="L9694">
        <v>3173</v>
      </c>
      <c r="M9694">
        <v>4496</v>
      </c>
      <c r="O9694" s="2" t="s">
        <v>17</v>
      </c>
      <c r="P9694" s="2" t="s">
        <v>17</v>
      </c>
    </row>
    <row r="9695" spans="1:16" x14ac:dyDescent="0.3">
      <c r="A9695" s="1">
        <v>44562</v>
      </c>
      <c r="B9695" s="2" t="s">
        <v>4897</v>
      </c>
      <c r="L9695">
        <v>3062</v>
      </c>
      <c r="M9695">
        <v>4339</v>
      </c>
      <c r="O9695" s="2" t="s">
        <v>17</v>
      </c>
      <c r="P9695" s="2" t="s">
        <v>17</v>
      </c>
    </row>
    <row r="9696" spans="1:16" x14ac:dyDescent="0.3">
      <c r="A9696" s="1">
        <v>44563</v>
      </c>
      <c r="B9696" s="2" t="s">
        <v>4897</v>
      </c>
      <c r="L9696">
        <v>2951</v>
      </c>
      <c r="M9696">
        <v>4181</v>
      </c>
      <c r="O9696" s="2" t="s">
        <v>17</v>
      </c>
      <c r="P9696" s="2" t="s">
        <v>17</v>
      </c>
    </row>
    <row r="9697" spans="1:16" x14ac:dyDescent="0.3">
      <c r="A9697" s="1">
        <v>44564</v>
      </c>
      <c r="B9697" s="2" t="s">
        <v>4897</v>
      </c>
      <c r="L9697">
        <v>2840</v>
      </c>
      <c r="M9697">
        <v>4024</v>
      </c>
      <c r="O9697" s="2" t="s">
        <v>17</v>
      </c>
      <c r="P9697" s="2" t="s">
        <v>17</v>
      </c>
    </row>
    <row r="9698" spans="1:16" x14ac:dyDescent="0.3">
      <c r="A9698" s="1">
        <v>44565</v>
      </c>
      <c r="B9698" s="2" t="s">
        <v>4897</v>
      </c>
      <c r="C9698">
        <v>1303196</v>
      </c>
      <c r="D9698">
        <v>1602445</v>
      </c>
      <c r="E9698">
        <v>629333</v>
      </c>
      <c r="F9698">
        <v>67.84</v>
      </c>
      <c r="G9698">
        <v>184.65</v>
      </c>
      <c r="H9698">
        <v>478809</v>
      </c>
      <c r="I9698">
        <v>89.17</v>
      </c>
      <c r="J9698">
        <v>227.06</v>
      </c>
      <c r="L9698">
        <v>3278</v>
      </c>
      <c r="M9698">
        <v>4645</v>
      </c>
      <c r="N9698">
        <v>0.81299999999999994</v>
      </c>
      <c r="O9698" s="2" t="s">
        <v>5090</v>
      </c>
      <c r="P9698" s="2" t="s">
        <v>978</v>
      </c>
    </row>
    <row r="9699" spans="1:16" x14ac:dyDescent="0.3">
      <c r="A9699" s="1">
        <v>44566</v>
      </c>
      <c r="B9699" s="2" t="s">
        <v>4897</v>
      </c>
      <c r="C9699">
        <v>1303997</v>
      </c>
      <c r="D9699">
        <v>1611055</v>
      </c>
      <c r="E9699">
        <v>629884</v>
      </c>
      <c r="F9699">
        <v>67.86</v>
      </c>
      <c r="G9699">
        <v>184.77</v>
      </c>
      <c r="H9699">
        <v>478939</v>
      </c>
      <c r="I9699">
        <v>89.25</v>
      </c>
      <c r="J9699">
        <v>228.28</v>
      </c>
      <c r="K9699">
        <v>801</v>
      </c>
      <c r="L9699">
        <v>3161</v>
      </c>
      <c r="M9699">
        <v>4479</v>
      </c>
      <c r="N9699">
        <v>0.80900000000000005</v>
      </c>
      <c r="O9699" s="2" t="s">
        <v>5091</v>
      </c>
      <c r="P9699" s="2" t="s">
        <v>1748</v>
      </c>
    </row>
    <row r="9700" spans="1:16" x14ac:dyDescent="0.3">
      <c r="A9700" s="1">
        <v>44567</v>
      </c>
      <c r="B9700" s="2" t="s">
        <v>4897</v>
      </c>
      <c r="C9700">
        <v>1306181</v>
      </c>
      <c r="D9700">
        <v>1633325</v>
      </c>
      <c r="E9700">
        <v>630704</v>
      </c>
      <c r="F9700">
        <v>67.92</v>
      </c>
      <c r="G9700">
        <v>185.08</v>
      </c>
      <c r="H9700">
        <v>479314</v>
      </c>
      <c r="I9700">
        <v>89.37</v>
      </c>
      <c r="J9700">
        <v>231.43</v>
      </c>
      <c r="K9700">
        <v>2184</v>
      </c>
      <c r="L9700">
        <v>2811</v>
      </c>
      <c r="M9700">
        <v>3983</v>
      </c>
      <c r="N9700">
        <v>0.8</v>
      </c>
      <c r="O9700" s="2" t="s">
        <v>5092</v>
      </c>
      <c r="P9700" s="2" t="s">
        <v>5093</v>
      </c>
    </row>
    <row r="9701" spans="1:16" x14ac:dyDescent="0.3">
      <c r="A9701" s="1">
        <v>44568</v>
      </c>
      <c r="B9701" s="2" t="s">
        <v>4897</v>
      </c>
      <c r="C9701">
        <v>1309642</v>
      </c>
      <c r="D9701">
        <v>1633325</v>
      </c>
      <c r="E9701">
        <v>631902</v>
      </c>
      <c r="F9701">
        <v>67.989999999999995</v>
      </c>
      <c r="G9701">
        <v>185.57</v>
      </c>
      <c r="H9701">
        <v>479812</v>
      </c>
      <c r="I9701">
        <v>89.54</v>
      </c>
      <c r="J9701">
        <v>231.43</v>
      </c>
      <c r="K9701">
        <v>3461</v>
      </c>
      <c r="L9701">
        <v>2829</v>
      </c>
      <c r="M9701">
        <v>4009</v>
      </c>
      <c r="N9701">
        <v>0.80200000000000005</v>
      </c>
      <c r="O9701" s="2" t="s">
        <v>5094</v>
      </c>
      <c r="P9701" s="2" t="s">
        <v>2941</v>
      </c>
    </row>
    <row r="9702" spans="1:16" x14ac:dyDescent="0.3">
      <c r="A9702" s="1">
        <v>44569</v>
      </c>
      <c r="B9702" s="2" t="s">
        <v>4897</v>
      </c>
      <c r="C9702">
        <v>1313888</v>
      </c>
      <c r="D9702">
        <v>1651115</v>
      </c>
      <c r="E9702">
        <v>633225</v>
      </c>
      <c r="F9702">
        <v>68.069999999999993</v>
      </c>
      <c r="G9702">
        <v>186.17</v>
      </c>
      <c r="H9702">
        <v>480385</v>
      </c>
      <c r="I9702">
        <v>89.72</v>
      </c>
      <c r="J9702">
        <v>233.95</v>
      </c>
      <c r="K9702">
        <v>4246</v>
      </c>
      <c r="L9702">
        <v>2958</v>
      </c>
      <c r="M9702">
        <v>4191</v>
      </c>
      <c r="N9702">
        <v>0.79600000000000004</v>
      </c>
      <c r="O9702" s="2" t="s">
        <v>5095</v>
      </c>
      <c r="P9702" s="2" t="s">
        <v>5096</v>
      </c>
    </row>
    <row r="9703" spans="1:16" x14ac:dyDescent="0.3">
      <c r="A9703" s="1">
        <v>44570</v>
      </c>
      <c r="B9703" s="2" t="s">
        <v>4897</v>
      </c>
      <c r="C9703">
        <v>1317400</v>
      </c>
      <c r="D9703">
        <v>1651115</v>
      </c>
      <c r="E9703">
        <v>634297</v>
      </c>
      <c r="F9703">
        <v>68.12</v>
      </c>
      <c r="G9703">
        <v>186.67</v>
      </c>
      <c r="H9703">
        <v>480777</v>
      </c>
      <c r="I9703">
        <v>89.88</v>
      </c>
      <c r="J9703">
        <v>233.95</v>
      </c>
      <c r="K9703">
        <v>3512</v>
      </c>
      <c r="L9703">
        <v>2983</v>
      </c>
      <c r="M9703">
        <v>4227</v>
      </c>
      <c r="N9703">
        <v>0.79800000000000004</v>
      </c>
      <c r="O9703" s="2" t="s">
        <v>5097</v>
      </c>
      <c r="P9703" s="2" t="s">
        <v>5098</v>
      </c>
    </row>
    <row r="9704" spans="1:16" x14ac:dyDescent="0.3">
      <c r="A9704" s="1">
        <v>44571</v>
      </c>
      <c r="B9704" s="2" t="s">
        <v>4897</v>
      </c>
      <c r="C9704">
        <v>1320805</v>
      </c>
      <c r="D9704">
        <v>1651315</v>
      </c>
      <c r="E9704">
        <v>635233</v>
      </c>
      <c r="F9704">
        <v>68.19</v>
      </c>
      <c r="G9704">
        <v>187.15</v>
      </c>
      <c r="H9704">
        <v>481250</v>
      </c>
      <c r="I9704">
        <v>90.01</v>
      </c>
      <c r="J9704">
        <v>233.98</v>
      </c>
      <c r="K9704">
        <v>3405</v>
      </c>
      <c r="L9704">
        <v>2993</v>
      </c>
      <c r="M9704">
        <v>4241</v>
      </c>
      <c r="N9704">
        <v>0.8</v>
      </c>
      <c r="O9704" s="2" t="s">
        <v>5099</v>
      </c>
      <c r="P9704" s="2" t="s">
        <v>2951</v>
      </c>
    </row>
    <row r="9705" spans="1:16" x14ac:dyDescent="0.3">
      <c r="A9705" s="1">
        <v>44572</v>
      </c>
      <c r="B9705" s="2" t="s">
        <v>4897</v>
      </c>
      <c r="C9705">
        <v>1322804</v>
      </c>
      <c r="D9705">
        <v>1655515</v>
      </c>
      <c r="E9705">
        <v>636039</v>
      </c>
      <c r="F9705">
        <v>68.23</v>
      </c>
      <c r="G9705">
        <v>187.43</v>
      </c>
      <c r="H9705">
        <v>481512</v>
      </c>
      <c r="I9705">
        <v>90.12</v>
      </c>
      <c r="J9705">
        <v>234.58</v>
      </c>
      <c r="K9705">
        <v>1999</v>
      </c>
      <c r="L9705">
        <v>2801</v>
      </c>
      <c r="M9705">
        <v>3969</v>
      </c>
      <c r="N9705">
        <v>0.79900000000000004</v>
      </c>
      <c r="O9705" s="2" t="s">
        <v>5100</v>
      </c>
      <c r="P9705" s="2" t="s">
        <v>3828</v>
      </c>
    </row>
    <row r="9706" spans="1:16" x14ac:dyDescent="0.3">
      <c r="A9706" s="1">
        <v>44573</v>
      </c>
      <c r="B9706" s="2" t="s">
        <v>4897</v>
      </c>
      <c r="C9706">
        <v>1325093</v>
      </c>
      <c r="D9706">
        <v>1662315</v>
      </c>
      <c r="E9706">
        <v>636959</v>
      </c>
      <c r="F9706">
        <v>68.27</v>
      </c>
      <c r="G9706">
        <v>187.76</v>
      </c>
      <c r="H9706">
        <v>481836</v>
      </c>
      <c r="I9706">
        <v>90.25</v>
      </c>
      <c r="J9706">
        <v>235.54</v>
      </c>
      <c r="K9706">
        <v>2289</v>
      </c>
      <c r="L9706">
        <v>3014</v>
      </c>
      <c r="M9706">
        <v>4271</v>
      </c>
      <c r="N9706">
        <v>0.79700000000000004</v>
      </c>
      <c r="O9706" s="2" t="s">
        <v>5101</v>
      </c>
      <c r="P9706" s="2" t="s">
        <v>5102</v>
      </c>
    </row>
    <row r="9707" spans="1:16" x14ac:dyDescent="0.3">
      <c r="A9707" s="1">
        <v>44574</v>
      </c>
      <c r="B9707" s="2" t="s">
        <v>4897</v>
      </c>
      <c r="C9707">
        <v>1328116</v>
      </c>
      <c r="D9707">
        <v>1672815</v>
      </c>
      <c r="E9707">
        <v>638665</v>
      </c>
      <c r="F9707">
        <v>68.44</v>
      </c>
      <c r="G9707">
        <v>188.19</v>
      </c>
      <c r="H9707">
        <v>483001</v>
      </c>
      <c r="I9707">
        <v>90.49</v>
      </c>
      <c r="J9707">
        <v>237.03</v>
      </c>
      <c r="K9707">
        <v>3023</v>
      </c>
      <c r="L9707">
        <v>3134</v>
      </c>
      <c r="M9707">
        <v>4441</v>
      </c>
      <c r="N9707">
        <v>0.79400000000000004</v>
      </c>
      <c r="O9707" s="2" t="s">
        <v>5103</v>
      </c>
      <c r="P9707" s="2" t="s">
        <v>5104</v>
      </c>
    </row>
    <row r="9708" spans="1:16" x14ac:dyDescent="0.3">
      <c r="A9708" s="1">
        <v>44575</v>
      </c>
      <c r="B9708" s="2" t="s">
        <v>4897</v>
      </c>
      <c r="C9708">
        <v>1332959</v>
      </c>
      <c r="D9708">
        <v>1679585</v>
      </c>
      <c r="E9708">
        <v>640449</v>
      </c>
      <c r="F9708">
        <v>68.599999999999994</v>
      </c>
      <c r="G9708">
        <v>188.87</v>
      </c>
      <c r="H9708">
        <v>484109</v>
      </c>
      <c r="I9708">
        <v>90.75</v>
      </c>
      <c r="J9708">
        <v>237.99</v>
      </c>
      <c r="K9708">
        <v>4843</v>
      </c>
      <c r="L9708">
        <v>3331</v>
      </c>
      <c r="M9708">
        <v>4720</v>
      </c>
      <c r="N9708">
        <v>0.79400000000000004</v>
      </c>
      <c r="O9708" s="2" t="s">
        <v>5105</v>
      </c>
      <c r="P9708" s="2" t="s">
        <v>2975</v>
      </c>
    </row>
    <row r="9709" spans="1:16" x14ac:dyDescent="0.3">
      <c r="A9709" s="1">
        <v>44576</v>
      </c>
      <c r="B9709" s="2" t="s">
        <v>4897</v>
      </c>
      <c r="C9709">
        <v>1336681</v>
      </c>
      <c r="D9709">
        <v>1682085</v>
      </c>
      <c r="E9709">
        <v>641823</v>
      </c>
      <c r="F9709">
        <v>68.69</v>
      </c>
      <c r="G9709">
        <v>189.4</v>
      </c>
      <c r="H9709">
        <v>484791</v>
      </c>
      <c r="I9709">
        <v>90.94</v>
      </c>
      <c r="J9709">
        <v>238.34</v>
      </c>
      <c r="K9709">
        <v>3722</v>
      </c>
      <c r="L9709">
        <v>3256</v>
      </c>
      <c r="M9709">
        <v>4614</v>
      </c>
      <c r="N9709">
        <v>0.79500000000000004</v>
      </c>
      <c r="O9709" s="2" t="s">
        <v>5106</v>
      </c>
      <c r="P9709" s="2" t="s">
        <v>5107</v>
      </c>
    </row>
    <row r="9710" spans="1:16" x14ac:dyDescent="0.3">
      <c r="A9710" s="1">
        <v>44577</v>
      </c>
      <c r="B9710" s="2" t="s">
        <v>4897</v>
      </c>
      <c r="L9710">
        <v>3069</v>
      </c>
      <c r="M9710">
        <v>4349</v>
      </c>
      <c r="O9710" s="2" t="s">
        <v>17</v>
      </c>
      <c r="P9710" s="2" t="s">
        <v>17</v>
      </c>
    </row>
    <row r="9711" spans="1:16" x14ac:dyDescent="0.3">
      <c r="A9711" s="1">
        <v>44578</v>
      </c>
      <c r="B9711" s="2" t="s">
        <v>4897</v>
      </c>
      <c r="L9711">
        <v>2897</v>
      </c>
      <c r="M9711">
        <v>4105</v>
      </c>
      <c r="O9711" s="2" t="s">
        <v>17</v>
      </c>
      <c r="P9711" s="2" t="s">
        <v>17</v>
      </c>
    </row>
    <row r="9712" spans="1:16" x14ac:dyDescent="0.3">
      <c r="A9712" s="1">
        <v>44579</v>
      </c>
      <c r="B9712" s="2" t="s">
        <v>4897</v>
      </c>
      <c r="C9712">
        <v>1343285</v>
      </c>
      <c r="D9712">
        <v>1684885</v>
      </c>
      <c r="E9712">
        <v>643998</v>
      </c>
      <c r="F9712">
        <v>68.81</v>
      </c>
      <c r="G9712">
        <v>190.33</v>
      </c>
      <c r="H9712">
        <v>485648</v>
      </c>
      <c r="I9712">
        <v>91.25</v>
      </c>
      <c r="J9712">
        <v>238.74</v>
      </c>
      <c r="L9712">
        <v>2926</v>
      </c>
      <c r="M9712">
        <v>4146</v>
      </c>
      <c r="N9712">
        <v>0.79700000000000004</v>
      </c>
      <c r="O9712" s="2" t="s">
        <v>5108</v>
      </c>
      <c r="P9712" s="2" t="s">
        <v>1787</v>
      </c>
    </row>
    <row r="9713" spans="1:16" x14ac:dyDescent="0.3">
      <c r="A9713" s="1">
        <v>44580</v>
      </c>
      <c r="B9713" s="2" t="s">
        <v>4897</v>
      </c>
      <c r="C9713">
        <v>1344400</v>
      </c>
      <c r="D9713">
        <v>1690885</v>
      </c>
      <c r="E9713">
        <v>648758</v>
      </c>
      <c r="F9713">
        <v>69.31</v>
      </c>
      <c r="G9713">
        <v>190.49</v>
      </c>
      <c r="H9713">
        <v>489147</v>
      </c>
      <c r="I9713">
        <v>91.92</v>
      </c>
      <c r="J9713">
        <v>239.59</v>
      </c>
      <c r="K9713">
        <v>1115</v>
      </c>
      <c r="L9713">
        <v>2758</v>
      </c>
      <c r="M9713">
        <v>3908</v>
      </c>
      <c r="N9713">
        <v>0.79500000000000004</v>
      </c>
      <c r="O9713" s="2" t="s">
        <v>5109</v>
      </c>
      <c r="P9713" s="2" t="s">
        <v>5110</v>
      </c>
    </row>
    <row r="9714" spans="1:16" x14ac:dyDescent="0.3">
      <c r="A9714" s="1">
        <v>44581</v>
      </c>
      <c r="B9714" s="2" t="s">
        <v>4897</v>
      </c>
      <c r="C9714">
        <v>1347167</v>
      </c>
      <c r="D9714">
        <v>1693185</v>
      </c>
      <c r="E9714">
        <v>649644</v>
      </c>
      <c r="F9714">
        <v>69.39</v>
      </c>
      <c r="G9714">
        <v>190.88</v>
      </c>
      <c r="H9714">
        <v>489687</v>
      </c>
      <c r="I9714">
        <v>92.05</v>
      </c>
      <c r="J9714">
        <v>239.91</v>
      </c>
      <c r="K9714">
        <v>2767</v>
      </c>
      <c r="L9714">
        <v>2722</v>
      </c>
      <c r="M9714">
        <v>3857</v>
      </c>
      <c r="N9714">
        <v>0.79600000000000004</v>
      </c>
      <c r="O9714" s="2" t="s">
        <v>5111</v>
      </c>
      <c r="P9714" s="2" t="s">
        <v>4443</v>
      </c>
    </row>
    <row r="9715" spans="1:16" x14ac:dyDescent="0.3">
      <c r="A9715" s="1">
        <v>44582</v>
      </c>
      <c r="B9715" s="2" t="s">
        <v>4897</v>
      </c>
      <c r="C9715">
        <v>1350250</v>
      </c>
      <c r="D9715">
        <v>1694885</v>
      </c>
      <c r="E9715">
        <v>650746</v>
      </c>
      <c r="F9715">
        <v>69.47</v>
      </c>
      <c r="G9715">
        <v>191.32</v>
      </c>
      <c r="H9715">
        <v>490285</v>
      </c>
      <c r="I9715">
        <v>92.21</v>
      </c>
      <c r="J9715">
        <v>240.15</v>
      </c>
      <c r="K9715">
        <v>3083</v>
      </c>
      <c r="L9715">
        <v>2470</v>
      </c>
      <c r="M9715">
        <v>3500</v>
      </c>
      <c r="N9715">
        <v>0.79700000000000004</v>
      </c>
      <c r="O9715" s="2" t="s">
        <v>5112</v>
      </c>
      <c r="P9715" s="2" t="s">
        <v>3832</v>
      </c>
    </row>
    <row r="9716" spans="1:16" x14ac:dyDescent="0.3">
      <c r="A9716" s="1">
        <v>44583</v>
      </c>
      <c r="B9716" s="2" t="s">
        <v>4897</v>
      </c>
      <c r="C9716">
        <v>1352770</v>
      </c>
      <c r="D9716">
        <v>1700385</v>
      </c>
      <c r="E9716">
        <v>651713</v>
      </c>
      <c r="F9716">
        <v>69.540000000000006</v>
      </c>
      <c r="G9716">
        <v>191.68</v>
      </c>
      <c r="H9716">
        <v>490812</v>
      </c>
      <c r="I9716">
        <v>92.34</v>
      </c>
      <c r="J9716">
        <v>240.93</v>
      </c>
      <c r="K9716">
        <v>2520</v>
      </c>
      <c r="L9716">
        <v>2298</v>
      </c>
      <c r="M9716">
        <v>3256</v>
      </c>
      <c r="N9716">
        <v>0.79600000000000004</v>
      </c>
      <c r="O9716" s="2" t="s">
        <v>5113</v>
      </c>
      <c r="P9716" s="2" t="s">
        <v>2452</v>
      </c>
    </row>
    <row r="9717" spans="1:16" x14ac:dyDescent="0.3">
      <c r="A9717" s="1">
        <v>44584</v>
      </c>
      <c r="B9717" s="2" t="s">
        <v>4897</v>
      </c>
      <c r="C9717">
        <v>1355266</v>
      </c>
      <c r="D9717">
        <v>1700585</v>
      </c>
      <c r="E9717">
        <v>652629</v>
      </c>
      <c r="F9717">
        <v>69.599999999999994</v>
      </c>
      <c r="G9717">
        <v>192.03</v>
      </c>
      <c r="H9717">
        <v>491174</v>
      </c>
      <c r="I9717">
        <v>92.47</v>
      </c>
      <c r="J9717">
        <v>240.96</v>
      </c>
      <c r="K9717">
        <v>2496</v>
      </c>
      <c r="L9717">
        <v>2341</v>
      </c>
      <c r="M9717">
        <v>3317</v>
      </c>
      <c r="N9717">
        <v>0.79700000000000004</v>
      </c>
      <c r="O9717" s="2" t="s">
        <v>5114</v>
      </c>
      <c r="P9717" s="2" t="s">
        <v>4470</v>
      </c>
    </row>
    <row r="9718" spans="1:16" x14ac:dyDescent="0.3">
      <c r="A9718" s="1">
        <v>44585</v>
      </c>
      <c r="B9718" s="2" t="s">
        <v>4897</v>
      </c>
      <c r="C9718">
        <v>1357081</v>
      </c>
      <c r="D9718">
        <v>1700585</v>
      </c>
      <c r="E9718">
        <v>653222</v>
      </c>
      <c r="F9718">
        <v>69.64</v>
      </c>
      <c r="G9718">
        <v>192.29</v>
      </c>
      <c r="H9718">
        <v>491461</v>
      </c>
      <c r="I9718">
        <v>92.56</v>
      </c>
      <c r="J9718">
        <v>240.96</v>
      </c>
      <c r="K9718">
        <v>1815</v>
      </c>
      <c r="L9718">
        <v>2285</v>
      </c>
      <c r="M9718">
        <v>3238</v>
      </c>
      <c r="N9718">
        <v>0.79800000000000004</v>
      </c>
      <c r="O9718" s="2" t="s">
        <v>5115</v>
      </c>
      <c r="P9718" s="2" t="s">
        <v>5116</v>
      </c>
    </row>
    <row r="9719" spans="1:16" x14ac:dyDescent="0.3">
      <c r="A9719" s="1">
        <v>44586</v>
      </c>
      <c r="B9719" s="2" t="s">
        <v>4897</v>
      </c>
      <c r="C9719">
        <v>1358690</v>
      </c>
      <c r="D9719">
        <v>1702685</v>
      </c>
      <c r="E9719">
        <v>653861</v>
      </c>
      <c r="F9719">
        <v>69.67</v>
      </c>
      <c r="G9719">
        <v>192.52</v>
      </c>
      <c r="H9719">
        <v>491687</v>
      </c>
      <c r="I9719">
        <v>92.65</v>
      </c>
      <c r="J9719">
        <v>241.26</v>
      </c>
      <c r="K9719">
        <v>1609</v>
      </c>
      <c r="L9719">
        <v>2201</v>
      </c>
      <c r="M9719">
        <v>3119</v>
      </c>
      <c r="N9719">
        <v>0.79800000000000004</v>
      </c>
      <c r="O9719" s="2" t="s">
        <v>5117</v>
      </c>
      <c r="P9719" s="2" t="s">
        <v>3360</v>
      </c>
    </row>
    <row r="9720" spans="1:16" x14ac:dyDescent="0.3">
      <c r="A9720" s="1">
        <v>44587</v>
      </c>
      <c r="B9720" s="2" t="s">
        <v>4897</v>
      </c>
      <c r="C9720">
        <v>1360260</v>
      </c>
      <c r="D9720">
        <v>1704685</v>
      </c>
      <c r="E9720">
        <v>654490</v>
      </c>
      <c r="F9720">
        <v>69.709999999999994</v>
      </c>
      <c r="G9720">
        <v>192.74</v>
      </c>
      <c r="H9720">
        <v>491973</v>
      </c>
      <c r="I9720">
        <v>92.74</v>
      </c>
      <c r="J9720">
        <v>241.54</v>
      </c>
      <c r="K9720">
        <v>1570</v>
      </c>
      <c r="L9720">
        <v>2266</v>
      </c>
      <c r="M9720">
        <v>3211</v>
      </c>
      <c r="N9720">
        <v>0.79800000000000004</v>
      </c>
      <c r="O9720" s="2" t="s">
        <v>5118</v>
      </c>
      <c r="P9720" s="2" t="s">
        <v>5119</v>
      </c>
    </row>
    <row r="9721" spans="1:16" x14ac:dyDescent="0.3">
      <c r="A9721" s="1">
        <v>44588</v>
      </c>
      <c r="B9721" s="2" t="s">
        <v>4897</v>
      </c>
      <c r="C9721">
        <v>1362855</v>
      </c>
      <c r="D9721">
        <v>1706285</v>
      </c>
      <c r="E9721">
        <v>655336</v>
      </c>
      <c r="F9721">
        <v>69.8</v>
      </c>
      <c r="G9721">
        <v>193.11</v>
      </c>
      <c r="H9721">
        <v>492583</v>
      </c>
      <c r="I9721">
        <v>92.86</v>
      </c>
      <c r="J9721">
        <v>241.77</v>
      </c>
      <c r="K9721">
        <v>2595</v>
      </c>
      <c r="L9721">
        <v>2241</v>
      </c>
      <c r="M9721">
        <v>3175</v>
      </c>
      <c r="N9721">
        <v>0.79900000000000004</v>
      </c>
      <c r="O9721" s="2" t="s">
        <v>5120</v>
      </c>
      <c r="P9721" s="2" t="s">
        <v>5121</v>
      </c>
    </row>
    <row r="9722" spans="1:16" x14ac:dyDescent="0.3">
      <c r="A9722" s="1">
        <v>44589</v>
      </c>
      <c r="B9722" s="2" t="s">
        <v>4897</v>
      </c>
      <c r="C9722">
        <v>1365283</v>
      </c>
      <c r="D9722">
        <v>1708385</v>
      </c>
      <c r="E9722">
        <v>656214</v>
      </c>
      <c r="F9722">
        <v>69.88</v>
      </c>
      <c r="G9722">
        <v>193.45</v>
      </c>
      <c r="H9722">
        <v>493144</v>
      </c>
      <c r="I9722">
        <v>92.98</v>
      </c>
      <c r="J9722">
        <v>242.07</v>
      </c>
      <c r="K9722">
        <v>2428</v>
      </c>
      <c r="L9722">
        <v>2148</v>
      </c>
      <c r="M9722">
        <v>3044</v>
      </c>
      <c r="N9722">
        <v>0.79900000000000004</v>
      </c>
      <c r="O9722" s="2" t="s">
        <v>5122</v>
      </c>
      <c r="P9722" s="2" t="s">
        <v>5123</v>
      </c>
    </row>
    <row r="9723" spans="1:16" x14ac:dyDescent="0.3">
      <c r="A9723" s="1">
        <v>44590</v>
      </c>
      <c r="B9723" s="2" t="s">
        <v>4897</v>
      </c>
      <c r="C9723">
        <v>1368476</v>
      </c>
      <c r="D9723">
        <v>1710585</v>
      </c>
      <c r="E9723">
        <v>657053</v>
      </c>
      <c r="F9723">
        <v>69.95</v>
      </c>
      <c r="G9723">
        <v>193.9</v>
      </c>
      <c r="H9723">
        <v>493663</v>
      </c>
      <c r="I9723">
        <v>93.1</v>
      </c>
      <c r="J9723">
        <v>242.38</v>
      </c>
      <c r="K9723">
        <v>3193</v>
      </c>
      <c r="L9723">
        <v>2244</v>
      </c>
      <c r="M9723">
        <v>3180</v>
      </c>
      <c r="N9723">
        <v>0.8</v>
      </c>
      <c r="O9723" s="2" t="s">
        <v>5124</v>
      </c>
      <c r="P9723" s="2" t="s">
        <v>5125</v>
      </c>
    </row>
    <row r="9724" spans="1:16" x14ac:dyDescent="0.3">
      <c r="A9724" s="1">
        <v>44591</v>
      </c>
      <c r="B9724" s="2" t="s">
        <v>4897</v>
      </c>
      <c r="C9724">
        <v>1370333</v>
      </c>
      <c r="D9724">
        <v>1710585</v>
      </c>
      <c r="E9724">
        <v>657651</v>
      </c>
      <c r="F9724">
        <v>70</v>
      </c>
      <c r="G9724">
        <v>194.17</v>
      </c>
      <c r="H9724">
        <v>494029</v>
      </c>
      <c r="I9724">
        <v>93.18</v>
      </c>
      <c r="J9724">
        <v>242.38</v>
      </c>
      <c r="K9724">
        <v>1857</v>
      </c>
      <c r="L9724">
        <v>2152</v>
      </c>
      <c r="M9724">
        <v>3049</v>
      </c>
      <c r="N9724">
        <v>0.80100000000000005</v>
      </c>
      <c r="O9724" s="2" t="s">
        <v>5126</v>
      </c>
      <c r="P9724" s="2" t="s">
        <v>5127</v>
      </c>
    </row>
    <row r="9725" spans="1:16" x14ac:dyDescent="0.3">
      <c r="A9725" s="1">
        <v>44592</v>
      </c>
      <c r="B9725" s="2" t="s">
        <v>4897</v>
      </c>
      <c r="C9725">
        <v>1371804</v>
      </c>
      <c r="D9725">
        <v>1710585</v>
      </c>
      <c r="E9725">
        <v>658106</v>
      </c>
      <c r="F9725">
        <v>70.040000000000006</v>
      </c>
      <c r="G9725">
        <v>194.38</v>
      </c>
      <c r="H9725">
        <v>494321</v>
      </c>
      <c r="I9725">
        <v>93.25</v>
      </c>
      <c r="J9725">
        <v>242.38</v>
      </c>
      <c r="K9725">
        <v>1471</v>
      </c>
      <c r="L9725">
        <v>2103</v>
      </c>
      <c r="M9725">
        <v>2980</v>
      </c>
      <c r="N9725">
        <v>0.80200000000000005</v>
      </c>
      <c r="O9725" s="2" t="s">
        <v>5128</v>
      </c>
      <c r="P9725" s="2" t="s">
        <v>3851</v>
      </c>
    </row>
    <row r="9726" spans="1:16" x14ac:dyDescent="0.3">
      <c r="A9726" s="1">
        <v>44593</v>
      </c>
      <c r="B9726" s="2" t="s">
        <v>4897</v>
      </c>
      <c r="C9726">
        <v>1372723</v>
      </c>
      <c r="D9726">
        <v>1713585</v>
      </c>
      <c r="E9726">
        <v>658486</v>
      </c>
      <c r="F9726">
        <v>70.069999999999993</v>
      </c>
      <c r="G9726">
        <v>194.51</v>
      </c>
      <c r="H9726">
        <v>494514</v>
      </c>
      <c r="I9726">
        <v>93.3</v>
      </c>
      <c r="J9726">
        <v>242.8</v>
      </c>
      <c r="K9726">
        <v>919</v>
      </c>
      <c r="L9726">
        <v>2005</v>
      </c>
      <c r="M9726">
        <v>2841</v>
      </c>
      <c r="N9726">
        <v>0.80100000000000005</v>
      </c>
      <c r="O9726" s="2" t="s">
        <v>5129</v>
      </c>
      <c r="P9726" s="2" t="s">
        <v>5130</v>
      </c>
    </row>
    <row r="9727" spans="1:16" x14ac:dyDescent="0.3">
      <c r="A9727" s="1">
        <v>44594</v>
      </c>
      <c r="B9727" s="2" t="s">
        <v>4897</v>
      </c>
      <c r="C9727">
        <v>1374315</v>
      </c>
      <c r="D9727">
        <v>1717785</v>
      </c>
      <c r="E9727">
        <v>659058</v>
      </c>
      <c r="F9727">
        <v>70.12</v>
      </c>
      <c r="G9727">
        <v>194.73</v>
      </c>
      <c r="H9727">
        <v>494874</v>
      </c>
      <c r="I9727">
        <v>93.38</v>
      </c>
      <c r="J9727">
        <v>243.4</v>
      </c>
      <c r="K9727">
        <v>1592</v>
      </c>
      <c r="L9727">
        <v>2008</v>
      </c>
      <c r="M9727">
        <v>2845</v>
      </c>
      <c r="N9727">
        <v>0.8</v>
      </c>
      <c r="O9727" s="2" t="s">
        <v>5131</v>
      </c>
      <c r="P9727" s="2" t="s">
        <v>5132</v>
      </c>
    </row>
    <row r="9728" spans="1:16" x14ac:dyDescent="0.3">
      <c r="A9728" s="1">
        <v>44595</v>
      </c>
      <c r="B9728" s="2" t="s">
        <v>4897</v>
      </c>
      <c r="C9728">
        <v>1376205</v>
      </c>
      <c r="D9728">
        <v>1721485</v>
      </c>
      <c r="E9728">
        <v>659711</v>
      </c>
      <c r="F9728">
        <v>70.19</v>
      </c>
      <c r="G9728">
        <v>195</v>
      </c>
      <c r="H9728">
        <v>495345</v>
      </c>
      <c r="I9728">
        <v>93.48</v>
      </c>
      <c r="J9728">
        <v>243.92</v>
      </c>
      <c r="K9728">
        <v>1890</v>
      </c>
      <c r="L9728">
        <v>1907</v>
      </c>
      <c r="M9728">
        <v>2702</v>
      </c>
      <c r="N9728">
        <v>0.79900000000000004</v>
      </c>
      <c r="O9728" s="2" t="s">
        <v>5133</v>
      </c>
      <c r="P9728" s="2" t="s">
        <v>1807</v>
      </c>
    </row>
    <row r="9729" spans="1:16" x14ac:dyDescent="0.3">
      <c r="A9729" s="1">
        <v>44596</v>
      </c>
      <c r="B9729" s="2" t="s">
        <v>4897</v>
      </c>
      <c r="C9729">
        <v>1378150</v>
      </c>
      <c r="D9729">
        <v>1723085</v>
      </c>
      <c r="E9729">
        <v>660346</v>
      </c>
      <c r="F9729">
        <v>70.260000000000005</v>
      </c>
      <c r="G9729">
        <v>195.27</v>
      </c>
      <c r="H9729">
        <v>495846</v>
      </c>
      <c r="I9729">
        <v>93.57</v>
      </c>
      <c r="J9729">
        <v>244.15</v>
      </c>
      <c r="K9729">
        <v>1945</v>
      </c>
      <c r="L9729">
        <v>1838</v>
      </c>
      <c r="M9729">
        <v>2604</v>
      </c>
      <c r="N9729">
        <v>0.8</v>
      </c>
      <c r="O9729" s="2" t="s">
        <v>5134</v>
      </c>
      <c r="P9729" s="2" t="s">
        <v>5135</v>
      </c>
    </row>
    <row r="9730" spans="1:16" x14ac:dyDescent="0.3">
      <c r="A9730" s="1">
        <v>44597</v>
      </c>
      <c r="B9730" s="2" t="s">
        <v>4897</v>
      </c>
      <c r="C9730">
        <v>1380033</v>
      </c>
      <c r="D9730">
        <v>1723085</v>
      </c>
      <c r="E9730">
        <v>660997</v>
      </c>
      <c r="F9730">
        <v>70.33</v>
      </c>
      <c r="G9730">
        <v>195.54</v>
      </c>
      <c r="H9730">
        <v>496362</v>
      </c>
      <c r="I9730">
        <v>93.66</v>
      </c>
      <c r="J9730">
        <v>244.15</v>
      </c>
      <c r="K9730">
        <v>1883</v>
      </c>
      <c r="L9730">
        <v>1651</v>
      </c>
      <c r="M9730">
        <v>2339</v>
      </c>
      <c r="N9730">
        <v>0.80100000000000005</v>
      </c>
      <c r="O9730" s="2" t="s">
        <v>5136</v>
      </c>
      <c r="P9730" s="2" t="s">
        <v>5137</v>
      </c>
    </row>
    <row r="9731" spans="1:16" x14ac:dyDescent="0.3">
      <c r="A9731" s="1">
        <v>44598</v>
      </c>
      <c r="B9731" s="2" t="s">
        <v>4897</v>
      </c>
      <c r="C9731">
        <v>1381749</v>
      </c>
      <c r="D9731">
        <v>1723085</v>
      </c>
      <c r="E9731">
        <v>661528</v>
      </c>
      <c r="F9731">
        <v>70.400000000000006</v>
      </c>
      <c r="G9731">
        <v>195.78</v>
      </c>
      <c r="H9731">
        <v>496833</v>
      </c>
      <c r="I9731">
        <v>93.73</v>
      </c>
      <c r="J9731">
        <v>244.15</v>
      </c>
      <c r="K9731">
        <v>1716</v>
      </c>
      <c r="L9731">
        <v>1631</v>
      </c>
      <c r="M9731">
        <v>2311</v>
      </c>
      <c r="N9731">
        <v>0.80200000000000005</v>
      </c>
      <c r="O9731" s="2" t="s">
        <v>5138</v>
      </c>
      <c r="P9731" s="2" t="s">
        <v>5139</v>
      </c>
    </row>
    <row r="9732" spans="1:16" x14ac:dyDescent="0.3">
      <c r="A9732" s="1">
        <v>44599</v>
      </c>
      <c r="B9732" s="2" t="s">
        <v>4897</v>
      </c>
      <c r="C9732">
        <v>1382941</v>
      </c>
      <c r="D9732">
        <v>1723185</v>
      </c>
      <c r="E9732">
        <v>661870</v>
      </c>
      <c r="F9732">
        <v>70.44</v>
      </c>
      <c r="G9732">
        <v>195.95</v>
      </c>
      <c r="H9732">
        <v>497105</v>
      </c>
      <c r="I9732">
        <v>93.78</v>
      </c>
      <c r="J9732">
        <v>244.16</v>
      </c>
      <c r="K9732">
        <v>1192</v>
      </c>
      <c r="L9732">
        <v>1591</v>
      </c>
      <c r="M9732">
        <v>2254</v>
      </c>
      <c r="N9732">
        <v>0.80300000000000005</v>
      </c>
      <c r="O9732" s="2" t="s">
        <v>5140</v>
      </c>
      <c r="P9732" s="2" t="s">
        <v>3857</v>
      </c>
    </row>
    <row r="9733" spans="1:16" x14ac:dyDescent="0.3">
      <c r="A9733" s="1">
        <v>44600</v>
      </c>
      <c r="B9733" s="2" t="s">
        <v>4897</v>
      </c>
      <c r="C9733">
        <v>1383730</v>
      </c>
      <c r="D9733">
        <v>1724385</v>
      </c>
      <c r="E9733">
        <v>662186</v>
      </c>
      <c r="F9733">
        <v>70.459999999999994</v>
      </c>
      <c r="G9733">
        <v>196.07</v>
      </c>
      <c r="H9733">
        <v>497306</v>
      </c>
      <c r="I9733">
        <v>93.83</v>
      </c>
      <c r="J9733">
        <v>244.33</v>
      </c>
      <c r="K9733">
        <v>789</v>
      </c>
      <c r="L9733">
        <v>1572</v>
      </c>
      <c r="M9733">
        <v>2227</v>
      </c>
      <c r="N9733">
        <v>0.80200000000000005</v>
      </c>
      <c r="O9733" s="2" t="s">
        <v>5141</v>
      </c>
      <c r="P9733" s="2" t="s">
        <v>5142</v>
      </c>
    </row>
    <row r="9734" spans="1:16" x14ac:dyDescent="0.3">
      <c r="A9734" s="1">
        <v>44601</v>
      </c>
      <c r="B9734" s="2" t="s">
        <v>4897</v>
      </c>
      <c r="C9734">
        <v>1384960</v>
      </c>
      <c r="D9734">
        <v>1732885</v>
      </c>
      <c r="E9734">
        <v>662649</v>
      </c>
      <c r="F9734">
        <v>70.510000000000005</v>
      </c>
      <c r="G9734">
        <v>196.24</v>
      </c>
      <c r="H9734">
        <v>497605</v>
      </c>
      <c r="I9734">
        <v>93.89</v>
      </c>
      <c r="J9734">
        <v>245.54</v>
      </c>
      <c r="K9734">
        <v>1230</v>
      </c>
      <c r="L9734">
        <v>1521</v>
      </c>
      <c r="M9734">
        <v>2155</v>
      </c>
      <c r="N9734">
        <v>0.79900000000000004</v>
      </c>
      <c r="O9734" s="2" t="s">
        <v>5143</v>
      </c>
      <c r="P9734" s="2" t="s">
        <v>3859</v>
      </c>
    </row>
    <row r="9735" spans="1:16" x14ac:dyDescent="0.3">
      <c r="A9735" s="1">
        <v>44602</v>
      </c>
      <c r="B9735" s="2" t="s">
        <v>4897</v>
      </c>
      <c r="C9735">
        <v>1386943</v>
      </c>
      <c r="D9735">
        <v>1734885</v>
      </c>
      <c r="E9735">
        <v>663688</v>
      </c>
      <c r="F9735">
        <v>70.59</v>
      </c>
      <c r="G9735">
        <v>196.52</v>
      </c>
      <c r="H9735">
        <v>498176</v>
      </c>
      <c r="I9735">
        <v>94.04</v>
      </c>
      <c r="J9735">
        <v>245.82</v>
      </c>
      <c r="K9735">
        <v>1983</v>
      </c>
      <c r="L9735">
        <v>1534</v>
      </c>
      <c r="M9735">
        <v>2174</v>
      </c>
      <c r="N9735">
        <v>0.79900000000000004</v>
      </c>
      <c r="O9735" s="2" t="s">
        <v>5144</v>
      </c>
      <c r="P9735" s="2" t="s">
        <v>3390</v>
      </c>
    </row>
    <row r="9736" spans="1:16" x14ac:dyDescent="0.3">
      <c r="A9736" s="1">
        <v>44603</v>
      </c>
      <c r="B9736" s="2" t="s">
        <v>4897</v>
      </c>
      <c r="C9736">
        <v>1388719</v>
      </c>
      <c r="D9736">
        <v>1736585</v>
      </c>
      <c r="E9736">
        <v>664235</v>
      </c>
      <c r="F9736">
        <v>70.66</v>
      </c>
      <c r="G9736">
        <v>196.77</v>
      </c>
      <c r="H9736">
        <v>498655</v>
      </c>
      <c r="I9736">
        <v>94.12</v>
      </c>
      <c r="J9736">
        <v>246.06</v>
      </c>
      <c r="K9736">
        <v>1776</v>
      </c>
      <c r="L9736">
        <v>1510</v>
      </c>
      <c r="M9736">
        <v>2140</v>
      </c>
      <c r="N9736">
        <v>0.8</v>
      </c>
      <c r="O9736" s="2" t="s">
        <v>5145</v>
      </c>
      <c r="P9736" s="2" t="s">
        <v>5146</v>
      </c>
    </row>
    <row r="9737" spans="1:16" x14ac:dyDescent="0.3">
      <c r="A9737" s="1">
        <v>44604</v>
      </c>
      <c r="B9737" s="2" t="s">
        <v>4897</v>
      </c>
      <c r="C9737">
        <v>1390652</v>
      </c>
      <c r="D9737">
        <v>1738085</v>
      </c>
      <c r="E9737">
        <v>664882</v>
      </c>
      <c r="F9737">
        <v>70.72</v>
      </c>
      <c r="G9737">
        <v>197.05</v>
      </c>
      <c r="H9737">
        <v>499112</v>
      </c>
      <c r="I9737">
        <v>94.21</v>
      </c>
      <c r="J9737">
        <v>246.28</v>
      </c>
      <c r="K9737">
        <v>1933</v>
      </c>
      <c r="L9737">
        <v>1517</v>
      </c>
      <c r="M9737">
        <v>2149</v>
      </c>
      <c r="N9737">
        <v>0.8</v>
      </c>
      <c r="O9737" s="2" t="s">
        <v>5147</v>
      </c>
      <c r="P9737" s="2" t="s">
        <v>5148</v>
      </c>
    </row>
    <row r="9738" spans="1:16" x14ac:dyDescent="0.3">
      <c r="A9738" s="1">
        <v>44605</v>
      </c>
      <c r="B9738" s="2" t="s">
        <v>4897</v>
      </c>
      <c r="C9738">
        <v>1392346</v>
      </c>
      <c r="D9738">
        <v>1740685</v>
      </c>
      <c r="E9738">
        <v>665466</v>
      </c>
      <c r="F9738">
        <v>70.790000000000006</v>
      </c>
      <c r="G9738">
        <v>197.29</v>
      </c>
      <c r="H9738">
        <v>499569</v>
      </c>
      <c r="I9738">
        <v>94.29</v>
      </c>
      <c r="J9738">
        <v>246.64</v>
      </c>
      <c r="K9738">
        <v>1694</v>
      </c>
      <c r="L9738">
        <v>1514</v>
      </c>
      <c r="M9738">
        <v>2145</v>
      </c>
      <c r="N9738">
        <v>0.8</v>
      </c>
      <c r="O9738" s="2" t="s">
        <v>5149</v>
      </c>
      <c r="P9738" s="2" t="s">
        <v>5150</v>
      </c>
    </row>
    <row r="9739" spans="1:16" x14ac:dyDescent="0.3">
      <c r="A9739" s="1">
        <v>44606</v>
      </c>
      <c r="B9739" s="2" t="s">
        <v>4897</v>
      </c>
      <c r="C9739">
        <v>1393726</v>
      </c>
      <c r="D9739">
        <v>1740685</v>
      </c>
      <c r="E9739">
        <v>665914</v>
      </c>
      <c r="F9739">
        <v>70.83</v>
      </c>
      <c r="G9739">
        <v>197.48</v>
      </c>
      <c r="H9739">
        <v>499887</v>
      </c>
      <c r="I9739">
        <v>94.36</v>
      </c>
      <c r="J9739">
        <v>246.64</v>
      </c>
      <c r="K9739">
        <v>1380</v>
      </c>
      <c r="L9739">
        <v>1541</v>
      </c>
      <c r="M9739">
        <v>2183</v>
      </c>
      <c r="N9739">
        <v>0.80100000000000005</v>
      </c>
      <c r="O9739" s="2" t="s">
        <v>5151</v>
      </c>
      <c r="P9739" s="2" t="s">
        <v>5152</v>
      </c>
    </row>
    <row r="9740" spans="1:16" x14ac:dyDescent="0.3">
      <c r="A9740" s="1">
        <v>44607</v>
      </c>
      <c r="B9740" s="2" t="s">
        <v>4897</v>
      </c>
      <c r="C9740">
        <v>1394329</v>
      </c>
      <c r="D9740">
        <v>1740785</v>
      </c>
      <c r="E9740">
        <v>666161</v>
      </c>
      <c r="F9740">
        <v>70.86</v>
      </c>
      <c r="G9740">
        <v>197.57</v>
      </c>
      <c r="H9740">
        <v>500067</v>
      </c>
      <c r="I9740">
        <v>94.39</v>
      </c>
      <c r="J9740">
        <v>246.66</v>
      </c>
      <c r="K9740">
        <v>603</v>
      </c>
      <c r="L9740">
        <v>1514</v>
      </c>
      <c r="M9740">
        <v>2145</v>
      </c>
      <c r="N9740">
        <v>0.80100000000000005</v>
      </c>
      <c r="O9740" s="2" t="s">
        <v>5153</v>
      </c>
      <c r="P9740" s="2" t="s">
        <v>2482</v>
      </c>
    </row>
    <row r="9741" spans="1:16" x14ac:dyDescent="0.3">
      <c r="A9741" s="1">
        <v>44608</v>
      </c>
      <c r="B9741" s="2" t="s">
        <v>4897</v>
      </c>
      <c r="C9741">
        <v>1395577</v>
      </c>
      <c r="D9741">
        <v>1744145</v>
      </c>
      <c r="E9741">
        <v>666627</v>
      </c>
      <c r="F9741">
        <v>70.900000000000006</v>
      </c>
      <c r="G9741">
        <v>197.74</v>
      </c>
      <c r="H9741">
        <v>500368</v>
      </c>
      <c r="I9741">
        <v>94.46</v>
      </c>
      <c r="J9741">
        <v>247.13</v>
      </c>
      <c r="K9741">
        <v>1248</v>
      </c>
      <c r="L9741">
        <v>1517</v>
      </c>
      <c r="M9741">
        <v>2149</v>
      </c>
      <c r="N9741">
        <v>0.8</v>
      </c>
      <c r="O9741" s="2" t="s">
        <v>5154</v>
      </c>
      <c r="P9741" s="2" t="s">
        <v>3413</v>
      </c>
    </row>
    <row r="9742" spans="1:16" x14ac:dyDescent="0.3">
      <c r="A9742" s="1">
        <v>44609</v>
      </c>
      <c r="B9742" s="2" t="s">
        <v>4897</v>
      </c>
      <c r="C9742">
        <v>1404033</v>
      </c>
      <c r="D9742">
        <v>1756305</v>
      </c>
      <c r="E9742">
        <v>667639</v>
      </c>
      <c r="F9742">
        <v>71</v>
      </c>
      <c r="G9742">
        <v>198.94</v>
      </c>
      <c r="H9742">
        <v>501112</v>
      </c>
      <c r="I9742">
        <v>94.6</v>
      </c>
      <c r="J9742">
        <v>248.86</v>
      </c>
      <c r="K9742">
        <v>8456</v>
      </c>
      <c r="L9742">
        <v>2441</v>
      </c>
      <c r="M9742">
        <v>3459</v>
      </c>
      <c r="N9742">
        <v>0.79900000000000004</v>
      </c>
      <c r="O9742" s="2" t="s">
        <v>5155</v>
      </c>
      <c r="P9742" s="2" t="s">
        <v>5156</v>
      </c>
    </row>
    <row r="9743" spans="1:16" x14ac:dyDescent="0.3">
      <c r="A9743" s="1">
        <v>44610</v>
      </c>
      <c r="B9743" s="2" t="s">
        <v>4897</v>
      </c>
      <c r="C9743">
        <v>1405672</v>
      </c>
      <c r="D9743">
        <v>1760405</v>
      </c>
      <c r="E9743">
        <v>668230</v>
      </c>
      <c r="F9743">
        <v>71.069999999999993</v>
      </c>
      <c r="G9743">
        <v>199.17</v>
      </c>
      <c r="H9743">
        <v>501559</v>
      </c>
      <c r="I9743">
        <v>94.68</v>
      </c>
      <c r="J9743">
        <v>249.44</v>
      </c>
      <c r="K9743">
        <v>1639</v>
      </c>
      <c r="L9743">
        <v>2422</v>
      </c>
      <c r="M9743">
        <v>3432</v>
      </c>
      <c r="N9743">
        <v>0.79800000000000004</v>
      </c>
      <c r="O9743" s="2" t="s">
        <v>5157</v>
      </c>
      <c r="P9743" s="2" t="s">
        <v>5158</v>
      </c>
    </row>
    <row r="9744" spans="1:16" x14ac:dyDescent="0.3">
      <c r="A9744" s="1">
        <v>44611</v>
      </c>
      <c r="B9744" s="2" t="s">
        <v>4897</v>
      </c>
      <c r="C9744">
        <v>1407104</v>
      </c>
      <c r="D9744">
        <v>1762305</v>
      </c>
      <c r="E9744">
        <v>668652</v>
      </c>
      <c r="F9744">
        <v>71.12</v>
      </c>
      <c r="G9744">
        <v>199.38</v>
      </c>
      <c r="H9744">
        <v>501905</v>
      </c>
      <c r="I9744">
        <v>94.74</v>
      </c>
      <c r="J9744">
        <v>249.71</v>
      </c>
      <c r="K9744">
        <v>1432</v>
      </c>
      <c r="L9744">
        <v>2350</v>
      </c>
      <c r="M9744">
        <v>3330</v>
      </c>
      <c r="N9744">
        <v>0.79800000000000004</v>
      </c>
      <c r="O9744" s="2" t="s">
        <v>5159</v>
      </c>
      <c r="P9744" s="2" t="s">
        <v>1852</v>
      </c>
    </row>
    <row r="9745" spans="1:16" x14ac:dyDescent="0.3">
      <c r="A9745" s="1">
        <v>44612</v>
      </c>
      <c r="B9745" s="2" t="s">
        <v>4897</v>
      </c>
      <c r="L9745">
        <v>2244</v>
      </c>
      <c r="M9745">
        <v>3180</v>
      </c>
      <c r="O9745" s="2" t="s">
        <v>17</v>
      </c>
      <c r="P9745" s="2" t="s">
        <v>17</v>
      </c>
    </row>
    <row r="9746" spans="1:16" x14ac:dyDescent="0.3">
      <c r="A9746" s="1">
        <v>44613</v>
      </c>
      <c r="B9746" s="2" t="s">
        <v>4897</v>
      </c>
      <c r="L9746">
        <v>2182</v>
      </c>
      <c r="M9746">
        <v>3092</v>
      </c>
      <c r="O9746" s="2" t="s">
        <v>17</v>
      </c>
      <c r="P9746" s="2" t="s">
        <v>17</v>
      </c>
    </row>
    <row r="9747" spans="1:16" x14ac:dyDescent="0.3">
      <c r="A9747" s="1">
        <v>44614</v>
      </c>
      <c r="B9747" s="2" t="s">
        <v>4897</v>
      </c>
      <c r="C9747">
        <v>1409951</v>
      </c>
      <c r="D9747">
        <v>1764305</v>
      </c>
      <c r="E9747">
        <v>669524</v>
      </c>
      <c r="F9747">
        <v>71.22</v>
      </c>
      <c r="G9747">
        <v>199.78</v>
      </c>
      <c r="H9747">
        <v>502640</v>
      </c>
      <c r="I9747">
        <v>94.87</v>
      </c>
      <c r="J9747">
        <v>249.99</v>
      </c>
      <c r="L9747">
        <v>2232</v>
      </c>
      <c r="M9747">
        <v>3163</v>
      </c>
      <c r="N9747">
        <v>0.79900000000000004</v>
      </c>
      <c r="O9747" s="2" t="s">
        <v>5160</v>
      </c>
      <c r="P9747" s="2" t="s">
        <v>5161</v>
      </c>
    </row>
    <row r="9748" spans="1:16" x14ac:dyDescent="0.3">
      <c r="A9748" s="1">
        <v>44615</v>
      </c>
      <c r="B9748" s="2" t="s">
        <v>4897</v>
      </c>
      <c r="C9748">
        <v>1410920</v>
      </c>
      <c r="D9748">
        <v>1769905</v>
      </c>
      <c r="E9748">
        <v>669854</v>
      </c>
      <c r="F9748">
        <v>71.27</v>
      </c>
      <c r="G9748">
        <v>199.92</v>
      </c>
      <c r="H9748">
        <v>503003</v>
      </c>
      <c r="I9748">
        <v>94.91</v>
      </c>
      <c r="J9748">
        <v>250.78</v>
      </c>
      <c r="K9748">
        <v>969</v>
      </c>
      <c r="L9748">
        <v>2192</v>
      </c>
      <c r="M9748">
        <v>3106</v>
      </c>
      <c r="N9748">
        <v>0.79700000000000004</v>
      </c>
      <c r="O9748" s="2" t="s">
        <v>5162</v>
      </c>
      <c r="P9748" s="2" t="s">
        <v>5163</v>
      </c>
    </row>
    <row r="9749" spans="1:16" x14ac:dyDescent="0.3">
      <c r="A9749" s="1">
        <v>44616</v>
      </c>
      <c r="B9749" s="2" t="s">
        <v>4897</v>
      </c>
      <c r="C9749">
        <v>1412520</v>
      </c>
      <c r="D9749">
        <v>1771405</v>
      </c>
      <c r="E9749">
        <v>670350</v>
      </c>
      <c r="F9749">
        <v>71.33</v>
      </c>
      <c r="G9749">
        <v>200.14</v>
      </c>
      <c r="H9749">
        <v>503427</v>
      </c>
      <c r="I9749">
        <v>94.98</v>
      </c>
      <c r="J9749">
        <v>251</v>
      </c>
      <c r="K9749">
        <v>1600</v>
      </c>
      <c r="L9749">
        <v>1212</v>
      </c>
      <c r="M9749">
        <v>1717</v>
      </c>
      <c r="N9749">
        <v>0.79700000000000004</v>
      </c>
      <c r="O9749" s="2" t="s">
        <v>5164</v>
      </c>
      <c r="P9749" s="2" t="s">
        <v>1856</v>
      </c>
    </row>
    <row r="9750" spans="1:16" x14ac:dyDescent="0.3">
      <c r="A9750" s="1">
        <v>44617</v>
      </c>
      <c r="B9750" s="2" t="s">
        <v>4897</v>
      </c>
      <c r="C9750">
        <v>1413893</v>
      </c>
      <c r="D9750">
        <v>1780205</v>
      </c>
      <c r="E9750">
        <v>670677</v>
      </c>
      <c r="F9750">
        <v>71.38</v>
      </c>
      <c r="G9750">
        <v>200.34</v>
      </c>
      <c r="H9750">
        <v>503766</v>
      </c>
      <c r="I9750">
        <v>95.03</v>
      </c>
      <c r="J9750">
        <v>252.24</v>
      </c>
      <c r="K9750">
        <v>1373</v>
      </c>
      <c r="L9750">
        <v>1174</v>
      </c>
      <c r="M9750">
        <v>1663</v>
      </c>
      <c r="N9750">
        <v>0.79400000000000004</v>
      </c>
      <c r="O9750" s="2" t="s">
        <v>5165</v>
      </c>
      <c r="P9750" s="2" t="s">
        <v>5166</v>
      </c>
    </row>
    <row r="9751" spans="1:16" x14ac:dyDescent="0.3">
      <c r="A9751" s="1">
        <v>44618</v>
      </c>
      <c r="B9751" s="2" t="s">
        <v>4897</v>
      </c>
      <c r="C9751">
        <v>1416162</v>
      </c>
      <c r="D9751">
        <v>1780205</v>
      </c>
      <c r="E9751">
        <v>671354</v>
      </c>
      <c r="F9751">
        <v>71.459999999999994</v>
      </c>
      <c r="G9751">
        <v>200.66</v>
      </c>
      <c r="H9751">
        <v>504318</v>
      </c>
      <c r="I9751">
        <v>95.13</v>
      </c>
      <c r="J9751">
        <v>252.24</v>
      </c>
      <c r="K9751">
        <v>2269</v>
      </c>
      <c r="L9751">
        <v>1294</v>
      </c>
      <c r="M9751">
        <v>1834</v>
      </c>
      <c r="N9751">
        <v>0.79600000000000004</v>
      </c>
      <c r="O9751" s="2" t="s">
        <v>5167</v>
      </c>
      <c r="P9751" s="2" t="s">
        <v>5168</v>
      </c>
    </row>
    <row r="9752" spans="1:16" x14ac:dyDescent="0.3">
      <c r="A9752" s="1">
        <v>44619</v>
      </c>
      <c r="B9752" s="2" t="s">
        <v>4897</v>
      </c>
      <c r="L9752">
        <v>1323</v>
      </c>
      <c r="M9752">
        <v>1875</v>
      </c>
      <c r="O9752" s="2" t="s">
        <v>17</v>
      </c>
      <c r="P9752" s="2" t="s">
        <v>17</v>
      </c>
    </row>
    <row r="9753" spans="1:16" x14ac:dyDescent="0.3">
      <c r="A9753" s="1">
        <v>44620</v>
      </c>
      <c r="B9753" s="2" t="s">
        <v>4897</v>
      </c>
      <c r="C9753">
        <v>1418469</v>
      </c>
      <c r="D9753">
        <v>1781505</v>
      </c>
      <c r="E9753">
        <v>672059</v>
      </c>
      <c r="F9753">
        <v>71.540000000000006</v>
      </c>
      <c r="G9753">
        <v>200.99</v>
      </c>
      <c r="H9753">
        <v>504880</v>
      </c>
      <c r="I9753">
        <v>95.23</v>
      </c>
      <c r="J9753">
        <v>252.43</v>
      </c>
      <c r="L9753">
        <v>1352</v>
      </c>
      <c r="M9753">
        <v>1916</v>
      </c>
      <c r="N9753">
        <v>0.79600000000000004</v>
      </c>
      <c r="O9753" s="2" t="s">
        <v>5169</v>
      </c>
      <c r="P9753" s="2" t="s">
        <v>5170</v>
      </c>
    </row>
    <row r="9754" spans="1:16" x14ac:dyDescent="0.3">
      <c r="A9754" s="1">
        <v>44621</v>
      </c>
      <c r="B9754" s="2" t="s">
        <v>4897</v>
      </c>
      <c r="C9754">
        <v>1418660</v>
      </c>
      <c r="D9754">
        <v>1781505</v>
      </c>
      <c r="E9754">
        <v>672229</v>
      </c>
      <c r="F9754">
        <v>71.55</v>
      </c>
      <c r="G9754">
        <v>201.01</v>
      </c>
      <c r="H9754">
        <v>504971</v>
      </c>
      <c r="I9754">
        <v>95.25</v>
      </c>
      <c r="J9754">
        <v>252.43</v>
      </c>
      <c r="K9754">
        <v>191</v>
      </c>
      <c r="L9754">
        <v>1244</v>
      </c>
      <c r="M9754">
        <v>1763</v>
      </c>
      <c r="N9754">
        <v>0.79600000000000004</v>
      </c>
      <c r="O9754" s="2" t="s">
        <v>5171</v>
      </c>
      <c r="P9754" s="2" t="s">
        <v>3902</v>
      </c>
    </row>
    <row r="9755" spans="1:16" x14ac:dyDescent="0.3">
      <c r="A9755" s="1">
        <v>44622</v>
      </c>
      <c r="B9755" s="2" t="s">
        <v>4897</v>
      </c>
      <c r="C9755">
        <v>1420436</v>
      </c>
      <c r="D9755">
        <v>1783205</v>
      </c>
      <c r="E9755">
        <v>672715</v>
      </c>
      <c r="F9755">
        <v>71.59</v>
      </c>
      <c r="G9755">
        <v>201.27</v>
      </c>
      <c r="H9755">
        <v>505267</v>
      </c>
      <c r="I9755">
        <v>95.32</v>
      </c>
      <c r="J9755">
        <v>252.67</v>
      </c>
      <c r="K9755">
        <v>1776</v>
      </c>
      <c r="L9755">
        <v>1359</v>
      </c>
      <c r="M9755">
        <v>1926</v>
      </c>
      <c r="N9755">
        <v>0.79700000000000004</v>
      </c>
      <c r="O9755" s="2" t="s">
        <v>5172</v>
      </c>
      <c r="P9755" s="2" t="s">
        <v>3449</v>
      </c>
    </row>
    <row r="9756" spans="1:16" x14ac:dyDescent="0.3">
      <c r="A9756" s="1">
        <v>44623</v>
      </c>
      <c r="B9756" s="2" t="s">
        <v>4897</v>
      </c>
      <c r="C9756">
        <v>1422840</v>
      </c>
      <c r="D9756">
        <v>1786005</v>
      </c>
      <c r="E9756">
        <v>673512</v>
      </c>
      <c r="F9756">
        <v>71.69</v>
      </c>
      <c r="G9756">
        <v>201.61</v>
      </c>
      <c r="H9756">
        <v>505923</v>
      </c>
      <c r="I9756">
        <v>95.43</v>
      </c>
      <c r="J9756">
        <v>253.07</v>
      </c>
      <c r="K9756">
        <v>2404</v>
      </c>
      <c r="L9756">
        <v>1474</v>
      </c>
      <c r="M9756">
        <v>2089</v>
      </c>
      <c r="N9756">
        <v>0.79700000000000004</v>
      </c>
      <c r="O9756" s="2" t="s">
        <v>5173</v>
      </c>
      <c r="P9756" s="2" t="s">
        <v>3451</v>
      </c>
    </row>
    <row r="9757" spans="1:16" x14ac:dyDescent="0.3">
      <c r="A9757" s="1">
        <v>44624</v>
      </c>
      <c r="B9757" s="2" t="s">
        <v>4897</v>
      </c>
      <c r="C9757">
        <v>1424082</v>
      </c>
      <c r="D9757">
        <v>1786905</v>
      </c>
      <c r="E9757">
        <v>673851</v>
      </c>
      <c r="F9757">
        <v>71.72</v>
      </c>
      <c r="G9757">
        <v>201.78</v>
      </c>
      <c r="H9757">
        <v>506186</v>
      </c>
      <c r="I9757">
        <v>95.48</v>
      </c>
      <c r="J9757">
        <v>253.19</v>
      </c>
      <c r="K9757">
        <v>1242</v>
      </c>
      <c r="L9757">
        <v>1456</v>
      </c>
      <c r="M9757">
        <v>2063</v>
      </c>
      <c r="N9757">
        <v>0.79700000000000004</v>
      </c>
      <c r="O9757" s="2" t="s">
        <v>5174</v>
      </c>
      <c r="P9757" s="2" t="s">
        <v>5175</v>
      </c>
    </row>
    <row r="9758" spans="1:16" x14ac:dyDescent="0.3">
      <c r="A9758" s="1">
        <v>44625</v>
      </c>
      <c r="B9758" s="2" t="s">
        <v>4897</v>
      </c>
      <c r="C9758">
        <v>1425261</v>
      </c>
      <c r="D9758">
        <v>1787405</v>
      </c>
      <c r="E9758">
        <v>674202</v>
      </c>
      <c r="F9758">
        <v>71.760000000000005</v>
      </c>
      <c r="G9758">
        <v>201.95</v>
      </c>
      <c r="H9758">
        <v>506465</v>
      </c>
      <c r="I9758">
        <v>95.53</v>
      </c>
      <c r="J9758">
        <v>253.26</v>
      </c>
      <c r="K9758">
        <v>1179</v>
      </c>
      <c r="L9758">
        <v>1300</v>
      </c>
      <c r="M9758">
        <v>1842</v>
      </c>
      <c r="N9758">
        <v>0.79700000000000004</v>
      </c>
      <c r="O9758" s="2" t="s">
        <v>5176</v>
      </c>
      <c r="P9758" s="2" t="s">
        <v>4520</v>
      </c>
    </row>
    <row r="9759" spans="1:16" x14ac:dyDescent="0.3">
      <c r="A9759" s="1">
        <v>44626</v>
      </c>
      <c r="B9759" s="2" t="s">
        <v>4897</v>
      </c>
      <c r="C9759">
        <v>1426386</v>
      </c>
      <c r="D9759">
        <v>1787405</v>
      </c>
      <c r="E9759">
        <v>674502</v>
      </c>
      <c r="F9759">
        <v>71.8</v>
      </c>
      <c r="G9759">
        <v>202.11</v>
      </c>
      <c r="H9759">
        <v>506697</v>
      </c>
      <c r="I9759">
        <v>95.57</v>
      </c>
      <c r="J9759">
        <v>253.26</v>
      </c>
      <c r="K9759">
        <v>1125</v>
      </c>
      <c r="L9759">
        <v>1296</v>
      </c>
      <c r="M9759">
        <v>1836</v>
      </c>
      <c r="N9759">
        <v>0.79800000000000004</v>
      </c>
      <c r="O9759" s="2" t="s">
        <v>5177</v>
      </c>
      <c r="P9759" s="2" t="s">
        <v>1883</v>
      </c>
    </row>
    <row r="9760" spans="1:16" x14ac:dyDescent="0.3">
      <c r="A9760" s="1">
        <v>44627</v>
      </c>
      <c r="B9760" s="2" t="s">
        <v>4897</v>
      </c>
      <c r="C9760">
        <v>1426968</v>
      </c>
      <c r="D9760">
        <v>1787405</v>
      </c>
      <c r="E9760">
        <v>674690</v>
      </c>
      <c r="F9760">
        <v>71.819999999999993</v>
      </c>
      <c r="G9760">
        <v>202.19</v>
      </c>
      <c r="H9760">
        <v>506840</v>
      </c>
      <c r="I9760">
        <v>95.6</v>
      </c>
      <c r="J9760">
        <v>253.26</v>
      </c>
      <c r="K9760">
        <v>582</v>
      </c>
      <c r="L9760">
        <v>1214</v>
      </c>
      <c r="M9760">
        <v>1720</v>
      </c>
      <c r="N9760">
        <v>0.79800000000000004</v>
      </c>
      <c r="O9760" s="2" t="s">
        <v>5178</v>
      </c>
      <c r="P9760" s="2" t="s">
        <v>5179</v>
      </c>
    </row>
    <row r="9761" spans="1:16" x14ac:dyDescent="0.3">
      <c r="A9761" s="1">
        <v>44628</v>
      </c>
      <c r="B9761" s="2" t="s">
        <v>4897</v>
      </c>
      <c r="C9761">
        <v>1427380</v>
      </c>
      <c r="D9761">
        <v>1788105</v>
      </c>
      <c r="E9761">
        <v>674852</v>
      </c>
      <c r="F9761">
        <v>71.83</v>
      </c>
      <c r="G9761">
        <v>202.25</v>
      </c>
      <c r="H9761">
        <v>506949</v>
      </c>
      <c r="I9761">
        <v>95.62</v>
      </c>
      <c r="J9761">
        <v>253.36</v>
      </c>
      <c r="K9761">
        <v>412</v>
      </c>
      <c r="L9761">
        <v>1246</v>
      </c>
      <c r="M9761">
        <v>1766</v>
      </c>
      <c r="N9761">
        <v>0.79800000000000004</v>
      </c>
      <c r="O9761" s="2" t="s">
        <v>5180</v>
      </c>
      <c r="P9761" s="2" t="s">
        <v>5181</v>
      </c>
    </row>
    <row r="9762" spans="1:16" x14ac:dyDescent="0.3">
      <c r="A9762" s="1">
        <v>44629</v>
      </c>
      <c r="B9762" s="2" t="s">
        <v>4897</v>
      </c>
      <c r="C9762">
        <v>1428112</v>
      </c>
      <c r="D9762">
        <v>1789305</v>
      </c>
      <c r="E9762">
        <v>675081</v>
      </c>
      <c r="F9762">
        <v>71.86</v>
      </c>
      <c r="G9762">
        <v>202.35</v>
      </c>
      <c r="H9762">
        <v>507132</v>
      </c>
      <c r="I9762">
        <v>95.65</v>
      </c>
      <c r="J9762">
        <v>253.53</v>
      </c>
      <c r="K9762">
        <v>732</v>
      </c>
      <c r="L9762">
        <v>1097</v>
      </c>
      <c r="M9762">
        <v>1554</v>
      </c>
      <c r="N9762">
        <v>0.79800000000000004</v>
      </c>
      <c r="O9762" s="2" t="s">
        <v>5182</v>
      </c>
      <c r="P9762" s="2" t="s">
        <v>5183</v>
      </c>
    </row>
    <row r="9763" spans="1:16" x14ac:dyDescent="0.3">
      <c r="A9763" s="1">
        <v>44630</v>
      </c>
      <c r="B9763" s="2" t="s">
        <v>4897</v>
      </c>
      <c r="C9763">
        <v>1429546</v>
      </c>
      <c r="D9763">
        <v>1791305</v>
      </c>
      <c r="E9763">
        <v>675639</v>
      </c>
      <c r="F9763">
        <v>71.92</v>
      </c>
      <c r="G9763">
        <v>202.56</v>
      </c>
      <c r="H9763">
        <v>507547</v>
      </c>
      <c r="I9763">
        <v>95.73</v>
      </c>
      <c r="J9763">
        <v>253.82</v>
      </c>
      <c r="K9763">
        <v>1434</v>
      </c>
      <c r="L9763">
        <v>958</v>
      </c>
      <c r="M9763">
        <v>1357</v>
      </c>
      <c r="N9763">
        <v>0.79800000000000004</v>
      </c>
      <c r="O9763" s="2" t="s">
        <v>5184</v>
      </c>
      <c r="P9763" s="2" t="s">
        <v>5185</v>
      </c>
    </row>
    <row r="9764" spans="1:16" x14ac:dyDescent="0.3">
      <c r="A9764" s="1">
        <v>44631</v>
      </c>
      <c r="B9764" s="2" t="s">
        <v>4897</v>
      </c>
      <c r="C9764">
        <v>1430552</v>
      </c>
      <c r="D9764">
        <v>1793005</v>
      </c>
      <c r="E9764">
        <v>675935</v>
      </c>
      <c r="F9764">
        <v>71.95</v>
      </c>
      <c r="G9764">
        <v>202.7</v>
      </c>
      <c r="H9764">
        <v>507783</v>
      </c>
      <c r="I9764">
        <v>95.78</v>
      </c>
      <c r="J9764">
        <v>254.06</v>
      </c>
      <c r="K9764">
        <v>1006</v>
      </c>
      <c r="L9764">
        <v>924</v>
      </c>
      <c r="M9764">
        <v>1309</v>
      </c>
      <c r="N9764">
        <v>0.79800000000000004</v>
      </c>
      <c r="O9764" s="2" t="s">
        <v>5186</v>
      </c>
      <c r="P9764" s="2" t="s">
        <v>1229</v>
      </c>
    </row>
    <row r="9765" spans="1:16" x14ac:dyDescent="0.3">
      <c r="A9765" s="1">
        <v>44632</v>
      </c>
      <c r="B9765" s="2" t="s">
        <v>4897</v>
      </c>
      <c r="C9765">
        <v>1431918</v>
      </c>
      <c r="D9765">
        <v>1793005</v>
      </c>
      <c r="E9765">
        <v>676407</v>
      </c>
      <c r="F9765">
        <v>71.989999999999995</v>
      </c>
      <c r="G9765">
        <v>202.89</v>
      </c>
      <c r="H9765">
        <v>508052</v>
      </c>
      <c r="I9765">
        <v>95.84</v>
      </c>
      <c r="J9765">
        <v>254.06</v>
      </c>
      <c r="K9765">
        <v>1366</v>
      </c>
      <c r="L9765">
        <v>951</v>
      </c>
      <c r="M9765">
        <v>1348</v>
      </c>
      <c r="N9765">
        <v>0.79900000000000004</v>
      </c>
      <c r="O9765" s="2" t="s">
        <v>5187</v>
      </c>
      <c r="P9765" s="2" t="s">
        <v>5188</v>
      </c>
    </row>
    <row r="9766" spans="1:16" x14ac:dyDescent="0.3">
      <c r="A9766" s="1">
        <v>44633</v>
      </c>
      <c r="B9766" s="2" t="s">
        <v>4897</v>
      </c>
      <c r="C9766">
        <v>1432816</v>
      </c>
      <c r="D9766">
        <v>1793005</v>
      </c>
      <c r="E9766">
        <v>676648</v>
      </c>
      <c r="F9766">
        <v>72.010000000000005</v>
      </c>
      <c r="G9766">
        <v>203.02</v>
      </c>
      <c r="H9766">
        <v>508225</v>
      </c>
      <c r="I9766">
        <v>95.88</v>
      </c>
      <c r="J9766">
        <v>254.06</v>
      </c>
      <c r="K9766">
        <v>898</v>
      </c>
      <c r="L9766">
        <v>919</v>
      </c>
      <c r="M9766">
        <v>1302</v>
      </c>
      <c r="N9766">
        <v>0.79900000000000004</v>
      </c>
      <c r="O9766" s="2" t="s">
        <v>5189</v>
      </c>
      <c r="P9766" s="2" t="s">
        <v>5190</v>
      </c>
    </row>
    <row r="9767" spans="1:16" x14ac:dyDescent="0.3">
      <c r="A9767" s="1">
        <v>44634</v>
      </c>
      <c r="B9767" s="2" t="s">
        <v>4897</v>
      </c>
      <c r="C9767">
        <v>1433190</v>
      </c>
      <c r="D9767">
        <v>1794105</v>
      </c>
      <c r="E9767">
        <v>676781</v>
      </c>
      <c r="F9767">
        <v>72.02</v>
      </c>
      <c r="G9767">
        <v>203.07</v>
      </c>
      <c r="H9767">
        <v>508302</v>
      </c>
      <c r="I9767">
        <v>95.9</v>
      </c>
      <c r="J9767">
        <v>254.21</v>
      </c>
      <c r="K9767">
        <v>374</v>
      </c>
      <c r="L9767">
        <v>889</v>
      </c>
      <c r="M9767">
        <v>1260</v>
      </c>
      <c r="N9767">
        <v>0.79900000000000004</v>
      </c>
      <c r="O9767" s="2" t="s">
        <v>5191</v>
      </c>
      <c r="P9767" s="2" t="s">
        <v>3941</v>
      </c>
    </row>
    <row r="9768" spans="1:16" x14ac:dyDescent="0.3">
      <c r="A9768" s="1">
        <v>44635</v>
      </c>
      <c r="B9768" s="2" t="s">
        <v>4897</v>
      </c>
      <c r="C9768">
        <v>1433460</v>
      </c>
      <c r="D9768">
        <v>1794605</v>
      </c>
      <c r="E9768">
        <v>676930</v>
      </c>
      <c r="F9768">
        <v>72.040000000000006</v>
      </c>
      <c r="G9768">
        <v>203.11</v>
      </c>
      <c r="H9768">
        <v>508390</v>
      </c>
      <c r="I9768">
        <v>95.92</v>
      </c>
      <c r="J9768">
        <v>254.28</v>
      </c>
      <c r="K9768">
        <v>270</v>
      </c>
      <c r="L9768">
        <v>869</v>
      </c>
      <c r="M9768">
        <v>1231</v>
      </c>
      <c r="N9768">
        <v>0.79900000000000004</v>
      </c>
      <c r="O9768" s="2" t="s">
        <v>5192</v>
      </c>
      <c r="P9768" s="2" t="s">
        <v>3941</v>
      </c>
    </row>
    <row r="9769" spans="1:16" x14ac:dyDescent="0.3">
      <c r="A9769" s="1">
        <v>44636</v>
      </c>
      <c r="B9769" s="2" t="s">
        <v>4897</v>
      </c>
      <c r="C9769">
        <v>1434113</v>
      </c>
      <c r="D9769">
        <v>1796405</v>
      </c>
      <c r="E9769">
        <v>677127</v>
      </c>
      <c r="F9769">
        <v>72.06</v>
      </c>
      <c r="G9769">
        <v>203.2</v>
      </c>
      <c r="H9769">
        <v>508530</v>
      </c>
      <c r="I9769">
        <v>95.94</v>
      </c>
      <c r="J9769">
        <v>254.54</v>
      </c>
      <c r="K9769">
        <v>653</v>
      </c>
      <c r="L9769">
        <v>857</v>
      </c>
      <c r="M9769">
        <v>1214</v>
      </c>
      <c r="N9769">
        <v>0.79800000000000004</v>
      </c>
      <c r="O9769" s="2" t="s">
        <v>5193</v>
      </c>
      <c r="P9769" s="2" t="s">
        <v>1231</v>
      </c>
    </row>
    <row r="9770" spans="1:16" x14ac:dyDescent="0.3">
      <c r="A9770" s="1">
        <v>44637</v>
      </c>
      <c r="B9770" s="2" t="s">
        <v>4897</v>
      </c>
      <c r="C9770">
        <v>1437075</v>
      </c>
      <c r="D9770">
        <v>1797905</v>
      </c>
      <c r="E9770">
        <v>677679</v>
      </c>
      <c r="F9770">
        <v>72.11</v>
      </c>
      <c r="G9770">
        <v>203.62</v>
      </c>
      <c r="H9770">
        <v>508942</v>
      </c>
      <c r="I9770">
        <v>96.02</v>
      </c>
      <c r="J9770">
        <v>254.75</v>
      </c>
      <c r="K9770">
        <v>2962</v>
      </c>
      <c r="L9770">
        <v>1076</v>
      </c>
      <c r="M9770">
        <v>1525</v>
      </c>
      <c r="N9770">
        <v>0.79900000000000004</v>
      </c>
      <c r="O9770" s="2" t="s">
        <v>5194</v>
      </c>
      <c r="P9770" s="2" t="s">
        <v>5195</v>
      </c>
    </row>
    <row r="9771" spans="1:16" x14ac:dyDescent="0.3">
      <c r="A9771" s="1">
        <v>44638</v>
      </c>
      <c r="B9771" s="2" t="s">
        <v>4897</v>
      </c>
      <c r="C9771">
        <v>1437842</v>
      </c>
      <c r="D9771">
        <v>1799005</v>
      </c>
      <c r="E9771">
        <v>677879</v>
      </c>
      <c r="F9771">
        <v>72.14</v>
      </c>
      <c r="G9771">
        <v>203.73</v>
      </c>
      <c r="H9771">
        <v>509128</v>
      </c>
      <c r="I9771">
        <v>96.05</v>
      </c>
      <c r="J9771">
        <v>254.91</v>
      </c>
      <c r="K9771">
        <v>767</v>
      </c>
      <c r="L9771">
        <v>1041</v>
      </c>
      <c r="M9771">
        <v>1475</v>
      </c>
      <c r="N9771">
        <v>0.79900000000000004</v>
      </c>
      <c r="O9771" s="2" t="s">
        <v>5196</v>
      </c>
      <c r="P9771" s="2" t="s">
        <v>5197</v>
      </c>
    </row>
    <row r="9772" spans="1:16" x14ac:dyDescent="0.3">
      <c r="A9772" s="1">
        <v>44639</v>
      </c>
      <c r="B9772" s="2" t="s">
        <v>4897</v>
      </c>
      <c r="C9772">
        <v>1438953</v>
      </c>
      <c r="D9772">
        <v>1799005</v>
      </c>
      <c r="E9772">
        <v>678165</v>
      </c>
      <c r="F9772">
        <v>72.17</v>
      </c>
      <c r="G9772">
        <v>203.89</v>
      </c>
      <c r="H9772">
        <v>509332</v>
      </c>
      <c r="I9772">
        <v>96.09</v>
      </c>
      <c r="J9772">
        <v>254.91</v>
      </c>
      <c r="K9772">
        <v>1111</v>
      </c>
      <c r="L9772">
        <v>1005</v>
      </c>
      <c r="M9772">
        <v>1424</v>
      </c>
      <c r="N9772">
        <v>0.8</v>
      </c>
      <c r="O9772" s="2" t="s">
        <v>5198</v>
      </c>
      <c r="P9772" s="2" t="s">
        <v>3464</v>
      </c>
    </row>
    <row r="9773" spans="1:16" x14ac:dyDescent="0.3">
      <c r="A9773" s="1">
        <v>44640</v>
      </c>
      <c r="B9773" s="2" t="s">
        <v>4897</v>
      </c>
      <c r="C9773">
        <v>1439748</v>
      </c>
      <c r="D9773">
        <v>1799005</v>
      </c>
      <c r="E9773">
        <v>678393</v>
      </c>
      <c r="F9773">
        <v>72.19</v>
      </c>
      <c r="G9773">
        <v>204</v>
      </c>
      <c r="H9773">
        <v>509491</v>
      </c>
      <c r="I9773">
        <v>96.12</v>
      </c>
      <c r="J9773">
        <v>254.91</v>
      </c>
      <c r="K9773">
        <v>795</v>
      </c>
      <c r="L9773">
        <v>990</v>
      </c>
      <c r="M9773">
        <v>1403</v>
      </c>
      <c r="N9773">
        <v>0.8</v>
      </c>
      <c r="O9773" s="2" t="s">
        <v>5199</v>
      </c>
      <c r="P9773" s="2" t="s">
        <v>5200</v>
      </c>
    </row>
    <row r="9774" spans="1:16" x14ac:dyDescent="0.3">
      <c r="A9774" s="1">
        <v>44641</v>
      </c>
      <c r="B9774" s="2" t="s">
        <v>4897</v>
      </c>
      <c r="C9774">
        <v>1440234</v>
      </c>
      <c r="D9774">
        <v>1799005</v>
      </c>
      <c r="E9774">
        <v>678555</v>
      </c>
      <c r="F9774">
        <v>72.209999999999994</v>
      </c>
      <c r="G9774">
        <v>204.07</v>
      </c>
      <c r="H9774">
        <v>509611</v>
      </c>
      <c r="I9774">
        <v>96.15</v>
      </c>
      <c r="J9774">
        <v>254.91</v>
      </c>
      <c r="K9774">
        <v>486</v>
      </c>
      <c r="L9774">
        <v>1006</v>
      </c>
      <c r="M9774">
        <v>1425</v>
      </c>
      <c r="N9774">
        <v>0.80100000000000005</v>
      </c>
      <c r="O9774" s="2" t="s">
        <v>5201</v>
      </c>
      <c r="P9774" s="2" t="s">
        <v>5202</v>
      </c>
    </row>
    <row r="9775" spans="1:16" x14ac:dyDescent="0.3">
      <c r="A9775" s="1">
        <v>44642</v>
      </c>
      <c r="B9775" s="2" t="s">
        <v>4897</v>
      </c>
      <c r="C9775">
        <v>1440563</v>
      </c>
      <c r="D9775">
        <v>1799005</v>
      </c>
      <c r="E9775">
        <v>678689</v>
      </c>
      <c r="F9775">
        <v>72.22</v>
      </c>
      <c r="G9775">
        <v>204.12</v>
      </c>
      <c r="H9775">
        <v>509708</v>
      </c>
      <c r="I9775">
        <v>96.17</v>
      </c>
      <c r="J9775">
        <v>254.91</v>
      </c>
      <c r="K9775">
        <v>329</v>
      </c>
      <c r="L9775">
        <v>1015</v>
      </c>
      <c r="M9775">
        <v>1438</v>
      </c>
      <c r="N9775">
        <v>0.80100000000000005</v>
      </c>
      <c r="O9775" s="2" t="s">
        <v>5203</v>
      </c>
      <c r="P9775" s="2" t="s">
        <v>1891</v>
      </c>
    </row>
    <row r="9776" spans="1:16" x14ac:dyDescent="0.3">
      <c r="A9776" s="1">
        <v>44643</v>
      </c>
      <c r="B9776" s="2" t="s">
        <v>4897</v>
      </c>
      <c r="C9776">
        <v>1450200</v>
      </c>
      <c r="D9776">
        <v>1800705</v>
      </c>
      <c r="E9776">
        <v>680420</v>
      </c>
      <c r="F9776">
        <v>72.599999999999994</v>
      </c>
      <c r="G9776">
        <v>205.48</v>
      </c>
      <c r="H9776">
        <v>512360</v>
      </c>
      <c r="I9776">
        <v>96.41</v>
      </c>
      <c r="J9776">
        <v>255.15</v>
      </c>
      <c r="K9776">
        <v>9637</v>
      </c>
      <c r="L9776">
        <v>2298</v>
      </c>
      <c r="M9776">
        <v>3256</v>
      </c>
      <c r="N9776">
        <v>0.80500000000000005</v>
      </c>
      <c r="O9776" s="2" t="s">
        <v>5204</v>
      </c>
      <c r="P9776" s="2" t="s">
        <v>5205</v>
      </c>
    </row>
    <row r="9777" spans="1:16" x14ac:dyDescent="0.3">
      <c r="A9777" s="1">
        <v>44644</v>
      </c>
      <c r="B9777" s="2" t="s">
        <v>4897</v>
      </c>
      <c r="C9777">
        <v>1451275</v>
      </c>
      <c r="D9777">
        <v>1802605</v>
      </c>
      <c r="E9777">
        <v>680755</v>
      </c>
      <c r="F9777">
        <v>72.64</v>
      </c>
      <c r="G9777">
        <v>205.64</v>
      </c>
      <c r="H9777">
        <v>512641</v>
      </c>
      <c r="I9777">
        <v>96.46</v>
      </c>
      <c r="J9777">
        <v>255.42</v>
      </c>
      <c r="K9777">
        <v>1075</v>
      </c>
      <c r="L9777">
        <v>2029</v>
      </c>
      <c r="M9777">
        <v>2875</v>
      </c>
      <c r="N9777">
        <v>0.80500000000000005</v>
      </c>
      <c r="O9777" s="2" t="s">
        <v>5206</v>
      </c>
      <c r="P9777" s="2" t="s">
        <v>5207</v>
      </c>
    </row>
    <row r="9778" spans="1:16" x14ac:dyDescent="0.3">
      <c r="A9778" s="1">
        <v>44645</v>
      </c>
      <c r="B9778" s="2" t="s">
        <v>4897</v>
      </c>
      <c r="C9778">
        <v>1452460</v>
      </c>
      <c r="D9778">
        <v>1803805</v>
      </c>
      <c r="E9778">
        <v>681124</v>
      </c>
      <c r="F9778">
        <v>72.680000000000007</v>
      </c>
      <c r="G9778">
        <v>205.8</v>
      </c>
      <c r="H9778">
        <v>512925</v>
      </c>
      <c r="I9778">
        <v>96.51</v>
      </c>
      <c r="J9778">
        <v>255.59</v>
      </c>
      <c r="K9778">
        <v>1185</v>
      </c>
      <c r="L9778">
        <v>2088</v>
      </c>
      <c r="M9778">
        <v>2959</v>
      </c>
      <c r="N9778">
        <v>0.80500000000000005</v>
      </c>
      <c r="O9778" s="2" t="s">
        <v>5208</v>
      </c>
      <c r="P9778" s="2" t="s">
        <v>5209</v>
      </c>
    </row>
    <row r="9779" spans="1:16" x14ac:dyDescent="0.3">
      <c r="A9779" s="1">
        <v>44646</v>
      </c>
      <c r="B9779" s="2" t="s">
        <v>4897</v>
      </c>
      <c r="C9779">
        <v>1454370</v>
      </c>
      <c r="D9779">
        <v>1806005</v>
      </c>
      <c r="E9779">
        <v>681696</v>
      </c>
      <c r="F9779">
        <v>72.72</v>
      </c>
      <c r="G9779">
        <v>206.07</v>
      </c>
      <c r="H9779">
        <v>513252</v>
      </c>
      <c r="I9779">
        <v>96.59</v>
      </c>
      <c r="J9779">
        <v>255.9</v>
      </c>
      <c r="K9779">
        <v>1910</v>
      </c>
      <c r="L9779">
        <v>2202</v>
      </c>
      <c r="M9779">
        <v>3120</v>
      </c>
      <c r="N9779">
        <v>0.80500000000000005</v>
      </c>
      <c r="O9779" s="2" t="s">
        <v>5210</v>
      </c>
      <c r="P9779" s="2" t="s">
        <v>5211</v>
      </c>
    </row>
    <row r="9780" spans="1:16" x14ac:dyDescent="0.3">
      <c r="A9780" s="1">
        <v>44647</v>
      </c>
      <c r="B9780" s="2" t="s">
        <v>4897</v>
      </c>
      <c r="C9780">
        <v>1455412</v>
      </c>
      <c r="D9780">
        <v>1806005</v>
      </c>
      <c r="E9780">
        <v>681969</v>
      </c>
      <c r="F9780">
        <v>72.760000000000005</v>
      </c>
      <c r="G9780">
        <v>206.22</v>
      </c>
      <c r="H9780">
        <v>513498</v>
      </c>
      <c r="I9780">
        <v>96.63</v>
      </c>
      <c r="J9780">
        <v>255.9</v>
      </c>
      <c r="K9780">
        <v>1042</v>
      </c>
      <c r="L9780">
        <v>2238</v>
      </c>
      <c r="M9780">
        <v>3171</v>
      </c>
      <c r="N9780">
        <v>0.80600000000000005</v>
      </c>
      <c r="O9780" s="2" t="s">
        <v>5212</v>
      </c>
      <c r="P9780" s="2" t="s">
        <v>5213</v>
      </c>
    </row>
    <row r="9781" spans="1:16" x14ac:dyDescent="0.3">
      <c r="A9781" s="1">
        <v>44648</v>
      </c>
      <c r="B9781" s="2" t="s">
        <v>4897</v>
      </c>
      <c r="C9781">
        <v>1456012</v>
      </c>
      <c r="D9781">
        <v>1806005</v>
      </c>
      <c r="E9781">
        <v>682140</v>
      </c>
      <c r="F9781">
        <v>72.78</v>
      </c>
      <c r="G9781">
        <v>206.31</v>
      </c>
      <c r="H9781">
        <v>513626</v>
      </c>
      <c r="I9781">
        <v>96.65</v>
      </c>
      <c r="J9781">
        <v>255.9</v>
      </c>
      <c r="K9781">
        <v>600</v>
      </c>
      <c r="L9781">
        <v>2254</v>
      </c>
      <c r="M9781">
        <v>3194</v>
      </c>
      <c r="N9781">
        <v>0.80600000000000005</v>
      </c>
      <c r="O9781" s="2" t="s">
        <v>5214</v>
      </c>
      <c r="P9781" s="2" t="s">
        <v>5215</v>
      </c>
    </row>
    <row r="9782" spans="1:16" x14ac:dyDescent="0.3">
      <c r="A9782" s="1">
        <v>44649</v>
      </c>
      <c r="B9782" s="2" t="s">
        <v>4897</v>
      </c>
      <c r="C9782">
        <v>1456304</v>
      </c>
      <c r="D9782">
        <v>1806605</v>
      </c>
      <c r="E9782">
        <v>682282</v>
      </c>
      <c r="F9782">
        <v>72.8</v>
      </c>
      <c r="G9782">
        <v>206.35</v>
      </c>
      <c r="H9782">
        <v>513751</v>
      </c>
      <c r="I9782">
        <v>96.67</v>
      </c>
      <c r="J9782">
        <v>255.98</v>
      </c>
      <c r="K9782">
        <v>292</v>
      </c>
      <c r="L9782">
        <v>2249</v>
      </c>
      <c r="M9782">
        <v>3187</v>
      </c>
      <c r="N9782">
        <v>0.80600000000000005</v>
      </c>
      <c r="O9782" s="2" t="s">
        <v>5216</v>
      </c>
      <c r="P9782" s="2" t="s">
        <v>5215</v>
      </c>
    </row>
    <row r="9783" spans="1:16" x14ac:dyDescent="0.3">
      <c r="A9783" s="1">
        <v>44650</v>
      </c>
      <c r="B9783" s="2" t="s">
        <v>4897</v>
      </c>
      <c r="C9783">
        <v>1457054</v>
      </c>
      <c r="D9783">
        <v>1809705</v>
      </c>
      <c r="E9783">
        <v>682485</v>
      </c>
      <c r="F9783">
        <v>72.819999999999993</v>
      </c>
      <c r="G9783">
        <v>206.45</v>
      </c>
      <c r="H9783">
        <v>513929</v>
      </c>
      <c r="I9783">
        <v>96.7</v>
      </c>
      <c r="J9783">
        <v>256.42</v>
      </c>
      <c r="K9783">
        <v>750</v>
      </c>
      <c r="L9783">
        <v>979</v>
      </c>
      <c r="M9783">
        <v>1387</v>
      </c>
      <c r="N9783">
        <v>0.80500000000000005</v>
      </c>
      <c r="O9783" s="2" t="s">
        <v>5217</v>
      </c>
      <c r="P9783" s="2" t="s">
        <v>3965</v>
      </c>
    </row>
    <row r="9784" spans="1:16" x14ac:dyDescent="0.3">
      <c r="A9784" s="1">
        <v>44651</v>
      </c>
      <c r="B9784" s="2" t="s">
        <v>4897</v>
      </c>
      <c r="C9784">
        <v>1457927</v>
      </c>
      <c r="D9784">
        <v>1812505</v>
      </c>
      <c r="E9784">
        <v>682748</v>
      </c>
      <c r="F9784">
        <v>72.849999999999994</v>
      </c>
      <c r="G9784">
        <v>206.58</v>
      </c>
      <c r="H9784">
        <v>514135</v>
      </c>
      <c r="I9784">
        <v>96.74</v>
      </c>
      <c r="J9784">
        <v>256.82</v>
      </c>
      <c r="K9784">
        <v>873</v>
      </c>
      <c r="L9784">
        <v>950</v>
      </c>
      <c r="M9784">
        <v>1346</v>
      </c>
      <c r="N9784">
        <v>0.80400000000000005</v>
      </c>
      <c r="O9784" s="2" t="s">
        <v>5218</v>
      </c>
      <c r="P9784" s="2" t="s">
        <v>5219</v>
      </c>
    </row>
    <row r="9785" spans="1:16" x14ac:dyDescent="0.3">
      <c r="A9785" s="1">
        <v>44652</v>
      </c>
      <c r="B9785" s="2" t="s">
        <v>4897</v>
      </c>
      <c r="C9785">
        <v>1459617</v>
      </c>
      <c r="D9785">
        <v>1812505</v>
      </c>
      <c r="E9785">
        <v>683067</v>
      </c>
      <c r="F9785">
        <v>72.900000000000006</v>
      </c>
      <c r="G9785">
        <v>206.82</v>
      </c>
      <c r="H9785">
        <v>514463</v>
      </c>
      <c r="I9785">
        <v>96.79</v>
      </c>
      <c r="J9785">
        <v>256.82</v>
      </c>
      <c r="K9785">
        <v>1690</v>
      </c>
      <c r="L9785">
        <v>1022</v>
      </c>
      <c r="M9785">
        <v>1448</v>
      </c>
      <c r="N9785">
        <v>0.80500000000000005</v>
      </c>
      <c r="O9785" s="2" t="s">
        <v>5220</v>
      </c>
      <c r="P9785" s="2" t="s">
        <v>5221</v>
      </c>
    </row>
    <row r="9786" spans="1:16" x14ac:dyDescent="0.3">
      <c r="A9786" s="1">
        <v>44653</v>
      </c>
      <c r="B9786" s="2" t="s">
        <v>4897</v>
      </c>
      <c r="C9786">
        <v>1461696</v>
      </c>
      <c r="D9786">
        <v>1816705</v>
      </c>
      <c r="E9786">
        <v>683409</v>
      </c>
      <c r="F9786">
        <v>72.95</v>
      </c>
      <c r="G9786">
        <v>207.11</v>
      </c>
      <c r="H9786">
        <v>514829</v>
      </c>
      <c r="I9786">
        <v>96.83</v>
      </c>
      <c r="J9786">
        <v>257.42</v>
      </c>
      <c r="K9786">
        <v>2079</v>
      </c>
      <c r="L9786">
        <v>1047</v>
      </c>
      <c r="M9786">
        <v>1484</v>
      </c>
      <c r="N9786">
        <v>0.80500000000000005</v>
      </c>
      <c r="O9786" s="2" t="s">
        <v>5222</v>
      </c>
      <c r="P9786" s="2" t="s">
        <v>5223</v>
      </c>
    </row>
    <row r="9787" spans="1:16" x14ac:dyDescent="0.3">
      <c r="A9787" s="1">
        <v>44654</v>
      </c>
      <c r="B9787" s="2" t="s">
        <v>4897</v>
      </c>
      <c r="C9787">
        <v>1463704</v>
      </c>
      <c r="D9787">
        <v>1816705</v>
      </c>
      <c r="E9787">
        <v>683711</v>
      </c>
      <c r="F9787">
        <v>72.989999999999995</v>
      </c>
      <c r="G9787">
        <v>207.4</v>
      </c>
      <c r="H9787">
        <v>515138</v>
      </c>
      <c r="I9787">
        <v>96.88</v>
      </c>
      <c r="J9787">
        <v>257.42</v>
      </c>
      <c r="K9787">
        <v>2008</v>
      </c>
      <c r="L9787">
        <v>1185</v>
      </c>
      <c r="M9787">
        <v>1679</v>
      </c>
      <c r="N9787">
        <v>0.80600000000000005</v>
      </c>
      <c r="O9787" s="2" t="s">
        <v>5224</v>
      </c>
      <c r="P9787" s="2" t="s">
        <v>5225</v>
      </c>
    </row>
    <row r="9788" spans="1:16" x14ac:dyDescent="0.3">
      <c r="A9788" s="1">
        <v>44655</v>
      </c>
      <c r="B9788" s="2" t="s">
        <v>4897</v>
      </c>
      <c r="C9788">
        <v>1464891</v>
      </c>
      <c r="D9788">
        <v>1816705</v>
      </c>
      <c r="E9788">
        <v>683903</v>
      </c>
      <c r="F9788">
        <v>73.02</v>
      </c>
      <c r="G9788">
        <v>207.57</v>
      </c>
      <c r="H9788">
        <v>515351</v>
      </c>
      <c r="I9788">
        <v>96.9</v>
      </c>
      <c r="J9788">
        <v>257.42</v>
      </c>
      <c r="K9788">
        <v>1187</v>
      </c>
      <c r="L9788">
        <v>1268</v>
      </c>
      <c r="M9788">
        <v>1797</v>
      </c>
      <c r="N9788">
        <v>0.80600000000000005</v>
      </c>
      <c r="O9788" s="2" t="s">
        <v>5226</v>
      </c>
      <c r="P9788" s="2" t="s">
        <v>5227</v>
      </c>
    </row>
    <row r="9789" spans="1:16" x14ac:dyDescent="0.3">
      <c r="A9789" s="1">
        <v>44656</v>
      </c>
      <c r="B9789" s="2" t="s">
        <v>4897</v>
      </c>
      <c r="C9789">
        <v>1466219</v>
      </c>
      <c r="D9789">
        <v>1818905</v>
      </c>
      <c r="E9789">
        <v>684155</v>
      </c>
      <c r="F9789">
        <v>73.06</v>
      </c>
      <c r="G9789">
        <v>207.75</v>
      </c>
      <c r="H9789">
        <v>515640</v>
      </c>
      <c r="I9789">
        <v>96.94</v>
      </c>
      <c r="J9789">
        <v>257.73</v>
      </c>
      <c r="K9789">
        <v>1328</v>
      </c>
      <c r="L9789">
        <v>1416</v>
      </c>
      <c r="M9789">
        <v>2006</v>
      </c>
      <c r="N9789">
        <v>0.80600000000000005</v>
      </c>
      <c r="O9789" s="2" t="s">
        <v>5228</v>
      </c>
      <c r="P9789" s="2" t="s">
        <v>3495</v>
      </c>
    </row>
    <row r="9790" spans="1:16" x14ac:dyDescent="0.3">
      <c r="A9790" s="1">
        <v>44657</v>
      </c>
      <c r="B9790" s="2" t="s">
        <v>4897</v>
      </c>
      <c r="C9790">
        <v>1467955</v>
      </c>
      <c r="D9790">
        <v>1824505</v>
      </c>
      <c r="E9790">
        <v>684499</v>
      </c>
      <c r="F9790">
        <v>73.099999999999994</v>
      </c>
      <c r="G9790">
        <v>208</v>
      </c>
      <c r="H9790">
        <v>515930</v>
      </c>
      <c r="I9790">
        <v>96.99</v>
      </c>
      <c r="J9790">
        <v>258.52</v>
      </c>
      <c r="K9790">
        <v>1736</v>
      </c>
      <c r="L9790">
        <v>1557</v>
      </c>
      <c r="M9790">
        <v>2206</v>
      </c>
      <c r="N9790">
        <v>0.80500000000000005</v>
      </c>
      <c r="O9790" s="2" t="s">
        <v>5229</v>
      </c>
      <c r="P9790" s="2" t="s">
        <v>5230</v>
      </c>
    </row>
    <row r="9791" spans="1:16" x14ac:dyDescent="0.3">
      <c r="A9791" s="1">
        <v>44658</v>
      </c>
      <c r="B9791" s="2" t="s">
        <v>4897</v>
      </c>
      <c r="C9791">
        <v>1469980</v>
      </c>
      <c r="D9791">
        <v>1829005</v>
      </c>
      <c r="E9791">
        <v>684875</v>
      </c>
      <c r="F9791">
        <v>73.150000000000006</v>
      </c>
      <c r="G9791">
        <v>208.29</v>
      </c>
      <c r="H9791">
        <v>516268</v>
      </c>
      <c r="I9791">
        <v>97.04</v>
      </c>
      <c r="J9791">
        <v>259.16000000000003</v>
      </c>
      <c r="K9791">
        <v>2025</v>
      </c>
      <c r="L9791">
        <v>1722</v>
      </c>
      <c r="M9791">
        <v>2440</v>
      </c>
      <c r="N9791">
        <v>0.80400000000000005</v>
      </c>
      <c r="O9791" s="2" t="s">
        <v>5231</v>
      </c>
      <c r="P9791" s="2" t="s">
        <v>5232</v>
      </c>
    </row>
    <row r="9792" spans="1:16" x14ac:dyDescent="0.3">
      <c r="A9792" s="1">
        <v>44659</v>
      </c>
      <c r="B9792" s="2" t="s">
        <v>4897</v>
      </c>
      <c r="C9792">
        <v>1471664</v>
      </c>
      <c r="D9792">
        <v>1834005</v>
      </c>
      <c r="E9792">
        <v>685193</v>
      </c>
      <c r="F9792">
        <v>73.22</v>
      </c>
      <c r="G9792">
        <v>208.53</v>
      </c>
      <c r="H9792">
        <v>516719</v>
      </c>
      <c r="I9792">
        <v>97.09</v>
      </c>
      <c r="J9792">
        <v>259.87</v>
      </c>
      <c r="K9792">
        <v>1684</v>
      </c>
      <c r="L9792">
        <v>1721</v>
      </c>
      <c r="M9792">
        <v>2439</v>
      </c>
      <c r="N9792">
        <v>0.80200000000000005</v>
      </c>
      <c r="O9792" s="2" t="s">
        <v>5233</v>
      </c>
      <c r="P9792" s="2" t="s">
        <v>5234</v>
      </c>
    </row>
    <row r="9793" spans="1:16" x14ac:dyDescent="0.3">
      <c r="A9793" s="1">
        <v>44660</v>
      </c>
      <c r="B9793" s="2" t="s">
        <v>4897</v>
      </c>
      <c r="C9793">
        <v>1474172</v>
      </c>
      <c r="D9793">
        <v>1834005</v>
      </c>
      <c r="E9793">
        <v>685620</v>
      </c>
      <c r="F9793">
        <v>73.28</v>
      </c>
      <c r="G9793">
        <v>208.88</v>
      </c>
      <c r="H9793">
        <v>517148</v>
      </c>
      <c r="I9793">
        <v>97.15</v>
      </c>
      <c r="J9793">
        <v>259.87</v>
      </c>
      <c r="K9793">
        <v>2508</v>
      </c>
      <c r="L9793">
        <v>1782</v>
      </c>
      <c r="M9793">
        <v>2525</v>
      </c>
      <c r="N9793">
        <v>0.80400000000000005</v>
      </c>
      <c r="O9793" s="2" t="s">
        <v>5235</v>
      </c>
      <c r="P9793" s="2" t="s">
        <v>5236</v>
      </c>
    </row>
    <row r="9794" spans="1:16" x14ac:dyDescent="0.3">
      <c r="A9794" s="1">
        <v>44661</v>
      </c>
      <c r="B9794" s="2" t="s">
        <v>4897</v>
      </c>
      <c r="C9794">
        <v>1475969</v>
      </c>
      <c r="D9794">
        <v>1838005</v>
      </c>
      <c r="E9794">
        <v>685907</v>
      </c>
      <c r="F9794">
        <v>73.319999999999993</v>
      </c>
      <c r="G9794">
        <v>209.14</v>
      </c>
      <c r="H9794">
        <v>517434</v>
      </c>
      <c r="I9794">
        <v>97.19</v>
      </c>
      <c r="J9794">
        <v>260.43</v>
      </c>
      <c r="K9794">
        <v>1797</v>
      </c>
      <c r="L9794">
        <v>1752</v>
      </c>
      <c r="M9794">
        <v>2482</v>
      </c>
      <c r="N9794">
        <v>0.80300000000000005</v>
      </c>
      <c r="O9794" s="2" t="s">
        <v>5237</v>
      </c>
      <c r="P9794" s="2" t="s">
        <v>5238</v>
      </c>
    </row>
    <row r="9795" spans="1:16" x14ac:dyDescent="0.3">
      <c r="A9795" s="1">
        <v>44662</v>
      </c>
      <c r="B9795" s="2" t="s">
        <v>4897</v>
      </c>
      <c r="C9795">
        <v>1477265</v>
      </c>
      <c r="D9795">
        <v>1838005</v>
      </c>
      <c r="E9795">
        <v>686129</v>
      </c>
      <c r="F9795">
        <v>73.349999999999994</v>
      </c>
      <c r="G9795">
        <v>209.32</v>
      </c>
      <c r="H9795">
        <v>517637</v>
      </c>
      <c r="I9795">
        <v>97.22</v>
      </c>
      <c r="J9795">
        <v>260.43</v>
      </c>
      <c r="K9795">
        <v>1296</v>
      </c>
      <c r="L9795">
        <v>1768</v>
      </c>
      <c r="M9795">
        <v>2505</v>
      </c>
      <c r="N9795">
        <v>0.80400000000000005</v>
      </c>
      <c r="O9795" s="2" t="s">
        <v>5239</v>
      </c>
      <c r="P9795" s="2" t="s">
        <v>4579</v>
      </c>
    </row>
    <row r="9796" spans="1:16" x14ac:dyDescent="0.3">
      <c r="A9796" s="1">
        <v>44663</v>
      </c>
      <c r="B9796" s="2" t="s">
        <v>4897</v>
      </c>
      <c r="C9796">
        <v>1478652</v>
      </c>
      <c r="D9796">
        <v>1841105</v>
      </c>
      <c r="E9796">
        <v>686403</v>
      </c>
      <c r="F9796">
        <v>73.39</v>
      </c>
      <c r="G9796">
        <v>209.52</v>
      </c>
      <c r="H9796">
        <v>517949</v>
      </c>
      <c r="I9796">
        <v>97.26</v>
      </c>
      <c r="J9796">
        <v>260.87</v>
      </c>
      <c r="K9796">
        <v>1387</v>
      </c>
      <c r="L9796">
        <v>1776</v>
      </c>
      <c r="M9796">
        <v>2516</v>
      </c>
      <c r="N9796">
        <v>0.80300000000000005</v>
      </c>
      <c r="O9796" s="2" t="s">
        <v>5240</v>
      </c>
      <c r="P9796" s="2" t="s">
        <v>1241</v>
      </c>
    </row>
    <row r="9797" spans="1:16" x14ac:dyDescent="0.3">
      <c r="A9797" s="1">
        <v>44664</v>
      </c>
      <c r="B9797" s="2" t="s">
        <v>4897</v>
      </c>
      <c r="C9797">
        <v>1480452</v>
      </c>
      <c r="D9797">
        <v>1846905</v>
      </c>
      <c r="E9797">
        <v>686797</v>
      </c>
      <c r="F9797">
        <v>73.430000000000007</v>
      </c>
      <c r="G9797">
        <v>209.77</v>
      </c>
      <c r="H9797">
        <v>518259</v>
      </c>
      <c r="I9797">
        <v>97.31</v>
      </c>
      <c r="J9797">
        <v>261.69</v>
      </c>
      <c r="K9797">
        <v>1800</v>
      </c>
      <c r="L9797">
        <v>1785</v>
      </c>
      <c r="M9797">
        <v>2529</v>
      </c>
      <c r="N9797">
        <v>0.80200000000000005</v>
      </c>
      <c r="O9797" s="2" t="s">
        <v>5241</v>
      </c>
      <c r="P9797" s="2" t="s">
        <v>5242</v>
      </c>
    </row>
    <row r="9798" spans="1:16" x14ac:dyDescent="0.3">
      <c r="A9798" s="1">
        <v>44665</v>
      </c>
      <c r="B9798" s="2" t="s">
        <v>4897</v>
      </c>
      <c r="L9798">
        <v>1825</v>
      </c>
      <c r="M9798">
        <v>2586</v>
      </c>
      <c r="O9798" s="2" t="s">
        <v>17</v>
      </c>
      <c r="P9798" s="2" t="s">
        <v>17</v>
      </c>
    </row>
    <row r="9799" spans="1:16" x14ac:dyDescent="0.3">
      <c r="A9799" s="1">
        <v>44666</v>
      </c>
      <c r="B9799" s="2" t="s">
        <v>4897</v>
      </c>
      <c r="C9799">
        <v>1485064</v>
      </c>
      <c r="D9799">
        <v>1854005</v>
      </c>
      <c r="E9799">
        <v>686922</v>
      </c>
      <c r="F9799">
        <v>73.45</v>
      </c>
      <c r="G9799">
        <v>210.42</v>
      </c>
      <c r="H9799">
        <v>518386</v>
      </c>
      <c r="I9799">
        <v>97.33</v>
      </c>
      <c r="J9799">
        <v>262.7</v>
      </c>
      <c r="L9799">
        <v>1914</v>
      </c>
      <c r="M9799">
        <v>2712</v>
      </c>
      <c r="N9799">
        <v>0.80100000000000005</v>
      </c>
      <c r="O9799" s="2" t="s">
        <v>5243</v>
      </c>
      <c r="P9799" s="2" t="s">
        <v>5244</v>
      </c>
    </row>
    <row r="9800" spans="1:16" x14ac:dyDescent="0.3">
      <c r="A9800" s="1">
        <v>44667</v>
      </c>
      <c r="B9800" s="2" t="s">
        <v>4897</v>
      </c>
      <c r="L9800">
        <v>1920</v>
      </c>
      <c r="M9800">
        <v>2721</v>
      </c>
      <c r="O9800" s="2" t="s">
        <v>17</v>
      </c>
      <c r="P9800" s="2" t="s">
        <v>17</v>
      </c>
    </row>
    <row r="9801" spans="1:16" x14ac:dyDescent="0.3">
      <c r="A9801" s="1">
        <v>44668</v>
      </c>
      <c r="B9801" s="2" t="s">
        <v>4897</v>
      </c>
      <c r="C9801">
        <v>1490154</v>
      </c>
      <c r="D9801">
        <v>1857705</v>
      </c>
      <c r="E9801">
        <v>687883</v>
      </c>
      <c r="F9801">
        <v>73.58</v>
      </c>
      <c r="G9801">
        <v>211.15</v>
      </c>
      <c r="H9801">
        <v>519282</v>
      </c>
      <c r="I9801">
        <v>97.47</v>
      </c>
      <c r="J9801">
        <v>263.22000000000003</v>
      </c>
      <c r="L9801">
        <v>2026</v>
      </c>
      <c r="M9801">
        <v>2871</v>
      </c>
      <c r="N9801">
        <v>0.80200000000000005</v>
      </c>
      <c r="O9801" s="2" t="s">
        <v>5245</v>
      </c>
      <c r="P9801" s="2" t="s">
        <v>1913</v>
      </c>
    </row>
    <row r="9802" spans="1:16" x14ac:dyDescent="0.3">
      <c r="A9802" s="1">
        <v>44669</v>
      </c>
      <c r="B9802" s="2" t="s">
        <v>4897</v>
      </c>
      <c r="C9802">
        <v>1491628</v>
      </c>
      <c r="D9802">
        <v>1857705</v>
      </c>
      <c r="E9802">
        <v>688117</v>
      </c>
      <c r="F9802">
        <v>73.61</v>
      </c>
      <c r="G9802">
        <v>211.35</v>
      </c>
      <c r="H9802">
        <v>519518</v>
      </c>
      <c r="I9802">
        <v>97.5</v>
      </c>
      <c r="J9802">
        <v>263.22000000000003</v>
      </c>
      <c r="K9802">
        <v>1474</v>
      </c>
      <c r="L9802">
        <v>2052</v>
      </c>
      <c r="M9802">
        <v>2908</v>
      </c>
      <c r="N9802">
        <v>0.80300000000000005</v>
      </c>
      <c r="O9802" s="2" t="s">
        <v>5246</v>
      </c>
      <c r="P9802" s="2" t="s">
        <v>5247</v>
      </c>
    </row>
    <row r="9803" spans="1:16" x14ac:dyDescent="0.3">
      <c r="A9803" s="1">
        <v>44670</v>
      </c>
      <c r="B9803" s="2" t="s">
        <v>4897</v>
      </c>
      <c r="C9803">
        <v>1492156</v>
      </c>
      <c r="D9803">
        <v>1858905</v>
      </c>
      <c r="E9803">
        <v>688318</v>
      </c>
      <c r="F9803">
        <v>73.64</v>
      </c>
      <c r="G9803">
        <v>211.43</v>
      </c>
      <c r="H9803">
        <v>519706</v>
      </c>
      <c r="I9803">
        <v>97.53</v>
      </c>
      <c r="J9803">
        <v>263.39</v>
      </c>
      <c r="K9803">
        <v>528</v>
      </c>
      <c r="L9803">
        <v>1929</v>
      </c>
      <c r="M9803">
        <v>2733</v>
      </c>
      <c r="N9803">
        <v>0.80300000000000005</v>
      </c>
      <c r="O9803" s="2" t="s">
        <v>5248</v>
      </c>
      <c r="P9803" s="2" t="s">
        <v>5249</v>
      </c>
    </row>
    <row r="9804" spans="1:16" x14ac:dyDescent="0.3">
      <c r="A9804" s="1">
        <v>44671</v>
      </c>
      <c r="B9804" s="2" t="s">
        <v>4897</v>
      </c>
      <c r="C9804">
        <v>1494071</v>
      </c>
      <c r="D9804">
        <v>1862705</v>
      </c>
      <c r="E9804">
        <v>688672</v>
      </c>
      <c r="F9804">
        <v>73.680000000000007</v>
      </c>
      <c r="G9804">
        <v>211.7</v>
      </c>
      <c r="H9804">
        <v>519997</v>
      </c>
      <c r="I9804">
        <v>97.58</v>
      </c>
      <c r="J9804">
        <v>263.93</v>
      </c>
      <c r="K9804">
        <v>1915</v>
      </c>
      <c r="L9804">
        <v>1946</v>
      </c>
      <c r="M9804">
        <v>2757</v>
      </c>
      <c r="N9804">
        <v>0.80200000000000005</v>
      </c>
      <c r="O9804" s="2" t="s">
        <v>5250</v>
      </c>
      <c r="P9804" s="2" t="s">
        <v>5251</v>
      </c>
    </row>
    <row r="9805" spans="1:16" x14ac:dyDescent="0.3">
      <c r="A9805" s="1">
        <v>44672</v>
      </c>
      <c r="B9805" s="2" t="s">
        <v>4897</v>
      </c>
      <c r="C9805">
        <v>1496391</v>
      </c>
      <c r="D9805">
        <v>1867505</v>
      </c>
      <c r="E9805">
        <v>689106</v>
      </c>
      <c r="F9805">
        <v>73.739999999999995</v>
      </c>
      <c r="G9805">
        <v>212.03</v>
      </c>
      <c r="H9805">
        <v>520427</v>
      </c>
      <c r="I9805">
        <v>97.64</v>
      </c>
      <c r="J9805">
        <v>264.61</v>
      </c>
      <c r="K9805">
        <v>2320</v>
      </c>
      <c r="L9805">
        <v>1948</v>
      </c>
      <c r="M9805">
        <v>2760</v>
      </c>
      <c r="N9805">
        <v>0.80100000000000005</v>
      </c>
      <c r="O9805" s="2" t="s">
        <v>5252</v>
      </c>
      <c r="P9805" s="2" t="s">
        <v>5253</v>
      </c>
    </row>
    <row r="9806" spans="1:16" x14ac:dyDescent="0.3">
      <c r="A9806" s="1">
        <v>44673</v>
      </c>
      <c r="B9806" s="2" t="s">
        <v>4897</v>
      </c>
      <c r="L9806">
        <v>1920</v>
      </c>
      <c r="M9806">
        <v>2721</v>
      </c>
      <c r="O9806" s="2" t="s">
        <v>17</v>
      </c>
      <c r="P9806" s="2" t="s">
        <v>17</v>
      </c>
    </row>
    <row r="9807" spans="1:16" x14ac:dyDescent="0.3">
      <c r="A9807" s="1">
        <v>44674</v>
      </c>
      <c r="B9807" s="2" t="s">
        <v>4897</v>
      </c>
      <c r="C9807">
        <v>1500610</v>
      </c>
      <c r="D9807">
        <v>1873105</v>
      </c>
      <c r="E9807">
        <v>689902</v>
      </c>
      <c r="F9807">
        <v>73.86</v>
      </c>
      <c r="G9807">
        <v>212.63</v>
      </c>
      <c r="H9807">
        <v>521248</v>
      </c>
      <c r="I9807">
        <v>97.75</v>
      </c>
      <c r="J9807">
        <v>265.41000000000003</v>
      </c>
      <c r="L9807">
        <v>1857</v>
      </c>
      <c r="M9807">
        <v>2631</v>
      </c>
      <c r="N9807">
        <v>0.80100000000000005</v>
      </c>
      <c r="O9807" s="2" t="s">
        <v>5254</v>
      </c>
      <c r="P9807" s="2" t="s">
        <v>5255</v>
      </c>
    </row>
    <row r="9808" spans="1:16" x14ac:dyDescent="0.3">
      <c r="A9808" s="1">
        <v>44675</v>
      </c>
      <c r="B9808" s="2" t="s">
        <v>4897</v>
      </c>
      <c r="C9808">
        <v>1502843</v>
      </c>
      <c r="D9808">
        <v>1873105</v>
      </c>
      <c r="E9808">
        <v>690254</v>
      </c>
      <c r="F9808">
        <v>73.900000000000006</v>
      </c>
      <c r="G9808">
        <v>212.94</v>
      </c>
      <c r="H9808">
        <v>521555</v>
      </c>
      <c r="I9808">
        <v>97.8</v>
      </c>
      <c r="J9808">
        <v>265.41000000000003</v>
      </c>
      <c r="K9808">
        <v>2233</v>
      </c>
      <c r="L9808">
        <v>1813</v>
      </c>
      <c r="M9808">
        <v>2569</v>
      </c>
      <c r="N9808">
        <v>0.80200000000000005</v>
      </c>
      <c r="O9808" s="2" t="s">
        <v>5256</v>
      </c>
      <c r="P9808" s="2" t="s">
        <v>5257</v>
      </c>
    </row>
    <row r="9809" spans="1:16" x14ac:dyDescent="0.3">
      <c r="A9809" s="1">
        <v>44676</v>
      </c>
      <c r="B9809" s="2" t="s">
        <v>4897</v>
      </c>
      <c r="C9809">
        <v>1503481</v>
      </c>
      <c r="D9809">
        <v>1873105</v>
      </c>
      <c r="E9809">
        <v>690403</v>
      </c>
      <c r="F9809">
        <v>73.92</v>
      </c>
      <c r="G9809">
        <v>213.03</v>
      </c>
      <c r="H9809">
        <v>521675</v>
      </c>
      <c r="I9809">
        <v>97.83</v>
      </c>
      <c r="J9809">
        <v>265.41000000000003</v>
      </c>
      <c r="K9809">
        <v>638</v>
      </c>
      <c r="L9809">
        <v>1693</v>
      </c>
      <c r="M9809">
        <v>2399</v>
      </c>
      <c r="N9809">
        <v>0.80300000000000005</v>
      </c>
      <c r="O9809" s="2" t="s">
        <v>5258</v>
      </c>
      <c r="P9809" s="2" t="s">
        <v>5259</v>
      </c>
    </row>
    <row r="9810" spans="1:16" x14ac:dyDescent="0.3">
      <c r="A9810" s="1">
        <v>44677</v>
      </c>
      <c r="B9810" s="2" t="s">
        <v>4897</v>
      </c>
      <c r="C9810">
        <v>1504349</v>
      </c>
      <c r="D9810">
        <v>1874505</v>
      </c>
      <c r="E9810">
        <v>690606</v>
      </c>
      <c r="F9810">
        <v>73.95</v>
      </c>
      <c r="G9810">
        <v>213.16</v>
      </c>
      <c r="H9810">
        <v>521912</v>
      </c>
      <c r="I9810">
        <v>97.85</v>
      </c>
      <c r="J9810">
        <v>265.61</v>
      </c>
      <c r="K9810">
        <v>868</v>
      </c>
      <c r="L9810">
        <v>1742</v>
      </c>
      <c r="M9810">
        <v>2468</v>
      </c>
      <c r="N9810">
        <v>0.80300000000000005</v>
      </c>
      <c r="O9810" s="2" t="s">
        <v>5260</v>
      </c>
      <c r="P9810" s="2" t="s">
        <v>5261</v>
      </c>
    </row>
    <row r="9811" spans="1:16" x14ac:dyDescent="0.3">
      <c r="A9811" s="1">
        <v>44678</v>
      </c>
      <c r="B9811" s="2" t="s">
        <v>4897</v>
      </c>
      <c r="C9811">
        <v>1505964</v>
      </c>
      <c r="D9811">
        <v>1875105</v>
      </c>
      <c r="E9811">
        <v>690937</v>
      </c>
      <c r="F9811">
        <v>74</v>
      </c>
      <c r="G9811">
        <v>213.39</v>
      </c>
      <c r="H9811">
        <v>522263</v>
      </c>
      <c r="I9811">
        <v>97.9</v>
      </c>
      <c r="J9811">
        <v>265.69</v>
      </c>
      <c r="K9811">
        <v>1615</v>
      </c>
      <c r="L9811">
        <v>1699</v>
      </c>
      <c r="M9811">
        <v>2407</v>
      </c>
      <c r="N9811">
        <v>0.80300000000000005</v>
      </c>
      <c r="O9811" s="2" t="s">
        <v>5262</v>
      </c>
      <c r="P9811" s="2" t="s">
        <v>1035</v>
      </c>
    </row>
    <row r="9812" spans="1:16" x14ac:dyDescent="0.3">
      <c r="A9812" s="1">
        <v>44679</v>
      </c>
      <c r="B9812" s="2" t="s">
        <v>4897</v>
      </c>
      <c r="L9812">
        <v>1652</v>
      </c>
      <c r="M9812">
        <v>2341</v>
      </c>
      <c r="O9812" s="2" t="s">
        <v>17</v>
      </c>
      <c r="P9812" s="2" t="s">
        <v>17</v>
      </c>
    </row>
    <row r="9813" spans="1:16" x14ac:dyDescent="0.3">
      <c r="A9813" s="1">
        <v>44680</v>
      </c>
      <c r="B9813" s="2" t="s">
        <v>4897</v>
      </c>
      <c r="C9813">
        <v>1509947</v>
      </c>
      <c r="D9813">
        <v>1881605</v>
      </c>
      <c r="E9813">
        <v>691833</v>
      </c>
      <c r="F9813">
        <v>74.11</v>
      </c>
      <c r="G9813">
        <v>213.95</v>
      </c>
      <c r="H9813">
        <v>523005</v>
      </c>
      <c r="I9813">
        <v>98.03</v>
      </c>
      <c r="J9813">
        <v>266.61</v>
      </c>
      <c r="L9813">
        <v>1635</v>
      </c>
      <c r="M9813">
        <v>2317</v>
      </c>
      <c r="N9813">
        <v>0.80200000000000005</v>
      </c>
      <c r="O9813" s="2" t="s">
        <v>5263</v>
      </c>
      <c r="P9813" s="2" t="s">
        <v>4597</v>
      </c>
    </row>
    <row r="9814" spans="1:16" x14ac:dyDescent="0.3">
      <c r="A9814" s="1">
        <v>44681</v>
      </c>
      <c r="B9814" s="2" t="s">
        <v>4897</v>
      </c>
      <c r="C9814">
        <v>1514073</v>
      </c>
      <c r="D9814">
        <v>1883205</v>
      </c>
      <c r="E9814">
        <v>692989</v>
      </c>
      <c r="F9814">
        <v>74.23</v>
      </c>
      <c r="G9814">
        <v>214.53</v>
      </c>
      <c r="H9814">
        <v>523880</v>
      </c>
      <c r="I9814">
        <v>98.19</v>
      </c>
      <c r="J9814">
        <v>266.83999999999997</v>
      </c>
      <c r="K9814">
        <v>4126</v>
      </c>
      <c r="L9814">
        <v>1923</v>
      </c>
      <c r="M9814">
        <v>2725</v>
      </c>
      <c r="N9814">
        <v>0.80400000000000005</v>
      </c>
      <c r="O9814" s="2" t="s">
        <v>5264</v>
      </c>
      <c r="P9814" s="2" t="s">
        <v>5265</v>
      </c>
    </row>
    <row r="9815" spans="1:16" x14ac:dyDescent="0.3">
      <c r="A9815" s="1">
        <v>44682</v>
      </c>
      <c r="B9815" s="2" t="s">
        <v>4897</v>
      </c>
      <c r="C9815">
        <v>1517661</v>
      </c>
      <c r="D9815">
        <v>1883205</v>
      </c>
      <c r="E9815">
        <v>693721</v>
      </c>
      <c r="F9815">
        <v>74.349999999999994</v>
      </c>
      <c r="G9815">
        <v>215.04</v>
      </c>
      <c r="H9815">
        <v>524702</v>
      </c>
      <c r="I9815">
        <v>98.3</v>
      </c>
      <c r="J9815">
        <v>266.83999999999997</v>
      </c>
      <c r="K9815">
        <v>3588</v>
      </c>
      <c r="L9815">
        <v>2117</v>
      </c>
      <c r="M9815">
        <v>3000</v>
      </c>
      <c r="N9815">
        <v>0.80600000000000005</v>
      </c>
      <c r="O9815" s="2" t="s">
        <v>5266</v>
      </c>
      <c r="P9815" s="2" t="s">
        <v>5267</v>
      </c>
    </row>
    <row r="9816" spans="1:16" x14ac:dyDescent="0.3">
      <c r="A9816" s="1">
        <v>44683</v>
      </c>
      <c r="B9816" s="2" t="s">
        <v>4897</v>
      </c>
      <c r="L9816">
        <v>2211</v>
      </c>
      <c r="M9816">
        <v>3133</v>
      </c>
      <c r="O9816" s="2" t="s">
        <v>17</v>
      </c>
      <c r="P9816" s="2" t="s">
        <v>17</v>
      </c>
    </row>
    <row r="9817" spans="1:16" x14ac:dyDescent="0.3">
      <c r="A9817" s="1">
        <v>44684</v>
      </c>
      <c r="B9817" s="2" t="s">
        <v>4897</v>
      </c>
      <c r="L9817">
        <v>2273</v>
      </c>
      <c r="M9817">
        <v>3221</v>
      </c>
      <c r="O9817" s="2" t="s">
        <v>17</v>
      </c>
      <c r="P9817" s="2" t="s">
        <v>17</v>
      </c>
    </row>
    <row r="9818" spans="1:16" x14ac:dyDescent="0.3">
      <c r="A9818" s="1">
        <v>44685</v>
      </c>
      <c r="B9818" s="2" t="s">
        <v>4897</v>
      </c>
      <c r="L9818">
        <v>2227</v>
      </c>
      <c r="M9818">
        <v>3156</v>
      </c>
      <c r="O9818" s="2" t="s">
        <v>17</v>
      </c>
      <c r="P9818" s="2" t="s">
        <v>17</v>
      </c>
    </row>
    <row r="9819" spans="1:16" x14ac:dyDescent="0.3">
      <c r="A9819" s="1">
        <v>44686</v>
      </c>
      <c r="B9819" s="2" t="s">
        <v>4897</v>
      </c>
      <c r="L9819">
        <v>2128</v>
      </c>
      <c r="M9819">
        <v>3015</v>
      </c>
      <c r="O9819" s="2" t="s">
        <v>17</v>
      </c>
      <c r="P9819" s="2" t="s">
        <v>17</v>
      </c>
    </row>
    <row r="9820" spans="1:16" x14ac:dyDescent="0.3">
      <c r="A9820" s="1">
        <v>44687</v>
      </c>
      <c r="B9820" s="2" t="s">
        <v>4897</v>
      </c>
      <c r="L9820">
        <v>2029</v>
      </c>
      <c r="M9820">
        <v>2875</v>
      </c>
      <c r="O9820" s="2" t="s">
        <v>17</v>
      </c>
      <c r="P9820" s="2" t="s">
        <v>17</v>
      </c>
    </row>
    <row r="9821" spans="1:16" x14ac:dyDescent="0.3">
      <c r="A9821" s="1">
        <v>44688</v>
      </c>
      <c r="B9821" s="2" t="s">
        <v>4897</v>
      </c>
      <c r="L9821">
        <v>1625</v>
      </c>
      <c r="M9821">
        <v>2303</v>
      </c>
      <c r="O9821" s="2" t="s">
        <v>17</v>
      </c>
      <c r="P9821" s="2" t="s">
        <v>17</v>
      </c>
    </row>
    <row r="9822" spans="1:16" x14ac:dyDescent="0.3">
      <c r="A9822" s="1">
        <v>44689</v>
      </c>
      <c r="B9822" s="2" t="s">
        <v>4897</v>
      </c>
      <c r="L9822">
        <v>1298</v>
      </c>
      <c r="M9822">
        <v>1839</v>
      </c>
      <c r="O9822" s="2" t="s">
        <v>17</v>
      </c>
      <c r="P9822" s="2" t="s">
        <v>17</v>
      </c>
    </row>
    <row r="9823" spans="1:16" x14ac:dyDescent="0.3">
      <c r="A9823" s="1">
        <v>44690</v>
      </c>
      <c r="B9823" s="2" t="s">
        <v>4897</v>
      </c>
      <c r="L9823">
        <v>1298</v>
      </c>
      <c r="M9823">
        <v>1839</v>
      </c>
      <c r="O9823" s="2" t="s">
        <v>17</v>
      </c>
      <c r="P9823" s="2" t="s">
        <v>17</v>
      </c>
    </row>
    <row r="9824" spans="1:16" x14ac:dyDescent="0.3">
      <c r="A9824" s="1">
        <v>44691</v>
      </c>
      <c r="B9824" s="2" t="s">
        <v>4897</v>
      </c>
      <c r="L9824">
        <v>1298</v>
      </c>
      <c r="M9824">
        <v>1839</v>
      </c>
      <c r="O9824" s="2" t="s">
        <v>17</v>
      </c>
      <c r="P9824" s="2" t="s">
        <v>17</v>
      </c>
    </row>
    <row r="9825" spans="1:16" x14ac:dyDescent="0.3">
      <c r="A9825" s="1">
        <v>44692</v>
      </c>
      <c r="B9825" s="2" t="s">
        <v>4897</v>
      </c>
      <c r="L9825">
        <v>1298</v>
      </c>
      <c r="M9825">
        <v>1839</v>
      </c>
      <c r="O9825" s="2" t="s">
        <v>17</v>
      </c>
      <c r="P9825" s="2" t="s">
        <v>17</v>
      </c>
    </row>
    <row r="9826" spans="1:16" x14ac:dyDescent="0.3">
      <c r="A9826" s="1">
        <v>44693</v>
      </c>
      <c r="B9826" s="2" t="s">
        <v>4897</v>
      </c>
      <c r="L9826">
        <v>1298</v>
      </c>
      <c r="M9826">
        <v>1839</v>
      </c>
      <c r="O9826" s="2" t="s">
        <v>17</v>
      </c>
      <c r="P9826" s="2" t="s">
        <v>17</v>
      </c>
    </row>
    <row r="9827" spans="1:16" x14ac:dyDescent="0.3">
      <c r="A9827" s="1">
        <v>44694</v>
      </c>
      <c r="B9827" s="2" t="s">
        <v>4897</v>
      </c>
      <c r="L9827">
        <v>1298</v>
      </c>
      <c r="M9827">
        <v>1839</v>
      </c>
      <c r="O9827" s="2" t="s">
        <v>17</v>
      </c>
      <c r="P9827" s="2" t="s">
        <v>17</v>
      </c>
    </row>
    <row r="9828" spans="1:16" x14ac:dyDescent="0.3">
      <c r="A9828" s="1">
        <v>44695</v>
      </c>
      <c r="B9828" s="2" t="s">
        <v>4897</v>
      </c>
      <c r="L9828">
        <v>1298</v>
      </c>
      <c r="M9828">
        <v>1839</v>
      </c>
      <c r="O9828" s="2" t="s">
        <v>17</v>
      </c>
      <c r="P9828" s="2" t="s">
        <v>17</v>
      </c>
    </row>
    <row r="9829" spans="1:16" x14ac:dyDescent="0.3">
      <c r="A9829" s="1">
        <v>44696</v>
      </c>
      <c r="B9829" s="2" t="s">
        <v>4897</v>
      </c>
      <c r="L9829">
        <v>1298</v>
      </c>
      <c r="M9829">
        <v>1839</v>
      </c>
      <c r="O9829" s="2" t="s">
        <v>17</v>
      </c>
      <c r="P9829" s="2" t="s">
        <v>17</v>
      </c>
    </row>
    <row r="9830" spans="1:16" x14ac:dyDescent="0.3">
      <c r="A9830" s="1">
        <v>44697</v>
      </c>
      <c r="B9830" s="2" t="s">
        <v>4897</v>
      </c>
      <c r="L9830">
        <v>1298</v>
      </c>
      <c r="M9830">
        <v>1839</v>
      </c>
      <c r="O9830" s="2" t="s">
        <v>17</v>
      </c>
      <c r="P9830" s="2" t="s">
        <v>17</v>
      </c>
    </row>
    <row r="9831" spans="1:16" x14ac:dyDescent="0.3">
      <c r="A9831" s="1">
        <v>44698</v>
      </c>
      <c r="B9831" s="2" t="s">
        <v>4897</v>
      </c>
      <c r="L9831">
        <v>1298</v>
      </c>
      <c r="M9831">
        <v>1839</v>
      </c>
      <c r="O9831" s="2" t="s">
        <v>17</v>
      </c>
      <c r="P9831" s="2" t="s">
        <v>17</v>
      </c>
    </row>
    <row r="9832" spans="1:16" x14ac:dyDescent="0.3">
      <c r="A9832" s="1">
        <v>44699</v>
      </c>
      <c r="B9832" s="2" t="s">
        <v>4897</v>
      </c>
      <c r="L9832">
        <v>1298</v>
      </c>
      <c r="M9832">
        <v>1839</v>
      </c>
      <c r="O9832" s="2" t="s">
        <v>17</v>
      </c>
      <c r="P9832" s="2" t="s">
        <v>17</v>
      </c>
    </row>
    <row r="9833" spans="1:16" x14ac:dyDescent="0.3">
      <c r="A9833" s="1">
        <v>44700</v>
      </c>
      <c r="B9833" s="2" t="s">
        <v>4897</v>
      </c>
      <c r="L9833">
        <v>1298</v>
      </c>
      <c r="M9833">
        <v>1839</v>
      </c>
      <c r="O9833" s="2" t="s">
        <v>17</v>
      </c>
      <c r="P9833" s="2" t="s">
        <v>17</v>
      </c>
    </row>
    <row r="9834" spans="1:16" x14ac:dyDescent="0.3">
      <c r="A9834" s="1">
        <v>44701</v>
      </c>
      <c r="B9834" s="2" t="s">
        <v>4897</v>
      </c>
      <c r="L9834">
        <v>1298</v>
      </c>
      <c r="M9834">
        <v>1839</v>
      </c>
      <c r="O9834" s="2" t="s">
        <v>17</v>
      </c>
      <c r="P9834" s="2" t="s">
        <v>17</v>
      </c>
    </row>
    <row r="9835" spans="1:16" x14ac:dyDescent="0.3">
      <c r="A9835" s="1">
        <v>44702</v>
      </c>
      <c r="B9835" s="2" t="s">
        <v>4897</v>
      </c>
      <c r="L9835">
        <v>1298</v>
      </c>
      <c r="M9835">
        <v>1839</v>
      </c>
      <c r="O9835" s="2" t="s">
        <v>17</v>
      </c>
      <c r="P9835" s="2" t="s">
        <v>17</v>
      </c>
    </row>
    <row r="9836" spans="1:16" x14ac:dyDescent="0.3">
      <c r="A9836" s="1">
        <v>44703</v>
      </c>
      <c r="B9836" s="2" t="s">
        <v>4897</v>
      </c>
      <c r="L9836">
        <v>1298</v>
      </c>
      <c r="M9836">
        <v>1839</v>
      </c>
      <c r="O9836" s="2" t="s">
        <v>17</v>
      </c>
      <c r="P9836" s="2" t="s">
        <v>17</v>
      </c>
    </row>
    <row r="9837" spans="1:16" x14ac:dyDescent="0.3">
      <c r="A9837" s="1">
        <v>44704</v>
      </c>
      <c r="B9837" s="2" t="s">
        <v>4897</v>
      </c>
      <c r="L9837">
        <v>1298</v>
      </c>
      <c r="M9837">
        <v>1839</v>
      </c>
      <c r="O9837" s="2" t="s">
        <v>17</v>
      </c>
      <c r="P9837" s="2" t="s">
        <v>17</v>
      </c>
    </row>
    <row r="9838" spans="1:16" x14ac:dyDescent="0.3">
      <c r="A9838" s="1">
        <v>44705</v>
      </c>
      <c r="B9838" s="2" t="s">
        <v>4897</v>
      </c>
      <c r="L9838">
        <v>1298</v>
      </c>
      <c r="M9838">
        <v>1839</v>
      </c>
      <c r="O9838" s="2" t="s">
        <v>17</v>
      </c>
      <c r="P9838" s="2" t="s">
        <v>17</v>
      </c>
    </row>
    <row r="9839" spans="1:16" x14ac:dyDescent="0.3">
      <c r="A9839" s="1">
        <v>44706</v>
      </c>
      <c r="B9839" s="2" t="s">
        <v>4897</v>
      </c>
      <c r="L9839">
        <v>1298</v>
      </c>
      <c r="M9839">
        <v>1839</v>
      </c>
      <c r="O9839" s="2" t="s">
        <v>17</v>
      </c>
      <c r="P9839" s="2" t="s">
        <v>17</v>
      </c>
    </row>
    <row r="9840" spans="1:16" x14ac:dyDescent="0.3">
      <c r="A9840" s="1">
        <v>44707</v>
      </c>
      <c r="B9840" s="2" t="s">
        <v>4897</v>
      </c>
      <c r="L9840">
        <v>1298</v>
      </c>
      <c r="M9840">
        <v>1839</v>
      </c>
      <c r="O9840" s="2" t="s">
        <v>17</v>
      </c>
      <c r="P9840" s="2" t="s">
        <v>17</v>
      </c>
    </row>
    <row r="9841" spans="1:16" x14ac:dyDescent="0.3">
      <c r="A9841" s="1">
        <v>44708</v>
      </c>
      <c r="B9841" s="2" t="s">
        <v>4897</v>
      </c>
      <c r="L9841">
        <v>1298</v>
      </c>
      <c r="M9841">
        <v>1839</v>
      </c>
      <c r="O9841" s="2" t="s">
        <v>17</v>
      </c>
      <c r="P9841" s="2" t="s">
        <v>17</v>
      </c>
    </row>
    <row r="9842" spans="1:16" x14ac:dyDescent="0.3">
      <c r="A9842" s="1">
        <v>44709</v>
      </c>
      <c r="B9842" s="2" t="s">
        <v>4897</v>
      </c>
      <c r="L9842">
        <v>1298</v>
      </c>
      <c r="M9842">
        <v>1839</v>
      </c>
      <c r="O9842" s="2" t="s">
        <v>17</v>
      </c>
      <c r="P9842" s="2" t="s">
        <v>17</v>
      </c>
    </row>
    <row r="9843" spans="1:16" x14ac:dyDescent="0.3">
      <c r="A9843" s="1">
        <v>44710</v>
      </c>
      <c r="B9843" s="2" t="s">
        <v>4897</v>
      </c>
      <c r="L9843">
        <v>1298</v>
      </c>
      <c r="M9843">
        <v>1839</v>
      </c>
      <c r="O9843" s="2" t="s">
        <v>17</v>
      </c>
      <c r="P9843" s="2" t="s">
        <v>17</v>
      </c>
    </row>
    <row r="9844" spans="1:16" x14ac:dyDescent="0.3">
      <c r="A9844" s="1">
        <v>44711</v>
      </c>
      <c r="B9844" s="2" t="s">
        <v>4897</v>
      </c>
      <c r="L9844">
        <v>1298</v>
      </c>
      <c r="M9844">
        <v>1839</v>
      </c>
      <c r="O9844" s="2" t="s">
        <v>17</v>
      </c>
      <c r="P9844" s="2" t="s">
        <v>17</v>
      </c>
    </row>
    <row r="9845" spans="1:16" x14ac:dyDescent="0.3">
      <c r="A9845" s="1">
        <v>44712</v>
      </c>
      <c r="B9845" s="2" t="s">
        <v>4897</v>
      </c>
      <c r="L9845">
        <v>1298</v>
      </c>
      <c r="M9845">
        <v>1839</v>
      </c>
      <c r="O9845" s="2" t="s">
        <v>17</v>
      </c>
      <c r="P9845" s="2" t="s">
        <v>17</v>
      </c>
    </row>
    <row r="9846" spans="1:16" x14ac:dyDescent="0.3">
      <c r="A9846" s="1">
        <v>44713</v>
      </c>
      <c r="B9846" s="2" t="s">
        <v>4897</v>
      </c>
      <c r="L9846">
        <v>1298</v>
      </c>
      <c r="M9846">
        <v>1839</v>
      </c>
      <c r="O9846" s="2" t="s">
        <v>17</v>
      </c>
      <c r="P9846" s="2" t="s">
        <v>17</v>
      </c>
    </row>
    <row r="9847" spans="1:16" x14ac:dyDescent="0.3">
      <c r="A9847" s="1">
        <v>44714</v>
      </c>
      <c r="B9847" s="2" t="s">
        <v>4897</v>
      </c>
      <c r="L9847">
        <v>1298</v>
      </c>
      <c r="M9847">
        <v>1839</v>
      </c>
      <c r="O9847" s="2" t="s">
        <v>17</v>
      </c>
      <c r="P9847" s="2" t="s">
        <v>17</v>
      </c>
    </row>
    <row r="9848" spans="1:16" x14ac:dyDescent="0.3">
      <c r="A9848" s="1">
        <v>44715</v>
      </c>
      <c r="B9848" s="2" t="s">
        <v>4897</v>
      </c>
      <c r="L9848">
        <v>1298</v>
      </c>
      <c r="M9848">
        <v>1839</v>
      </c>
      <c r="O9848" s="2" t="s">
        <v>17</v>
      </c>
      <c r="P9848" s="2" t="s">
        <v>17</v>
      </c>
    </row>
    <row r="9849" spans="1:16" x14ac:dyDescent="0.3">
      <c r="A9849" s="1">
        <v>44716</v>
      </c>
      <c r="B9849" s="2" t="s">
        <v>4897</v>
      </c>
      <c r="L9849">
        <v>1298</v>
      </c>
      <c r="M9849">
        <v>1839</v>
      </c>
      <c r="O9849" s="2" t="s">
        <v>17</v>
      </c>
      <c r="P9849" s="2" t="s">
        <v>17</v>
      </c>
    </row>
    <row r="9850" spans="1:16" x14ac:dyDescent="0.3">
      <c r="A9850" s="1">
        <v>44717</v>
      </c>
      <c r="B9850" s="2" t="s">
        <v>4897</v>
      </c>
      <c r="L9850">
        <v>1298</v>
      </c>
      <c r="M9850">
        <v>1839</v>
      </c>
      <c r="O9850" s="2" t="s">
        <v>17</v>
      </c>
      <c r="P9850" s="2" t="s">
        <v>17</v>
      </c>
    </row>
    <row r="9851" spans="1:16" x14ac:dyDescent="0.3">
      <c r="A9851" s="1">
        <v>44718</v>
      </c>
      <c r="B9851" s="2" t="s">
        <v>4897</v>
      </c>
      <c r="L9851">
        <v>1298</v>
      </c>
      <c r="M9851">
        <v>1839</v>
      </c>
      <c r="O9851" s="2" t="s">
        <v>17</v>
      </c>
      <c r="P9851" s="2" t="s">
        <v>17</v>
      </c>
    </row>
    <row r="9852" spans="1:16" x14ac:dyDescent="0.3">
      <c r="A9852" s="1">
        <v>44719</v>
      </c>
      <c r="B9852" s="2" t="s">
        <v>4897</v>
      </c>
      <c r="L9852">
        <v>1298</v>
      </c>
      <c r="M9852">
        <v>1839</v>
      </c>
      <c r="O9852" s="2" t="s">
        <v>17</v>
      </c>
      <c r="P9852" s="2" t="s">
        <v>17</v>
      </c>
    </row>
    <row r="9853" spans="1:16" x14ac:dyDescent="0.3">
      <c r="A9853" s="1">
        <v>44720</v>
      </c>
      <c r="B9853" s="2" t="s">
        <v>4897</v>
      </c>
      <c r="L9853">
        <v>1298</v>
      </c>
      <c r="M9853">
        <v>1839</v>
      </c>
      <c r="O9853" s="2" t="s">
        <v>17</v>
      </c>
      <c r="P9853" s="2" t="s">
        <v>17</v>
      </c>
    </row>
    <row r="9854" spans="1:16" x14ac:dyDescent="0.3">
      <c r="A9854" s="1">
        <v>44721</v>
      </c>
      <c r="B9854" s="2" t="s">
        <v>4897</v>
      </c>
      <c r="C9854">
        <v>1568286</v>
      </c>
      <c r="D9854">
        <v>1971405</v>
      </c>
      <c r="E9854">
        <v>705999</v>
      </c>
      <c r="F9854">
        <v>75.69</v>
      </c>
      <c r="G9854">
        <v>222.22</v>
      </c>
      <c r="H9854">
        <v>534191</v>
      </c>
      <c r="I9854">
        <v>100.04</v>
      </c>
      <c r="J9854">
        <v>279.33999999999997</v>
      </c>
      <c r="L9854">
        <v>1298</v>
      </c>
      <c r="M9854">
        <v>1839</v>
      </c>
      <c r="N9854">
        <v>0.79600000000000004</v>
      </c>
      <c r="O9854" s="2" t="s">
        <v>5268</v>
      </c>
      <c r="P9854" s="2" t="s">
        <v>5269</v>
      </c>
    </row>
    <row r="9855" spans="1:16" x14ac:dyDescent="0.3">
      <c r="A9855" s="1">
        <v>44722</v>
      </c>
      <c r="B9855" s="2" t="s">
        <v>4897</v>
      </c>
      <c r="C9855">
        <v>1569659</v>
      </c>
      <c r="D9855">
        <v>1973505</v>
      </c>
      <c r="E9855">
        <v>706366</v>
      </c>
      <c r="F9855">
        <v>75.73</v>
      </c>
      <c r="G9855">
        <v>222.41</v>
      </c>
      <c r="H9855">
        <v>534499</v>
      </c>
      <c r="I9855">
        <v>100.09</v>
      </c>
      <c r="J9855">
        <v>279.63</v>
      </c>
      <c r="K9855">
        <v>1373</v>
      </c>
      <c r="L9855">
        <v>1309</v>
      </c>
      <c r="M9855">
        <v>1855</v>
      </c>
      <c r="N9855">
        <v>0.79500000000000004</v>
      </c>
      <c r="O9855" s="2" t="s">
        <v>5270</v>
      </c>
      <c r="P9855" s="2" t="s">
        <v>5271</v>
      </c>
    </row>
    <row r="9856" spans="1:16" x14ac:dyDescent="0.3">
      <c r="A9856" s="1">
        <v>44723</v>
      </c>
      <c r="B9856" s="2" t="s">
        <v>4897</v>
      </c>
      <c r="C9856">
        <v>1572482</v>
      </c>
      <c r="D9856">
        <v>1975005</v>
      </c>
      <c r="E9856">
        <v>706902</v>
      </c>
      <c r="F9856">
        <v>75.790000000000006</v>
      </c>
      <c r="G9856">
        <v>222.81</v>
      </c>
      <c r="H9856">
        <v>534902</v>
      </c>
      <c r="I9856">
        <v>100.16</v>
      </c>
      <c r="J9856">
        <v>279.85000000000002</v>
      </c>
      <c r="K9856">
        <v>2823</v>
      </c>
      <c r="L9856">
        <v>1527</v>
      </c>
      <c r="M9856">
        <v>2164</v>
      </c>
      <c r="N9856">
        <v>0.79600000000000004</v>
      </c>
      <c r="O9856" s="2" t="s">
        <v>5272</v>
      </c>
      <c r="P9856" s="2" t="s">
        <v>5273</v>
      </c>
    </row>
    <row r="9857" spans="1:16" x14ac:dyDescent="0.3">
      <c r="A9857" s="1">
        <v>44724</v>
      </c>
      <c r="B9857" s="2" t="s">
        <v>4897</v>
      </c>
      <c r="C9857">
        <v>1572546</v>
      </c>
      <c r="D9857">
        <v>1975005</v>
      </c>
      <c r="E9857">
        <v>706956</v>
      </c>
      <c r="F9857">
        <v>75.8</v>
      </c>
      <c r="G9857">
        <v>222.82</v>
      </c>
      <c r="H9857">
        <v>534936</v>
      </c>
      <c r="I9857">
        <v>100.17</v>
      </c>
      <c r="J9857">
        <v>279.85000000000002</v>
      </c>
      <c r="K9857">
        <v>64</v>
      </c>
      <c r="L9857">
        <v>1350</v>
      </c>
      <c r="M9857">
        <v>1913</v>
      </c>
      <c r="N9857">
        <v>0.79600000000000004</v>
      </c>
      <c r="O9857" s="2" t="s">
        <v>5274</v>
      </c>
      <c r="P9857" s="2" t="s">
        <v>5273</v>
      </c>
    </row>
    <row r="9858" spans="1:16" x14ac:dyDescent="0.3">
      <c r="A9858" s="1">
        <v>44725</v>
      </c>
      <c r="B9858" s="2" t="s">
        <v>4897</v>
      </c>
      <c r="C9858">
        <v>1572546</v>
      </c>
      <c r="D9858">
        <v>1975005</v>
      </c>
      <c r="E9858">
        <v>707002</v>
      </c>
      <c r="F9858">
        <v>75.81</v>
      </c>
      <c r="G9858">
        <v>222.82</v>
      </c>
      <c r="H9858">
        <v>534994</v>
      </c>
      <c r="I9858">
        <v>100.18</v>
      </c>
      <c r="J9858">
        <v>279.85000000000002</v>
      </c>
      <c r="K9858">
        <v>0</v>
      </c>
      <c r="L9858">
        <v>1165</v>
      </c>
      <c r="M9858">
        <v>1651</v>
      </c>
      <c r="N9858">
        <v>0.79600000000000004</v>
      </c>
      <c r="O9858" s="2" t="s">
        <v>5275</v>
      </c>
      <c r="P9858" s="2" t="s">
        <v>5276</v>
      </c>
    </row>
    <row r="9859" spans="1:16" x14ac:dyDescent="0.3">
      <c r="A9859" s="1">
        <v>44726</v>
      </c>
      <c r="B9859" s="2" t="s">
        <v>4897</v>
      </c>
      <c r="C9859">
        <v>1572546</v>
      </c>
      <c r="D9859">
        <v>1975905</v>
      </c>
      <c r="E9859">
        <v>707116</v>
      </c>
      <c r="F9859">
        <v>75.819999999999993</v>
      </c>
      <c r="G9859">
        <v>222.82</v>
      </c>
      <c r="H9859">
        <v>535093</v>
      </c>
      <c r="I9859">
        <v>100.19</v>
      </c>
      <c r="J9859">
        <v>279.97000000000003</v>
      </c>
      <c r="K9859">
        <v>0</v>
      </c>
      <c r="L9859">
        <v>979</v>
      </c>
      <c r="M9859">
        <v>1387</v>
      </c>
      <c r="N9859">
        <v>0.79600000000000004</v>
      </c>
      <c r="O9859" s="2" t="s">
        <v>5277</v>
      </c>
      <c r="P9859" s="2" t="s">
        <v>5278</v>
      </c>
    </row>
    <row r="9860" spans="1:16" x14ac:dyDescent="0.3">
      <c r="A9860" s="1">
        <v>44727</v>
      </c>
      <c r="B9860" s="2" t="s">
        <v>4897</v>
      </c>
      <c r="C9860">
        <v>1576687</v>
      </c>
      <c r="D9860">
        <v>1978005</v>
      </c>
      <c r="E9860">
        <v>707993</v>
      </c>
      <c r="F9860">
        <v>75.92</v>
      </c>
      <c r="G9860">
        <v>223.41</v>
      </c>
      <c r="H9860">
        <v>535828</v>
      </c>
      <c r="I9860">
        <v>100.32</v>
      </c>
      <c r="J9860">
        <v>280.27</v>
      </c>
      <c r="K9860">
        <v>4141</v>
      </c>
      <c r="L9860">
        <v>1386</v>
      </c>
      <c r="M9860">
        <v>1964</v>
      </c>
      <c r="N9860">
        <v>0.79700000000000004</v>
      </c>
      <c r="O9860" s="2" t="s">
        <v>5279</v>
      </c>
      <c r="P9860" s="2" t="s">
        <v>5280</v>
      </c>
    </row>
    <row r="9861" spans="1:16" x14ac:dyDescent="0.3">
      <c r="A9861" s="1">
        <v>44728</v>
      </c>
      <c r="B9861" s="2" t="s">
        <v>4897</v>
      </c>
      <c r="C9861">
        <v>1576748</v>
      </c>
      <c r="D9861">
        <v>1984805</v>
      </c>
      <c r="E9861">
        <v>708100</v>
      </c>
      <c r="F9861">
        <v>75.94</v>
      </c>
      <c r="G9861">
        <v>223.41</v>
      </c>
      <c r="H9861">
        <v>535936</v>
      </c>
      <c r="I9861">
        <v>100.33</v>
      </c>
      <c r="J9861">
        <v>281.23</v>
      </c>
      <c r="K9861">
        <v>61</v>
      </c>
      <c r="L9861">
        <v>1209</v>
      </c>
      <c r="M9861">
        <v>1713</v>
      </c>
      <c r="N9861">
        <v>0.79400000000000004</v>
      </c>
      <c r="O9861" s="2" t="s">
        <v>5281</v>
      </c>
      <c r="P9861" s="2" t="s">
        <v>5282</v>
      </c>
    </row>
    <row r="9862" spans="1:16" x14ac:dyDescent="0.3">
      <c r="A9862" s="1">
        <v>44729</v>
      </c>
      <c r="B9862" s="2" t="s">
        <v>4897</v>
      </c>
      <c r="L9862">
        <v>1212</v>
      </c>
      <c r="M9862">
        <v>1717</v>
      </c>
      <c r="O9862" s="2" t="s">
        <v>17</v>
      </c>
      <c r="P9862" s="2" t="s">
        <v>17</v>
      </c>
    </row>
    <row r="9863" spans="1:16" x14ac:dyDescent="0.3">
      <c r="A9863" s="1">
        <v>44730</v>
      </c>
      <c r="B9863" s="2" t="s">
        <v>4897</v>
      </c>
      <c r="L9863">
        <v>1007</v>
      </c>
      <c r="M9863">
        <v>1427</v>
      </c>
      <c r="O9863" s="2" t="s">
        <v>17</v>
      </c>
      <c r="P9863" s="2" t="s">
        <v>17</v>
      </c>
    </row>
    <row r="9864" spans="1:16" x14ac:dyDescent="0.3">
      <c r="A9864" s="1">
        <v>44731</v>
      </c>
      <c r="B9864" s="2" t="s">
        <v>4897</v>
      </c>
      <c r="L9864">
        <v>1197</v>
      </c>
      <c r="M9864">
        <v>1696</v>
      </c>
      <c r="O9864" s="2" t="s">
        <v>17</v>
      </c>
      <c r="P9864" s="2" t="s">
        <v>17</v>
      </c>
    </row>
    <row r="9865" spans="1:16" x14ac:dyDescent="0.3">
      <c r="A9865" s="1">
        <v>44732</v>
      </c>
      <c r="B9865" s="2" t="s">
        <v>4897</v>
      </c>
      <c r="L9865">
        <v>1396</v>
      </c>
      <c r="M9865">
        <v>1978</v>
      </c>
      <c r="O9865" s="2" t="s">
        <v>17</v>
      </c>
      <c r="P9865" s="2" t="s">
        <v>17</v>
      </c>
    </row>
    <row r="9866" spans="1:16" x14ac:dyDescent="0.3">
      <c r="A9866" s="1">
        <v>44733</v>
      </c>
      <c r="B9866" s="2" t="s">
        <v>4897</v>
      </c>
      <c r="L9866">
        <v>1595</v>
      </c>
      <c r="M9866">
        <v>2260</v>
      </c>
      <c r="O9866" s="2" t="s">
        <v>17</v>
      </c>
      <c r="P9866" s="2" t="s">
        <v>17</v>
      </c>
    </row>
    <row r="9867" spans="1:16" x14ac:dyDescent="0.3">
      <c r="A9867" s="1">
        <v>44734</v>
      </c>
      <c r="B9867" s="2" t="s">
        <v>4897</v>
      </c>
      <c r="L9867">
        <v>1202</v>
      </c>
      <c r="M9867">
        <v>1703</v>
      </c>
      <c r="O9867" s="2" t="s">
        <v>17</v>
      </c>
      <c r="P9867" s="2" t="s">
        <v>17</v>
      </c>
    </row>
    <row r="9868" spans="1:16" x14ac:dyDescent="0.3">
      <c r="A9868" s="1">
        <v>44735</v>
      </c>
      <c r="B9868" s="2" t="s">
        <v>4897</v>
      </c>
      <c r="L9868">
        <v>1392</v>
      </c>
      <c r="M9868">
        <v>1972</v>
      </c>
      <c r="O9868" s="2" t="s">
        <v>17</v>
      </c>
      <c r="P9868" s="2" t="s">
        <v>17</v>
      </c>
    </row>
    <row r="9869" spans="1:16" x14ac:dyDescent="0.3">
      <c r="A9869" s="1">
        <v>44736</v>
      </c>
      <c r="B9869" s="2" t="s">
        <v>4897</v>
      </c>
      <c r="L9869">
        <v>1392</v>
      </c>
      <c r="M9869">
        <v>1972</v>
      </c>
      <c r="O9869" s="2" t="s">
        <v>17</v>
      </c>
      <c r="P9869" s="2" t="s">
        <v>17</v>
      </c>
    </row>
    <row r="9870" spans="1:16" x14ac:dyDescent="0.3">
      <c r="A9870" s="1">
        <v>44737</v>
      </c>
      <c r="B9870" s="2" t="s">
        <v>4897</v>
      </c>
      <c r="L9870">
        <v>1392</v>
      </c>
      <c r="M9870">
        <v>1972</v>
      </c>
      <c r="O9870" s="2" t="s">
        <v>17</v>
      </c>
      <c r="P9870" s="2" t="s">
        <v>17</v>
      </c>
    </row>
    <row r="9871" spans="1:16" x14ac:dyDescent="0.3">
      <c r="A9871" s="1">
        <v>44738</v>
      </c>
      <c r="B9871" s="2" t="s">
        <v>4897</v>
      </c>
      <c r="L9871">
        <v>1392</v>
      </c>
      <c r="M9871">
        <v>1972</v>
      </c>
      <c r="O9871" s="2" t="s">
        <v>17</v>
      </c>
      <c r="P9871" s="2" t="s">
        <v>17</v>
      </c>
    </row>
    <row r="9872" spans="1:16" x14ac:dyDescent="0.3">
      <c r="A9872" s="1">
        <v>44739</v>
      </c>
      <c r="B9872" s="2" t="s">
        <v>4897</v>
      </c>
      <c r="L9872">
        <v>1392</v>
      </c>
      <c r="M9872">
        <v>1972</v>
      </c>
      <c r="O9872" s="2" t="s">
        <v>17</v>
      </c>
      <c r="P9872" s="2" t="s">
        <v>17</v>
      </c>
    </row>
    <row r="9873" spans="1:16" x14ac:dyDescent="0.3">
      <c r="A9873" s="1">
        <v>44740</v>
      </c>
      <c r="B9873" s="2" t="s">
        <v>4897</v>
      </c>
      <c r="L9873">
        <v>1392</v>
      </c>
      <c r="M9873">
        <v>1972</v>
      </c>
      <c r="O9873" s="2" t="s">
        <v>17</v>
      </c>
      <c r="P9873" s="2" t="s">
        <v>17</v>
      </c>
    </row>
    <row r="9874" spans="1:16" x14ac:dyDescent="0.3">
      <c r="A9874" s="1">
        <v>44741</v>
      </c>
      <c r="B9874" s="2" t="s">
        <v>4897</v>
      </c>
      <c r="C9874">
        <v>1594848</v>
      </c>
      <c r="D9874">
        <v>2029005</v>
      </c>
      <c r="E9874">
        <v>716334</v>
      </c>
      <c r="F9874">
        <v>76.17</v>
      </c>
      <c r="G9874">
        <v>225.98</v>
      </c>
      <c r="H9874">
        <v>537548</v>
      </c>
      <c r="I9874">
        <v>101.5</v>
      </c>
      <c r="J9874">
        <v>287.5</v>
      </c>
      <c r="L9874">
        <v>1392</v>
      </c>
      <c r="M9874">
        <v>1972</v>
      </c>
      <c r="N9874">
        <v>0.78600000000000003</v>
      </c>
      <c r="O9874" s="2" t="s">
        <v>5283</v>
      </c>
      <c r="P9874" s="2" t="s">
        <v>5284</v>
      </c>
    </row>
    <row r="9875" spans="1:16" x14ac:dyDescent="0.3">
      <c r="A9875" s="1">
        <v>44742</v>
      </c>
      <c r="B9875" s="2" t="s">
        <v>4897</v>
      </c>
      <c r="L9875">
        <v>1334</v>
      </c>
      <c r="M9875">
        <v>1890</v>
      </c>
      <c r="O9875" s="2" t="s">
        <v>17</v>
      </c>
      <c r="P9875" s="2" t="s">
        <v>17</v>
      </c>
    </row>
    <row r="9876" spans="1:16" x14ac:dyDescent="0.3">
      <c r="A9876" s="1">
        <v>44743</v>
      </c>
      <c r="B9876" s="2" t="s">
        <v>4897</v>
      </c>
      <c r="L9876">
        <v>1277</v>
      </c>
      <c r="M9876">
        <v>1809</v>
      </c>
      <c r="O9876" s="2" t="s">
        <v>17</v>
      </c>
      <c r="P9876" s="2" t="s">
        <v>17</v>
      </c>
    </row>
    <row r="9877" spans="1:16" x14ac:dyDescent="0.3">
      <c r="A9877" s="1">
        <v>44744</v>
      </c>
      <c r="B9877" s="2" t="s">
        <v>4897</v>
      </c>
      <c r="L9877">
        <v>1219</v>
      </c>
      <c r="M9877">
        <v>1727</v>
      </c>
      <c r="O9877" s="2" t="s">
        <v>17</v>
      </c>
      <c r="P9877" s="2" t="s">
        <v>17</v>
      </c>
    </row>
    <row r="9878" spans="1:16" x14ac:dyDescent="0.3">
      <c r="A9878" s="1">
        <v>44745</v>
      </c>
      <c r="B9878" s="2" t="s">
        <v>4897</v>
      </c>
      <c r="L9878">
        <v>1161</v>
      </c>
      <c r="M9878">
        <v>1645</v>
      </c>
      <c r="O9878" s="2" t="s">
        <v>17</v>
      </c>
      <c r="P9878" s="2" t="s">
        <v>17</v>
      </c>
    </row>
    <row r="9879" spans="1:16" x14ac:dyDescent="0.3">
      <c r="A9879" s="1">
        <v>44746</v>
      </c>
      <c r="B9879" s="2" t="s">
        <v>4897</v>
      </c>
      <c r="L9879">
        <v>1103</v>
      </c>
      <c r="M9879">
        <v>1563</v>
      </c>
      <c r="O9879" s="2" t="s">
        <v>17</v>
      </c>
      <c r="P9879" s="2" t="s">
        <v>17</v>
      </c>
    </row>
    <row r="9880" spans="1:16" x14ac:dyDescent="0.3">
      <c r="A9880" s="1">
        <v>44747</v>
      </c>
      <c r="B9880" s="2" t="s">
        <v>4897</v>
      </c>
      <c r="L9880">
        <v>1045</v>
      </c>
      <c r="M9880">
        <v>1481</v>
      </c>
      <c r="O9880" s="2" t="s">
        <v>17</v>
      </c>
      <c r="P9880" s="2" t="s">
        <v>17</v>
      </c>
    </row>
    <row r="9881" spans="1:16" x14ac:dyDescent="0.3">
      <c r="A9881" s="1">
        <v>44748</v>
      </c>
      <c r="B9881" s="2" t="s">
        <v>4897</v>
      </c>
      <c r="C9881">
        <v>1601759</v>
      </c>
      <c r="D9881">
        <v>2041505</v>
      </c>
      <c r="E9881">
        <v>719231</v>
      </c>
      <c r="F9881">
        <v>76.33</v>
      </c>
      <c r="G9881">
        <v>226.96</v>
      </c>
      <c r="H9881">
        <v>538686</v>
      </c>
      <c r="I9881">
        <v>101.91</v>
      </c>
      <c r="J9881">
        <v>289.27</v>
      </c>
      <c r="L9881">
        <v>987</v>
      </c>
      <c r="M9881">
        <v>1399</v>
      </c>
      <c r="N9881">
        <v>0.78500000000000003</v>
      </c>
      <c r="O9881" s="2" t="s">
        <v>5285</v>
      </c>
      <c r="P9881" s="2" t="s">
        <v>5286</v>
      </c>
    </row>
    <row r="9882" spans="1:16" x14ac:dyDescent="0.3">
      <c r="A9882" s="1">
        <v>44749</v>
      </c>
      <c r="B9882" s="2" t="s">
        <v>4897</v>
      </c>
      <c r="L9882">
        <v>1077</v>
      </c>
      <c r="M9882">
        <v>1526</v>
      </c>
      <c r="O9882" s="2" t="s">
        <v>17</v>
      </c>
      <c r="P9882" s="2" t="s">
        <v>17</v>
      </c>
    </row>
    <row r="9883" spans="1:16" x14ac:dyDescent="0.3">
      <c r="A9883" s="1">
        <v>44750</v>
      </c>
      <c r="B9883" s="2" t="s">
        <v>4897</v>
      </c>
      <c r="L9883">
        <v>1166</v>
      </c>
      <c r="M9883">
        <v>1652</v>
      </c>
      <c r="O9883" s="2" t="s">
        <v>17</v>
      </c>
      <c r="P9883" s="2" t="s">
        <v>17</v>
      </c>
    </row>
    <row r="9884" spans="1:16" x14ac:dyDescent="0.3">
      <c r="A9884" s="1">
        <v>44751</v>
      </c>
      <c r="B9884" s="2" t="s">
        <v>4897</v>
      </c>
      <c r="L9884">
        <v>1255</v>
      </c>
      <c r="M9884">
        <v>1778</v>
      </c>
      <c r="O9884" s="2" t="s">
        <v>17</v>
      </c>
      <c r="P9884" s="2" t="s">
        <v>17</v>
      </c>
    </row>
    <row r="9885" spans="1:16" x14ac:dyDescent="0.3">
      <c r="A9885" s="1">
        <v>44752</v>
      </c>
      <c r="B9885" s="2" t="s">
        <v>4897</v>
      </c>
      <c r="L9885">
        <v>1345</v>
      </c>
      <c r="M9885">
        <v>1906</v>
      </c>
      <c r="O9885" s="2" t="s">
        <v>17</v>
      </c>
      <c r="P9885" s="2" t="s">
        <v>17</v>
      </c>
    </row>
    <row r="9886" spans="1:16" x14ac:dyDescent="0.3">
      <c r="A9886" s="1">
        <v>44753</v>
      </c>
      <c r="B9886" s="2" t="s">
        <v>4897</v>
      </c>
      <c r="L9886">
        <v>1434</v>
      </c>
      <c r="M9886">
        <v>2032</v>
      </c>
      <c r="O9886" s="2" t="s">
        <v>17</v>
      </c>
      <c r="P9886" s="2" t="s">
        <v>17</v>
      </c>
    </row>
    <row r="9887" spans="1:16" x14ac:dyDescent="0.3">
      <c r="A9887" s="1">
        <v>44754</v>
      </c>
      <c r="B9887" s="2" t="s">
        <v>4897</v>
      </c>
      <c r="L9887">
        <v>1524</v>
      </c>
      <c r="M9887">
        <v>2159</v>
      </c>
      <c r="O9887" s="2" t="s">
        <v>17</v>
      </c>
      <c r="P9887" s="2" t="s">
        <v>17</v>
      </c>
    </row>
    <row r="9888" spans="1:16" x14ac:dyDescent="0.3">
      <c r="A9888" s="1">
        <v>44755</v>
      </c>
      <c r="B9888" s="2" t="s">
        <v>4897</v>
      </c>
      <c r="C9888">
        <v>1613050</v>
      </c>
      <c r="D9888">
        <v>2059105</v>
      </c>
      <c r="E9888">
        <v>723326</v>
      </c>
      <c r="F9888">
        <v>76.64</v>
      </c>
      <c r="G9888">
        <v>228.56</v>
      </c>
      <c r="H9888">
        <v>540890</v>
      </c>
      <c r="I9888">
        <v>102.49</v>
      </c>
      <c r="J9888">
        <v>291.76</v>
      </c>
      <c r="L9888">
        <v>1613</v>
      </c>
      <c r="M9888">
        <v>2286</v>
      </c>
      <c r="N9888">
        <v>0.78300000000000003</v>
      </c>
      <c r="O9888" s="2" t="s">
        <v>5287</v>
      </c>
      <c r="P9888" s="2" t="s">
        <v>5288</v>
      </c>
    </row>
    <row r="9889" spans="1:16" x14ac:dyDescent="0.3">
      <c r="A9889" s="1">
        <v>44756</v>
      </c>
      <c r="B9889" s="2" t="s">
        <v>4897</v>
      </c>
      <c r="L9889">
        <v>1526</v>
      </c>
      <c r="M9889">
        <v>2162</v>
      </c>
      <c r="O9889" s="2" t="s">
        <v>17</v>
      </c>
      <c r="P9889" s="2" t="s">
        <v>17</v>
      </c>
    </row>
    <row r="9890" spans="1:16" x14ac:dyDescent="0.3">
      <c r="A9890" s="1">
        <v>44757</v>
      </c>
      <c r="B9890" s="2" t="s">
        <v>4897</v>
      </c>
      <c r="L9890">
        <v>1439</v>
      </c>
      <c r="M9890">
        <v>2039</v>
      </c>
      <c r="O9890" s="2" t="s">
        <v>17</v>
      </c>
      <c r="P9890" s="2" t="s">
        <v>17</v>
      </c>
    </row>
    <row r="9891" spans="1:16" x14ac:dyDescent="0.3">
      <c r="A9891" s="1">
        <v>44758</v>
      </c>
      <c r="B9891" s="2" t="s">
        <v>4897</v>
      </c>
      <c r="L9891">
        <v>1352</v>
      </c>
      <c r="M9891">
        <v>1916</v>
      </c>
      <c r="O9891" s="2" t="s">
        <v>17</v>
      </c>
      <c r="P9891" s="2" t="s">
        <v>17</v>
      </c>
    </row>
    <row r="9892" spans="1:16" x14ac:dyDescent="0.3">
      <c r="A9892" s="1">
        <v>44759</v>
      </c>
      <c r="B9892" s="2" t="s">
        <v>4897</v>
      </c>
      <c r="L9892">
        <v>1265</v>
      </c>
      <c r="M9892">
        <v>1792</v>
      </c>
      <c r="O9892" s="2" t="s">
        <v>17</v>
      </c>
      <c r="P9892" s="2" t="s">
        <v>17</v>
      </c>
    </row>
    <row r="9893" spans="1:16" x14ac:dyDescent="0.3">
      <c r="A9893" s="1">
        <v>44760</v>
      </c>
      <c r="B9893" s="2" t="s">
        <v>4897</v>
      </c>
      <c r="L9893">
        <v>1178</v>
      </c>
      <c r="M9893">
        <v>1669</v>
      </c>
      <c r="O9893" s="2" t="s">
        <v>17</v>
      </c>
      <c r="P9893" s="2" t="s">
        <v>17</v>
      </c>
    </row>
    <row r="9894" spans="1:16" x14ac:dyDescent="0.3">
      <c r="A9894" s="1">
        <v>44761</v>
      </c>
      <c r="B9894" s="2" t="s">
        <v>4897</v>
      </c>
      <c r="L9894">
        <v>1091</v>
      </c>
      <c r="M9894">
        <v>1546</v>
      </c>
      <c r="O9894" s="2" t="s">
        <v>17</v>
      </c>
      <c r="P9894" s="2" t="s">
        <v>17</v>
      </c>
    </row>
    <row r="9895" spans="1:16" x14ac:dyDescent="0.3">
      <c r="A9895" s="1">
        <v>44762</v>
      </c>
      <c r="B9895" s="2" t="s">
        <v>4897</v>
      </c>
      <c r="C9895">
        <v>1620078</v>
      </c>
      <c r="D9895">
        <v>2076105</v>
      </c>
      <c r="E9895">
        <v>726032</v>
      </c>
      <c r="F9895">
        <v>76.87</v>
      </c>
      <c r="G9895">
        <v>229.55</v>
      </c>
      <c r="H9895">
        <v>542489</v>
      </c>
      <c r="I9895">
        <v>102.87</v>
      </c>
      <c r="J9895">
        <v>294.17</v>
      </c>
      <c r="L9895">
        <v>1004</v>
      </c>
      <c r="M9895">
        <v>1423</v>
      </c>
      <c r="N9895">
        <v>0.78</v>
      </c>
      <c r="O9895" s="2" t="s">
        <v>5289</v>
      </c>
      <c r="P9895" s="2" t="s">
        <v>5290</v>
      </c>
    </row>
    <row r="9896" spans="1:16" x14ac:dyDescent="0.3">
      <c r="A9896" s="1">
        <v>44763</v>
      </c>
      <c r="B9896" s="2" t="s">
        <v>4897</v>
      </c>
      <c r="L9896">
        <v>1291</v>
      </c>
      <c r="M9896">
        <v>1829</v>
      </c>
      <c r="O9896" s="2" t="s">
        <v>17</v>
      </c>
      <c r="P9896" s="2" t="s">
        <v>17</v>
      </c>
    </row>
    <row r="9897" spans="1:16" x14ac:dyDescent="0.3">
      <c r="A9897" s="1">
        <v>44764</v>
      </c>
      <c r="B9897" s="2" t="s">
        <v>4897</v>
      </c>
      <c r="L9897">
        <v>1578</v>
      </c>
      <c r="M9897">
        <v>2236</v>
      </c>
      <c r="O9897" s="2" t="s">
        <v>17</v>
      </c>
      <c r="P9897" s="2" t="s">
        <v>17</v>
      </c>
    </row>
    <row r="9898" spans="1:16" x14ac:dyDescent="0.3">
      <c r="A9898" s="1">
        <v>44765</v>
      </c>
      <c r="B9898" s="2" t="s">
        <v>4897</v>
      </c>
      <c r="L9898">
        <v>1864</v>
      </c>
      <c r="M9898">
        <v>2641</v>
      </c>
      <c r="O9898" s="2" t="s">
        <v>17</v>
      </c>
      <c r="P9898" s="2" t="s">
        <v>17</v>
      </c>
    </row>
    <row r="9899" spans="1:16" x14ac:dyDescent="0.3">
      <c r="A9899" s="1">
        <v>44766</v>
      </c>
      <c r="B9899" s="2" t="s">
        <v>4897</v>
      </c>
      <c r="L9899">
        <v>2151</v>
      </c>
      <c r="M9899">
        <v>3048</v>
      </c>
      <c r="O9899" s="2" t="s">
        <v>17</v>
      </c>
      <c r="P9899" s="2" t="s">
        <v>17</v>
      </c>
    </row>
    <row r="9900" spans="1:16" x14ac:dyDescent="0.3">
      <c r="A9900" s="1">
        <v>44767</v>
      </c>
      <c r="B9900" s="2" t="s">
        <v>4897</v>
      </c>
      <c r="L9900">
        <v>2438</v>
      </c>
      <c r="M9900">
        <v>3454</v>
      </c>
      <c r="O9900" s="2" t="s">
        <v>17</v>
      </c>
      <c r="P9900" s="2" t="s">
        <v>17</v>
      </c>
    </row>
    <row r="9901" spans="1:16" x14ac:dyDescent="0.3">
      <c r="A9901" s="1">
        <v>44768</v>
      </c>
      <c r="B9901" s="2" t="s">
        <v>4897</v>
      </c>
      <c r="L9901">
        <v>2725</v>
      </c>
      <c r="M9901">
        <v>3861</v>
      </c>
      <c r="O9901" s="2" t="s">
        <v>17</v>
      </c>
      <c r="P9901" s="2" t="s">
        <v>17</v>
      </c>
    </row>
    <row r="9902" spans="1:16" x14ac:dyDescent="0.3">
      <c r="A9902" s="1">
        <v>44769</v>
      </c>
      <c r="B9902" s="2" t="s">
        <v>4897</v>
      </c>
      <c r="C9902">
        <v>1641158</v>
      </c>
      <c r="D9902">
        <v>2089805</v>
      </c>
      <c r="E9902">
        <v>730994</v>
      </c>
      <c r="F9902">
        <v>77.569999999999993</v>
      </c>
      <c r="G9902">
        <v>232.54</v>
      </c>
      <c r="H9902">
        <v>547460</v>
      </c>
      <c r="I9902">
        <v>103.58</v>
      </c>
      <c r="J9902">
        <v>296.11</v>
      </c>
      <c r="L9902">
        <v>3011</v>
      </c>
      <c r="M9902">
        <v>4266</v>
      </c>
      <c r="N9902">
        <v>0.78500000000000003</v>
      </c>
      <c r="O9902" s="2" t="s">
        <v>5291</v>
      </c>
      <c r="P9902" s="2" t="s">
        <v>1370</v>
      </c>
    </row>
    <row r="9903" spans="1:16" x14ac:dyDescent="0.3">
      <c r="A9903" s="1">
        <v>44770</v>
      </c>
      <c r="B9903" s="2" t="s">
        <v>4897</v>
      </c>
      <c r="L9903">
        <v>2643</v>
      </c>
      <c r="M9903">
        <v>3745</v>
      </c>
      <c r="O9903" s="2" t="s">
        <v>17</v>
      </c>
      <c r="P9903" s="2" t="s">
        <v>17</v>
      </c>
    </row>
    <row r="9904" spans="1:16" x14ac:dyDescent="0.3">
      <c r="A9904" s="1">
        <v>44771</v>
      </c>
      <c r="B9904" s="2" t="s">
        <v>4897</v>
      </c>
      <c r="L9904">
        <v>2275</v>
      </c>
      <c r="M9904">
        <v>3224</v>
      </c>
      <c r="O9904" s="2" t="s">
        <v>17</v>
      </c>
      <c r="P9904" s="2" t="s">
        <v>17</v>
      </c>
    </row>
    <row r="9905" spans="1:16" x14ac:dyDescent="0.3">
      <c r="A9905" s="1">
        <v>44772</v>
      </c>
      <c r="B9905" s="2" t="s">
        <v>4897</v>
      </c>
      <c r="L9905">
        <v>1906</v>
      </c>
      <c r="M9905">
        <v>2701</v>
      </c>
      <c r="O9905" s="2" t="s">
        <v>17</v>
      </c>
      <c r="P9905" s="2" t="s">
        <v>17</v>
      </c>
    </row>
    <row r="9906" spans="1:16" x14ac:dyDescent="0.3">
      <c r="A9906" s="1">
        <v>44773</v>
      </c>
      <c r="B9906" s="2" t="s">
        <v>4897</v>
      </c>
      <c r="L9906">
        <v>1538</v>
      </c>
      <c r="M9906">
        <v>2179</v>
      </c>
      <c r="O9906" s="2" t="s">
        <v>17</v>
      </c>
      <c r="P9906" s="2" t="s">
        <v>17</v>
      </c>
    </row>
    <row r="9907" spans="1:16" x14ac:dyDescent="0.3">
      <c r="A9907" s="1">
        <v>44774</v>
      </c>
      <c r="B9907" s="2" t="s">
        <v>4897</v>
      </c>
      <c r="L9907">
        <v>1170</v>
      </c>
      <c r="M9907">
        <v>1658</v>
      </c>
      <c r="O9907" s="2" t="s">
        <v>17</v>
      </c>
      <c r="P9907" s="2" t="s">
        <v>17</v>
      </c>
    </row>
    <row r="9908" spans="1:16" x14ac:dyDescent="0.3">
      <c r="A9908" s="1">
        <v>44775</v>
      </c>
      <c r="B9908" s="2" t="s">
        <v>4897</v>
      </c>
      <c r="L9908">
        <v>801</v>
      </c>
      <c r="M9908">
        <v>1135</v>
      </c>
      <c r="O9908" s="2" t="s">
        <v>17</v>
      </c>
      <c r="P9908" s="2" t="s">
        <v>17</v>
      </c>
    </row>
    <row r="9909" spans="1:16" x14ac:dyDescent="0.3">
      <c r="A9909" s="1">
        <v>44776</v>
      </c>
      <c r="B9909" s="2" t="s">
        <v>4897</v>
      </c>
      <c r="C9909">
        <v>1644188</v>
      </c>
      <c r="D9909">
        <v>2100305</v>
      </c>
      <c r="E9909">
        <v>732152</v>
      </c>
      <c r="F9909">
        <v>77.7</v>
      </c>
      <c r="G9909">
        <v>232.97</v>
      </c>
      <c r="H9909">
        <v>548372</v>
      </c>
      <c r="I9909">
        <v>103.74</v>
      </c>
      <c r="J9909">
        <v>297.60000000000002</v>
      </c>
      <c r="L9909">
        <v>433</v>
      </c>
      <c r="M9909">
        <v>614</v>
      </c>
      <c r="N9909">
        <v>0.78300000000000003</v>
      </c>
      <c r="O9909" s="2" t="s">
        <v>5292</v>
      </c>
      <c r="P9909" s="2" t="s">
        <v>5293</v>
      </c>
    </row>
    <row r="9910" spans="1:16" x14ac:dyDescent="0.3">
      <c r="A9910" s="1">
        <v>44777</v>
      </c>
      <c r="B9910" s="2" t="s">
        <v>4897</v>
      </c>
      <c r="L9910">
        <v>623</v>
      </c>
      <c r="M9910">
        <v>883</v>
      </c>
      <c r="O9910" s="2" t="s">
        <v>17</v>
      </c>
      <c r="P9910" s="2" t="s">
        <v>17</v>
      </c>
    </row>
    <row r="9911" spans="1:16" x14ac:dyDescent="0.3">
      <c r="A9911" s="1">
        <v>44778</v>
      </c>
      <c r="B9911" s="2" t="s">
        <v>4897</v>
      </c>
      <c r="L9911">
        <v>813</v>
      </c>
      <c r="M9911">
        <v>1152</v>
      </c>
      <c r="O9911" s="2" t="s">
        <v>17</v>
      </c>
      <c r="P9911" s="2" t="s">
        <v>17</v>
      </c>
    </row>
    <row r="9912" spans="1:16" x14ac:dyDescent="0.3">
      <c r="A9912" s="1">
        <v>44779</v>
      </c>
      <c r="B9912" s="2" t="s">
        <v>4897</v>
      </c>
      <c r="L9912">
        <v>1003</v>
      </c>
      <c r="M9912">
        <v>1421</v>
      </c>
      <c r="O9912" s="2" t="s">
        <v>17</v>
      </c>
      <c r="P9912" s="2" t="s">
        <v>17</v>
      </c>
    </row>
    <row r="9913" spans="1:16" x14ac:dyDescent="0.3">
      <c r="A9913" s="1">
        <v>44780</v>
      </c>
      <c r="B9913" s="2" t="s">
        <v>4897</v>
      </c>
      <c r="L9913">
        <v>1193</v>
      </c>
      <c r="M9913">
        <v>1690</v>
      </c>
      <c r="O9913" s="2" t="s">
        <v>17</v>
      </c>
      <c r="P9913" s="2" t="s">
        <v>17</v>
      </c>
    </row>
    <row r="9914" spans="1:16" x14ac:dyDescent="0.3">
      <c r="A9914" s="1">
        <v>44781</v>
      </c>
      <c r="B9914" s="2" t="s">
        <v>4897</v>
      </c>
      <c r="L9914">
        <v>1383</v>
      </c>
      <c r="M9914">
        <v>1960</v>
      </c>
      <c r="O9914" s="2" t="s">
        <v>17</v>
      </c>
      <c r="P9914" s="2" t="s">
        <v>17</v>
      </c>
    </row>
    <row r="9915" spans="1:16" x14ac:dyDescent="0.3">
      <c r="A9915" s="1">
        <v>44782</v>
      </c>
      <c r="B9915" s="2" t="s">
        <v>4897</v>
      </c>
      <c r="L9915">
        <v>1573</v>
      </c>
      <c r="M9915">
        <v>2229</v>
      </c>
      <c r="O9915" s="2" t="s">
        <v>17</v>
      </c>
      <c r="P9915" s="2" t="s">
        <v>17</v>
      </c>
    </row>
    <row r="9916" spans="1:16" x14ac:dyDescent="0.3">
      <c r="A9916" s="1">
        <v>44783</v>
      </c>
      <c r="B9916" s="2" t="s">
        <v>4897</v>
      </c>
      <c r="C9916">
        <v>1656528</v>
      </c>
      <c r="D9916">
        <v>2113905</v>
      </c>
      <c r="E9916">
        <v>735738</v>
      </c>
      <c r="F9916">
        <v>78.12</v>
      </c>
      <c r="G9916">
        <v>234.72</v>
      </c>
      <c r="H9916">
        <v>551343</v>
      </c>
      <c r="I9916">
        <v>104.25</v>
      </c>
      <c r="J9916">
        <v>299.52999999999997</v>
      </c>
      <c r="L9916">
        <v>1763</v>
      </c>
      <c r="M9916">
        <v>2498</v>
      </c>
      <c r="N9916">
        <v>0.78400000000000003</v>
      </c>
      <c r="O9916" s="2" t="s">
        <v>5294</v>
      </c>
      <c r="P9916" s="2" t="s">
        <v>5295</v>
      </c>
    </row>
    <row r="9917" spans="1:16" x14ac:dyDescent="0.3">
      <c r="A9917" s="1">
        <v>44784</v>
      </c>
      <c r="B9917" s="2" t="s">
        <v>4897</v>
      </c>
      <c r="L9917">
        <v>1735</v>
      </c>
      <c r="M9917">
        <v>2458</v>
      </c>
      <c r="O9917" s="2" t="s">
        <v>17</v>
      </c>
      <c r="P9917" s="2" t="s">
        <v>17</v>
      </c>
    </row>
    <row r="9918" spans="1:16" x14ac:dyDescent="0.3">
      <c r="A9918" s="1">
        <v>44785</v>
      </c>
      <c r="B9918" s="2" t="s">
        <v>4897</v>
      </c>
      <c r="L9918">
        <v>1707</v>
      </c>
      <c r="M9918">
        <v>2419</v>
      </c>
      <c r="O9918" s="2" t="s">
        <v>17</v>
      </c>
      <c r="P9918" s="2" t="s">
        <v>17</v>
      </c>
    </row>
    <row r="9919" spans="1:16" x14ac:dyDescent="0.3">
      <c r="A9919" s="1">
        <v>44786</v>
      </c>
      <c r="B9919" s="2" t="s">
        <v>4897</v>
      </c>
      <c r="L9919">
        <v>1679</v>
      </c>
      <c r="M9919">
        <v>2379</v>
      </c>
      <c r="O9919" s="2" t="s">
        <v>17</v>
      </c>
      <c r="P9919" s="2" t="s">
        <v>17</v>
      </c>
    </row>
    <row r="9920" spans="1:16" x14ac:dyDescent="0.3">
      <c r="A9920" s="1">
        <v>44787</v>
      </c>
      <c r="B9920" s="2" t="s">
        <v>4897</v>
      </c>
      <c r="L9920">
        <v>1651</v>
      </c>
      <c r="M9920">
        <v>2339</v>
      </c>
      <c r="O9920" s="2" t="s">
        <v>17</v>
      </c>
      <c r="P9920" s="2" t="s">
        <v>17</v>
      </c>
    </row>
    <row r="9921" spans="1:16" x14ac:dyDescent="0.3">
      <c r="A9921" s="1">
        <v>44788</v>
      </c>
      <c r="B9921" s="2" t="s">
        <v>4897</v>
      </c>
      <c r="L9921">
        <v>1624</v>
      </c>
      <c r="M9921">
        <v>2301</v>
      </c>
      <c r="O9921" s="2" t="s">
        <v>17</v>
      </c>
      <c r="P9921" s="2" t="s">
        <v>17</v>
      </c>
    </row>
    <row r="9922" spans="1:16" x14ac:dyDescent="0.3">
      <c r="A9922" s="1">
        <v>44789</v>
      </c>
      <c r="B9922" s="2" t="s">
        <v>4897</v>
      </c>
      <c r="L9922">
        <v>1596</v>
      </c>
      <c r="M9922">
        <v>2261</v>
      </c>
      <c r="O9922" s="2" t="s">
        <v>17</v>
      </c>
      <c r="P9922" s="2" t="s">
        <v>17</v>
      </c>
    </row>
    <row r="9923" spans="1:16" x14ac:dyDescent="0.3">
      <c r="A9923" s="1">
        <v>44790</v>
      </c>
      <c r="B9923" s="2" t="s">
        <v>4897</v>
      </c>
      <c r="C9923">
        <v>1667503</v>
      </c>
      <c r="D9923">
        <v>2125905</v>
      </c>
      <c r="E9923">
        <v>738804</v>
      </c>
      <c r="F9923">
        <v>78.510000000000005</v>
      </c>
      <c r="G9923">
        <v>236.27</v>
      </c>
      <c r="H9923">
        <v>554105</v>
      </c>
      <c r="I9923">
        <v>104.68</v>
      </c>
      <c r="J9923">
        <v>301.23</v>
      </c>
      <c r="L9923">
        <v>1568</v>
      </c>
      <c r="M9923">
        <v>2222</v>
      </c>
      <c r="N9923">
        <v>0.78400000000000003</v>
      </c>
      <c r="O9923" s="2" t="s">
        <v>5296</v>
      </c>
      <c r="P9923" s="2" t="s">
        <v>1939</v>
      </c>
    </row>
    <row r="9924" spans="1:16" x14ac:dyDescent="0.3">
      <c r="A9924" s="1">
        <v>44791</v>
      </c>
      <c r="B9924" s="2" t="s">
        <v>4897</v>
      </c>
      <c r="L9924">
        <v>1386</v>
      </c>
      <c r="M9924">
        <v>1964</v>
      </c>
      <c r="O9924" s="2" t="s">
        <v>17</v>
      </c>
      <c r="P9924" s="2" t="s">
        <v>17</v>
      </c>
    </row>
    <row r="9925" spans="1:16" x14ac:dyDescent="0.3">
      <c r="A9925" s="1">
        <v>44792</v>
      </c>
      <c r="B9925" s="2" t="s">
        <v>4897</v>
      </c>
      <c r="L9925">
        <v>1204</v>
      </c>
      <c r="M9925">
        <v>1706</v>
      </c>
      <c r="O9925" s="2" t="s">
        <v>17</v>
      </c>
      <c r="P9925" s="2" t="s">
        <v>17</v>
      </c>
    </row>
    <row r="9926" spans="1:16" x14ac:dyDescent="0.3">
      <c r="A9926" s="1">
        <v>44793</v>
      </c>
      <c r="B9926" s="2" t="s">
        <v>4897</v>
      </c>
      <c r="L9926">
        <v>1022</v>
      </c>
      <c r="M9926">
        <v>1448</v>
      </c>
      <c r="O9926" s="2" t="s">
        <v>17</v>
      </c>
      <c r="P9926" s="2" t="s">
        <v>17</v>
      </c>
    </row>
    <row r="9927" spans="1:16" x14ac:dyDescent="0.3">
      <c r="A9927" s="1">
        <v>44794</v>
      </c>
      <c r="B9927" s="2" t="s">
        <v>4897</v>
      </c>
      <c r="L9927">
        <v>840</v>
      </c>
      <c r="M9927">
        <v>1190</v>
      </c>
      <c r="O9927" s="2" t="s">
        <v>17</v>
      </c>
      <c r="P9927" s="2" t="s">
        <v>17</v>
      </c>
    </row>
    <row r="9928" spans="1:16" x14ac:dyDescent="0.3">
      <c r="A9928" s="1">
        <v>44795</v>
      </c>
      <c r="B9928" s="2" t="s">
        <v>4897</v>
      </c>
      <c r="L9928">
        <v>658</v>
      </c>
      <c r="M9928">
        <v>932</v>
      </c>
      <c r="O9928" s="2" t="s">
        <v>17</v>
      </c>
      <c r="P9928" s="2" t="s">
        <v>17</v>
      </c>
    </row>
    <row r="9929" spans="1:16" x14ac:dyDescent="0.3">
      <c r="A9929" s="1">
        <v>44796</v>
      </c>
      <c r="B9929" s="2" t="s">
        <v>4897</v>
      </c>
      <c r="L9929">
        <v>476</v>
      </c>
      <c r="M9929">
        <v>674</v>
      </c>
      <c r="O9929" s="2" t="s">
        <v>17</v>
      </c>
      <c r="P9929" s="2" t="s">
        <v>17</v>
      </c>
    </row>
    <row r="9930" spans="1:16" x14ac:dyDescent="0.3">
      <c r="A9930" s="1">
        <v>44797</v>
      </c>
      <c r="B9930" s="2" t="s">
        <v>4897</v>
      </c>
      <c r="C9930">
        <v>1669558</v>
      </c>
      <c r="D9930">
        <v>2134805</v>
      </c>
      <c r="E9930">
        <v>740044</v>
      </c>
      <c r="F9930">
        <v>78.62</v>
      </c>
      <c r="G9930">
        <v>236.57</v>
      </c>
      <c r="H9930">
        <v>554866</v>
      </c>
      <c r="I9930">
        <v>104.86</v>
      </c>
      <c r="J9930">
        <v>302.49</v>
      </c>
      <c r="L9930">
        <v>294</v>
      </c>
      <c r="M9930">
        <v>417</v>
      </c>
      <c r="N9930">
        <v>0.78200000000000003</v>
      </c>
      <c r="O9930" s="2" t="s">
        <v>5297</v>
      </c>
      <c r="P9930" s="2" t="s">
        <v>5298</v>
      </c>
    </row>
    <row r="9931" spans="1:16" x14ac:dyDescent="0.3">
      <c r="A9931" s="1">
        <v>44798</v>
      </c>
      <c r="B9931" s="2" t="s">
        <v>4897</v>
      </c>
      <c r="L9931">
        <v>369</v>
      </c>
      <c r="M9931">
        <v>523</v>
      </c>
      <c r="O9931" s="2" t="s">
        <v>17</v>
      </c>
      <c r="P9931" s="2" t="s">
        <v>17</v>
      </c>
    </row>
    <row r="9932" spans="1:16" x14ac:dyDescent="0.3">
      <c r="A9932" s="1">
        <v>44799</v>
      </c>
      <c r="B9932" s="2" t="s">
        <v>4897</v>
      </c>
      <c r="L9932">
        <v>445</v>
      </c>
      <c r="M9932">
        <v>631</v>
      </c>
      <c r="O9932" s="2" t="s">
        <v>17</v>
      </c>
      <c r="P9932" s="2" t="s">
        <v>17</v>
      </c>
    </row>
    <row r="9933" spans="1:16" x14ac:dyDescent="0.3">
      <c r="A9933" s="1">
        <v>44800</v>
      </c>
      <c r="B9933" s="2" t="s">
        <v>4897</v>
      </c>
      <c r="L9933">
        <v>521</v>
      </c>
      <c r="M9933">
        <v>738</v>
      </c>
      <c r="O9933" s="2" t="s">
        <v>17</v>
      </c>
      <c r="P9933" s="2" t="s">
        <v>17</v>
      </c>
    </row>
    <row r="9934" spans="1:16" x14ac:dyDescent="0.3">
      <c r="A9934" s="1">
        <v>44801</v>
      </c>
      <c r="B9934" s="2" t="s">
        <v>4897</v>
      </c>
      <c r="L9934">
        <v>596</v>
      </c>
      <c r="M9934">
        <v>844</v>
      </c>
      <c r="O9934" s="2" t="s">
        <v>17</v>
      </c>
      <c r="P9934" s="2" t="s">
        <v>17</v>
      </c>
    </row>
    <row r="9935" spans="1:16" x14ac:dyDescent="0.3">
      <c r="A9935" s="1">
        <v>44802</v>
      </c>
      <c r="B9935" s="2" t="s">
        <v>4897</v>
      </c>
      <c r="L9935">
        <v>672</v>
      </c>
      <c r="M9935">
        <v>952</v>
      </c>
      <c r="O9935" s="2" t="s">
        <v>17</v>
      </c>
      <c r="P9935" s="2" t="s">
        <v>17</v>
      </c>
    </row>
    <row r="9936" spans="1:16" x14ac:dyDescent="0.3">
      <c r="A9936" s="1">
        <v>44803</v>
      </c>
      <c r="B9936" s="2" t="s">
        <v>4897</v>
      </c>
      <c r="L9936">
        <v>748</v>
      </c>
      <c r="M9936">
        <v>1060</v>
      </c>
      <c r="O9936" s="2" t="s">
        <v>17</v>
      </c>
      <c r="P9936" s="2" t="s">
        <v>17</v>
      </c>
    </row>
    <row r="9937" spans="1:16" x14ac:dyDescent="0.3">
      <c r="A9937" s="1">
        <v>44804</v>
      </c>
      <c r="B9937" s="2" t="s">
        <v>4897</v>
      </c>
      <c r="C9937">
        <v>1675322</v>
      </c>
      <c r="D9937">
        <v>2148505</v>
      </c>
      <c r="E9937">
        <v>742280</v>
      </c>
      <c r="F9937">
        <v>78.84</v>
      </c>
      <c r="G9937">
        <v>237.38</v>
      </c>
      <c r="H9937">
        <v>556418</v>
      </c>
      <c r="I9937">
        <v>105.18</v>
      </c>
      <c r="J9937">
        <v>304.43</v>
      </c>
      <c r="L9937">
        <v>823</v>
      </c>
      <c r="M9937">
        <v>1166</v>
      </c>
      <c r="N9937">
        <v>0.78</v>
      </c>
      <c r="O9937" s="2" t="s">
        <v>5299</v>
      </c>
      <c r="P9937" s="2" t="s">
        <v>5300</v>
      </c>
    </row>
    <row r="9938" spans="1:16" x14ac:dyDescent="0.3">
      <c r="A9938" s="1">
        <v>44805</v>
      </c>
      <c r="B9938" s="2" t="s">
        <v>4897</v>
      </c>
      <c r="L9938">
        <v>821</v>
      </c>
      <c r="M9938">
        <v>1163</v>
      </c>
      <c r="O9938" s="2" t="s">
        <v>17</v>
      </c>
      <c r="P9938" s="2" t="s">
        <v>17</v>
      </c>
    </row>
    <row r="9939" spans="1:16" x14ac:dyDescent="0.3">
      <c r="A9939" s="1">
        <v>44806</v>
      </c>
      <c r="B9939" s="2" t="s">
        <v>4897</v>
      </c>
      <c r="L9939">
        <v>818</v>
      </c>
      <c r="M9939">
        <v>1159</v>
      </c>
      <c r="O9939" s="2" t="s">
        <v>17</v>
      </c>
      <c r="P9939" s="2" t="s">
        <v>17</v>
      </c>
    </row>
    <row r="9940" spans="1:16" x14ac:dyDescent="0.3">
      <c r="A9940" s="1">
        <v>44807</v>
      </c>
      <c r="B9940" s="2" t="s">
        <v>4897</v>
      </c>
      <c r="L9940">
        <v>815</v>
      </c>
      <c r="M9940">
        <v>1155</v>
      </c>
      <c r="O9940" s="2" t="s">
        <v>17</v>
      </c>
      <c r="P9940" s="2" t="s">
        <v>17</v>
      </c>
    </row>
    <row r="9941" spans="1:16" x14ac:dyDescent="0.3">
      <c r="A9941" s="1">
        <v>44808</v>
      </c>
      <c r="B9941" s="2" t="s">
        <v>4897</v>
      </c>
      <c r="L9941">
        <v>813</v>
      </c>
      <c r="M9941">
        <v>1152</v>
      </c>
      <c r="O9941" s="2" t="s">
        <v>17</v>
      </c>
      <c r="P9941" s="2" t="s">
        <v>17</v>
      </c>
    </row>
    <row r="9942" spans="1:16" x14ac:dyDescent="0.3">
      <c r="A9942" s="1">
        <v>44809</v>
      </c>
      <c r="B9942" s="2" t="s">
        <v>4897</v>
      </c>
      <c r="L9942">
        <v>810</v>
      </c>
      <c r="M9942">
        <v>1148</v>
      </c>
      <c r="O9942" s="2" t="s">
        <v>17</v>
      </c>
      <c r="P9942" s="2" t="s">
        <v>17</v>
      </c>
    </row>
    <row r="9943" spans="1:16" x14ac:dyDescent="0.3">
      <c r="A9943" s="1">
        <v>44810</v>
      </c>
      <c r="B9943" s="2" t="s">
        <v>4897</v>
      </c>
      <c r="L9943">
        <v>808</v>
      </c>
      <c r="M9943">
        <v>1145</v>
      </c>
      <c r="O9943" s="2" t="s">
        <v>17</v>
      </c>
      <c r="P9943" s="2" t="s">
        <v>17</v>
      </c>
    </row>
    <row r="9944" spans="1:16" x14ac:dyDescent="0.3">
      <c r="A9944" s="1">
        <v>44811</v>
      </c>
      <c r="B9944" s="2" t="s">
        <v>4897</v>
      </c>
      <c r="C9944">
        <v>1680956</v>
      </c>
      <c r="D9944">
        <v>2175205</v>
      </c>
      <c r="E9944">
        <v>744269</v>
      </c>
      <c r="F9944">
        <v>79.03</v>
      </c>
      <c r="G9944">
        <v>238.18</v>
      </c>
      <c r="H9944">
        <v>557746</v>
      </c>
      <c r="I9944">
        <v>105.46</v>
      </c>
      <c r="J9944">
        <v>308.20999999999998</v>
      </c>
      <c r="L9944">
        <v>805</v>
      </c>
      <c r="M9944">
        <v>1141</v>
      </c>
      <c r="N9944">
        <v>0.77300000000000002</v>
      </c>
      <c r="O9944" s="2" t="s">
        <v>5301</v>
      </c>
      <c r="P9944" s="2" t="s">
        <v>5302</v>
      </c>
    </row>
    <row r="9945" spans="1:16" x14ac:dyDescent="0.3">
      <c r="A9945" s="1">
        <v>44812</v>
      </c>
      <c r="B9945" s="2" t="s">
        <v>4897</v>
      </c>
      <c r="L9945">
        <v>815</v>
      </c>
      <c r="M9945">
        <v>1155</v>
      </c>
      <c r="O9945" s="2" t="s">
        <v>17</v>
      </c>
      <c r="P9945" s="2" t="s">
        <v>17</v>
      </c>
    </row>
    <row r="9946" spans="1:16" x14ac:dyDescent="0.3">
      <c r="A9946" s="1">
        <v>44813</v>
      </c>
      <c r="B9946" s="2" t="s">
        <v>4897</v>
      </c>
      <c r="L9946">
        <v>824</v>
      </c>
      <c r="M9946">
        <v>1168</v>
      </c>
      <c r="O9946" s="2" t="s">
        <v>17</v>
      </c>
      <c r="P9946" s="2" t="s">
        <v>17</v>
      </c>
    </row>
    <row r="9947" spans="1:16" x14ac:dyDescent="0.3">
      <c r="A9947" s="1">
        <v>44814</v>
      </c>
      <c r="B9947" s="2" t="s">
        <v>4897</v>
      </c>
      <c r="L9947">
        <v>834</v>
      </c>
      <c r="M9947">
        <v>1182</v>
      </c>
      <c r="O9947" s="2" t="s">
        <v>17</v>
      </c>
      <c r="P9947" s="2" t="s">
        <v>17</v>
      </c>
    </row>
    <row r="9948" spans="1:16" x14ac:dyDescent="0.3">
      <c r="A9948" s="1">
        <v>44815</v>
      </c>
      <c r="B9948" s="2" t="s">
        <v>4897</v>
      </c>
      <c r="L9948">
        <v>844</v>
      </c>
      <c r="M9948">
        <v>1196</v>
      </c>
      <c r="O9948" s="2" t="s">
        <v>17</v>
      </c>
      <c r="P9948" s="2" t="s">
        <v>17</v>
      </c>
    </row>
    <row r="9949" spans="1:16" x14ac:dyDescent="0.3">
      <c r="A9949" s="1">
        <v>44816</v>
      </c>
      <c r="B9949" s="2" t="s">
        <v>4897</v>
      </c>
      <c r="L9949">
        <v>854</v>
      </c>
      <c r="M9949">
        <v>1210</v>
      </c>
      <c r="O9949" s="2" t="s">
        <v>17</v>
      </c>
      <c r="P9949" s="2" t="s">
        <v>17</v>
      </c>
    </row>
    <row r="9950" spans="1:16" x14ac:dyDescent="0.3">
      <c r="A9950" s="1">
        <v>44817</v>
      </c>
      <c r="B9950" s="2" t="s">
        <v>4897</v>
      </c>
      <c r="L9950">
        <v>864</v>
      </c>
      <c r="M9950">
        <v>1224</v>
      </c>
      <c r="O9950" s="2" t="s">
        <v>17</v>
      </c>
      <c r="P9950" s="2" t="s">
        <v>17</v>
      </c>
    </row>
    <row r="9951" spans="1:16" x14ac:dyDescent="0.3">
      <c r="A9951" s="1">
        <v>44818</v>
      </c>
      <c r="B9951" s="2" t="s">
        <v>4897</v>
      </c>
      <c r="C9951">
        <v>1687071</v>
      </c>
      <c r="D9951">
        <v>2228705</v>
      </c>
      <c r="E9951">
        <v>747033</v>
      </c>
      <c r="F9951">
        <v>79.33</v>
      </c>
      <c r="G9951">
        <v>239.05</v>
      </c>
      <c r="H9951">
        <v>559905</v>
      </c>
      <c r="I9951">
        <v>105.85</v>
      </c>
      <c r="J9951">
        <v>315.79000000000002</v>
      </c>
      <c r="L9951">
        <v>874</v>
      </c>
      <c r="M9951">
        <v>1238</v>
      </c>
      <c r="N9951">
        <v>0.75700000000000001</v>
      </c>
      <c r="O9951" s="2" t="s">
        <v>5303</v>
      </c>
      <c r="P9951" s="2" t="s">
        <v>1947</v>
      </c>
    </row>
    <row r="9952" spans="1:16" x14ac:dyDescent="0.3">
      <c r="A9952" s="1">
        <v>44819</v>
      </c>
      <c r="B9952" s="2" t="s">
        <v>4897</v>
      </c>
      <c r="L9952">
        <v>1419</v>
      </c>
      <c r="M9952">
        <v>2011</v>
      </c>
      <c r="O9952" s="2" t="s">
        <v>17</v>
      </c>
      <c r="P9952" s="2" t="s">
        <v>17</v>
      </c>
    </row>
    <row r="9953" spans="1:16" x14ac:dyDescent="0.3">
      <c r="A9953" s="1">
        <v>44820</v>
      </c>
      <c r="B9953" s="2" t="s">
        <v>4897</v>
      </c>
      <c r="L9953">
        <v>1965</v>
      </c>
      <c r="M9953">
        <v>2784</v>
      </c>
      <c r="O9953" s="2" t="s">
        <v>17</v>
      </c>
      <c r="P9953" s="2" t="s">
        <v>17</v>
      </c>
    </row>
    <row r="9954" spans="1:16" x14ac:dyDescent="0.3">
      <c r="A9954" s="1">
        <v>44821</v>
      </c>
      <c r="B9954" s="2" t="s">
        <v>4897</v>
      </c>
      <c r="L9954">
        <v>2510</v>
      </c>
      <c r="M9954">
        <v>3557</v>
      </c>
      <c r="O9954" s="2" t="s">
        <v>17</v>
      </c>
      <c r="P9954" s="2" t="s">
        <v>17</v>
      </c>
    </row>
    <row r="9955" spans="1:16" x14ac:dyDescent="0.3">
      <c r="A9955" s="1">
        <v>44822</v>
      </c>
      <c r="B9955" s="2" t="s">
        <v>4897</v>
      </c>
      <c r="L9955">
        <v>3056</v>
      </c>
      <c r="M9955">
        <v>4330</v>
      </c>
      <c r="O9955" s="2" t="s">
        <v>17</v>
      </c>
      <c r="P9955" s="2" t="s">
        <v>17</v>
      </c>
    </row>
    <row r="9956" spans="1:16" x14ac:dyDescent="0.3">
      <c r="A9956" s="1">
        <v>44823</v>
      </c>
      <c r="B9956" s="2" t="s">
        <v>4897</v>
      </c>
      <c r="L9956">
        <v>3601</v>
      </c>
      <c r="M9956">
        <v>5102</v>
      </c>
      <c r="O9956" s="2" t="s">
        <v>17</v>
      </c>
      <c r="P9956" s="2" t="s">
        <v>17</v>
      </c>
    </row>
    <row r="9957" spans="1:16" x14ac:dyDescent="0.3">
      <c r="A9957" s="1">
        <v>44824</v>
      </c>
      <c r="B9957" s="2" t="s">
        <v>4897</v>
      </c>
      <c r="L9957">
        <v>4147</v>
      </c>
      <c r="M9957">
        <v>5876</v>
      </c>
      <c r="O9957" s="2" t="s">
        <v>17</v>
      </c>
      <c r="P9957" s="2" t="s">
        <v>17</v>
      </c>
    </row>
    <row r="9958" spans="1:16" x14ac:dyDescent="0.3">
      <c r="A9958" s="1">
        <v>44825</v>
      </c>
      <c r="B9958" s="2" t="s">
        <v>4897</v>
      </c>
      <c r="C9958">
        <v>1719915</v>
      </c>
      <c r="D9958">
        <v>2273605</v>
      </c>
      <c r="E9958">
        <v>752724</v>
      </c>
      <c r="F9958">
        <v>80.16</v>
      </c>
      <c r="G9958">
        <v>243.7</v>
      </c>
      <c r="H9958">
        <v>565699</v>
      </c>
      <c r="I9958">
        <v>106.66</v>
      </c>
      <c r="J9958">
        <v>322.14999999999998</v>
      </c>
      <c r="L9958">
        <v>4692</v>
      </c>
      <c r="M9958">
        <v>6648</v>
      </c>
      <c r="N9958">
        <v>0.75600000000000001</v>
      </c>
      <c r="O9958" s="2" t="s">
        <v>5304</v>
      </c>
      <c r="P9958" s="2" t="s">
        <v>5305</v>
      </c>
    </row>
    <row r="9959" spans="1:16" x14ac:dyDescent="0.3">
      <c r="A9959" s="1">
        <v>44826</v>
      </c>
      <c r="B9959" s="2" t="s">
        <v>4897</v>
      </c>
      <c r="L9959">
        <v>4297</v>
      </c>
      <c r="M9959">
        <v>6089</v>
      </c>
      <c r="O9959" s="2" t="s">
        <v>17</v>
      </c>
      <c r="P9959" s="2" t="s">
        <v>17</v>
      </c>
    </row>
    <row r="9960" spans="1:16" x14ac:dyDescent="0.3">
      <c r="A9960" s="1">
        <v>44827</v>
      </c>
      <c r="B9960" s="2" t="s">
        <v>4897</v>
      </c>
      <c r="L9960">
        <v>3903</v>
      </c>
      <c r="M9960">
        <v>5530</v>
      </c>
      <c r="O9960" s="2" t="s">
        <v>17</v>
      </c>
      <c r="P9960" s="2" t="s">
        <v>17</v>
      </c>
    </row>
    <row r="9961" spans="1:16" x14ac:dyDescent="0.3">
      <c r="A9961" s="1">
        <v>44828</v>
      </c>
      <c r="B9961" s="2" t="s">
        <v>4897</v>
      </c>
      <c r="L9961">
        <v>3508</v>
      </c>
      <c r="M9961">
        <v>4971</v>
      </c>
      <c r="O9961" s="2" t="s">
        <v>17</v>
      </c>
      <c r="P9961" s="2" t="s">
        <v>17</v>
      </c>
    </row>
    <row r="9962" spans="1:16" x14ac:dyDescent="0.3">
      <c r="A9962" s="1">
        <v>44829</v>
      </c>
      <c r="B9962" s="2" t="s">
        <v>4897</v>
      </c>
      <c r="L9962">
        <v>3114</v>
      </c>
      <c r="M9962">
        <v>4412</v>
      </c>
      <c r="O9962" s="2" t="s">
        <v>17</v>
      </c>
      <c r="P9962" s="2" t="s">
        <v>17</v>
      </c>
    </row>
    <row r="9963" spans="1:16" x14ac:dyDescent="0.3">
      <c r="A9963" s="1">
        <v>44830</v>
      </c>
      <c r="B9963" s="2" t="s">
        <v>4897</v>
      </c>
      <c r="L9963">
        <v>2719</v>
      </c>
      <c r="M9963">
        <v>3853</v>
      </c>
      <c r="O9963" s="2" t="s">
        <v>17</v>
      </c>
      <c r="P9963" s="2" t="s">
        <v>17</v>
      </c>
    </row>
    <row r="9964" spans="1:16" x14ac:dyDescent="0.3">
      <c r="A9964" s="1">
        <v>44831</v>
      </c>
      <c r="B9964" s="2" t="s">
        <v>4897</v>
      </c>
      <c r="L9964">
        <v>2325</v>
      </c>
      <c r="M9964">
        <v>3294</v>
      </c>
      <c r="O9964" s="2" t="s">
        <v>17</v>
      </c>
      <c r="P9964" s="2" t="s">
        <v>17</v>
      </c>
    </row>
    <row r="9965" spans="1:16" x14ac:dyDescent="0.3">
      <c r="A9965" s="1">
        <v>44832</v>
      </c>
      <c r="B9965" s="2" t="s">
        <v>4897</v>
      </c>
      <c r="C9965">
        <v>1733425</v>
      </c>
      <c r="D9965">
        <v>2312405</v>
      </c>
      <c r="E9965">
        <v>756162</v>
      </c>
      <c r="F9965">
        <v>80.56</v>
      </c>
      <c r="G9965">
        <v>245.61</v>
      </c>
      <c r="H9965">
        <v>568552</v>
      </c>
      <c r="I9965">
        <v>107.14</v>
      </c>
      <c r="J9965">
        <v>327.64999999999998</v>
      </c>
      <c r="L9965">
        <v>1930</v>
      </c>
      <c r="M9965">
        <v>2735</v>
      </c>
      <c r="N9965">
        <v>0.75</v>
      </c>
      <c r="O9965" s="2" t="s">
        <v>5306</v>
      </c>
      <c r="P9965" s="2" t="s">
        <v>5307</v>
      </c>
    </row>
    <row r="9966" spans="1:16" x14ac:dyDescent="0.3">
      <c r="A9966" s="1">
        <v>44833</v>
      </c>
      <c r="B9966" s="2" t="s">
        <v>4897</v>
      </c>
      <c r="L9966">
        <v>2035</v>
      </c>
      <c r="M9966">
        <v>2883</v>
      </c>
      <c r="O9966" s="2" t="s">
        <v>17</v>
      </c>
      <c r="P9966" s="2" t="s">
        <v>17</v>
      </c>
    </row>
    <row r="9967" spans="1:16" x14ac:dyDescent="0.3">
      <c r="A9967" s="1">
        <v>44834</v>
      </c>
      <c r="B9967" s="2" t="s">
        <v>4897</v>
      </c>
      <c r="L9967">
        <v>2140</v>
      </c>
      <c r="M9967">
        <v>3032</v>
      </c>
      <c r="O9967" s="2" t="s">
        <v>17</v>
      </c>
      <c r="P9967" s="2" t="s">
        <v>17</v>
      </c>
    </row>
    <row r="9968" spans="1:16" x14ac:dyDescent="0.3">
      <c r="A9968" s="1">
        <v>44835</v>
      </c>
      <c r="B9968" s="2" t="s">
        <v>4897</v>
      </c>
      <c r="L9968">
        <v>2246</v>
      </c>
      <c r="M9968">
        <v>3182</v>
      </c>
      <c r="O9968" s="2" t="s">
        <v>17</v>
      </c>
      <c r="P9968" s="2" t="s">
        <v>17</v>
      </c>
    </row>
    <row r="9969" spans="1:16" x14ac:dyDescent="0.3">
      <c r="A9969" s="1">
        <v>44836</v>
      </c>
      <c r="B9969" s="2" t="s">
        <v>4897</v>
      </c>
      <c r="L9969">
        <v>2351</v>
      </c>
      <c r="M9969">
        <v>3331</v>
      </c>
      <c r="O9969" s="2" t="s">
        <v>17</v>
      </c>
      <c r="P9969" s="2" t="s">
        <v>17</v>
      </c>
    </row>
    <row r="9970" spans="1:16" x14ac:dyDescent="0.3">
      <c r="A9970" s="1">
        <v>44837</v>
      </c>
      <c r="B9970" s="2" t="s">
        <v>4897</v>
      </c>
      <c r="L9970">
        <v>2456</v>
      </c>
      <c r="M9970">
        <v>3480</v>
      </c>
      <c r="O9970" s="2" t="s">
        <v>17</v>
      </c>
      <c r="P9970" s="2" t="s">
        <v>17</v>
      </c>
    </row>
    <row r="9971" spans="1:16" x14ac:dyDescent="0.3">
      <c r="A9971" s="1">
        <v>44838</v>
      </c>
      <c r="B9971" s="2" t="s">
        <v>4897</v>
      </c>
      <c r="L9971">
        <v>2561</v>
      </c>
      <c r="M9971">
        <v>3629</v>
      </c>
      <c r="O9971" s="2" t="s">
        <v>17</v>
      </c>
      <c r="P9971" s="2" t="s">
        <v>17</v>
      </c>
    </row>
    <row r="9972" spans="1:16" x14ac:dyDescent="0.3">
      <c r="A9972" s="1">
        <v>44839</v>
      </c>
      <c r="B9972" s="2" t="s">
        <v>4897</v>
      </c>
      <c r="C9972">
        <v>1752091</v>
      </c>
      <c r="D9972">
        <v>2357005</v>
      </c>
      <c r="E9972">
        <v>760434</v>
      </c>
      <c r="F9972">
        <v>81.11</v>
      </c>
      <c r="G9972">
        <v>248.26</v>
      </c>
      <c r="H9972">
        <v>572466</v>
      </c>
      <c r="I9972">
        <v>107.75</v>
      </c>
      <c r="J9972">
        <v>333.97</v>
      </c>
      <c r="L9972">
        <v>2667</v>
      </c>
      <c r="M9972">
        <v>3779</v>
      </c>
      <c r="N9972">
        <v>0.74299999999999999</v>
      </c>
      <c r="O9972" s="2" t="s">
        <v>5308</v>
      </c>
      <c r="P9972" s="2" t="s">
        <v>5309</v>
      </c>
    </row>
    <row r="9973" spans="1:16" x14ac:dyDescent="0.3">
      <c r="A9973" s="1">
        <v>44840</v>
      </c>
      <c r="B9973" s="2" t="s">
        <v>4897</v>
      </c>
      <c r="L9973">
        <v>2751</v>
      </c>
      <c r="M9973">
        <v>3898</v>
      </c>
      <c r="O9973" s="2" t="s">
        <v>17</v>
      </c>
      <c r="P9973" s="2" t="s">
        <v>17</v>
      </c>
    </row>
    <row r="9974" spans="1:16" x14ac:dyDescent="0.3">
      <c r="A9974" s="1">
        <v>44841</v>
      </c>
      <c r="B9974" s="2" t="s">
        <v>4897</v>
      </c>
      <c r="L9974">
        <v>2835</v>
      </c>
      <c r="M9974">
        <v>4017</v>
      </c>
      <c r="O9974" s="2" t="s">
        <v>17</v>
      </c>
      <c r="P9974" s="2" t="s">
        <v>17</v>
      </c>
    </row>
    <row r="9975" spans="1:16" x14ac:dyDescent="0.3">
      <c r="A9975" s="1">
        <v>44842</v>
      </c>
      <c r="B9975" s="2" t="s">
        <v>4897</v>
      </c>
      <c r="L9975">
        <v>2920</v>
      </c>
      <c r="M9975">
        <v>4137</v>
      </c>
      <c r="O9975" s="2" t="s">
        <v>17</v>
      </c>
      <c r="P9975" s="2" t="s">
        <v>17</v>
      </c>
    </row>
    <row r="9976" spans="1:16" x14ac:dyDescent="0.3">
      <c r="A9976" s="1">
        <v>44843</v>
      </c>
      <c r="B9976" s="2" t="s">
        <v>4897</v>
      </c>
      <c r="L9976">
        <v>3004</v>
      </c>
      <c r="M9976">
        <v>4256</v>
      </c>
      <c r="O9976" s="2" t="s">
        <v>17</v>
      </c>
      <c r="P9976" s="2" t="s">
        <v>17</v>
      </c>
    </row>
    <row r="9977" spans="1:16" x14ac:dyDescent="0.3">
      <c r="A9977" s="1">
        <v>44844</v>
      </c>
      <c r="B9977" s="2" t="s">
        <v>4897</v>
      </c>
      <c r="L9977">
        <v>3089</v>
      </c>
      <c r="M9977">
        <v>4377</v>
      </c>
      <c r="O9977" s="2" t="s">
        <v>17</v>
      </c>
      <c r="P9977" s="2" t="s">
        <v>17</v>
      </c>
    </row>
    <row r="9978" spans="1:16" x14ac:dyDescent="0.3">
      <c r="A9978" s="1">
        <v>44845</v>
      </c>
      <c r="B9978" s="2" t="s">
        <v>4897</v>
      </c>
      <c r="L9978">
        <v>3173</v>
      </c>
      <c r="M9978">
        <v>4496</v>
      </c>
      <c r="O9978" s="2" t="s">
        <v>17</v>
      </c>
      <c r="P9978" s="2" t="s">
        <v>17</v>
      </c>
    </row>
    <row r="9979" spans="1:16" x14ac:dyDescent="0.3">
      <c r="A9979" s="1">
        <v>44846</v>
      </c>
      <c r="B9979" s="2" t="s">
        <v>4897</v>
      </c>
      <c r="C9979">
        <v>1774892</v>
      </c>
      <c r="D9979">
        <v>2394405</v>
      </c>
      <c r="E9979">
        <v>765017</v>
      </c>
      <c r="F9979">
        <v>81.680000000000007</v>
      </c>
      <c r="G9979">
        <v>251.49</v>
      </c>
      <c r="H9979">
        <v>576442</v>
      </c>
      <c r="I9979">
        <v>108.4</v>
      </c>
      <c r="J9979">
        <v>339.27</v>
      </c>
      <c r="L9979">
        <v>3257</v>
      </c>
      <c r="M9979">
        <v>4615</v>
      </c>
      <c r="N9979">
        <v>0.74099999999999999</v>
      </c>
      <c r="O9979" s="2" t="s">
        <v>5310</v>
      </c>
      <c r="P9979" s="2" t="s">
        <v>5311</v>
      </c>
    </row>
    <row r="9980" spans="1:16" x14ac:dyDescent="0.3">
      <c r="A9980" s="1">
        <v>44847</v>
      </c>
      <c r="B9980" s="2" t="s">
        <v>4897</v>
      </c>
      <c r="L9980">
        <v>3161</v>
      </c>
      <c r="M9980">
        <v>4479</v>
      </c>
      <c r="O9980" s="2" t="s">
        <v>17</v>
      </c>
      <c r="P9980" s="2" t="s">
        <v>17</v>
      </c>
    </row>
    <row r="9981" spans="1:16" x14ac:dyDescent="0.3">
      <c r="A9981" s="1">
        <v>44848</v>
      </c>
      <c r="B9981" s="2" t="s">
        <v>4897</v>
      </c>
      <c r="L9981">
        <v>3064</v>
      </c>
      <c r="M9981">
        <v>4341</v>
      </c>
      <c r="O9981" s="2" t="s">
        <v>17</v>
      </c>
      <c r="P9981" s="2" t="s">
        <v>17</v>
      </c>
    </row>
    <row r="9982" spans="1:16" x14ac:dyDescent="0.3">
      <c r="A9982" s="1">
        <v>44849</v>
      </c>
      <c r="B9982" s="2" t="s">
        <v>4897</v>
      </c>
      <c r="L9982">
        <v>2967</v>
      </c>
      <c r="M9982">
        <v>4204</v>
      </c>
      <c r="O9982" s="2" t="s">
        <v>17</v>
      </c>
      <c r="P9982" s="2" t="s">
        <v>17</v>
      </c>
    </row>
    <row r="9983" spans="1:16" x14ac:dyDescent="0.3">
      <c r="A9983" s="1">
        <v>44850</v>
      </c>
      <c r="B9983" s="2" t="s">
        <v>4897</v>
      </c>
      <c r="L9983">
        <v>2871</v>
      </c>
      <c r="M9983">
        <v>4068</v>
      </c>
      <c r="O9983" s="2" t="s">
        <v>17</v>
      </c>
      <c r="P9983" s="2" t="s">
        <v>17</v>
      </c>
    </row>
    <row r="9984" spans="1:16" x14ac:dyDescent="0.3">
      <c r="A9984" s="1">
        <v>44851</v>
      </c>
      <c r="B9984" s="2" t="s">
        <v>4897</v>
      </c>
      <c r="L9984">
        <v>2774</v>
      </c>
      <c r="M9984">
        <v>3931</v>
      </c>
      <c r="O9984" s="2" t="s">
        <v>17</v>
      </c>
      <c r="P9984" s="2" t="s">
        <v>17</v>
      </c>
    </row>
    <row r="9985" spans="1:16" x14ac:dyDescent="0.3">
      <c r="A9985" s="1">
        <v>44852</v>
      </c>
      <c r="B9985" s="2" t="s">
        <v>4897</v>
      </c>
      <c r="L9985">
        <v>2677</v>
      </c>
      <c r="M9985">
        <v>3793</v>
      </c>
      <c r="O9985" s="2" t="s">
        <v>17</v>
      </c>
      <c r="P9985" s="2" t="s">
        <v>17</v>
      </c>
    </row>
    <row r="9986" spans="1:16" x14ac:dyDescent="0.3">
      <c r="A9986" s="1">
        <v>44853</v>
      </c>
      <c r="B9986" s="2" t="s">
        <v>4897</v>
      </c>
      <c r="C9986">
        <v>1792956</v>
      </c>
      <c r="D9986">
        <v>2429105</v>
      </c>
      <c r="E9986">
        <v>768814</v>
      </c>
      <c r="F9986">
        <v>82.13</v>
      </c>
      <c r="G9986">
        <v>254.05</v>
      </c>
      <c r="H9986">
        <v>579632</v>
      </c>
      <c r="I9986">
        <v>108.94</v>
      </c>
      <c r="J9986">
        <v>344.19</v>
      </c>
      <c r="L9986">
        <v>2581</v>
      </c>
      <c r="M9986">
        <v>3657</v>
      </c>
      <c r="N9986">
        <v>0.73799999999999999</v>
      </c>
      <c r="O9986" s="2" t="s">
        <v>5312</v>
      </c>
      <c r="P9986" s="2" t="s">
        <v>5313</v>
      </c>
    </row>
    <row r="9987" spans="1:16" x14ac:dyDescent="0.3">
      <c r="A9987" s="1">
        <v>44854</v>
      </c>
      <c r="B9987" s="2" t="s">
        <v>4897</v>
      </c>
      <c r="L9987">
        <v>2672</v>
      </c>
      <c r="M9987">
        <v>3786</v>
      </c>
      <c r="O9987" s="2" t="s">
        <v>17</v>
      </c>
      <c r="P9987" s="2" t="s">
        <v>17</v>
      </c>
    </row>
    <row r="9988" spans="1:16" x14ac:dyDescent="0.3">
      <c r="A9988" s="1">
        <v>44855</v>
      </c>
      <c r="B9988" s="2" t="s">
        <v>4897</v>
      </c>
      <c r="L9988">
        <v>2763</v>
      </c>
      <c r="M9988">
        <v>3915</v>
      </c>
      <c r="O9988" s="2" t="s">
        <v>17</v>
      </c>
      <c r="P9988" s="2" t="s">
        <v>17</v>
      </c>
    </row>
    <row r="9989" spans="1:16" x14ac:dyDescent="0.3">
      <c r="A9989" s="1">
        <v>44856</v>
      </c>
      <c r="B9989" s="2" t="s">
        <v>4897</v>
      </c>
      <c r="L9989">
        <v>2855</v>
      </c>
      <c r="M9989">
        <v>4045</v>
      </c>
      <c r="O9989" s="2" t="s">
        <v>17</v>
      </c>
      <c r="P9989" s="2" t="s">
        <v>17</v>
      </c>
    </row>
    <row r="9990" spans="1:16" x14ac:dyDescent="0.3">
      <c r="A9990" s="1">
        <v>44857</v>
      </c>
      <c r="B9990" s="2" t="s">
        <v>4897</v>
      </c>
      <c r="L9990">
        <v>2946</v>
      </c>
      <c r="M9990">
        <v>4174</v>
      </c>
      <c r="O9990" s="2" t="s">
        <v>17</v>
      </c>
      <c r="P9990" s="2" t="s">
        <v>17</v>
      </c>
    </row>
    <row r="9991" spans="1:16" x14ac:dyDescent="0.3">
      <c r="A9991" s="1">
        <v>44858</v>
      </c>
      <c r="B9991" s="2" t="s">
        <v>4897</v>
      </c>
      <c r="L9991">
        <v>3038</v>
      </c>
      <c r="M9991">
        <v>4305</v>
      </c>
      <c r="O9991" s="2" t="s">
        <v>17</v>
      </c>
      <c r="P9991" s="2" t="s">
        <v>17</v>
      </c>
    </row>
    <row r="9992" spans="1:16" x14ac:dyDescent="0.3">
      <c r="A9992" s="1">
        <v>44859</v>
      </c>
      <c r="B9992" s="2" t="s">
        <v>4897</v>
      </c>
      <c r="L9992">
        <v>3129</v>
      </c>
      <c r="M9992">
        <v>4434</v>
      </c>
      <c r="O9992" s="2" t="s">
        <v>17</v>
      </c>
      <c r="P9992" s="2" t="s">
        <v>17</v>
      </c>
    </row>
    <row r="9993" spans="1:16" x14ac:dyDescent="0.3">
      <c r="A9993" s="1">
        <v>44860</v>
      </c>
      <c r="B9993" s="2" t="s">
        <v>4897</v>
      </c>
      <c r="C9993">
        <v>1815498</v>
      </c>
      <c r="D9993">
        <v>2455805</v>
      </c>
      <c r="E9993">
        <v>772961</v>
      </c>
      <c r="F9993">
        <v>82.64</v>
      </c>
      <c r="G9993">
        <v>257.24</v>
      </c>
      <c r="H9993">
        <v>583251</v>
      </c>
      <c r="I9993">
        <v>109.52</v>
      </c>
      <c r="J9993">
        <v>347.97</v>
      </c>
      <c r="L9993">
        <v>3220</v>
      </c>
      <c r="M9993">
        <v>4563</v>
      </c>
      <c r="N9993">
        <v>0.73899999999999999</v>
      </c>
      <c r="O9993" s="2" t="s">
        <v>5314</v>
      </c>
      <c r="P9993" s="2" t="s">
        <v>5315</v>
      </c>
    </row>
    <row r="9994" spans="1:16" x14ac:dyDescent="0.3">
      <c r="A9994" s="1">
        <v>44861</v>
      </c>
      <c r="B9994" s="2" t="s">
        <v>4897</v>
      </c>
      <c r="L9994">
        <v>3237</v>
      </c>
      <c r="M9994">
        <v>4587</v>
      </c>
      <c r="O9994" s="2" t="s">
        <v>17</v>
      </c>
      <c r="P9994" s="2" t="s">
        <v>17</v>
      </c>
    </row>
    <row r="9995" spans="1:16" x14ac:dyDescent="0.3">
      <c r="A9995" s="1">
        <v>44862</v>
      </c>
      <c r="B9995" s="2" t="s">
        <v>4897</v>
      </c>
      <c r="L9995">
        <v>3254</v>
      </c>
      <c r="M9995">
        <v>4611</v>
      </c>
      <c r="O9995" s="2" t="s">
        <v>17</v>
      </c>
      <c r="P9995" s="2" t="s">
        <v>17</v>
      </c>
    </row>
    <row r="9996" spans="1:16" x14ac:dyDescent="0.3">
      <c r="A9996" s="1">
        <v>44863</v>
      </c>
      <c r="B9996" s="2" t="s">
        <v>4897</v>
      </c>
      <c r="L9996">
        <v>3271</v>
      </c>
      <c r="M9996">
        <v>4635</v>
      </c>
      <c r="O9996" s="2" t="s">
        <v>17</v>
      </c>
      <c r="P9996" s="2" t="s">
        <v>17</v>
      </c>
    </row>
    <row r="9997" spans="1:16" x14ac:dyDescent="0.3">
      <c r="A9997" s="1">
        <v>44864</v>
      </c>
      <c r="B9997" s="2" t="s">
        <v>4897</v>
      </c>
      <c r="L9997">
        <v>3288</v>
      </c>
      <c r="M9997">
        <v>4659</v>
      </c>
      <c r="O9997" s="2" t="s">
        <v>17</v>
      </c>
      <c r="P9997" s="2" t="s">
        <v>17</v>
      </c>
    </row>
    <row r="9998" spans="1:16" x14ac:dyDescent="0.3">
      <c r="A9998" s="1">
        <v>44865</v>
      </c>
      <c r="B9998" s="2" t="s">
        <v>4897</v>
      </c>
      <c r="L9998">
        <v>3305</v>
      </c>
      <c r="M9998">
        <v>4683</v>
      </c>
      <c r="O9998" s="2" t="s">
        <v>17</v>
      </c>
      <c r="P9998" s="2" t="s">
        <v>17</v>
      </c>
    </row>
    <row r="9999" spans="1:16" x14ac:dyDescent="0.3">
      <c r="A9999" s="1">
        <v>44866</v>
      </c>
      <c r="B9999" s="2" t="s">
        <v>4897</v>
      </c>
      <c r="L9999">
        <v>3322</v>
      </c>
      <c r="M9999">
        <v>4707</v>
      </c>
      <c r="O9999" s="2" t="s">
        <v>17</v>
      </c>
      <c r="P9999" s="2" t="s">
        <v>17</v>
      </c>
    </row>
    <row r="10000" spans="1:16" x14ac:dyDescent="0.3">
      <c r="A10000" s="1">
        <v>44867</v>
      </c>
      <c r="B10000" s="2" t="s">
        <v>4897</v>
      </c>
      <c r="C10000">
        <v>1838874</v>
      </c>
      <c r="D10000">
        <v>2616415</v>
      </c>
      <c r="E10000">
        <v>777417</v>
      </c>
      <c r="F10000">
        <v>83.18</v>
      </c>
      <c r="G10000">
        <v>260.56</v>
      </c>
      <c r="H10000">
        <v>587061</v>
      </c>
      <c r="I10000">
        <v>110.15</v>
      </c>
      <c r="J10000">
        <v>370.73</v>
      </c>
      <c r="L10000">
        <v>3339</v>
      </c>
      <c r="M10000">
        <v>4731</v>
      </c>
      <c r="N10000">
        <v>0.70299999999999996</v>
      </c>
      <c r="O10000" s="2" t="s">
        <v>5316</v>
      </c>
      <c r="P10000" s="2" t="s">
        <v>5317</v>
      </c>
    </row>
    <row r="10001" spans="1:16" x14ac:dyDescent="0.3">
      <c r="A10001" s="1">
        <v>44868</v>
      </c>
      <c r="B10001" s="2" t="s">
        <v>4897</v>
      </c>
      <c r="L10001">
        <v>3265</v>
      </c>
      <c r="M10001">
        <v>4626</v>
      </c>
      <c r="O10001" s="2" t="s">
        <v>17</v>
      </c>
      <c r="P10001" s="2" t="s">
        <v>17</v>
      </c>
    </row>
    <row r="10002" spans="1:16" x14ac:dyDescent="0.3">
      <c r="A10002" s="1">
        <v>44869</v>
      </c>
      <c r="B10002" s="2" t="s">
        <v>4897</v>
      </c>
      <c r="L10002">
        <v>3191</v>
      </c>
      <c r="M10002">
        <v>4521</v>
      </c>
      <c r="O10002" s="2" t="s">
        <v>17</v>
      </c>
      <c r="P10002" s="2" t="s">
        <v>17</v>
      </c>
    </row>
    <row r="10003" spans="1:16" x14ac:dyDescent="0.3">
      <c r="A10003" s="1">
        <v>44870</v>
      </c>
      <c r="B10003" s="2" t="s">
        <v>4897</v>
      </c>
      <c r="L10003">
        <v>3117</v>
      </c>
      <c r="M10003">
        <v>4417</v>
      </c>
      <c r="O10003" s="2" t="s">
        <v>17</v>
      </c>
      <c r="P10003" s="2" t="s">
        <v>17</v>
      </c>
    </row>
    <row r="10004" spans="1:16" x14ac:dyDescent="0.3">
      <c r="A10004" s="1">
        <v>44871</v>
      </c>
      <c r="B10004" s="2" t="s">
        <v>4897</v>
      </c>
      <c r="L10004">
        <v>3043</v>
      </c>
      <c r="M10004">
        <v>4312</v>
      </c>
      <c r="O10004" s="2" t="s">
        <v>17</v>
      </c>
      <c r="P10004" s="2" t="s">
        <v>17</v>
      </c>
    </row>
    <row r="10005" spans="1:16" x14ac:dyDescent="0.3">
      <c r="A10005" s="1">
        <v>44872</v>
      </c>
      <c r="B10005" s="2" t="s">
        <v>4897</v>
      </c>
      <c r="L10005">
        <v>2969</v>
      </c>
      <c r="M10005">
        <v>4207</v>
      </c>
      <c r="O10005" s="2" t="s">
        <v>17</v>
      </c>
      <c r="P10005" s="2" t="s">
        <v>17</v>
      </c>
    </row>
    <row r="10006" spans="1:16" x14ac:dyDescent="0.3">
      <c r="A10006" s="1">
        <v>44873</v>
      </c>
      <c r="B10006" s="2" t="s">
        <v>4897</v>
      </c>
      <c r="L10006">
        <v>2895</v>
      </c>
      <c r="M10006">
        <v>4102</v>
      </c>
      <c r="O10006" s="2" t="s">
        <v>17</v>
      </c>
      <c r="P10006" s="2" t="s">
        <v>17</v>
      </c>
    </row>
    <row r="10007" spans="1:16" x14ac:dyDescent="0.3">
      <c r="A10007" s="1">
        <v>44874</v>
      </c>
      <c r="B10007" s="2" t="s">
        <v>4897</v>
      </c>
      <c r="C10007">
        <v>1858618</v>
      </c>
      <c r="D10007">
        <v>2493105</v>
      </c>
      <c r="E10007">
        <v>781436</v>
      </c>
      <c r="F10007">
        <v>83.62</v>
      </c>
      <c r="G10007">
        <v>263.35000000000002</v>
      </c>
      <c r="H10007">
        <v>590174</v>
      </c>
      <c r="I10007">
        <v>110.72</v>
      </c>
      <c r="J10007">
        <v>353.26</v>
      </c>
      <c r="L10007">
        <v>2821</v>
      </c>
      <c r="M10007">
        <v>3997</v>
      </c>
      <c r="N10007">
        <v>0.746</v>
      </c>
      <c r="O10007" s="2" t="s">
        <v>5318</v>
      </c>
      <c r="P10007" s="2" t="s">
        <v>5319</v>
      </c>
    </row>
    <row r="10008" spans="1:16" x14ac:dyDescent="0.3">
      <c r="A10008" s="1">
        <v>44875</v>
      </c>
      <c r="B10008" s="2" t="s">
        <v>4897</v>
      </c>
      <c r="L10008">
        <v>2866</v>
      </c>
      <c r="M10008">
        <v>4061</v>
      </c>
      <c r="O10008" s="2" t="s">
        <v>17</v>
      </c>
      <c r="P10008" s="2" t="s">
        <v>17</v>
      </c>
    </row>
    <row r="10009" spans="1:16" x14ac:dyDescent="0.3">
      <c r="A10009" s="1">
        <v>44876</v>
      </c>
      <c r="B10009" s="2" t="s">
        <v>4897</v>
      </c>
      <c r="L10009">
        <v>2911</v>
      </c>
      <c r="M10009">
        <v>4125</v>
      </c>
      <c r="O10009" s="2" t="s">
        <v>17</v>
      </c>
      <c r="P10009" s="2" t="s">
        <v>17</v>
      </c>
    </row>
    <row r="10010" spans="1:16" x14ac:dyDescent="0.3">
      <c r="A10010" s="1">
        <v>44877</v>
      </c>
      <c r="B10010" s="2" t="s">
        <v>4897</v>
      </c>
      <c r="L10010">
        <v>2957</v>
      </c>
      <c r="M10010">
        <v>4190</v>
      </c>
      <c r="O10010" s="2" t="s">
        <v>17</v>
      </c>
      <c r="P10010" s="2" t="s">
        <v>17</v>
      </c>
    </row>
    <row r="10011" spans="1:16" x14ac:dyDescent="0.3">
      <c r="A10011" s="1">
        <v>44878</v>
      </c>
      <c r="B10011" s="2" t="s">
        <v>4897</v>
      </c>
      <c r="L10011">
        <v>3002</v>
      </c>
      <c r="M10011">
        <v>4254</v>
      </c>
      <c r="O10011" s="2" t="s">
        <v>17</v>
      </c>
      <c r="P10011" s="2" t="s">
        <v>17</v>
      </c>
    </row>
    <row r="10012" spans="1:16" x14ac:dyDescent="0.3">
      <c r="A10012" s="1">
        <v>44879</v>
      </c>
      <c r="B10012" s="2" t="s">
        <v>4897</v>
      </c>
      <c r="L10012">
        <v>3048</v>
      </c>
      <c r="M10012">
        <v>4319</v>
      </c>
      <c r="O10012" s="2" t="s">
        <v>17</v>
      </c>
      <c r="P10012" s="2" t="s">
        <v>17</v>
      </c>
    </row>
    <row r="10013" spans="1:16" x14ac:dyDescent="0.3">
      <c r="A10013" s="1">
        <v>44880</v>
      </c>
      <c r="B10013" s="2" t="s">
        <v>4897</v>
      </c>
      <c r="L10013">
        <v>3093</v>
      </c>
      <c r="M10013">
        <v>4383</v>
      </c>
      <c r="O10013" s="2" t="s">
        <v>17</v>
      </c>
      <c r="P10013" s="2" t="s">
        <v>17</v>
      </c>
    </row>
    <row r="10014" spans="1:16" x14ac:dyDescent="0.3">
      <c r="A10014" s="1">
        <v>44881</v>
      </c>
      <c r="B10014" s="2" t="s">
        <v>4897</v>
      </c>
      <c r="C10014">
        <v>1880587</v>
      </c>
      <c r="D10014">
        <v>2518205</v>
      </c>
      <c r="E10014">
        <v>785905</v>
      </c>
      <c r="F10014">
        <v>84.13</v>
      </c>
      <c r="G10014">
        <v>266.47000000000003</v>
      </c>
      <c r="H10014">
        <v>593721</v>
      </c>
      <c r="I10014">
        <v>111.36</v>
      </c>
      <c r="J10014">
        <v>356.81</v>
      </c>
      <c r="L10014">
        <v>3138</v>
      </c>
      <c r="M10014">
        <v>4446</v>
      </c>
      <c r="N10014">
        <v>0.747</v>
      </c>
      <c r="O10014" s="2" t="s">
        <v>5320</v>
      </c>
      <c r="P10014" s="2" t="s">
        <v>5321</v>
      </c>
    </row>
    <row r="10015" spans="1:16" x14ac:dyDescent="0.3">
      <c r="A10015" s="1">
        <v>44882</v>
      </c>
      <c r="B10015" s="2" t="s">
        <v>4897</v>
      </c>
      <c r="L10015">
        <v>2968</v>
      </c>
      <c r="M10015">
        <v>4205</v>
      </c>
      <c r="O10015" s="2" t="s">
        <v>17</v>
      </c>
      <c r="P10015" s="2" t="s">
        <v>17</v>
      </c>
    </row>
    <row r="10016" spans="1:16" x14ac:dyDescent="0.3">
      <c r="A10016" s="1">
        <v>44883</v>
      </c>
      <c r="B10016" s="2" t="s">
        <v>4897</v>
      </c>
      <c r="L10016">
        <v>2799</v>
      </c>
      <c r="M10016">
        <v>3966</v>
      </c>
      <c r="O10016" s="2" t="s">
        <v>17</v>
      </c>
      <c r="P10016" s="2" t="s">
        <v>17</v>
      </c>
    </row>
    <row r="10017" spans="1:16" x14ac:dyDescent="0.3">
      <c r="A10017" s="1">
        <v>44884</v>
      </c>
      <c r="B10017" s="2" t="s">
        <v>4897</v>
      </c>
      <c r="L10017">
        <v>2629</v>
      </c>
      <c r="M10017">
        <v>3725</v>
      </c>
      <c r="O10017" s="2" t="s">
        <v>17</v>
      </c>
      <c r="P10017" s="2" t="s">
        <v>17</v>
      </c>
    </row>
    <row r="10018" spans="1:16" x14ac:dyDescent="0.3">
      <c r="A10018" s="1">
        <v>44885</v>
      </c>
      <c r="B10018" s="2" t="s">
        <v>4897</v>
      </c>
      <c r="L10018">
        <v>2459</v>
      </c>
      <c r="M10018">
        <v>3484</v>
      </c>
      <c r="O10018" s="2" t="s">
        <v>17</v>
      </c>
      <c r="P10018" s="2" t="s">
        <v>17</v>
      </c>
    </row>
    <row r="10019" spans="1:16" x14ac:dyDescent="0.3">
      <c r="A10019" s="1">
        <v>44886</v>
      </c>
      <c r="B10019" s="2" t="s">
        <v>4897</v>
      </c>
      <c r="L10019">
        <v>2289</v>
      </c>
      <c r="M10019">
        <v>3243</v>
      </c>
      <c r="O10019" s="2" t="s">
        <v>17</v>
      </c>
      <c r="P10019" s="2" t="s">
        <v>17</v>
      </c>
    </row>
    <row r="10020" spans="1:16" x14ac:dyDescent="0.3">
      <c r="A10020" s="1">
        <v>44887</v>
      </c>
      <c r="B10020" s="2" t="s">
        <v>4897</v>
      </c>
      <c r="L10020">
        <v>2119</v>
      </c>
      <c r="M10020">
        <v>3002</v>
      </c>
      <c r="O10020" s="2" t="s">
        <v>17</v>
      </c>
      <c r="P10020" s="2" t="s">
        <v>17</v>
      </c>
    </row>
    <row r="10021" spans="1:16" x14ac:dyDescent="0.3">
      <c r="A10021" s="1">
        <v>44888</v>
      </c>
      <c r="B10021" s="2" t="s">
        <v>4897</v>
      </c>
      <c r="C10021">
        <v>1894228</v>
      </c>
      <c r="D10021">
        <v>2538205</v>
      </c>
      <c r="E10021">
        <v>788694</v>
      </c>
      <c r="F10021">
        <v>84.46</v>
      </c>
      <c r="G10021">
        <v>268.39999999999998</v>
      </c>
      <c r="H10021">
        <v>596073</v>
      </c>
      <c r="I10021">
        <v>111.75</v>
      </c>
      <c r="J10021">
        <v>359.65</v>
      </c>
      <c r="L10021">
        <v>1949</v>
      </c>
      <c r="M10021">
        <v>2762</v>
      </c>
      <c r="N10021">
        <v>0.746</v>
      </c>
      <c r="O10021" s="2" t="s">
        <v>5322</v>
      </c>
      <c r="P10021" s="2" t="s">
        <v>5323</v>
      </c>
    </row>
    <row r="10022" spans="1:16" x14ac:dyDescent="0.3">
      <c r="A10022" s="1">
        <v>44889</v>
      </c>
      <c r="B10022" s="2" t="s">
        <v>4897</v>
      </c>
      <c r="L10022">
        <v>1741</v>
      </c>
      <c r="M10022">
        <v>2467</v>
      </c>
      <c r="O10022" s="2" t="s">
        <v>17</v>
      </c>
      <c r="P10022" s="2" t="s">
        <v>17</v>
      </c>
    </row>
    <row r="10023" spans="1:16" x14ac:dyDescent="0.3">
      <c r="A10023" s="1">
        <v>44890</v>
      </c>
      <c r="B10023" s="2" t="s">
        <v>4897</v>
      </c>
      <c r="L10023">
        <v>1534</v>
      </c>
      <c r="M10023">
        <v>2174</v>
      </c>
      <c r="O10023" s="2" t="s">
        <v>17</v>
      </c>
      <c r="P10023" s="2" t="s">
        <v>17</v>
      </c>
    </row>
    <row r="10024" spans="1:16" x14ac:dyDescent="0.3">
      <c r="A10024" s="1">
        <v>44891</v>
      </c>
      <c r="B10024" s="2" t="s">
        <v>4897</v>
      </c>
      <c r="L10024">
        <v>1327</v>
      </c>
      <c r="M10024">
        <v>1880</v>
      </c>
      <c r="O10024" s="2" t="s">
        <v>17</v>
      </c>
      <c r="P10024" s="2" t="s">
        <v>17</v>
      </c>
    </row>
    <row r="10025" spans="1:16" x14ac:dyDescent="0.3">
      <c r="A10025" s="1">
        <v>44892</v>
      </c>
      <c r="B10025" s="2" t="s">
        <v>4897</v>
      </c>
      <c r="L10025">
        <v>1120</v>
      </c>
      <c r="M10025">
        <v>1587</v>
      </c>
      <c r="O10025" s="2" t="s">
        <v>17</v>
      </c>
      <c r="P10025" s="2" t="s">
        <v>17</v>
      </c>
    </row>
    <row r="10026" spans="1:16" x14ac:dyDescent="0.3">
      <c r="A10026" s="1">
        <v>44893</v>
      </c>
      <c r="B10026" s="2" t="s">
        <v>4897</v>
      </c>
      <c r="L10026">
        <v>912</v>
      </c>
      <c r="M10026">
        <v>1292</v>
      </c>
      <c r="O10026" s="2" t="s">
        <v>17</v>
      </c>
      <c r="P10026" s="2" t="s">
        <v>17</v>
      </c>
    </row>
    <row r="10027" spans="1:16" x14ac:dyDescent="0.3">
      <c r="A10027" s="1">
        <v>44894</v>
      </c>
      <c r="B10027" s="2" t="s">
        <v>4897</v>
      </c>
      <c r="L10027">
        <v>705</v>
      </c>
      <c r="M10027">
        <v>999</v>
      </c>
      <c r="O10027" s="2" t="s">
        <v>17</v>
      </c>
      <c r="P10027" s="2" t="s">
        <v>17</v>
      </c>
    </row>
    <row r="10028" spans="1:16" x14ac:dyDescent="0.3">
      <c r="A10028" s="1">
        <v>44895</v>
      </c>
      <c r="B10028" s="2" t="s">
        <v>4897</v>
      </c>
      <c r="C10028">
        <v>1897713</v>
      </c>
      <c r="D10028">
        <v>2544405</v>
      </c>
      <c r="E10028">
        <v>789722</v>
      </c>
      <c r="F10028">
        <v>84.56</v>
      </c>
      <c r="G10028">
        <v>268.89</v>
      </c>
      <c r="H10028">
        <v>596795</v>
      </c>
      <c r="I10028">
        <v>111.9</v>
      </c>
      <c r="J10028">
        <v>360.53</v>
      </c>
      <c r="L10028">
        <v>498</v>
      </c>
      <c r="M10028">
        <v>706</v>
      </c>
      <c r="N10028">
        <v>0.746</v>
      </c>
      <c r="O10028" s="2" t="s">
        <v>5324</v>
      </c>
      <c r="P10028" s="2" t="s">
        <v>5325</v>
      </c>
    </row>
    <row r="10029" spans="1:16" x14ac:dyDescent="0.3">
      <c r="A10029" s="1">
        <v>44896</v>
      </c>
      <c r="B10029" s="2" t="s">
        <v>4897</v>
      </c>
      <c r="L10029">
        <v>667</v>
      </c>
      <c r="M10029">
        <v>945</v>
      </c>
      <c r="O10029" s="2" t="s">
        <v>17</v>
      </c>
      <c r="P10029" s="2" t="s">
        <v>17</v>
      </c>
    </row>
    <row r="10030" spans="1:16" x14ac:dyDescent="0.3">
      <c r="A10030" s="1">
        <v>44897</v>
      </c>
      <c r="B10030" s="2" t="s">
        <v>4897</v>
      </c>
      <c r="L10030">
        <v>837</v>
      </c>
      <c r="M10030">
        <v>1186</v>
      </c>
      <c r="O10030" s="2" t="s">
        <v>17</v>
      </c>
      <c r="P10030" s="2" t="s">
        <v>17</v>
      </c>
    </row>
    <row r="10031" spans="1:16" x14ac:dyDescent="0.3">
      <c r="A10031" s="1">
        <v>44898</v>
      </c>
      <c r="B10031" s="2" t="s">
        <v>4897</v>
      </c>
      <c r="L10031">
        <v>1007</v>
      </c>
      <c r="M10031">
        <v>1427</v>
      </c>
      <c r="O10031" s="2" t="s">
        <v>17</v>
      </c>
      <c r="P10031" s="2" t="s">
        <v>17</v>
      </c>
    </row>
    <row r="10032" spans="1:16" x14ac:dyDescent="0.3">
      <c r="A10032" s="1">
        <v>44899</v>
      </c>
      <c r="B10032" s="2" t="s">
        <v>4897</v>
      </c>
      <c r="L10032">
        <v>1176</v>
      </c>
      <c r="M10032">
        <v>1666</v>
      </c>
      <c r="O10032" s="2" t="s">
        <v>17</v>
      </c>
      <c r="P10032" s="2" t="s">
        <v>17</v>
      </c>
    </row>
    <row r="10033" spans="1:16" x14ac:dyDescent="0.3">
      <c r="A10033" s="1">
        <v>44900</v>
      </c>
      <c r="B10033" s="2" t="s">
        <v>4897</v>
      </c>
      <c r="L10033">
        <v>1346</v>
      </c>
      <c r="M10033">
        <v>1907</v>
      </c>
      <c r="O10033" s="2" t="s">
        <v>17</v>
      </c>
      <c r="P10033" s="2" t="s">
        <v>17</v>
      </c>
    </row>
    <row r="10034" spans="1:16" x14ac:dyDescent="0.3">
      <c r="A10034" s="1">
        <v>44901</v>
      </c>
      <c r="B10034" s="2" t="s">
        <v>4897</v>
      </c>
      <c r="L10034">
        <v>1516</v>
      </c>
      <c r="M10034">
        <v>2148</v>
      </c>
      <c r="O10034" s="2" t="s">
        <v>17</v>
      </c>
      <c r="P10034" s="2" t="s">
        <v>17</v>
      </c>
    </row>
    <row r="10035" spans="1:16" x14ac:dyDescent="0.3">
      <c r="A10035" s="1">
        <v>44902</v>
      </c>
      <c r="B10035" s="2" t="s">
        <v>4897</v>
      </c>
      <c r="C10035">
        <v>1909510</v>
      </c>
      <c r="D10035">
        <v>2562855</v>
      </c>
      <c r="E10035">
        <v>792304</v>
      </c>
      <c r="F10035">
        <v>84.84</v>
      </c>
      <c r="G10035">
        <v>270.57</v>
      </c>
      <c r="H10035">
        <v>598740</v>
      </c>
      <c r="I10035">
        <v>112.26</v>
      </c>
      <c r="J10035">
        <v>363.14</v>
      </c>
      <c r="L10035">
        <v>1685</v>
      </c>
      <c r="M10035">
        <v>2388</v>
      </c>
      <c r="N10035">
        <v>0.745</v>
      </c>
      <c r="O10035" s="2" t="s">
        <v>5326</v>
      </c>
      <c r="P10035" s="2" t="s">
        <v>5327</v>
      </c>
    </row>
    <row r="10036" spans="1:16" x14ac:dyDescent="0.3">
      <c r="A10036" s="1">
        <v>44903</v>
      </c>
      <c r="B10036" s="2" t="s">
        <v>4897</v>
      </c>
      <c r="L10036">
        <v>1629</v>
      </c>
      <c r="M10036">
        <v>2308</v>
      </c>
      <c r="O10036" s="2" t="s">
        <v>17</v>
      </c>
      <c r="P10036" s="2" t="s">
        <v>17</v>
      </c>
    </row>
    <row r="10037" spans="1:16" x14ac:dyDescent="0.3">
      <c r="A10037" s="1">
        <v>44904</v>
      </c>
      <c r="B10037" s="2" t="s">
        <v>4897</v>
      </c>
      <c r="L10037">
        <v>1573</v>
      </c>
      <c r="M10037">
        <v>2229</v>
      </c>
      <c r="O10037" s="2" t="s">
        <v>17</v>
      </c>
      <c r="P10037" s="2" t="s">
        <v>17</v>
      </c>
    </row>
    <row r="10038" spans="1:16" x14ac:dyDescent="0.3">
      <c r="A10038" s="1">
        <v>44905</v>
      </c>
      <c r="B10038" s="2" t="s">
        <v>4897</v>
      </c>
      <c r="L10038">
        <v>1517</v>
      </c>
      <c r="M10038">
        <v>2149</v>
      </c>
      <c r="O10038" s="2" t="s">
        <v>17</v>
      </c>
      <c r="P10038" s="2" t="s">
        <v>17</v>
      </c>
    </row>
    <row r="10039" spans="1:16" x14ac:dyDescent="0.3">
      <c r="A10039" s="1">
        <v>44906</v>
      </c>
      <c r="B10039" s="2" t="s">
        <v>4897</v>
      </c>
      <c r="L10039">
        <v>1461</v>
      </c>
      <c r="M10039">
        <v>2070</v>
      </c>
      <c r="O10039" s="2" t="s">
        <v>17</v>
      </c>
      <c r="P10039" s="2" t="s">
        <v>17</v>
      </c>
    </row>
    <row r="10040" spans="1:16" x14ac:dyDescent="0.3">
      <c r="A10040" s="1">
        <v>44907</v>
      </c>
      <c r="B10040" s="2" t="s">
        <v>4897</v>
      </c>
      <c r="L10040">
        <v>1405</v>
      </c>
      <c r="M10040">
        <v>1991</v>
      </c>
      <c r="O10040" s="2" t="s">
        <v>17</v>
      </c>
      <c r="P10040" s="2" t="s">
        <v>17</v>
      </c>
    </row>
    <row r="10041" spans="1:16" x14ac:dyDescent="0.3">
      <c r="A10041" s="1">
        <v>44908</v>
      </c>
      <c r="B10041" s="2" t="s">
        <v>4897</v>
      </c>
      <c r="L10041">
        <v>1349</v>
      </c>
      <c r="M10041">
        <v>1911</v>
      </c>
      <c r="O10041" s="2" t="s">
        <v>17</v>
      </c>
      <c r="P10041" s="2" t="s">
        <v>17</v>
      </c>
    </row>
    <row r="10042" spans="1:16" x14ac:dyDescent="0.3">
      <c r="A10042" s="1">
        <v>44909</v>
      </c>
      <c r="B10042" s="2" t="s">
        <v>4897</v>
      </c>
      <c r="C10042">
        <v>1918561</v>
      </c>
      <c r="D10042">
        <v>2583475</v>
      </c>
      <c r="E10042">
        <v>794257</v>
      </c>
      <c r="F10042">
        <v>85.06</v>
      </c>
      <c r="G10042">
        <v>271.85000000000002</v>
      </c>
      <c r="H10042">
        <v>600292</v>
      </c>
      <c r="I10042">
        <v>112.54</v>
      </c>
      <c r="J10042">
        <v>366.06</v>
      </c>
      <c r="L10042">
        <v>1293</v>
      </c>
      <c r="M10042">
        <v>1832</v>
      </c>
      <c r="N10042">
        <v>0.74299999999999999</v>
      </c>
      <c r="O10042" s="2" t="s">
        <v>5328</v>
      </c>
      <c r="P10042" s="2" t="s">
        <v>5329</v>
      </c>
    </row>
    <row r="10043" spans="1:16" x14ac:dyDescent="0.3">
      <c r="A10043" s="1">
        <v>44910</v>
      </c>
      <c r="B10043" s="2" t="s">
        <v>4897</v>
      </c>
      <c r="L10043">
        <v>1194</v>
      </c>
      <c r="M10043">
        <v>1692</v>
      </c>
      <c r="O10043" s="2" t="s">
        <v>17</v>
      </c>
      <c r="P10043" s="2" t="s">
        <v>17</v>
      </c>
    </row>
    <row r="10044" spans="1:16" x14ac:dyDescent="0.3">
      <c r="A10044" s="1">
        <v>44911</v>
      </c>
      <c r="B10044" s="2" t="s">
        <v>4897</v>
      </c>
      <c r="L10044">
        <v>1095</v>
      </c>
      <c r="M10044">
        <v>1552</v>
      </c>
      <c r="O10044" s="2" t="s">
        <v>17</v>
      </c>
      <c r="P10044" s="2" t="s">
        <v>17</v>
      </c>
    </row>
    <row r="10045" spans="1:16" x14ac:dyDescent="0.3">
      <c r="A10045" s="1">
        <v>44912</v>
      </c>
      <c r="B10045" s="2" t="s">
        <v>4897</v>
      </c>
      <c r="L10045">
        <v>996</v>
      </c>
      <c r="M10045">
        <v>1411</v>
      </c>
      <c r="O10045" s="2" t="s">
        <v>17</v>
      </c>
      <c r="P10045" s="2" t="s">
        <v>17</v>
      </c>
    </row>
    <row r="10046" spans="1:16" x14ac:dyDescent="0.3">
      <c r="A10046" s="1">
        <v>44913</v>
      </c>
      <c r="B10046" s="2" t="s">
        <v>4897</v>
      </c>
      <c r="L10046">
        <v>897</v>
      </c>
      <c r="M10046">
        <v>1271</v>
      </c>
      <c r="O10046" s="2" t="s">
        <v>17</v>
      </c>
      <c r="P10046" s="2" t="s">
        <v>17</v>
      </c>
    </row>
    <row r="10047" spans="1:16" x14ac:dyDescent="0.3">
      <c r="A10047" s="1">
        <v>44914</v>
      </c>
      <c r="B10047" s="2" t="s">
        <v>4897</v>
      </c>
      <c r="L10047">
        <v>798</v>
      </c>
      <c r="M10047">
        <v>1131</v>
      </c>
      <c r="O10047" s="2" t="s">
        <v>17</v>
      </c>
      <c r="P10047" s="2" t="s">
        <v>17</v>
      </c>
    </row>
    <row r="10048" spans="1:16" x14ac:dyDescent="0.3">
      <c r="A10048" s="1">
        <v>44915</v>
      </c>
      <c r="B10048" s="2" t="s">
        <v>4897</v>
      </c>
      <c r="L10048">
        <v>699</v>
      </c>
      <c r="M10048">
        <v>990</v>
      </c>
      <c r="O10048" s="2" t="s">
        <v>17</v>
      </c>
      <c r="P10048" s="2" t="s">
        <v>17</v>
      </c>
    </row>
    <row r="10049" spans="1:16" x14ac:dyDescent="0.3">
      <c r="A10049" s="1">
        <v>44916</v>
      </c>
      <c r="B10049" s="2" t="s">
        <v>4897</v>
      </c>
      <c r="C10049">
        <v>1922762</v>
      </c>
      <c r="D10049">
        <v>2602255</v>
      </c>
      <c r="E10049">
        <v>795554</v>
      </c>
      <c r="F10049">
        <v>85.18</v>
      </c>
      <c r="G10049">
        <v>272.44</v>
      </c>
      <c r="H10049">
        <v>601155</v>
      </c>
      <c r="I10049">
        <v>112.72</v>
      </c>
      <c r="J10049">
        <v>368.72</v>
      </c>
      <c r="L10049">
        <v>600</v>
      </c>
      <c r="M10049">
        <v>850</v>
      </c>
      <c r="N10049">
        <v>0.73899999999999999</v>
      </c>
      <c r="O10049" s="2" t="s">
        <v>5330</v>
      </c>
      <c r="P10049" s="2" t="s">
        <v>5331</v>
      </c>
    </row>
    <row r="10050" spans="1:16" x14ac:dyDescent="0.3">
      <c r="A10050" s="1">
        <v>44917</v>
      </c>
      <c r="B10050" s="2" t="s">
        <v>4897</v>
      </c>
      <c r="L10050">
        <v>680</v>
      </c>
      <c r="M10050">
        <v>964</v>
      </c>
      <c r="O10050" s="2" t="s">
        <v>17</v>
      </c>
      <c r="P10050" s="2" t="s">
        <v>17</v>
      </c>
    </row>
    <row r="10051" spans="1:16" x14ac:dyDescent="0.3">
      <c r="A10051" s="1">
        <v>44918</v>
      </c>
      <c r="B10051" s="2" t="s">
        <v>4897</v>
      </c>
      <c r="L10051">
        <v>760</v>
      </c>
      <c r="M10051">
        <v>1077</v>
      </c>
      <c r="O10051" s="2" t="s">
        <v>17</v>
      </c>
      <c r="P10051" s="2" t="s">
        <v>17</v>
      </c>
    </row>
    <row r="10052" spans="1:16" x14ac:dyDescent="0.3">
      <c r="A10052" s="1">
        <v>44919</v>
      </c>
      <c r="B10052" s="2" t="s">
        <v>4897</v>
      </c>
      <c r="L10052">
        <v>839</v>
      </c>
      <c r="M10052">
        <v>1189</v>
      </c>
      <c r="O10052" s="2" t="s">
        <v>17</v>
      </c>
      <c r="P10052" s="2" t="s">
        <v>17</v>
      </c>
    </row>
    <row r="10053" spans="1:16" x14ac:dyDescent="0.3">
      <c r="A10053" s="1">
        <v>44920</v>
      </c>
      <c r="B10053" s="2" t="s">
        <v>4897</v>
      </c>
      <c r="L10053">
        <v>919</v>
      </c>
      <c r="M10053">
        <v>1302</v>
      </c>
      <c r="O10053" s="2" t="s">
        <v>17</v>
      </c>
      <c r="P10053" s="2" t="s">
        <v>17</v>
      </c>
    </row>
    <row r="10054" spans="1:16" x14ac:dyDescent="0.3">
      <c r="A10054" s="1">
        <v>44921</v>
      </c>
      <c r="B10054" s="2" t="s">
        <v>4897</v>
      </c>
      <c r="L10054">
        <v>999</v>
      </c>
      <c r="M10054">
        <v>1416</v>
      </c>
      <c r="O10054" s="2" t="s">
        <v>17</v>
      </c>
      <c r="P10054" s="2" t="s">
        <v>17</v>
      </c>
    </row>
    <row r="10055" spans="1:16" x14ac:dyDescent="0.3">
      <c r="A10055" s="1">
        <v>44922</v>
      </c>
      <c r="B10055" s="2" t="s">
        <v>4897</v>
      </c>
      <c r="L10055">
        <v>1079</v>
      </c>
      <c r="M10055">
        <v>1529</v>
      </c>
      <c r="O10055" s="2" t="s">
        <v>17</v>
      </c>
      <c r="P10055" s="2" t="s">
        <v>17</v>
      </c>
    </row>
    <row r="10056" spans="1:16" x14ac:dyDescent="0.3">
      <c r="A10056" s="1">
        <v>44923</v>
      </c>
      <c r="B10056" s="2" t="s">
        <v>4897</v>
      </c>
      <c r="C10056">
        <v>1930871</v>
      </c>
      <c r="D10056">
        <v>2617105</v>
      </c>
      <c r="E10056">
        <v>797149</v>
      </c>
      <c r="F10056">
        <v>85.35</v>
      </c>
      <c r="G10056">
        <v>273.58999999999997</v>
      </c>
      <c r="H10056">
        <v>602325</v>
      </c>
      <c r="I10056">
        <v>112.95</v>
      </c>
      <c r="J10056">
        <v>370.83</v>
      </c>
      <c r="L10056">
        <v>1158</v>
      </c>
      <c r="M10056">
        <v>1641</v>
      </c>
      <c r="N10056">
        <v>0.73799999999999999</v>
      </c>
      <c r="O10056" s="2" t="s">
        <v>5332</v>
      </c>
      <c r="P10056" s="2" t="s">
        <v>5333</v>
      </c>
    </row>
    <row r="10057" spans="1:16" x14ac:dyDescent="0.3">
      <c r="A10057" s="1">
        <v>44924</v>
      </c>
      <c r="B10057" s="2" t="s">
        <v>4897</v>
      </c>
      <c r="L10057">
        <v>1105</v>
      </c>
      <c r="M10057">
        <v>1566</v>
      </c>
      <c r="O10057" s="2" t="s">
        <v>17</v>
      </c>
      <c r="P10057" s="2" t="s">
        <v>17</v>
      </c>
    </row>
    <row r="10058" spans="1:16" x14ac:dyDescent="0.3">
      <c r="A10058" s="1">
        <v>44925</v>
      </c>
      <c r="B10058" s="2" t="s">
        <v>4897</v>
      </c>
      <c r="L10058">
        <v>1051</v>
      </c>
      <c r="M10058">
        <v>1489</v>
      </c>
      <c r="O10058" s="2" t="s">
        <v>17</v>
      </c>
      <c r="P10058" s="2" t="s">
        <v>17</v>
      </c>
    </row>
    <row r="10059" spans="1:16" x14ac:dyDescent="0.3">
      <c r="A10059" s="1">
        <v>44926</v>
      </c>
      <c r="B10059" s="2" t="s">
        <v>4897</v>
      </c>
      <c r="L10059">
        <v>997</v>
      </c>
      <c r="M10059">
        <v>1413</v>
      </c>
      <c r="O10059" s="2" t="s">
        <v>17</v>
      </c>
      <c r="P10059" s="2" t="s">
        <v>17</v>
      </c>
    </row>
    <row r="10060" spans="1:16" x14ac:dyDescent="0.3">
      <c r="A10060" s="1">
        <v>44927</v>
      </c>
      <c r="B10060" s="2" t="s">
        <v>4897</v>
      </c>
      <c r="L10060">
        <v>943</v>
      </c>
      <c r="M10060">
        <v>1336</v>
      </c>
      <c r="O10060" s="2" t="s">
        <v>17</v>
      </c>
      <c r="P10060" s="2" t="s">
        <v>17</v>
      </c>
    </row>
    <row r="10061" spans="1:16" x14ac:dyDescent="0.3">
      <c r="A10061" s="1">
        <v>44928</v>
      </c>
      <c r="B10061" s="2" t="s">
        <v>4897</v>
      </c>
      <c r="L10061">
        <v>889</v>
      </c>
      <c r="M10061">
        <v>1260</v>
      </c>
      <c r="O10061" s="2" t="s">
        <v>17</v>
      </c>
      <c r="P10061" s="2" t="s">
        <v>17</v>
      </c>
    </row>
    <row r="10062" spans="1:16" x14ac:dyDescent="0.3">
      <c r="A10062" s="1">
        <v>44929</v>
      </c>
      <c r="B10062" s="2" t="s">
        <v>4897</v>
      </c>
      <c r="L10062">
        <v>835</v>
      </c>
      <c r="M10062">
        <v>1183</v>
      </c>
      <c r="O10062" s="2" t="s">
        <v>17</v>
      </c>
      <c r="P10062" s="2" t="s">
        <v>17</v>
      </c>
    </row>
    <row r="10063" spans="1:16" x14ac:dyDescent="0.3">
      <c r="A10063" s="1">
        <v>44930</v>
      </c>
      <c r="B10063" s="2" t="s">
        <v>4897</v>
      </c>
      <c r="C10063">
        <v>1936340</v>
      </c>
      <c r="D10063">
        <v>2627365</v>
      </c>
      <c r="E10063">
        <v>798300</v>
      </c>
      <c r="F10063">
        <v>85.47</v>
      </c>
      <c r="G10063">
        <v>274.37</v>
      </c>
      <c r="H10063">
        <v>603189</v>
      </c>
      <c r="I10063">
        <v>113.11</v>
      </c>
      <c r="J10063">
        <v>372.28</v>
      </c>
      <c r="L10063">
        <v>781</v>
      </c>
      <c r="M10063">
        <v>1107</v>
      </c>
      <c r="N10063">
        <v>0.73699999999999999</v>
      </c>
      <c r="O10063" s="2" t="s">
        <v>5334</v>
      </c>
      <c r="P10063" s="2" t="s">
        <v>5335</v>
      </c>
    </row>
    <row r="10064" spans="1:16" x14ac:dyDescent="0.3">
      <c r="A10064" s="1">
        <v>44931</v>
      </c>
      <c r="B10064" s="2" t="s">
        <v>4897</v>
      </c>
      <c r="L10064">
        <v>3351</v>
      </c>
      <c r="M10064">
        <v>4748</v>
      </c>
      <c r="O10064" s="2" t="s">
        <v>17</v>
      </c>
      <c r="P10064" s="2" t="s">
        <v>17</v>
      </c>
    </row>
    <row r="10065" spans="1:16" x14ac:dyDescent="0.3">
      <c r="A10065" s="1">
        <v>44932</v>
      </c>
      <c r="B10065" s="2" t="s">
        <v>4897</v>
      </c>
      <c r="L10065">
        <v>5921</v>
      </c>
      <c r="M10065">
        <v>8390</v>
      </c>
      <c r="O10065" s="2" t="s">
        <v>17</v>
      </c>
      <c r="P10065" s="2" t="s">
        <v>17</v>
      </c>
    </row>
    <row r="10066" spans="1:16" x14ac:dyDescent="0.3">
      <c r="A10066" s="1">
        <v>44933</v>
      </c>
      <c r="B10066" s="2" t="s">
        <v>4897</v>
      </c>
      <c r="L10066">
        <v>8491</v>
      </c>
      <c r="M10066">
        <v>12031</v>
      </c>
      <c r="O10066" s="2" t="s">
        <v>17</v>
      </c>
      <c r="P10066" s="2" t="s">
        <v>17</v>
      </c>
    </row>
    <row r="10067" spans="1:16" x14ac:dyDescent="0.3">
      <c r="A10067" s="1">
        <v>44934</v>
      </c>
      <c r="B10067" s="2" t="s">
        <v>4897</v>
      </c>
      <c r="L10067">
        <v>11061</v>
      </c>
      <c r="M10067">
        <v>15673</v>
      </c>
      <c r="O10067" s="2" t="s">
        <v>17</v>
      </c>
      <c r="P10067" s="2" t="s">
        <v>17</v>
      </c>
    </row>
    <row r="10068" spans="1:16" x14ac:dyDescent="0.3">
      <c r="A10068" s="1">
        <v>44935</v>
      </c>
      <c r="B10068" s="2" t="s">
        <v>4897</v>
      </c>
      <c r="L10068">
        <v>13631</v>
      </c>
      <c r="M10068">
        <v>19314</v>
      </c>
      <c r="O10068" s="2" t="s">
        <v>17</v>
      </c>
      <c r="P10068" s="2" t="s">
        <v>17</v>
      </c>
    </row>
    <row r="10069" spans="1:16" x14ac:dyDescent="0.3">
      <c r="A10069" s="1">
        <v>44936</v>
      </c>
      <c r="B10069" s="2" t="s">
        <v>4897</v>
      </c>
      <c r="L10069">
        <v>16201</v>
      </c>
      <c r="M10069">
        <v>22956</v>
      </c>
      <c r="O10069" s="2" t="s">
        <v>17</v>
      </c>
      <c r="P10069" s="2" t="s">
        <v>17</v>
      </c>
    </row>
    <row r="10070" spans="1:16" x14ac:dyDescent="0.3">
      <c r="A10070" s="1">
        <v>44937</v>
      </c>
      <c r="B10070" s="2" t="s">
        <v>4897</v>
      </c>
      <c r="C10070">
        <v>2067736</v>
      </c>
      <c r="D10070">
        <v>2641475</v>
      </c>
      <c r="E10070">
        <v>824165</v>
      </c>
      <c r="F10070">
        <v>89.88</v>
      </c>
      <c r="G10070">
        <v>292.98</v>
      </c>
      <c r="H10070">
        <v>634322</v>
      </c>
      <c r="I10070">
        <v>116.78</v>
      </c>
      <c r="J10070">
        <v>374.28</v>
      </c>
      <c r="L10070">
        <v>18771</v>
      </c>
      <c r="M10070">
        <v>26597</v>
      </c>
      <c r="N10070">
        <v>0.78300000000000003</v>
      </c>
      <c r="O10070" s="2" t="s">
        <v>5336</v>
      </c>
      <c r="P10070" s="2" t="s">
        <v>5337</v>
      </c>
    </row>
    <row r="10071" spans="1:16" x14ac:dyDescent="0.3">
      <c r="A10071" s="1">
        <v>44938</v>
      </c>
      <c r="B10071" s="2" t="s">
        <v>4897</v>
      </c>
      <c r="L10071">
        <v>16370</v>
      </c>
      <c r="M10071">
        <v>23195</v>
      </c>
      <c r="O10071" s="2" t="s">
        <v>17</v>
      </c>
      <c r="P10071" s="2" t="s">
        <v>17</v>
      </c>
    </row>
    <row r="10072" spans="1:16" x14ac:dyDescent="0.3">
      <c r="A10072" s="1">
        <v>44939</v>
      </c>
      <c r="B10072" s="2" t="s">
        <v>4897</v>
      </c>
      <c r="L10072">
        <v>13969</v>
      </c>
      <c r="M10072">
        <v>19793</v>
      </c>
      <c r="O10072" s="2" t="s">
        <v>17</v>
      </c>
      <c r="P10072" s="2" t="s">
        <v>17</v>
      </c>
    </row>
    <row r="10073" spans="1:16" x14ac:dyDescent="0.3">
      <c r="A10073" s="1">
        <v>44940</v>
      </c>
      <c r="B10073" s="2" t="s">
        <v>4897</v>
      </c>
      <c r="L10073">
        <v>11568</v>
      </c>
      <c r="M10073">
        <v>16391</v>
      </c>
      <c r="O10073" s="2" t="s">
        <v>17</v>
      </c>
      <c r="P10073" s="2" t="s">
        <v>17</v>
      </c>
    </row>
    <row r="10074" spans="1:16" x14ac:dyDescent="0.3">
      <c r="A10074" s="1">
        <v>44941</v>
      </c>
      <c r="B10074" s="2" t="s">
        <v>4897</v>
      </c>
      <c r="L10074">
        <v>9167</v>
      </c>
      <c r="M10074">
        <v>12989</v>
      </c>
      <c r="O10074" s="2" t="s">
        <v>17</v>
      </c>
      <c r="P10074" s="2" t="s">
        <v>17</v>
      </c>
    </row>
    <row r="10075" spans="1:16" x14ac:dyDescent="0.3">
      <c r="A10075" s="1">
        <v>44942</v>
      </c>
      <c r="B10075" s="2" t="s">
        <v>4897</v>
      </c>
      <c r="L10075">
        <v>6766</v>
      </c>
      <c r="M10075">
        <v>9587</v>
      </c>
      <c r="O10075" s="2" t="s">
        <v>17</v>
      </c>
      <c r="P10075" s="2" t="s">
        <v>17</v>
      </c>
    </row>
    <row r="10076" spans="1:16" x14ac:dyDescent="0.3">
      <c r="A10076" s="1">
        <v>44943</v>
      </c>
      <c r="B10076" s="2" t="s">
        <v>4897</v>
      </c>
      <c r="L10076">
        <v>4365</v>
      </c>
      <c r="M10076">
        <v>6185</v>
      </c>
      <c r="O10076" s="2" t="s">
        <v>17</v>
      </c>
      <c r="P10076" s="2" t="s">
        <v>17</v>
      </c>
    </row>
    <row r="10077" spans="1:16" x14ac:dyDescent="0.3">
      <c r="A10077" s="1">
        <v>44944</v>
      </c>
      <c r="B10077" s="2" t="s">
        <v>4897</v>
      </c>
      <c r="C10077">
        <v>2081487</v>
      </c>
      <c r="D10077">
        <v>2650295</v>
      </c>
      <c r="E10077">
        <v>826520</v>
      </c>
      <c r="F10077">
        <v>90.12</v>
      </c>
      <c r="G10077">
        <v>294.93</v>
      </c>
      <c r="H10077">
        <v>636040</v>
      </c>
      <c r="I10077">
        <v>117.11</v>
      </c>
      <c r="J10077">
        <v>375.53</v>
      </c>
      <c r="L10077">
        <v>1964</v>
      </c>
      <c r="M10077">
        <v>2783</v>
      </c>
      <c r="N10077">
        <v>0.78500000000000003</v>
      </c>
      <c r="O10077" s="2" t="s">
        <v>5338</v>
      </c>
      <c r="P10077" s="2" t="s">
        <v>5339</v>
      </c>
    </row>
    <row r="10078" spans="1:16" x14ac:dyDescent="0.3">
      <c r="A10078" s="1">
        <v>44945</v>
      </c>
      <c r="B10078" s="2" t="s">
        <v>4897</v>
      </c>
      <c r="L10078">
        <v>1731</v>
      </c>
      <c r="M10078">
        <v>2453</v>
      </c>
      <c r="O10078" s="2" t="s">
        <v>17</v>
      </c>
      <c r="P10078" s="2" t="s">
        <v>17</v>
      </c>
    </row>
    <row r="10079" spans="1:16" x14ac:dyDescent="0.3">
      <c r="A10079" s="1">
        <v>44946</v>
      </c>
      <c r="B10079" s="2" t="s">
        <v>4897</v>
      </c>
      <c r="L10079">
        <v>1497</v>
      </c>
      <c r="M10079">
        <v>2121</v>
      </c>
      <c r="O10079" s="2" t="s">
        <v>17</v>
      </c>
      <c r="P10079" s="2" t="s">
        <v>17</v>
      </c>
    </row>
    <row r="10080" spans="1:16" x14ac:dyDescent="0.3">
      <c r="A10080" s="1">
        <v>44947</v>
      </c>
      <c r="B10080" s="2" t="s">
        <v>4897</v>
      </c>
      <c r="L10080">
        <v>1263</v>
      </c>
      <c r="M10080">
        <v>1790</v>
      </c>
      <c r="O10080" s="2" t="s">
        <v>17</v>
      </c>
      <c r="P10080" s="2" t="s">
        <v>17</v>
      </c>
    </row>
    <row r="10081" spans="1:16" x14ac:dyDescent="0.3">
      <c r="A10081" s="1">
        <v>44948</v>
      </c>
      <c r="B10081" s="2" t="s">
        <v>4897</v>
      </c>
      <c r="L10081">
        <v>1030</v>
      </c>
      <c r="M10081">
        <v>1459</v>
      </c>
      <c r="O10081" s="2" t="s">
        <v>17</v>
      </c>
      <c r="P10081" s="2" t="s">
        <v>17</v>
      </c>
    </row>
    <row r="10082" spans="1:16" x14ac:dyDescent="0.3">
      <c r="A10082" s="1">
        <v>44949</v>
      </c>
      <c r="B10082" s="2" t="s">
        <v>4897</v>
      </c>
      <c r="L10082">
        <v>796</v>
      </c>
      <c r="M10082">
        <v>1128</v>
      </c>
      <c r="O10082" s="2" t="s">
        <v>17</v>
      </c>
      <c r="P10082" s="2" t="s">
        <v>17</v>
      </c>
    </row>
    <row r="10083" spans="1:16" x14ac:dyDescent="0.3">
      <c r="A10083" s="1">
        <v>44950</v>
      </c>
      <c r="B10083" s="2" t="s">
        <v>4897</v>
      </c>
      <c r="L10083">
        <v>562</v>
      </c>
      <c r="M10083">
        <v>796</v>
      </c>
      <c r="O10083" s="2" t="s">
        <v>17</v>
      </c>
      <c r="P10083" s="2" t="s">
        <v>17</v>
      </c>
    </row>
    <row r="10084" spans="1:16" x14ac:dyDescent="0.3">
      <c r="A10084" s="1">
        <v>44951</v>
      </c>
      <c r="B10084" s="2" t="s">
        <v>4897</v>
      </c>
      <c r="C10084">
        <v>2083786</v>
      </c>
      <c r="D10084">
        <v>2661495</v>
      </c>
      <c r="E10084">
        <v>827147</v>
      </c>
      <c r="F10084">
        <v>90.18</v>
      </c>
      <c r="G10084">
        <v>295.26</v>
      </c>
      <c r="H10084">
        <v>636441</v>
      </c>
      <c r="I10084">
        <v>117.2</v>
      </c>
      <c r="J10084">
        <v>377.12</v>
      </c>
      <c r="L10084">
        <v>328</v>
      </c>
      <c r="M10084">
        <v>465</v>
      </c>
      <c r="N10084">
        <v>0.78300000000000003</v>
      </c>
      <c r="O10084" s="2" t="s">
        <v>5340</v>
      </c>
      <c r="P10084" s="2" t="s">
        <v>5341</v>
      </c>
    </row>
    <row r="10085" spans="1:16" x14ac:dyDescent="0.3">
      <c r="A10085" s="1">
        <v>44952</v>
      </c>
      <c r="B10085" s="2" t="s">
        <v>4897</v>
      </c>
      <c r="L10085">
        <v>366</v>
      </c>
      <c r="M10085">
        <v>519</v>
      </c>
      <c r="O10085" s="2" t="s">
        <v>17</v>
      </c>
      <c r="P10085" s="2" t="s">
        <v>17</v>
      </c>
    </row>
    <row r="10086" spans="1:16" x14ac:dyDescent="0.3">
      <c r="A10086" s="1">
        <v>44953</v>
      </c>
      <c r="B10086" s="2" t="s">
        <v>4897</v>
      </c>
      <c r="L10086">
        <v>403</v>
      </c>
      <c r="M10086">
        <v>571</v>
      </c>
      <c r="O10086" s="2" t="s">
        <v>17</v>
      </c>
      <c r="P10086" s="2" t="s">
        <v>17</v>
      </c>
    </row>
    <row r="10087" spans="1:16" x14ac:dyDescent="0.3">
      <c r="A10087" s="1">
        <v>44954</v>
      </c>
      <c r="B10087" s="2" t="s">
        <v>4897</v>
      </c>
      <c r="L10087">
        <v>440</v>
      </c>
      <c r="M10087">
        <v>623</v>
      </c>
      <c r="O10087" s="2" t="s">
        <v>17</v>
      </c>
      <c r="P10087" s="2" t="s">
        <v>17</v>
      </c>
    </row>
    <row r="10088" spans="1:16" x14ac:dyDescent="0.3">
      <c r="A10088" s="1">
        <v>44955</v>
      </c>
      <c r="B10088" s="2" t="s">
        <v>4897</v>
      </c>
      <c r="L10088">
        <v>477</v>
      </c>
      <c r="M10088">
        <v>676</v>
      </c>
      <c r="O10088" s="2" t="s">
        <v>17</v>
      </c>
      <c r="P10088" s="2" t="s">
        <v>17</v>
      </c>
    </row>
    <row r="10089" spans="1:16" x14ac:dyDescent="0.3">
      <c r="A10089" s="1">
        <v>44956</v>
      </c>
      <c r="B10089" s="2" t="s">
        <v>4897</v>
      </c>
      <c r="L10089">
        <v>515</v>
      </c>
      <c r="M10089">
        <v>730</v>
      </c>
      <c r="O10089" s="2" t="s">
        <v>17</v>
      </c>
      <c r="P10089" s="2" t="s">
        <v>17</v>
      </c>
    </row>
    <row r="10090" spans="1:16" x14ac:dyDescent="0.3">
      <c r="A10090" s="1">
        <v>44957</v>
      </c>
      <c r="B10090" s="2" t="s">
        <v>4897</v>
      </c>
      <c r="L10090">
        <v>552</v>
      </c>
      <c r="M10090">
        <v>782</v>
      </c>
      <c r="O10090" s="2" t="s">
        <v>17</v>
      </c>
      <c r="P10090" s="2" t="s">
        <v>17</v>
      </c>
    </row>
    <row r="10091" spans="1:16" x14ac:dyDescent="0.3">
      <c r="A10091" s="1">
        <v>44958</v>
      </c>
      <c r="B10091" s="2" t="s">
        <v>4897</v>
      </c>
      <c r="C10091">
        <v>2087911</v>
      </c>
      <c r="D10091">
        <v>2666975</v>
      </c>
      <c r="E10091">
        <v>827951</v>
      </c>
      <c r="F10091">
        <v>90.25</v>
      </c>
      <c r="G10091">
        <v>295.83999999999997</v>
      </c>
      <c r="H10091">
        <v>636953</v>
      </c>
      <c r="I10091">
        <v>117.32</v>
      </c>
      <c r="J10091">
        <v>377.89</v>
      </c>
      <c r="L10091">
        <v>589</v>
      </c>
      <c r="M10091">
        <v>835</v>
      </c>
      <c r="N10091">
        <v>0.78300000000000003</v>
      </c>
      <c r="O10091" s="2" t="s">
        <v>5342</v>
      </c>
      <c r="P10091" s="2" t="s">
        <v>5343</v>
      </c>
    </row>
    <row r="10092" spans="1:16" x14ac:dyDescent="0.3">
      <c r="A10092" s="1">
        <v>44959</v>
      </c>
      <c r="B10092" s="2" t="s">
        <v>4897</v>
      </c>
      <c r="L10092">
        <v>601</v>
      </c>
      <c r="M10092">
        <v>852</v>
      </c>
      <c r="O10092" s="2" t="s">
        <v>17</v>
      </c>
      <c r="P10092" s="2" t="s">
        <v>17</v>
      </c>
    </row>
    <row r="10093" spans="1:16" x14ac:dyDescent="0.3">
      <c r="A10093" s="1">
        <v>44960</v>
      </c>
      <c r="B10093" s="2" t="s">
        <v>4897</v>
      </c>
      <c r="L10093">
        <v>612</v>
      </c>
      <c r="M10093">
        <v>867</v>
      </c>
      <c r="O10093" s="2" t="s">
        <v>17</v>
      </c>
      <c r="P10093" s="2" t="s">
        <v>17</v>
      </c>
    </row>
    <row r="10094" spans="1:16" x14ac:dyDescent="0.3">
      <c r="A10094" s="1">
        <v>44961</v>
      </c>
      <c r="B10094" s="2" t="s">
        <v>4897</v>
      </c>
      <c r="L10094">
        <v>624</v>
      </c>
      <c r="M10094">
        <v>884</v>
      </c>
      <c r="O10094" s="2" t="s">
        <v>17</v>
      </c>
      <c r="P10094" s="2" t="s">
        <v>17</v>
      </c>
    </row>
    <row r="10095" spans="1:16" x14ac:dyDescent="0.3">
      <c r="A10095" s="1">
        <v>44962</v>
      </c>
      <c r="B10095" s="2" t="s">
        <v>4897</v>
      </c>
      <c r="L10095">
        <v>635</v>
      </c>
      <c r="M10095">
        <v>900</v>
      </c>
      <c r="O10095" s="2" t="s">
        <v>17</v>
      </c>
      <c r="P10095" s="2" t="s">
        <v>17</v>
      </c>
    </row>
    <row r="10096" spans="1:16" x14ac:dyDescent="0.3">
      <c r="A10096" s="1">
        <v>44963</v>
      </c>
      <c r="B10096" s="2" t="s">
        <v>4897</v>
      </c>
      <c r="L10096">
        <v>647</v>
      </c>
      <c r="M10096">
        <v>917</v>
      </c>
      <c r="O10096" s="2" t="s">
        <v>17</v>
      </c>
      <c r="P10096" s="2" t="s">
        <v>17</v>
      </c>
    </row>
    <row r="10097" spans="1:16" x14ac:dyDescent="0.3">
      <c r="A10097" s="1">
        <v>44964</v>
      </c>
      <c r="B10097" s="2" t="s">
        <v>4897</v>
      </c>
      <c r="L10097">
        <v>659</v>
      </c>
      <c r="M10097">
        <v>934</v>
      </c>
      <c r="O10097" s="2" t="s">
        <v>17</v>
      </c>
      <c r="P10097" s="2" t="s">
        <v>17</v>
      </c>
    </row>
    <row r="10098" spans="1:16" x14ac:dyDescent="0.3">
      <c r="A10098" s="1">
        <v>44965</v>
      </c>
      <c r="B10098" s="2" t="s">
        <v>4897</v>
      </c>
      <c r="C10098">
        <v>2092602</v>
      </c>
      <c r="D10098">
        <v>2675145</v>
      </c>
      <c r="E10098">
        <v>828825</v>
      </c>
      <c r="F10098">
        <v>90.34</v>
      </c>
      <c r="G10098">
        <v>296.51</v>
      </c>
      <c r="H10098">
        <v>637562</v>
      </c>
      <c r="I10098">
        <v>117.44</v>
      </c>
      <c r="J10098">
        <v>379.05</v>
      </c>
      <c r="L10098">
        <v>670</v>
      </c>
      <c r="M10098">
        <v>949</v>
      </c>
      <c r="N10098">
        <v>0.78200000000000003</v>
      </c>
      <c r="O10098" s="2" t="s">
        <v>5344</v>
      </c>
      <c r="P10098" s="2" t="s">
        <v>5345</v>
      </c>
    </row>
    <row r="10099" spans="1:16" x14ac:dyDescent="0.3">
      <c r="A10099" s="1">
        <v>44966</v>
      </c>
      <c r="B10099" s="2" t="s">
        <v>4897</v>
      </c>
      <c r="L10099">
        <v>606</v>
      </c>
      <c r="M10099">
        <v>859</v>
      </c>
      <c r="O10099" s="2" t="s">
        <v>17</v>
      </c>
      <c r="P10099" s="2" t="s">
        <v>17</v>
      </c>
    </row>
    <row r="10100" spans="1:16" x14ac:dyDescent="0.3">
      <c r="A10100" s="1">
        <v>44967</v>
      </c>
      <c r="B10100" s="2" t="s">
        <v>4897</v>
      </c>
      <c r="L10100">
        <v>541</v>
      </c>
      <c r="M10100">
        <v>767</v>
      </c>
      <c r="O10100" s="2" t="s">
        <v>17</v>
      </c>
      <c r="P10100" s="2" t="s">
        <v>17</v>
      </c>
    </row>
    <row r="10101" spans="1:16" x14ac:dyDescent="0.3">
      <c r="A10101" s="1">
        <v>44968</v>
      </c>
      <c r="B10101" s="2" t="s">
        <v>4897</v>
      </c>
      <c r="L10101">
        <v>477</v>
      </c>
      <c r="M10101">
        <v>676</v>
      </c>
      <c r="O10101" s="2" t="s">
        <v>17</v>
      </c>
      <c r="P10101" s="2" t="s">
        <v>17</v>
      </c>
    </row>
    <row r="10102" spans="1:16" x14ac:dyDescent="0.3">
      <c r="A10102" s="1">
        <v>44969</v>
      </c>
      <c r="B10102" s="2" t="s">
        <v>4897</v>
      </c>
      <c r="L10102">
        <v>412</v>
      </c>
      <c r="M10102">
        <v>584</v>
      </c>
      <c r="O10102" s="2" t="s">
        <v>17</v>
      </c>
      <c r="P10102" s="2" t="s">
        <v>17</v>
      </c>
    </row>
    <row r="10103" spans="1:16" x14ac:dyDescent="0.3">
      <c r="A10103" s="1">
        <v>44970</v>
      </c>
      <c r="B10103" s="2" t="s">
        <v>4897</v>
      </c>
      <c r="L10103">
        <v>348</v>
      </c>
      <c r="M10103">
        <v>493</v>
      </c>
      <c r="O10103" s="2" t="s">
        <v>17</v>
      </c>
      <c r="P10103" s="2" t="s">
        <v>17</v>
      </c>
    </row>
    <row r="10104" spans="1:16" x14ac:dyDescent="0.3">
      <c r="A10104" s="1">
        <v>44971</v>
      </c>
      <c r="B10104" s="2" t="s">
        <v>4897</v>
      </c>
      <c r="L10104">
        <v>283</v>
      </c>
      <c r="M10104">
        <v>401</v>
      </c>
      <c r="O10104" s="2" t="s">
        <v>17</v>
      </c>
      <c r="P10104" s="2" t="s">
        <v>17</v>
      </c>
    </row>
    <row r="10105" spans="1:16" x14ac:dyDescent="0.3">
      <c r="A10105" s="1">
        <v>44972</v>
      </c>
      <c r="B10105" s="2" t="s">
        <v>4897</v>
      </c>
      <c r="C10105">
        <v>2094132</v>
      </c>
      <c r="D10105">
        <v>2683615</v>
      </c>
      <c r="E10105">
        <v>829202</v>
      </c>
      <c r="F10105">
        <v>90.38</v>
      </c>
      <c r="G10105">
        <v>296.72000000000003</v>
      </c>
      <c r="H10105">
        <v>637850</v>
      </c>
      <c r="I10105">
        <v>117.49</v>
      </c>
      <c r="J10105">
        <v>380.25</v>
      </c>
      <c r="L10105">
        <v>219</v>
      </c>
      <c r="M10105">
        <v>310</v>
      </c>
      <c r="N10105">
        <v>0.78</v>
      </c>
      <c r="O10105" s="2" t="s">
        <v>5346</v>
      </c>
      <c r="P10105" s="2" t="s">
        <v>5347</v>
      </c>
    </row>
    <row r="10106" spans="1:16" x14ac:dyDescent="0.3">
      <c r="A10106" s="1">
        <v>44973</v>
      </c>
      <c r="B10106" s="2" t="s">
        <v>4897</v>
      </c>
      <c r="L10106">
        <v>322</v>
      </c>
      <c r="M10106">
        <v>456</v>
      </c>
      <c r="O10106" s="2" t="s">
        <v>17</v>
      </c>
      <c r="P10106" s="2" t="s">
        <v>17</v>
      </c>
    </row>
    <row r="10107" spans="1:16" x14ac:dyDescent="0.3">
      <c r="A10107" s="1">
        <v>44974</v>
      </c>
      <c r="B10107" s="2" t="s">
        <v>4897</v>
      </c>
      <c r="L10107">
        <v>425</v>
      </c>
      <c r="M10107">
        <v>602</v>
      </c>
      <c r="O10107" s="2" t="s">
        <v>17</v>
      </c>
      <c r="P10107" s="2" t="s">
        <v>17</v>
      </c>
    </row>
    <row r="10108" spans="1:16" x14ac:dyDescent="0.3">
      <c r="A10108" s="1">
        <v>44975</v>
      </c>
      <c r="B10108" s="2" t="s">
        <v>4897</v>
      </c>
      <c r="L10108">
        <v>528</v>
      </c>
      <c r="M10108">
        <v>748</v>
      </c>
      <c r="O10108" s="2" t="s">
        <v>17</v>
      </c>
      <c r="P10108" s="2" t="s">
        <v>17</v>
      </c>
    </row>
    <row r="10109" spans="1:16" x14ac:dyDescent="0.3">
      <c r="A10109" s="1">
        <v>44976</v>
      </c>
      <c r="B10109" s="2" t="s">
        <v>4897</v>
      </c>
      <c r="L10109">
        <v>631</v>
      </c>
      <c r="M10109">
        <v>894</v>
      </c>
      <c r="O10109" s="2" t="s">
        <v>17</v>
      </c>
      <c r="P10109" s="2" t="s">
        <v>17</v>
      </c>
    </row>
    <row r="10110" spans="1:16" x14ac:dyDescent="0.3">
      <c r="A10110" s="1">
        <v>44977</v>
      </c>
      <c r="B10110" s="2" t="s">
        <v>4897</v>
      </c>
      <c r="L10110">
        <v>734</v>
      </c>
      <c r="M10110">
        <v>1040</v>
      </c>
      <c r="O10110" s="2" t="s">
        <v>17</v>
      </c>
      <c r="P10110" s="2" t="s">
        <v>17</v>
      </c>
    </row>
    <row r="10111" spans="1:16" x14ac:dyDescent="0.3">
      <c r="A10111" s="1">
        <v>44978</v>
      </c>
      <c r="B10111" s="2" t="s">
        <v>4897</v>
      </c>
      <c r="L10111">
        <v>838</v>
      </c>
      <c r="M10111">
        <v>1187</v>
      </c>
      <c r="O10111" s="2" t="s">
        <v>17</v>
      </c>
      <c r="P10111" s="2" t="s">
        <v>17</v>
      </c>
    </row>
    <row r="10112" spans="1:16" x14ac:dyDescent="0.3">
      <c r="A10112" s="1">
        <v>44979</v>
      </c>
      <c r="B10112" s="2" t="s">
        <v>4897</v>
      </c>
      <c r="C10112">
        <v>2100718</v>
      </c>
      <c r="D10112">
        <v>2690335</v>
      </c>
      <c r="E10112">
        <v>830277</v>
      </c>
      <c r="F10112">
        <v>90.49</v>
      </c>
      <c r="G10112">
        <v>297.66000000000003</v>
      </c>
      <c r="H10112">
        <v>638600</v>
      </c>
      <c r="I10112">
        <v>117.64</v>
      </c>
      <c r="J10112">
        <v>381.2</v>
      </c>
      <c r="L10112">
        <v>941</v>
      </c>
      <c r="M10112">
        <v>1333</v>
      </c>
      <c r="N10112">
        <v>0.78100000000000003</v>
      </c>
      <c r="O10112" s="2" t="s">
        <v>5348</v>
      </c>
      <c r="P10112" s="2" t="s">
        <v>5349</v>
      </c>
    </row>
    <row r="10113" spans="1:16" x14ac:dyDescent="0.3">
      <c r="A10113" s="1">
        <v>44980</v>
      </c>
      <c r="B10113" s="2" t="s">
        <v>4897</v>
      </c>
      <c r="L10113">
        <v>831</v>
      </c>
      <c r="M10113">
        <v>1177</v>
      </c>
      <c r="O10113" s="2" t="s">
        <v>17</v>
      </c>
      <c r="P10113" s="2" t="s">
        <v>17</v>
      </c>
    </row>
    <row r="10114" spans="1:16" x14ac:dyDescent="0.3">
      <c r="A10114" s="1">
        <v>44981</v>
      </c>
      <c r="B10114" s="2" t="s">
        <v>4897</v>
      </c>
      <c r="L10114">
        <v>721</v>
      </c>
      <c r="M10114">
        <v>1022</v>
      </c>
      <c r="O10114" s="2" t="s">
        <v>17</v>
      </c>
      <c r="P10114" s="2" t="s">
        <v>17</v>
      </c>
    </row>
    <row r="10115" spans="1:16" x14ac:dyDescent="0.3">
      <c r="A10115" s="1">
        <v>44982</v>
      </c>
      <c r="B10115" s="2" t="s">
        <v>4897</v>
      </c>
      <c r="L10115">
        <v>611</v>
      </c>
      <c r="M10115">
        <v>866</v>
      </c>
      <c r="O10115" s="2" t="s">
        <v>17</v>
      </c>
      <c r="P10115" s="2" t="s">
        <v>17</v>
      </c>
    </row>
    <row r="10116" spans="1:16" x14ac:dyDescent="0.3">
      <c r="A10116" s="1">
        <v>44983</v>
      </c>
      <c r="B10116" s="2" t="s">
        <v>4897</v>
      </c>
      <c r="L10116">
        <v>501</v>
      </c>
      <c r="M10116">
        <v>710</v>
      </c>
      <c r="O10116" s="2" t="s">
        <v>17</v>
      </c>
      <c r="P10116" s="2" t="s">
        <v>17</v>
      </c>
    </row>
    <row r="10117" spans="1:16" x14ac:dyDescent="0.3">
      <c r="A10117" s="1">
        <v>44984</v>
      </c>
      <c r="B10117" s="2" t="s">
        <v>4897</v>
      </c>
      <c r="L10117">
        <v>391</v>
      </c>
      <c r="M10117">
        <v>554</v>
      </c>
      <c r="O10117" s="2" t="s">
        <v>17</v>
      </c>
      <c r="P10117" s="2" t="s">
        <v>17</v>
      </c>
    </row>
    <row r="10118" spans="1:16" x14ac:dyDescent="0.3">
      <c r="A10118" s="1">
        <v>44985</v>
      </c>
      <c r="B10118" s="2" t="s">
        <v>4897</v>
      </c>
      <c r="L10118">
        <v>281</v>
      </c>
      <c r="M10118">
        <v>398</v>
      </c>
      <c r="O10118" s="2" t="s">
        <v>17</v>
      </c>
      <c r="P10118" s="2" t="s">
        <v>17</v>
      </c>
    </row>
    <row r="10119" spans="1:16" x14ac:dyDescent="0.3">
      <c r="A10119" s="1">
        <v>44986</v>
      </c>
      <c r="B10119" s="2" t="s">
        <v>4897</v>
      </c>
      <c r="C10119">
        <v>2101913</v>
      </c>
      <c r="D10119">
        <v>2696165</v>
      </c>
      <c r="E10119">
        <v>830645</v>
      </c>
      <c r="F10119">
        <v>90.52</v>
      </c>
      <c r="G10119">
        <v>297.83</v>
      </c>
      <c r="H10119">
        <v>638828</v>
      </c>
      <c r="I10119">
        <v>117.7</v>
      </c>
      <c r="J10119">
        <v>382.03</v>
      </c>
      <c r="L10119">
        <v>171</v>
      </c>
      <c r="M10119">
        <v>242</v>
      </c>
      <c r="N10119">
        <v>0.78</v>
      </c>
      <c r="O10119" s="2" t="s">
        <v>5350</v>
      </c>
      <c r="P10119" s="2" t="s">
        <v>5351</v>
      </c>
    </row>
    <row r="10120" spans="1:16" x14ac:dyDescent="0.3">
      <c r="A10120" s="1">
        <v>44987</v>
      </c>
      <c r="B10120" s="2" t="s">
        <v>4897</v>
      </c>
      <c r="L10120">
        <v>202</v>
      </c>
      <c r="M10120">
        <v>286</v>
      </c>
      <c r="O10120" s="2" t="s">
        <v>17</v>
      </c>
      <c r="P10120" s="2" t="s">
        <v>17</v>
      </c>
    </row>
    <row r="10121" spans="1:16" x14ac:dyDescent="0.3">
      <c r="A10121" s="1">
        <v>44988</v>
      </c>
      <c r="B10121" s="2" t="s">
        <v>4897</v>
      </c>
      <c r="L10121">
        <v>233</v>
      </c>
      <c r="M10121">
        <v>330</v>
      </c>
      <c r="O10121" s="2" t="s">
        <v>17</v>
      </c>
      <c r="P10121" s="2" t="s">
        <v>17</v>
      </c>
    </row>
    <row r="10122" spans="1:16" x14ac:dyDescent="0.3">
      <c r="A10122" s="1">
        <v>44989</v>
      </c>
      <c r="B10122" s="2" t="s">
        <v>4897</v>
      </c>
      <c r="L10122">
        <v>264</v>
      </c>
      <c r="M10122">
        <v>374</v>
      </c>
      <c r="O10122" s="2" t="s">
        <v>17</v>
      </c>
      <c r="P10122" s="2" t="s">
        <v>17</v>
      </c>
    </row>
    <row r="10123" spans="1:16" x14ac:dyDescent="0.3">
      <c r="A10123" s="1">
        <v>44990</v>
      </c>
      <c r="B10123" s="2" t="s">
        <v>4897</v>
      </c>
      <c r="L10123">
        <v>295</v>
      </c>
      <c r="M10123">
        <v>418</v>
      </c>
      <c r="O10123" s="2" t="s">
        <v>17</v>
      </c>
      <c r="P10123" s="2" t="s">
        <v>17</v>
      </c>
    </row>
    <row r="10124" spans="1:16" x14ac:dyDescent="0.3">
      <c r="A10124" s="1">
        <v>44991</v>
      </c>
      <c r="B10124" s="2" t="s">
        <v>4897</v>
      </c>
      <c r="L10124">
        <v>326</v>
      </c>
      <c r="M10124">
        <v>462</v>
      </c>
      <c r="O10124" s="2" t="s">
        <v>17</v>
      </c>
      <c r="P10124" s="2" t="s">
        <v>17</v>
      </c>
    </row>
    <row r="10125" spans="1:16" x14ac:dyDescent="0.3">
      <c r="A10125" s="1">
        <v>44992</v>
      </c>
      <c r="B10125" s="2" t="s">
        <v>4897</v>
      </c>
      <c r="L10125">
        <v>357</v>
      </c>
      <c r="M10125">
        <v>506</v>
      </c>
      <c r="O10125" s="2" t="s">
        <v>17</v>
      </c>
      <c r="P10125" s="2" t="s">
        <v>17</v>
      </c>
    </row>
    <row r="10126" spans="1:16" x14ac:dyDescent="0.3">
      <c r="A10126" s="1">
        <v>44993</v>
      </c>
      <c r="B10126" s="2" t="s">
        <v>4897</v>
      </c>
      <c r="C10126">
        <v>2104626</v>
      </c>
      <c r="D10126">
        <v>2709345</v>
      </c>
      <c r="E10126">
        <v>831151</v>
      </c>
      <c r="F10126">
        <v>90.57</v>
      </c>
      <c r="G10126">
        <v>298.20999999999998</v>
      </c>
      <c r="H10126">
        <v>639174</v>
      </c>
      <c r="I10126">
        <v>117.77</v>
      </c>
      <c r="J10126">
        <v>383.9</v>
      </c>
      <c r="L10126">
        <v>388</v>
      </c>
      <c r="M10126">
        <v>550</v>
      </c>
      <c r="N10126">
        <v>0.77700000000000002</v>
      </c>
      <c r="O10126" s="2" t="s">
        <v>5352</v>
      </c>
      <c r="P10126" s="2" t="s">
        <v>5353</v>
      </c>
    </row>
    <row r="10127" spans="1:16" x14ac:dyDescent="0.3">
      <c r="A10127" s="1">
        <v>44994</v>
      </c>
      <c r="B10127" s="2" t="s">
        <v>4897</v>
      </c>
      <c r="L10127">
        <v>409</v>
      </c>
      <c r="M10127">
        <v>580</v>
      </c>
      <c r="O10127" s="2" t="s">
        <v>17</v>
      </c>
      <c r="P10127" s="2" t="s">
        <v>17</v>
      </c>
    </row>
    <row r="10128" spans="1:16" x14ac:dyDescent="0.3">
      <c r="A10128" s="1">
        <v>44995</v>
      </c>
      <c r="B10128" s="2" t="s">
        <v>4897</v>
      </c>
      <c r="L10128">
        <v>431</v>
      </c>
      <c r="M10128">
        <v>611</v>
      </c>
      <c r="O10128" s="2" t="s">
        <v>17</v>
      </c>
      <c r="P10128" s="2" t="s">
        <v>17</v>
      </c>
    </row>
    <row r="10129" spans="1:16" x14ac:dyDescent="0.3">
      <c r="A10129" s="1">
        <v>44996</v>
      </c>
      <c r="B10129" s="2" t="s">
        <v>4897</v>
      </c>
      <c r="L10129">
        <v>453</v>
      </c>
      <c r="M10129">
        <v>642</v>
      </c>
      <c r="O10129" s="2" t="s">
        <v>17</v>
      </c>
      <c r="P10129" s="2" t="s">
        <v>17</v>
      </c>
    </row>
    <row r="10130" spans="1:16" x14ac:dyDescent="0.3">
      <c r="A10130" s="1">
        <v>44997</v>
      </c>
      <c r="B10130" s="2" t="s">
        <v>4897</v>
      </c>
      <c r="L10130">
        <v>475</v>
      </c>
      <c r="M10130">
        <v>673</v>
      </c>
      <c r="O10130" s="2" t="s">
        <v>17</v>
      </c>
      <c r="P10130" s="2" t="s">
        <v>17</v>
      </c>
    </row>
    <row r="10131" spans="1:16" x14ac:dyDescent="0.3">
      <c r="A10131" s="1">
        <v>44998</v>
      </c>
      <c r="B10131" s="2" t="s">
        <v>4897</v>
      </c>
      <c r="L10131">
        <v>497</v>
      </c>
      <c r="M10131">
        <v>704</v>
      </c>
      <c r="O10131" s="2" t="s">
        <v>17</v>
      </c>
      <c r="P10131" s="2" t="s">
        <v>17</v>
      </c>
    </row>
    <row r="10132" spans="1:16" x14ac:dyDescent="0.3">
      <c r="A10132" s="1">
        <v>44999</v>
      </c>
      <c r="B10132" s="2" t="s">
        <v>4897</v>
      </c>
      <c r="L10132">
        <v>519</v>
      </c>
      <c r="M10132">
        <v>735</v>
      </c>
      <c r="O10132" s="2" t="s">
        <v>17</v>
      </c>
      <c r="P10132" s="2" t="s">
        <v>17</v>
      </c>
    </row>
    <row r="10133" spans="1:16" x14ac:dyDescent="0.3">
      <c r="A10133" s="1">
        <v>45000</v>
      </c>
      <c r="B10133" s="2" t="s">
        <v>4897</v>
      </c>
      <c r="C10133">
        <v>2108411</v>
      </c>
      <c r="D10133">
        <v>2716395</v>
      </c>
      <c r="E10133">
        <v>831801</v>
      </c>
      <c r="F10133">
        <v>90.65</v>
      </c>
      <c r="G10133">
        <v>298.75</v>
      </c>
      <c r="H10133">
        <v>639761</v>
      </c>
      <c r="I10133">
        <v>117.86</v>
      </c>
      <c r="J10133">
        <v>384.9</v>
      </c>
      <c r="L10133">
        <v>541</v>
      </c>
      <c r="M10133">
        <v>767</v>
      </c>
      <c r="N10133">
        <v>0.77600000000000002</v>
      </c>
      <c r="O10133" s="2" t="s">
        <v>5354</v>
      </c>
      <c r="P10133" s="2" t="s">
        <v>5355</v>
      </c>
    </row>
    <row r="10134" spans="1:16" x14ac:dyDescent="0.3">
      <c r="A10134" s="1">
        <v>45001</v>
      </c>
      <c r="B10134" s="2" t="s">
        <v>4897</v>
      </c>
      <c r="L10134">
        <v>641</v>
      </c>
      <c r="M10134">
        <v>908</v>
      </c>
      <c r="O10134" s="2" t="s">
        <v>17</v>
      </c>
      <c r="P10134" s="2" t="s">
        <v>17</v>
      </c>
    </row>
    <row r="10135" spans="1:16" x14ac:dyDescent="0.3">
      <c r="A10135" s="1">
        <v>45002</v>
      </c>
      <c r="B10135" s="2" t="s">
        <v>4897</v>
      </c>
      <c r="L10135">
        <v>742</v>
      </c>
      <c r="M10135">
        <v>1051</v>
      </c>
      <c r="O10135" s="2" t="s">
        <v>17</v>
      </c>
      <c r="P10135" s="2" t="s">
        <v>17</v>
      </c>
    </row>
    <row r="10136" spans="1:16" x14ac:dyDescent="0.3">
      <c r="A10136" s="1">
        <v>45003</v>
      </c>
      <c r="B10136" s="2" t="s">
        <v>4897</v>
      </c>
      <c r="L10136">
        <v>843</v>
      </c>
      <c r="M10136">
        <v>1194</v>
      </c>
      <c r="O10136" s="2" t="s">
        <v>17</v>
      </c>
      <c r="P10136" s="2" t="s">
        <v>17</v>
      </c>
    </row>
    <row r="10137" spans="1:16" x14ac:dyDescent="0.3">
      <c r="A10137" s="1">
        <v>45004</v>
      </c>
      <c r="B10137" s="2" t="s">
        <v>4897</v>
      </c>
      <c r="L10137">
        <v>943</v>
      </c>
      <c r="M10137">
        <v>1336</v>
      </c>
      <c r="O10137" s="2" t="s">
        <v>17</v>
      </c>
      <c r="P10137" s="2" t="s">
        <v>17</v>
      </c>
    </row>
    <row r="10138" spans="1:16" x14ac:dyDescent="0.3">
      <c r="A10138" s="1">
        <v>45005</v>
      </c>
      <c r="B10138" s="2" t="s">
        <v>4897</v>
      </c>
      <c r="L10138">
        <v>1044</v>
      </c>
      <c r="M10138">
        <v>1479</v>
      </c>
      <c r="O10138" s="2" t="s">
        <v>17</v>
      </c>
      <c r="P10138" s="2" t="s">
        <v>17</v>
      </c>
    </row>
    <row r="10139" spans="1:16" x14ac:dyDescent="0.3">
      <c r="A10139" s="1">
        <v>45006</v>
      </c>
      <c r="B10139" s="2" t="s">
        <v>4897</v>
      </c>
      <c r="L10139">
        <v>1144</v>
      </c>
      <c r="M10139">
        <v>1621</v>
      </c>
      <c r="O10139" s="2" t="s">
        <v>17</v>
      </c>
      <c r="P10139" s="2" t="s">
        <v>17</v>
      </c>
    </row>
    <row r="10140" spans="1:16" x14ac:dyDescent="0.3">
      <c r="A10140" s="1">
        <v>45007</v>
      </c>
      <c r="B10140" s="2" t="s">
        <v>4897</v>
      </c>
      <c r="C10140">
        <v>2117126</v>
      </c>
      <c r="D10140">
        <v>2720005</v>
      </c>
      <c r="E10140">
        <v>833206</v>
      </c>
      <c r="F10140">
        <v>90.88</v>
      </c>
      <c r="G10140">
        <v>299.98</v>
      </c>
      <c r="H10140">
        <v>641381</v>
      </c>
      <c r="I10140">
        <v>118.06</v>
      </c>
      <c r="J10140">
        <v>385.41</v>
      </c>
      <c r="L10140">
        <v>1245</v>
      </c>
      <c r="M10140">
        <v>1764</v>
      </c>
      <c r="N10140">
        <v>0.77800000000000002</v>
      </c>
      <c r="O10140" s="2" t="s">
        <v>5356</v>
      </c>
      <c r="P10140" s="2" t="s">
        <v>5357</v>
      </c>
    </row>
    <row r="10141" spans="1:16" x14ac:dyDescent="0.3">
      <c r="A10141" s="1">
        <v>45008</v>
      </c>
      <c r="B10141" s="2" t="s">
        <v>4897</v>
      </c>
      <c r="L10141">
        <v>1082</v>
      </c>
      <c r="M10141">
        <v>1533</v>
      </c>
      <c r="O10141" s="2" t="s">
        <v>17</v>
      </c>
      <c r="P10141" s="2" t="s">
        <v>17</v>
      </c>
    </row>
    <row r="10142" spans="1:16" x14ac:dyDescent="0.3">
      <c r="A10142" s="1">
        <v>45009</v>
      </c>
      <c r="B10142" s="2" t="s">
        <v>4897</v>
      </c>
      <c r="L10142">
        <v>919</v>
      </c>
      <c r="M10142">
        <v>1302</v>
      </c>
      <c r="O10142" s="2" t="s">
        <v>17</v>
      </c>
      <c r="P10142" s="2" t="s">
        <v>17</v>
      </c>
    </row>
    <row r="10143" spans="1:16" x14ac:dyDescent="0.3">
      <c r="A10143" s="1">
        <v>45010</v>
      </c>
      <c r="B10143" s="2" t="s">
        <v>4897</v>
      </c>
      <c r="L10143">
        <v>756</v>
      </c>
      <c r="M10143">
        <v>1071</v>
      </c>
      <c r="O10143" s="2" t="s">
        <v>17</v>
      </c>
      <c r="P10143" s="2" t="s">
        <v>17</v>
      </c>
    </row>
    <row r="10144" spans="1:16" x14ac:dyDescent="0.3">
      <c r="A10144" s="1">
        <v>45011</v>
      </c>
      <c r="B10144" s="2" t="s">
        <v>4897</v>
      </c>
      <c r="L10144">
        <v>593</v>
      </c>
      <c r="M10144">
        <v>840</v>
      </c>
      <c r="O10144" s="2" t="s">
        <v>17</v>
      </c>
      <c r="P10144" s="2" t="s">
        <v>17</v>
      </c>
    </row>
    <row r="10145" spans="1:16" x14ac:dyDescent="0.3">
      <c r="A10145" s="1">
        <v>45012</v>
      </c>
      <c r="B10145" s="2" t="s">
        <v>4897</v>
      </c>
      <c r="L10145">
        <v>430</v>
      </c>
      <c r="M10145">
        <v>609</v>
      </c>
      <c r="O10145" s="2" t="s">
        <v>17</v>
      </c>
      <c r="P10145" s="2" t="s">
        <v>17</v>
      </c>
    </row>
    <row r="10146" spans="1:16" x14ac:dyDescent="0.3">
      <c r="A10146" s="1">
        <v>45013</v>
      </c>
      <c r="B10146" s="2" t="s">
        <v>4897</v>
      </c>
      <c r="L10146">
        <v>267</v>
      </c>
      <c r="M10146">
        <v>378</v>
      </c>
      <c r="O10146" s="2" t="s">
        <v>17</v>
      </c>
      <c r="P10146" s="2" t="s">
        <v>17</v>
      </c>
    </row>
    <row r="10147" spans="1:16" x14ac:dyDescent="0.3">
      <c r="A10147" s="1">
        <v>45014</v>
      </c>
      <c r="B10147" s="2" t="s">
        <v>4897</v>
      </c>
      <c r="C10147">
        <v>2117851</v>
      </c>
      <c r="D10147">
        <v>2723355</v>
      </c>
      <c r="E10147">
        <v>833485</v>
      </c>
      <c r="F10147">
        <v>90.91</v>
      </c>
      <c r="G10147">
        <v>300.08999999999997</v>
      </c>
      <c r="H10147">
        <v>641568</v>
      </c>
      <c r="I10147">
        <v>118.1</v>
      </c>
      <c r="J10147">
        <v>385.88</v>
      </c>
      <c r="L10147">
        <v>104</v>
      </c>
      <c r="M10147">
        <v>147</v>
      </c>
      <c r="N10147">
        <v>0.77800000000000002</v>
      </c>
      <c r="O10147" s="2" t="s">
        <v>5358</v>
      </c>
      <c r="P10147" s="2" t="s">
        <v>5359</v>
      </c>
    </row>
    <row r="10148" spans="1:16" x14ac:dyDescent="0.3">
      <c r="A10148" s="1">
        <v>45015</v>
      </c>
      <c r="B10148" s="2" t="s">
        <v>4897</v>
      </c>
      <c r="L10148">
        <v>123</v>
      </c>
      <c r="M10148">
        <v>174</v>
      </c>
      <c r="O10148" s="2" t="s">
        <v>17</v>
      </c>
      <c r="P10148" s="2" t="s">
        <v>17</v>
      </c>
    </row>
    <row r="10149" spans="1:16" x14ac:dyDescent="0.3">
      <c r="A10149" s="1">
        <v>45016</v>
      </c>
      <c r="B10149" s="2" t="s">
        <v>4897</v>
      </c>
      <c r="L10149">
        <v>141</v>
      </c>
      <c r="M10149">
        <v>200</v>
      </c>
      <c r="O10149" s="2" t="s">
        <v>17</v>
      </c>
      <c r="P10149" s="2" t="s">
        <v>17</v>
      </c>
    </row>
    <row r="10150" spans="1:16" x14ac:dyDescent="0.3">
      <c r="A10150" s="1">
        <v>45017</v>
      </c>
      <c r="B10150" s="2" t="s">
        <v>4897</v>
      </c>
      <c r="L10150">
        <v>160</v>
      </c>
      <c r="M10150">
        <v>227</v>
      </c>
      <c r="O10150" s="2" t="s">
        <v>17</v>
      </c>
      <c r="P10150" s="2" t="s">
        <v>17</v>
      </c>
    </row>
    <row r="10151" spans="1:16" x14ac:dyDescent="0.3">
      <c r="A10151" s="1">
        <v>45018</v>
      </c>
      <c r="B10151" s="2" t="s">
        <v>4897</v>
      </c>
      <c r="L10151">
        <v>179</v>
      </c>
      <c r="M10151">
        <v>254</v>
      </c>
      <c r="O10151" s="2" t="s">
        <v>17</v>
      </c>
      <c r="P10151" s="2" t="s">
        <v>17</v>
      </c>
    </row>
    <row r="10152" spans="1:16" x14ac:dyDescent="0.3">
      <c r="A10152" s="1">
        <v>45019</v>
      </c>
      <c r="B10152" s="2" t="s">
        <v>4897</v>
      </c>
      <c r="L10152">
        <v>198</v>
      </c>
      <c r="M10152">
        <v>281</v>
      </c>
      <c r="O10152" s="2" t="s">
        <v>17</v>
      </c>
      <c r="P10152" s="2" t="s">
        <v>17</v>
      </c>
    </row>
    <row r="10153" spans="1:16" x14ac:dyDescent="0.3">
      <c r="A10153" s="1">
        <v>45020</v>
      </c>
      <c r="B10153" s="2" t="s">
        <v>4897</v>
      </c>
      <c r="L10153">
        <v>217</v>
      </c>
      <c r="M10153">
        <v>307</v>
      </c>
      <c r="O10153" s="2" t="s">
        <v>17</v>
      </c>
      <c r="P10153" s="2" t="s">
        <v>17</v>
      </c>
    </row>
    <row r="10154" spans="1:16" x14ac:dyDescent="0.3">
      <c r="A10154" s="1">
        <v>45021</v>
      </c>
      <c r="B10154" s="2" t="s">
        <v>4897</v>
      </c>
      <c r="C10154">
        <v>2119505</v>
      </c>
      <c r="D10154">
        <v>2727765</v>
      </c>
      <c r="E10154">
        <v>833850</v>
      </c>
      <c r="F10154">
        <v>90.94</v>
      </c>
      <c r="G10154">
        <v>300.32</v>
      </c>
      <c r="H10154">
        <v>641799</v>
      </c>
      <c r="I10154">
        <v>118.15</v>
      </c>
      <c r="J10154">
        <v>386.51</v>
      </c>
      <c r="L10154">
        <v>236</v>
      </c>
      <c r="M10154">
        <v>334</v>
      </c>
      <c r="N10154">
        <v>0.77700000000000002</v>
      </c>
      <c r="O10154" s="2" t="s">
        <v>5360</v>
      </c>
      <c r="P10154" s="2" t="s">
        <v>5361</v>
      </c>
    </row>
    <row r="10155" spans="1:16" x14ac:dyDescent="0.3">
      <c r="A10155" s="1">
        <v>45022</v>
      </c>
      <c r="B10155" s="2" t="s">
        <v>4897</v>
      </c>
      <c r="L10155">
        <v>284</v>
      </c>
      <c r="M10155">
        <v>402</v>
      </c>
      <c r="O10155" s="2" t="s">
        <v>17</v>
      </c>
      <c r="P10155" s="2" t="s">
        <v>17</v>
      </c>
    </row>
    <row r="10156" spans="1:16" x14ac:dyDescent="0.3">
      <c r="A10156" s="1">
        <v>45023</v>
      </c>
      <c r="B10156" s="2" t="s">
        <v>4897</v>
      </c>
      <c r="L10156">
        <v>331</v>
      </c>
      <c r="M10156">
        <v>469</v>
      </c>
      <c r="O10156" s="2" t="s">
        <v>17</v>
      </c>
      <c r="P10156" s="2" t="s">
        <v>17</v>
      </c>
    </row>
    <row r="10157" spans="1:16" x14ac:dyDescent="0.3">
      <c r="A10157" s="1">
        <v>45024</v>
      </c>
      <c r="B10157" s="2" t="s">
        <v>4897</v>
      </c>
      <c r="L10157">
        <v>378</v>
      </c>
      <c r="M10157">
        <v>536</v>
      </c>
      <c r="O10157" s="2" t="s">
        <v>17</v>
      </c>
      <c r="P10157" s="2" t="s">
        <v>17</v>
      </c>
    </row>
    <row r="10158" spans="1:16" x14ac:dyDescent="0.3">
      <c r="A10158" s="1">
        <v>45025</v>
      </c>
      <c r="B10158" s="2" t="s">
        <v>4897</v>
      </c>
      <c r="L10158">
        <v>426</v>
      </c>
      <c r="M10158">
        <v>604</v>
      </c>
      <c r="O10158" s="2" t="s">
        <v>17</v>
      </c>
      <c r="P10158" s="2" t="s">
        <v>17</v>
      </c>
    </row>
    <row r="10159" spans="1:16" x14ac:dyDescent="0.3">
      <c r="A10159" s="1">
        <v>45026</v>
      </c>
      <c r="B10159" s="2" t="s">
        <v>4897</v>
      </c>
      <c r="L10159">
        <v>473</v>
      </c>
      <c r="M10159">
        <v>670</v>
      </c>
      <c r="O10159" s="2" t="s">
        <v>17</v>
      </c>
      <c r="P10159" s="2" t="s">
        <v>17</v>
      </c>
    </row>
    <row r="10160" spans="1:16" x14ac:dyDescent="0.3">
      <c r="A10160" s="1">
        <v>45027</v>
      </c>
      <c r="B10160" s="2" t="s">
        <v>4897</v>
      </c>
      <c r="L10160">
        <v>520</v>
      </c>
      <c r="M10160">
        <v>737</v>
      </c>
      <c r="O10160" s="2" t="s">
        <v>17</v>
      </c>
      <c r="P10160" s="2" t="s">
        <v>17</v>
      </c>
    </row>
    <row r="10161" spans="1:16" x14ac:dyDescent="0.3">
      <c r="A10161" s="1">
        <v>45028</v>
      </c>
      <c r="B10161" s="2" t="s">
        <v>4897</v>
      </c>
      <c r="C10161">
        <v>2123480</v>
      </c>
      <c r="D10161">
        <v>2734025</v>
      </c>
      <c r="E10161">
        <v>834705</v>
      </c>
      <c r="F10161">
        <v>91.01</v>
      </c>
      <c r="G10161">
        <v>300.88</v>
      </c>
      <c r="H10161">
        <v>642335</v>
      </c>
      <c r="I10161">
        <v>118.27</v>
      </c>
      <c r="J10161">
        <v>387.39</v>
      </c>
      <c r="L10161">
        <v>568</v>
      </c>
      <c r="M10161">
        <v>805</v>
      </c>
      <c r="N10161">
        <v>0.77700000000000002</v>
      </c>
      <c r="O10161" s="2" t="s">
        <v>5362</v>
      </c>
      <c r="P10161" s="2" t="s">
        <v>5363</v>
      </c>
    </row>
    <row r="10162" spans="1:16" x14ac:dyDescent="0.3">
      <c r="A10162" s="1">
        <v>45029</v>
      </c>
      <c r="B10162" s="2" t="s">
        <v>4897</v>
      </c>
      <c r="L10162">
        <v>511</v>
      </c>
      <c r="M10162">
        <v>724</v>
      </c>
      <c r="O10162" s="2" t="s">
        <v>17</v>
      </c>
      <c r="P10162" s="2" t="s">
        <v>17</v>
      </c>
    </row>
    <row r="10163" spans="1:16" x14ac:dyDescent="0.3">
      <c r="A10163" s="1">
        <v>45030</v>
      </c>
      <c r="B10163" s="2" t="s">
        <v>4897</v>
      </c>
      <c r="L10163">
        <v>454</v>
      </c>
      <c r="M10163">
        <v>643</v>
      </c>
      <c r="O10163" s="2" t="s">
        <v>17</v>
      </c>
      <c r="P10163" s="2" t="s">
        <v>17</v>
      </c>
    </row>
    <row r="10164" spans="1:16" x14ac:dyDescent="0.3">
      <c r="A10164" s="1">
        <v>45031</v>
      </c>
      <c r="B10164" s="2" t="s">
        <v>4897</v>
      </c>
      <c r="L10164">
        <v>397</v>
      </c>
      <c r="M10164">
        <v>563</v>
      </c>
      <c r="O10164" s="2" t="s">
        <v>17</v>
      </c>
      <c r="P10164" s="2" t="s">
        <v>17</v>
      </c>
    </row>
    <row r="10165" spans="1:16" x14ac:dyDescent="0.3">
      <c r="A10165" s="1">
        <v>45032</v>
      </c>
      <c r="B10165" s="2" t="s">
        <v>4897</v>
      </c>
      <c r="L10165">
        <v>339</v>
      </c>
      <c r="M10165">
        <v>480</v>
      </c>
      <c r="O10165" s="2" t="s">
        <v>17</v>
      </c>
      <c r="P10165" s="2" t="s">
        <v>17</v>
      </c>
    </row>
    <row r="10166" spans="1:16" x14ac:dyDescent="0.3">
      <c r="A10166" s="1">
        <v>45033</v>
      </c>
      <c r="B10166" s="2" t="s">
        <v>4897</v>
      </c>
      <c r="L10166">
        <v>282</v>
      </c>
      <c r="M10166">
        <v>400</v>
      </c>
      <c r="O10166" s="2" t="s">
        <v>17</v>
      </c>
      <c r="P10166" s="2" t="s">
        <v>17</v>
      </c>
    </row>
    <row r="10167" spans="1:16" x14ac:dyDescent="0.3">
      <c r="A10167" s="1">
        <v>45034</v>
      </c>
      <c r="B10167" s="2" t="s">
        <v>4897</v>
      </c>
      <c r="L10167">
        <v>225</v>
      </c>
      <c r="M10167">
        <v>319</v>
      </c>
      <c r="O10167" s="2" t="s">
        <v>17</v>
      </c>
      <c r="P10167" s="2" t="s">
        <v>17</v>
      </c>
    </row>
    <row r="10168" spans="1:16" x14ac:dyDescent="0.3">
      <c r="A10168" s="1">
        <v>45035</v>
      </c>
      <c r="B10168" s="2" t="s">
        <v>4897</v>
      </c>
      <c r="C10168">
        <v>2124657</v>
      </c>
      <c r="D10168">
        <v>2740425</v>
      </c>
      <c r="E10168">
        <v>835022</v>
      </c>
      <c r="F10168">
        <v>91.04</v>
      </c>
      <c r="G10168">
        <v>301.05</v>
      </c>
      <c r="H10168">
        <v>642532</v>
      </c>
      <c r="I10168">
        <v>118.32</v>
      </c>
      <c r="J10168">
        <v>388.3</v>
      </c>
      <c r="L10168">
        <v>168</v>
      </c>
      <c r="M10168">
        <v>238</v>
      </c>
      <c r="N10168">
        <v>0.77500000000000002</v>
      </c>
      <c r="O10168" s="2" t="s">
        <v>5364</v>
      </c>
      <c r="P10168" s="2" t="s">
        <v>5365</v>
      </c>
    </row>
    <row r="10169" spans="1:16" x14ac:dyDescent="0.3">
      <c r="A10169" s="1">
        <v>45036</v>
      </c>
      <c r="B10169" s="2" t="s">
        <v>4897</v>
      </c>
      <c r="L10169">
        <v>351</v>
      </c>
      <c r="M10169">
        <v>497</v>
      </c>
      <c r="O10169" s="2" t="s">
        <v>17</v>
      </c>
      <c r="P10169" s="2" t="s">
        <v>17</v>
      </c>
    </row>
    <row r="10170" spans="1:16" x14ac:dyDescent="0.3">
      <c r="A10170" s="1">
        <v>45037</v>
      </c>
      <c r="B10170" s="2" t="s">
        <v>4897</v>
      </c>
      <c r="L10170">
        <v>534</v>
      </c>
      <c r="M10170">
        <v>757</v>
      </c>
      <c r="O10170" s="2" t="s">
        <v>17</v>
      </c>
      <c r="P10170" s="2" t="s">
        <v>17</v>
      </c>
    </row>
    <row r="10171" spans="1:16" x14ac:dyDescent="0.3">
      <c r="A10171" s="1">
        <v>45038</v>
      </c>
      <c r="B10171" s="2" t="s">
        <v>4897</v>
      </c>
      <c r="L10171">
        <v>717</v>
      </c>
      <c r="M10171">
        <v>1016</v>
      </c>
      <c r="O10171" s="2" t="s">
        <v>17</v>
      </c>
      <c r="P10171" s="2" t="s">
        <v>17</v>
      </c>
    </row>
    <row r="10172" spans="1:16" x14ac:dyDescent="0.3">
      <c r="A10172" s="1">
        <v>45039</v>
      </c>
      <c r="B10172" s="2" t="s">
        <v>4897</v>
      </c>
      <c r="L10172">
        <v>900</v>
      </c>
      <c r="M10172">
        <v>1275</v>
      </c>
      <c r="O10172" s="2" t="s">
        <v>17</v>
      </c>
      <c r="P10172" s="2" t="s">
        <v>17</v>
      </c>
    </row>
    <row r="10173" spans="1:16" x14ac:dyDescent="0.3">
      <c r="A10173" s="1">
        <v>45040</v>
      </c>
      <c r="B10173" s="2" t="s">
        <v>4897</v>
      </c>
      <c r="L10173">
        <v>1083</v>
      </c>
      <c r="M10173">
        <v>1535</v>
      </c>
      <c r="O10173" s="2" t="s">
        <v>17</v>
      </c>
      <c r="P10173" s="2" t="s">
        <v>17</v>
      </c>
    </row>
    <row r="10174" spans="1:16" x14ac:dyDescent="0.3">
      <c r="A10174" s="1">
        <v>45041</v>
      </c>
      <c r="B10174" s="2" t="s">
        <v>4897</v>
      </c>
      <c r="L10174">
        <v>1266</v>
      </c>
      <c r="M10174">
        <v>1794</v>
      </c>
      <c r="O10174" s="2" t="s">
        <v>17</v>
      </c>
      <c r="P10174" s="2" t="s">
        <v>17</v>
      </c>
    </row>
    <row r="10175" spans="1:16" x14ac:dyDescent="0.3">
      <c r="A10175" s="1">
        <v>45042</v>
      </c>
      <c r="B10175" s="2" t="s">
        <v>4897</v>
      </c>
      <c r="C10175">
        <v>2134802</v>
      </c>
      <c r="D10175">
        <v>2742985</v>
      </c>
      <c r="E10175">
        <v>836000</v>
      </c>
      <c r="F10175">
        <v>91.19</v>
      </c>
      <c r="G10175">
        <v>302.49</v>
      </c>
      <c r="H10175">
        <v>643589</v>
      </c>
      <c r="I10175">
        <v>118.46</v>
      </c>
      <c r="J10175">
        <v>388.66</v>
      </c>
      <c r="L10175">
        <v>1449</v>
      </c>
      <c r="M10175">
        <v>2053</v>
      </c>
      <c r="N10175">
        <v>0.77800000000000002</v>
      </c>
      <c r="O10175" s="2" t="s">
        <v>5366</v>
      </c>
      <c r="P10175" s="2" t="s">
        <v>5367</v>
      </c>
    </row>
    <row r="10176" spans="1:16" x14ac:dyDescent="0.3">
      <c r="A10176" s="1">
        <v>45043</v>
      </c>
      <c r="B10176" s="2" t="s">
        <v>4897</v>
      </c>
      <c r="L10176">
        <v>1294</v>
      </c>
      <c r="M10176">
        <v>1834</v>
      </c>
      <c r="O10176" s="2" t="s">
        <v>17</v>
      </c>
      <c r="P10176" s="2" t="s">
        <v>17</v>
      </c>
    </row>
    <row r="10177" spans="1:16" x14ac:dyDescent="0.3">
      <c r="A10177" s="1">
        <v>45044</v>
      </c>
      <c r="B10177" s="2" t="s">
        <v>4897</v>
      </c>
      <c r="L10177">
        <v>1139</v>
      </c>
      <c r="M10177">
        <v>1614</v>
      </c>
      <c r="O10177" s="2" t="s">
        <v>17</v>
      </c>
      <c r="P10177" s="2" t="s">
        <v>17</v>
      </c>
    </row>
    <row r="10178" spans="1:16" x14ac:dyDescent="0.3">
      <c r="A10178" s="1">
        <v>45045</v>
      </c>
      <c r="B10178" s="2" t="s">
        <v>4897</v>
      </c>
      <c r="L10178">
        <v>984</v>
      </c>
      <c r="M10178">
        <v>1394</v>
      </c>
      <c r="O10178" s="2" t="s">
        <v>17</v>
      </c>
      <c r="P10178" s="2" t="s">
        <v>17</v>
      </c>
    </row>
    <row r="10179" spans="1:16" x14ac:dyDescent="0.3">
      <c r="A10179" s="1">
        <v>45046</v>
      </c>
      <c r="B10179" s="2" t="s">
        <v>4897</v>
      </c>
      <c r="L10179">
        <v>829</v>
      </c>
      <c r="M10179">
        <v>1175</v>
      </c>
      <c r="O10179" s="2" t="s">
        <v>17</v>
      </c>
      <c r="P10179" s="2" t="s">
        <v>17</v>
      </c>
    </row>
    <row r="10180" spans="1:16" x14ac:dyDescent="0.3">
      <c r="A10180" s="1">
        <v>45047</v>
      </c>
      <c r="B10180" s="2" t="s">
        <v>4897</v>
      </c>
      <c r="L10180">
        <v>674</v>
      </c>
      <c r="M10180">
        <v>955</v>
      </c>
      <c r="O10180" s="2" t="s">
        <v>17</v>
      </c>
      <c r="P10180" s="2" t="s">
        <v>17</v>
      </c>
    </row>
    <row r="10181" spans="1:16" x14ac:dyDescent="0.3">
      <c r="A10181" s="1">
        <v>45048</v>
      </c>
      <c r="B10181" s="2" t="s">
        <v>4897</v>
      </c>
      <c r="L10181">
        <v>519</v>
      </c>
      <c r="M10181">
        <v>735</v>
      </c>
      <c r="O10181" s="2" t="s">
        <v>17</v>
      </c>
      <c r="P10181" s="2" t="s">
        <v>17</v>
      </c>
    </row>
    <row r="10182" spans="1:16" x14ac:dyDescent="0.3">
      <c r="A10182" s="1">
        <v>45049</v>
      </c>
      <c r="B10182" s="2" t="s">
        <v>4897</v>
      </c>
      <c r="C10182">
        <v>2137346</v>
      </c>
      <c r="D10182">
        <v>2750955</v>
      </c>
      <c r="E10182">
        <v>836416</v>
      </c>
      <c r="F10182">
        <v>91.23</v>
      </c>
      <c r="G10182">
        <v>302.85000000000002</v>
      </c>
      <c r="H10182">
        <v>643873</v>
      </c>
      <c r="I10182">
        <v>118.51</v>
      </c>
      <c r="J10182">
        <v>389.79</v>
      </c>
      <c r="L10182">
        <v>363</v>
      </c>
      <c r="M10182">
        <v>514</v>
      </c>
      <c r="N10182">
        <v>0.77700000000000002</v>
      </c>
      <c r="O10182" s="2" t="s">
        <v>5368</v>
      </c>
      <c r="P10182" s="2" t="s">
        <v>5369</v>
      </c>
    </row>
    <row r="10183" spans="1:16" x14ac:dyDescent="0.3">
      <c r="A10183" s="1">
        <v>45050</v>
      </c>
      <c r="B10183" s="2" t="s">
        <v>4897</v>
      </c>
      <c r="L10183">
        <v>312</v>
      </c>
      <c r="M10183">
        <v>442</v>
      </c>
      <c r="O10183" s="2" t="s">
        <v>17</v>
      </c>
      <c r="P10183" s="2" t="s">
        <v>17</v>
      </c>
    </row>
    <row r="10184" spans="1:16" x14ac:dyDescent="0.3">
      <c r="A10184" s="1">
        <v>45051</v>
      </c>
      <c r="B10184" s="2" t="s">
        <v>4897</v>
      </c>
      <c r="L10184">
        <v>261</v>
      </c>
      <c r="M10184">
        <v>370</v>
      </c>
      <c r="O10184" s="2" t="s">
        <v>17</v>
      </c>
      <c r="P10184" s="2" t="s">
        <v>17</v>
      </c>
    </row>
    <row r="10185" spans="1:16" x14ac:dyDescent="0.3">
      <c r="A10185" s="1">
        <v>45052</v>
      </c>
      <c r="B10185" s="2" t="s">
        <v>4897</v>
      </c>
      <c r="L10185">
        <v>210</v>
      </c>
      <c r="M10185">
        <v>298</v>
      </c>
      <c r="O10185" s="2" t="s">
        <v>17</v>
      </c>
      <c r="P10185" s="2" t="s">
        <v>17</v>
      </c>
    </row>
    <row r="10186" spans="1:16" x14ac:dyDescent="0.3">
      <c r="A10186" s="1">
        <v>45053</v>
      </c>
      <c r="B10186" s="2" t="s">
        <v>4897</v>
      </c>
      <c r="L10186">
        <v>158</v>
      </c>
      <c r="M10186">
        <v>224</v>
      </c>
      <c r="O10186" s="2" t="s">
        <v>17</v>
      </c>
      <c r="P10186" s="2" t="s">
        <v>17</v>
      </c>
    </row>
    <row r="10187" spans="1:16" x14ac:dyDescent="0.3">
      <c r="A10187" s="1">
        <v>45054</v>
      </c>
      <c r="B10187" s="2" t="s">
        <v>4897</v>
      </c>
      <c r="L10187">
        <v>107</v>
      </c>
      <c r="M10187">
        <v>152</v>
      </c>
      <c r="O10187" s="2" t="s">
        <v>17</v>
      </c>
      <c r="P10187" s="2" t="s">
        <v>17</v>
      </c>
    </row>
    <row r="10188" spans="1:16" x14ac:dyDescent="0.3">
      <c r="A10188" s="1">
        <v>45055</v>
      </c>
      <c r="B10188" s="2" t="s">
        <v>4897</v>
      </c>
      <c r="L10188">
        <v>56</v>
      </c>
      <c r="M10188">
        <v>79</v>
      </c>
      <c r="O10188" s="2" t="s">
        <v>17</v>
      </c>
      <c r="P10188" s="2" t="s">
        <v>17</v>
      </c>
    </row>
    <row r="10189" spans="1:16" x14ac:dyDescent="0.3">
      <c r="A10189" s="1">
        <v>45056</v>
      </c>
      <c r="B10189" s="2" t="s">
        <v>4897</v>
      </c>
      <c r="C10189">
        <v>2137377</v>
      </c>
      <c r="D10189">
        <v>2761525</v>
      </c>
      <c r="E10189">
        <v>836680</v>
      </c>
      <c r="F10189">
        <v>91.26</v>
      </c>
      <c r="G10189">
        <v>302.85000000000002</v>
      </c>
      <c r="H10189">
        <v>644085</v>
      </c>
      <c r="I10189">
        <v>118.55</v>
      </c>
      <c r="J10189">
        <v>391.29</v>
      </c>
      <c r="L10189">
        <v>4</v>
      </c>
      <c r="M10189">
        <v>6</v>
      </c>
      <c r="N10189">
        <v>0.77400000000000002</v>
      </c>
      <c r="O10189" s="2" t="s">
        <v>5370</v>
      </c>
      <c r="P10189" s="2" t="s">
        <v>5371</v>
      </c>
    </row>
    <row r="10190" spans="1:16" x14ac:dyDescent="0.3">
      <c r="A10190" s="1">
        <v>44208</v>
      </c>
      <c r="B10190" s="2" t="s">
        <v>5372</v>
      </c>
      <c r="C10190">
        <v>424</v>
      </c>
      <c r="D10190">
        <v>9800</v>
      </c>
      <c r="E10190">
        <v>414</v>
      </c>
      <c r="G10190">
        <v>0.41</v>
      </c>
      <c r="I10190">
        <v>0.4</v>
      </c>
      <c r="J10190">
        <v>9.4600000000000009</v>
      </c>
      <c r="N10190">
        <v>4.2999999999999997E-2</v>
      </c>
      <c r="O10190" s="2" t="s">
        <v>17</v>
      </c>
      <c r="P10190" s="2" t="s">
        <v>17</v>
      </c>
    </row>
    <row r="10191" spans="1:16" x14ac:dyDescent="0.3">
      <c r="A10191" s="1">
        <v>44209</v>
      </c>
      <c r="B10191" s="2" t="s">
        <v>5372</v>
      </c>
      <c r="C10191">
        <v>565</v>
      </c>
      <c r="D10191">
        <v>9800</v>
      </c>
      <c r="E10191">
        <v>555</v>
      </c>
      <c r="G10191">
        <v>0.55000000000000004</v>
      </c>
      <c r="I10191">
        <v>0.54</v>
      </c>
      <c r="J10191">
        <v>9.4600000000000009</v>
      </c>
      <c r="K10191">
        <v>141</v>
      </c>
      <c r="L10191">
        <v>141</v>
      </c>
      <c r="M10191">
        <v>1360</v>
      </c>
      <c r="N10191">
        <v>5.8000000000000003E-2</v>
      </c>
      <c r="O10191" s="2" t="s">
        <v>17</v>
      </c>
      <c r="P10191" s="2" t="s">
        <v>17</v>
      </c>
    </row>
    <row r="10192" spans="1:16" x14ac:dyDescent="0.3">
      <c r="A10192" s="1">
        <v>44210</v>
      </c>
      <c r="B10192" s="2" t="s">
        <v>5372</v>
      </c>
      <c r="C10192">
        <v>605</v>
      </c>
      <c r="D10192">
        <v>9800</v>
      </c>
      <c r="E10192">
        <v>604</v>
      </c>
      <c r="G10192">
        <v>0.57999999999999996</v>
      </c>
      <c r="I10192">
        <v>0.57999999999999996</v>
      </c>
      <c r="J10192">
        <v>9.4600000000000009</v>
      </c>
      <c r="K10192">
        <v>40</v>
      </c>
      <c r="L10192">
        <v>90</v>
      </c>
      <c r="M10192">
        <v>868</v>
      </c>
      <c r="N10192">
        <v>6.2E-2</v>
      </c>
      <c r="O10192" s="2" t="s">
        <v>17</v>
      </c>
      <c r="P10192" s="2" t="s">
        <v>17</v>
      </c>
    </row>
    <row r="10193" spans="1:16" x14ac:dyDescent="0.3">
      <c r="A10193" s="1">
        <v>44211</v>
      </c>
      <c r="B10193" s="2" t="s">
        <v>5372</v>
      </c>
      <c r="C10193">
        <v>694</v>
      </c>
      <c r="D10193">
        <v>9800</v>
      </c>
      <c r="E10193">
        <v>692</v>
      </c>
      <c r="F10193">
        <v>0</v>
      </c>
      <c r="G10193">
        <v>0.67</v>
      </c>
      <c r="H10193">
        <v>2</v>
      </c>
      <c r="I10193">
        <v>0.67</v>
      </c>
      <c r="J10193">
        <v>9.4600000000000009</v>
      </c>
      <c r="K10193">
        <v>89</v>
      </c>
      <c r="L10193">
        <v>90</v>
      </c>
      <c r="M10193">
        <v>868</v>
      </c>
      <c r="N10193">
        <v>7.0999999999999994E-2</v>
      </c>
      <c r="O10193" s="2" t="s">
        <v>17</v>
      </c>
      <c r="P10193" s="2" t="s">
        <v>17</v>
      </c>
    </row>
    <row r="10194" spans="1:16" x14ac:dyDescent="0.3">
      <c r="A10194" s="1">
        <v>44212</v>
      </c>
      <c r="B10194" s="2" t="s">
        <v>5372</v>
      </c>
      <c r="L10194">
        <v>114</v>
      </c>
      <c r="M10194">
        <v>1100</v>
      </c>
      <c r="O10194" s="2" t="s">
        <v>17</v>
      </c>
      <c r="P10194" s="2" t="s">
        <v>17</v>
      </c>
    </row>
    <row r="10195" spans="1:16" x14ac:dyDescent="0.3">
      <c r="A10195" s="1">
        <v>44213</v>
      </c>
      <c r="B10195" s="2" t="s">
        <v>5372</v>
      </c>
      <c r="L10195">
        <v>128</v>
      </c>
      <c r="M10195">
        <v>1235</v>
      </c>
      <c r="O10195" s="2" t="s">
        <v>17</v>
      </c>
      <c r="P10195" s="2" t="s">
        <v>17</v>
      </c>
    </row>
    <row r="10196" spans="1:16" x14ac:dyDescent="0.3">
      <c r="A10196" s="1">
        <v>44214</v>
      </c>
      <c r="B10196" s="2" t="s">
        <v>5372</v>
      </c>
      <c r="L10196">
        <v>138</v>
      </c>
      <c r="M10196">
        <v>1331</v>
      </c>
      <c r="O10196" s="2" t="s">
        <v>17</v>
      </c>
      <c r="P10196" s="2" t="s">
        <v>17</v>
      </c>
    </row>
    <row r="10197" spans="1:16" x14ac:dyDescent="0.3">
      <c r="A10197" s="1">
        <v>44215</v>
      </c>
      <c r="B10197" s="2" t="s">
        <v>5372</v>
      </c>
      <c r="C10197">
        <v>1436</v>
      </c>
      <c r="D10197">
        <v>9800</v>
      </c>
      <c r="E10197">
        <v>1434</v>
      </c>
      <c r="F10197">
        <v>0</v>
      </c>
      <c r="G10197">
        <v>1.39</v>
      </c>
      <c r="H10197">
        <v>2</v>
      </c>
      <c r="I10197">
        <v>1.38</v>
      </c>
      <c r="J10197">
        <v>9.4600000000000009</v>
      </c>
      <c r="L10197">
        <v>145</v>
      </c>
      <c r="M10197">
        <v>1399</v>
      </c>
      <c r="N10197">
        <v>0.14699999999999999</v>
      </c>
      <c r="O10197" s="2" t="s">
        <v>17</v>
      </c>
      <c r="P10197" s="2" t="s">
        <v>17</v>
      </c>
    </row>
    <row r="10198" spans="1:16" x14ac:dyDescent="0.3">
      <c r="A10198" s="1">
        <v>44216</v>
      </c>
      <c r="B10198" s="2" t="s">
        <v>5372</v>
      </c>
      <c r="C10198">
        <v>1756</v>
      </c>
      <c r="D10198">
        <v>9800</v>
      </c>
      <c r="E10198">
        <v>1753</v>
      </c>
      <c r="F10198">
        <v>0</v>
      </c>
      <c r="G10198">
        <v>1.69</v>
      </c>
      <c r="H10198">
        <v>3</v>
      </c>
      <c r="I10198">
        <v>1.69</v>
      </c>
      <c r="J10198">
        <v>9.4600000000000009</v>
      </c>
      <c r="K10198">
        <v>320</v>
      </c>
      <c r="L10198">
        <v>170</v>
      </c>
      <c r="M10198">
        <v>1640</v>
      </c>
      <c r="N10198">
        <v>0.17899999999999999</v>
      </c>
      <c r="O10198" s="2" t="s">
        <v>17</v>
      </c>
      <c r="P10198" s="2" t="s">
        <v>17</v>
      </c>
    </row>
    <row r="10199" spans="1:16" x14ac:dyDescent="0.3">
      <c r="A10199" s="1">
        <v>44217</v>
      </c>
      <c r="B10199" s="2" t="s">
        <v>5372</v>
      </c>
      <c r="C10199">
        <v>2087</v>
      </c>
      <c r="D10199">
        <v>9800</v>
      </c>
      <c r="E10199">
        <v>2084</v>
      </c>
      <c r="F10199">
        <v>0</v>
      </c>
      <c r="G10199">
        <v>2.0099999999999998</v>
      </c>
      <c r="H10199">
        <v>3</v>
      </c>
      <c r="I10199">
        <v>2.0099999999999998</v>
      </c>
      <c r="J10199">
        <v>9.4600000000000009</v>
      </c>
      <c r="K10199">
        <v>331</v>
      </c>
      <c r="L10199">
        <v>212</v>
      </c>
      <c r="M10199">
        <v>2045</v>
      </c>
      <c r="N10199">
        <v>0.21299999999999999</v>
      </c>
      <c r="O10199" s="2" t="s">
        <v>17</v>
      </c>
      <c r="P10199" s="2" t="s">
        <v>17</v>
      </c>
    </row>
    <row r="10200" spans="1:16" x14ac:dyDescent="0.3">
      <c r="A10200" s="1">
        <v>44218</v>
      </c>
      <c r="B10200" s="2" t="s">
        <v>5372</v>
      </c>
      <c r="C10200">
        <v>2514</v>
      </c>
      <c r="D10200">
        <v>9800</v>
      </c>
      <c r="E10200">
        <v>2511</v>
      </c>
      <c r="F10200">
        <v>0</v>
      </c>
      <c r="G10200">
        <v>2.4300000000000002</v>
      </c>
      <c r="H10200">
        <v>3</v>
      </c>
      <c r="I10200">
        <v>2.42</v>
      </c>
      <c r="J10200">
        <v>9.4600000000000009</v>
      </c>
      <c r="K10200">
        <v>427</v>
      </c>
      <c r="L10200">
        <v>260</v>
      </c>
      <c r="M10200">
        <v>2509</v>
      </c>
      <c r="N10200">
        <v>0.25700000000000001</v>
      </c>
      <c r="O10200" s="2" t="s">
        <v>17</v>
      </c>
      <c r="P10200" s="2" t="s">
        <v>17</v>
      </c>
    </row>
    <row r="10201" spans="1:16" x14ac:dyDescent="0.3">
      <c r="A10201" s="1">
        <v>44219</v>
      </c>
      <c r="B10201" s="2" t="s">
        <v>5372</v>
      </c>
      <c r="C10201">
        <v>2752</v>
      </c>
      <c r="D10201">
        <v>13600</v>
      </c>
      <c r="E10201">
        <v>2749</v>
      </c>
      <c r="F10201">
        <v>0</v>
      </c>
      <c r="G10201">
        <v>2.66</v>
      </c>
      <c r="H10201">
        <v>3</v>
      </c>
      <c r="I10201">
        <v>2.65</v>
      </c>
      <c r="J10201">
        <v>13.12</v>
      </c>
      <c r="K10201">
        <v>238</v>
      </c>
      <c r="L10201">
        <v>268</v>
      </c>
      <c r="M10201">
        <v>2586</v>
      </c>
      <c r="N10201">
        <v>0.20200000000000001</v>
      </c>
      <c r="O10201" s="2" t="s">
        <v>17</v>
      </c>
      <c r="P10201" s="2" t="s">
        <v>17</v>
      </c>
    </row>
    <row r="10202" spans="1:16" x14ac:dyDescent="0.3">
      <c r="A10202" s="1">
        <v>44220</v>
      </c>
      <c r="B10202" s="2" t="s">
        <v>5372</v>
      </c>
      <c r="C10202">
        <v>2752</v>
      </c>
      <c r="D10202">
        <v>13600</v>
      </c>
      <c r="E10202">
        <v>2749</v>
      </c>
      <c r="F10202">
        <v>0</v>
      </c>
      <c r="G10202">
        <v>2.66</v>
      </c>
      <c r="H10202">
        <v>3</v>
      </c>
      <c r="I10202">
        <v>2.65</v>
      </c>
      <c r="J10202">
        <v>13.12</v>
      </c>
      <c r="K10202">
        <v>0</v>
      </c>
      <c r="L10202">
        <v>241</v>
      </c>
      <c r="M10202">
        <v>2325</v>
      </c>
      <c r="N10202">
        <v>0.20200000000000001</v>
      </c>
      <c r="O10202" s="2" t="s">
        <v>17</v>
      </c>
      <c r="P10202" s="2" t="s">
        <v>17</v>
      </c>
    </row>
    <row r="10203" spans="1:16" x14ac:dyDescent="0.3">
      <c r="A10203" s="1">
        <v>44221</v>
      </c>
      <c r="B10203" s="2" t="s">
        <v>5372</v>
      </c>
      <c r="C10203">
        <v>2758</v>
      </c>
      <c r="D10203">
        <v>19400</v>
      </c>
      <c r="E10203">
        <v>2755</v>
      </c>
      <c r="F10203">
        <v>0</v>
      </c>
      <c r="G10203">
        <v>2.66</v>
      </c>
      <c r="H10203">
        <v>3</v>
      </c>
      <c r="I10203">
        <v>2.66</v>
      </c>
      <c r="J10203">
        <v>18.72</v>
      </c>
      <c r="K10203">
        <v>6</v>
      </c>
      <c r="L10203">
        <v>215</v>
      </c>
      <c r="M10203">
        <v>2074</v>
      </c>
      <c r="N10203">
        <v>0.14199999999999999</v>
      </c>
      <c r="O10203" s="2" t="s">
        <v>17</v>
      </c>
      <c r="P10203" s="2" t="s">
        <v>17</v>
      </c>
    </row>
    <row r="10204" spans="1:16" x14ac:dyDescent="0.3">
      <c r="A10204" s="1">
        <v>44222</v>
      </c>
      <c r="B10204" s="2" t="s">
        <v>5372</v>
      </c>
      <c r="C10204">
        <v>2977</v>
      </c>
      <c r="D10204">
        <v>19400</v>
      </c>
      <c r="E10204">
        <v>2973</v>
      </c>
      <c r="F10204">
        <v>0</v>
      </c>
      <c r="G10204">
        <v>2.87</v>
      </c>
      <c r="H10204">
        <v>4</v>
      </c>
      <c r="I10204">
        <v>2.87</v>
      </c>
      <c r="J10204">
        <v>18.72</v>
      </c>
      <c r="K10204">
        <v>219</v>
      </c>
      <c r="L10204">
        <v>220</v>
      </c>
      <c r="M10204">
        <v>2123</v>
      </c>
      <c r="N10204">
        <v>0.153</v>
      </c>
      <c r="O10204" s="2" t="s">
        <v>17</v>
      </c>
      <c r="P10204" s="2" t="s">
        <v>17</v>
      </c>
    </row>
    <row r="10205" spans="1:16" x14ac:dyDescent="0.3">
      <c r="A10205" s="1">
        <v>44223</v>
      </c>
      <c r="B10205" s="2" t="s">
        <v>5372</v>
      </c>
      <c r="C10205">
        <v>3241</v>
      </c>
      <c r="D10205">
        <v>19400</v>
      </c>
      <c r="E10205">
        <v>3210</v>
      </c>
      <c r="F10205">
        <v>0</v>
      </c>
      <c r="G10205">
        <v>3.13</v>
      </c>
      <c r="H10205">
        <v>4</v>
      </c>
      <c r="I10205">
        <v>3.1</v>
      </c>
      <c r="J10205">
        <v>18.72</v>
      </c>
      <c r="K10205">
        <v>264</v>
      </c>
      <c r="L10205">
        <v>212</v>
      </c>
      <c r="M10205">
        <v>2045</v>
      </c>
      <c r="N10205">
        <v>0.16700000000000001</v>
      </c>
      <c r="O10205" s="2" t="s">
        <v>17</v>
      </c>
      <c r="P10205" s="2" t="s">
        <v>17</v>
      </c>
    </row>
    <row r="10206" spans="1:16" x14ac:dyDescent="0.3">
      <c r="A10206" s="1">
        <v>44224</v>
      </c>
      <c r="B10206" s="2" t="s">
        <v>5372</v>
      </c>
      <c r="C10206">
        <v>3502</v>
      </c>
      <c r="D10206">
        <v>19400</v>
      </c>
      <c r="E10206">
        <v>3471</v>
      </c>
      <c r="F10206">
        <v>0</v>
      </c>
      <c r="G10206">
        <v>3.38</v>
      </c>
      <c r="H10206">
        <v>4</v>
      </c>
      <c r="I10206">
        <v>3.35</v>
      </c>
      <c r="J10206">
        <v>18.72</v>
      </c>
      <c r="K10206">
        <v>261</v>
      </c>
      <c r="L10206">
        <v>202</v>
      </c>
      <c r="M10206">
        <v>1949</v>
      </c>
      <c r="N10206">
        <v>0.18099999999999999</v>
      </c>
      <c r="O10206" s="2" t="s">
        <v>17</v>
      </c>
      <c r="P10206" s="2" t="s">
        <v>17</v>
      </c>
    </row>
    <row r="10207" spans="1:16" x14ac:dyDescent="0.3">
      <c r="A10207" s="1">
        <v>44225</v>
      </c>
      <c r="B10207" s="2" t="s">
        <v>5372</v>
      </c>
      <c r="C10207">
        <v>3965</v>
      </c>
      <c r="D10207">
        <v>19400</v>
      </c>
      <c r="E10207">
        <v>3933</v>
      </c>
      <c r="F10207">
        <v>0</v>
      </c>
      <c r="G10207">
        <v>3.83</v>
      </c>
      <c r="H10207">
        <v>5</v>
      </c>
      <c r="I10207">
        <v>3.79</v>
      </c>
      <c r="J10207">
        <v>18.72</v>
      </c>
      <c r="K10207">
        <v>463</v>
      </c>
      <c r="L10207">
        <v>207</v>
      </c>
      <c r="M10207">
        <v>1997</v>
      </c>
      <c r="N10207">
        <v>0.20399999999999999</v>
      </c>
      <c r="O10207" s="2" t="s">
        <v>17</v>
      </c>
      <c r="P10207" s="2" t="s">
        <v>17</v>
      </c>
    </row>
    <row r="10208" spans="1:16" x14ac:dyDescent="0.3">
      <c r="A10208" s="1">
        <v>44226</v>
      </c>
      <c r="B10208" s="2" t="s">
        <v>5372</v>
      </c>
      <c r="C10208">
        <v>3965</v>
      </c>
      <c r="D10208">
        <v>19400</v>
      </c>
      <c r="E10208">
        <v>3933</v>
      </c>
      <c r="F10208">
        <v>0</v>
      </c>
      <c r="G10208">
        <v>3.83</v>
      </c>
      <c r="H10208">
        <v>5</v>
      </c>
      <c r="I10208">
        <v>3.79</v>
      </c>
      <c r="J10208">
        <v>18.72</v>
      </c>
      <c r="K10208">
        <v>0</v>
      </c>
      <c r="L10208">
        <v>173</v>
      </c>
      <c r="M10208">
        <v>1669</v>
      </c>
      <c r="N10208">
        <v>0.20399999999999999</v>
      </c>
      <c r="O10208" s="2" t="s">
        <v>17</v>
      </c>
      <c r="P10208" s="2" t="s">
        <v>17</v>
      </c>
    </row>
    <row r="10209" spans="1:16" x14ac:dyDescent="0.3">
      <c r="A10209" s="1">
        <v>44227</v>
      </c>
      <c r="B10209" s="2" t="s">
        <v>5372</v>
      </c>
      <c r="C10209">
        <v>3965</v>
      </c>
      <c r="D10209">
        <v>19400</v>
      </c>
      <c r="E10209">
        <v>3933</v>
      </c>
      <c r="F10209">
        <v>0</v>
      </c>
      <c r="G10209">
        <v>3.83</v>
      </c>
      <c r="H10209">
        <v>5</v>
      </c>
      <c r="I10209">
        <v>3.79</v>
      </c>
      <c r="J10209">
        <v>18.72</v>
      </c>
      <c r="K10209">
        <v>0</v>
      </c>
      <c r="L10209">
        <v>173</v>
      </c>
      <c r="M10209">
        <v>1669</v>
      </c>
      <c r="N10209">
        <v>0.20399999999999999</v>
      </c>
      <c r="O10209" s="2" t="s">
        <v>17</v>
      </c>
      <c r="P10209" s="2" t="s">
        <v>17</v>
      </c>
    </row>
    <row r="10210" spans="1:16" x14ac:dyDescent="0.3">
      <c r="A10210" s="1">
        <v>44228</v>
      </c>
      <c r="B10210" s="2" t="s">
        <v>5372</v>
      </c>
      <c r="C10210">
        <v>5110</v>
      </c>
      <c r="D10210">
        <v>19400</v>
      </c>
      <c r="E10210">
        <v>5068</v>
      </c>
      <c r="F10210">
        <v>0.01</v>
      </c>
      <c r="G10210">
        <v>4.93</v>
      </c>
      <c r="H10210">
        <v>15</v>
      </c>
      <c r="I10210">
        <v>4.8899999999999997</v>
      </c>
      <c r="J10210">
        <v>18.72</v>
      </c>
      <c r="K10210">
        <v>1145</v>
      </c>
      <c r="L10210">
        <v>336</v>
      </c>
      <c r="M10210">
        <v>3242</v>
      </c>
      <c r="N10210">
        <v>0.26300000000000001</v>
      </c>
      <c r="O10210" s="2" t="s">
        <v>17</v>
      </c>
      <c r="P10210" s="2" t="s">
        <v>17</v>
      </c>
    </row>
    <row r="10211" spans="1:16" x14ac:dyDescent="0.3">
      <c r="A10211" s="1">
        <v>44229</v>
      </c>
      <c r="B10211" s="2" t="s">
        <v>5372</v>
      </c>
      <c r="C10211">
        <v>5726</v>
      </c>
      <c r="D10211">
        <v>19400</v>
      </c>
      <c r="E10211">
        <v>5683</v>
      </c>
      <c r="F10211">
        <v>0.02</v>
      </c>
      <c r="G10211">
        <v>5.52</v>
      </c>
      <c r="H10211">
        <v>16</v>
      </c>
      <c r="I10211">
        <v>5.48</v>
      </c>
      <c r="J10211">
        <v>18.72</v>
      </c>
      <c r="K10211">
        <v>616</v>
      </c>
      <c r="L10211">
        <v>393</v>
      </c>
      <c r="M10211">
        <v>3792</v>
      </c>
      <c r="N10211">
        <v>0.29499999999999998</v>
      </c>
      <c r="O10211" s="2" t="s">
        <v>17</v>
      </c>
      <c r="P10211" s="2" t="s">
        <v>17</v>
      </c>
    </row>
    <row r="10212" spans="1:16" x14ac:dyDescent="0.3">
      <c r="A10212" s="1">
        <v>44230</v>
      </c>
      <c r="B10212" s="2" t="s">
        <v>5372</v>
      </c>
      <c r="C10212">
        <v>6254</v>
      </c>
      <c r="D10212">
        <v>19400</v>
      </c>
      <c r="E10212">
        <v>6210</v>
      </c>
      <c r="F10212">
        <v>0.02</v>
      </c>
      <c r="G10212">
        <v>6.03</v>
      </c>
      <c r="H10212">
        <v>17</v>
      </c>
      <c r="I10212">
        <v>5.99</v>
      </c>
      <c r="J10212">
        <v>18.72</v>
      </c>
      <c r="K10212">
        <v>528</v>
      </c>
      <c r="L10212">
        <v>430</v>
      </c>
      <c r="M10212">
        <v>4149</v>
      </c>
      <c r="N10212">
        <v>0.32200000000000001</v>
      </c>
      <c r="O10212" s="2" t="s">
        <v>17</v>
      </c>
      <c r="P10212" s="2" t="s">
        <v>17</v>
      </c>
    </row>
    <row r="10213" spans="1:16" x14ac:dyDescent="0.3">
      <c r="A10213" s="1">
        <v>44231</v>
      </c>
      <c r="B10213" s="2" t="s">
        <v>5372</v>
      </c>
      <c r="C10213">
        <v>6699</v>
      </c>
      <c r="D10213">
        <v>21900</v>
      </c>
      <c r="E10213">
        <v>6646</v>
      </c>
      <c r="F10213">
        <v>0.03</v>
      </c>
      <c r="G10213">
        <v>6.46</v>
      </c>
      <c r="H10213">
        <v>26</v>
      </c>
      <c r="I10213">
        <v>6.41</v>
      </c>
      <c r="J10213">
        <v>21.13</v>
      </c>
      <c r="K10213">
        <v>445</v>
      </c>
      <c r="L10213">
        <v>457</v>
      </c>
      <c r="M10213">
        <v>4409</v>
      </c>
      <c r="N10213">
        <v>0.30599999999999999</v>
      </c>
      <c r="O10213" s="2" t="s">
        <v>17</v>
      </c>
      <c r="P10213" s="2" t="s">
        <v>17</v>
      </c>
    </row>
    <row r="10214" spans="1:16" x14ac:dyDescent="0.3">
      <c r="A10214" s="1">
        <v>44232</v>
      </c>
      <c r="B10214" s="2" t="s">
        <v>5372</v>
      </c>
      <c r="C10214">
        <v>7005</v>
      </c>
      <c r="D10214">
        <v>21900</v>
      </c>
      <c r="E10214">
        <v>6943</v>
      </c>
      <c r="F10214">
        <v>0.03</v>
      </c>
      <c r="G10214">
        <v>6.76</v>
      </c>
      <c r="H10214">
        <v>35</v>
      </c>
      <c r="I10214">
        <v>6.7</v>
      </c>
      <c r="J10214">
        <v>21.13</v>
      </c>
      <c r="K10214">
        <v>306</v>
      </c>
      <c r="L10214">
        <v>434</v>
      </c>
      <c r="M10214">
        <v>4187</v>
      </c>
      <c r="N10214">
        <v>0.32</v>
      </c>
      <c r="O10214" s="2" t="s">
        <v>17</v>
      </c>
      <c r="P10214" s="2" t="s">
        <v>17</v>
      </c>
    </row>
    <row r="10215" spans="1:16" x14ac:dyDescent="0.3">
      <c r="A10215" s="1">
        <v>44233</v>
      </c>
      <c r="B10215" s="2" t="s">
        <v>5372</v>
      </c>
      <c r="C10215">
        <v>7335</v>
      </c>
      <c r="D10215">
        <v>21900</v>
      </c>
      <c r="E10215">
        <v>7230</v>
      </c>
      <c r="F10215">
        <v>0.08</v>
      </c>
      <c r="G10215">
        <v>7.08</v>
      </c>
      <c r="H10215">
        <v>78</v>
      </c>
      <c r="I10215">
        <v>6.98</v>
      </c>
      <c r="J10215">
        <v>21.13</v>
      </c>
      <c r="K10215">
        <v>330</v>
      </c>
      <c r="L10215">
        <v>481</v>
      </c>
      <c r="M10215">
        <v>4641</v>
      </c>
      <c r="N10215">
        <v>0.33500000000000002</v>
      </c>
      <c r="O10215" s="2" t="s">
        <v>17</v>
      </c>
      <c r="P10215" s="2" t="s">
        <v>17</v>
      </c>
    </row>
    <row r="10216" spans="1:16" x14ac:dyDescent="0.3">
      <c r="A10216" s="1">
        <v>44234</v>
      </c>
      <c r="B10216" s="2" t="s">
        <v>5372</v>
      </c>
      <c r="C10216">
        <v>7415</v>
      </c>
      <c r="D10216">
        <v>21900</v>
      </c>
      <c r="E10216">
        <v>7309</v>
      </c>
      <c r="F10216">
        <v>0.08</v>
      </c>
      <c r="G10216">
        <v>7.15</v>
      </c>
      <c r="H10216">
        <v>79</v>
      </c>
      <c r="I10216">
        <v>7.05</v>
      </c>
      <c r="J10216">
        <v>21.13</v>
      </c>
      <c r="K10216">
        <v>80</v>
      </c>
      <c r="L10216">
        <v>493</v>
      </c>
      <c r="M10216">
        <v>4757</v>
      </c>
      <c r="N10216">
        <v>0.33900000000000002</v>
      </c>
      <c r="O10216" s="2" t="s">
        <v>17</v>
      </c>
      <c r="P10216" s="2" t="s">
        <v>17</v>
      </c>
    </row>
    <row r="10217" spans="1:16" x14ac:dyDescent="0.3">
      <c r="A10217" s="1">
        <v>44235</v>
      </c>
      <c r="B10217" s="2" t="s">
        <v>5372</v>
      </c>
      <c r="C10217">
        <v>7449</v>
      </c>
      <c r="D10217">
        <v>21900</v>
      </c>
      <c r="E10217">
        <v>7310</v>
      </c>
      <c r="F10217">
        <v>0.11</v>
      </c>
      <c r="G10217">
        <v>7.19</v>
      </c>
      <c r="H10217">
        <v>112</v>
      </c>
      <c r="I10217">
        <v>7.05</v>
      </c>
      <c r="J10217">
        <v>21.13</v>
      </c>
      <c r="K10217">
        <v>34</v>
      </c>
      <c r="L10217">
        <v>334</v>
      </c>
      <c r="M10217">
        <v>3223</v>
      </c>
      <c r="N10217">
        <v>0.34</v>
      </c>
      <c r="O10217" s="2" t="s">
        <v>17</v>
      </c>
      <c r="P10217" s="2" t="s">
        <v>17</v>
      </c>
    </row>
    <row r="10218" spans="1:16" x14ac:dyDescent="0.3">
      <c r="A10218" s="1">
        <v>44236</v>
      </c>
      <c r="B10218" s="2" t="s">
        <v>5372</v>
      </c>
      <c r="C10218">
        <v>7725</v>
      </c>
      <c r="D10218">
        <v>30000</v>
      </c>
      <c r="E10218">
        <v>7550</v>
      </c>
      <c r="F10218">
        <v>0.14000000000000001</v>
      </c>
      <c r="G10218">
        <v>7.45</v>
      </c>
      <c r="H10218">
        <v>148</v>
      </c>
      <c r="I10218">
        <v>7.28</v>
      </c>
      <c r="J10218">
        <v>28.95</v>
      </c>
      <c r="K10218">
        <v>276</v>
      </c>
      <c r="L10218">
        <v>286</v>
      </c>
      <c r="M10218">
        <v>2759</v>
      </c>
      <c r="N10218">
        <v>0.25800000000000001</v>
      </c>
      <c r="O10218" s="2" t="s">
        <v>17</v>
      </c>
      <c r="P10218" s="2" t="s">
        <v>17</v>
      </c>
    </row>
    <row r="10219" spans="1:16" x14ac:dyDescent="0.3">
      <c r="A10219" s="1">
        <v>44237</v>
      </c>
      <c r="B10219" s="2" t="s">
        <v>5372</v>
      </c>
      <c r="C10219">
        <v>8017</v>
      </c>
      <c r="D10219">
        <v>30000</v>
      </c>
      <c r="E10219">
        <v>7744</v>
      </c>
      <c r="F10219">
        <v>0.24</v>
      </c>
      <c r="G10219">
        <v>7.74</v>
      </c>
      <c r="H10219">
        <v>246</v>
      </c>
      <c r="I10219">
        <v>7.47</v>
      </c>
      <c r="J10219">
        <v>28.95</v>
      </c>
      <c r="K10219">
        <v>292</v>
      </c>
      <c r="L10219">
        <v>252</v>
      </c>
      <c r="M10219">
        <v>2431</v>
      </c>
      <c r="N10219">
        <v>0.26700000000000002</v>
      </c>
      <c r="O10219" s="2" t="s">
        <v>17</v>
      </c>
      <c r="P10219" s="2" t="s">
        <v>17</v>
      </c>
    </row>
    <row r="10220" spans="1:16" x14ac:dyDescent="0.3">
      <c r="A10220" s="1">
        <v>44238</v>
      </c>
      <c r="B10220" s="2" t="s">
        <v>5372</v>
      </c>
      <c r="C10220">
        <v>8365</v>
      </c>
      <c r="D10220">
        <v>30000</v>
      </c>
      <c r="E10220">
        <v>7991</v>
      </c>
      <c r="F10220">
        <v>0.33</v>
      </c>
      <c r="G10220">
        <v>8.07</v>
      </c>
      <c r="H10220">
        <v>346</v>
      </c>
      <c r="I10220">
        <v>7.71</v>
      </c>
      <c r="J10220">
        <v>28.95</v>
      </c>
      <c r="K10220">
        <v>348</v>
      </c>
      <c r="L10220">
        <v>238</v>
      </c>
      <c r="M10220">
        <v>2296</v>
      </c>
      <c r="N10220">
        <v>0.27900000000000003</v>
      </c>
      <c r="O10220" s="2" t="s">
        <v>17</v>
      </c>
      <c r="P10220" s="2" t="s">
        <v>17</v>
      </c>
    </row>
    <row r="10221" spans="1:16" x14ac:dyDescent="0.3">
      <c r="A10221" s="1">
        <v>44239</v>
      </c>
      <c r="B10221" s="2" t="s">
        <v>5372</v>
      </c>
      <c r="C10221">
        <v>8751</v>
      </c>
      <c r="D10221">
        <v>30000</v>
      </c>
      <c r="E10221">
        <v>8270</v>
      </c>
      <c r="F10221">
        <v>0.44</v>
      </c>
      <c r="G10221">
        <v>8.44</v>
      </c>
      <c r="H10221">
        <v>453</v>
      </c>
      <c r="I10221">
        <v>7.98</v>
      </c>
      <c r="J10221">
        <v>28.95</v>
      </c>
      <c r="K10221">
        <v>386</v>
      </c>
      <c r="L10221">
        <v>249</v>
      </c>
      <c r="M10221">
        <v>2402</v>
      </c>
      <c r="N10221">
        <v>0.29199999999999998</v>
      </c>
      <c r="O10221" s="2" t="s">
        <v>17</v>
      </c>
      <c r="P10221" s="2" t="s">
        <v>17</v>
      </c>
    </row>
    <row r="10222" spans="1:16" x14ac:dyDescent="0.3">
      <c r="A10222" s="1">
        <v>44240</v>
      </c>
      <c r="B10222" s="2" t="s">
        <v>5372</v>
      </c>
      <c r="C10222">
        <v>9230</v>
      </c>
      <c r="D10222">
        <v>30000</v>
      </c>
      <c r="E10222">
        <v>8434</v>
      </c>
      <c r="F10222">
        <v>0.74</v>
      </c>
      <c r="G10222">
        <v>8.91</v>
      </c>
      <c r="H10222">
        <v>767</v>
      </c>
      <c r="I10222">
        <v>8.14</v>
      </c>
      <c r="J10222">
        <v>28.95</v>
      </c>
      <c r="K10222">
        <v>479</v>
      </c>
      <c r="L10222">
        <v>271</v>
      </c>
      <c r="M10222">
        <v>2615</v>
      </c>
      <c r="N10222">
        <v>0.308</v>
      </c>
      <c r="O10222" s="2" t="s">
        <v>17</v>
      </c>
      <c r="P10222" s="2" t="s">
        <v>17</v>
      </c>
    </row>
    <row r="10223" spans="1:16" x14ac:dyDescent="0.3">
      <c r="A10223" s="1">
        <v>44241</v>
      </c>
      <c r="B10223" s="2" t="s">
        <v>5372</v>
      </c>
      <c r="C10223">
        <v>9415</v>
      </c>
      <c r="D10223">
        <v>30000</v>
      </c>
      <c r="E10223">
        <v>8495</v>
      </c>
      <c r="F10223">
        <v>0.85</v>
      </c>
      <c r="G10223">
        <v>9.08</v>
      </c>
      <c r="H10223">
        <v>886</v>
      </c>
      <c r="I10223">
        <v>8.1999999999999993</v>
      </c>
      <c r="J10223">
        <v>28.95</v>
      </c>
      <c r="K10223">
        <v>185</v>
      </c>
      <c r="L10223">
        <v>286</v>
      </c>
      <c r="M10223">
        <v>2759</v>
      </c>
      <c r="N10223">
        <v>0.314</v>
      </c>
      <c r="O10223" s="2" t="s">
        <v>17</v>
      </c>
      <c r="P10223" s="2" t="s">
        <v>17</v>
      </c>
    </row>
    <row r="10224" spans="1:16" x14ac:dyDescent="0.3">
      <c r="A10224" s="1">
        <v>44242</v>
      </c>
      <c r="B10224" s="2" t="s">
        <v>5372</v>
      </c>
      <c r="L10224">
        <v>321</v>
      </c>
      <c r="M10224">
        <v>3097</v>
      </c>
      <c r="O10224" s="2" t="s">
        <v>17</v>
      </c>
      <c r="P10224" s="2" t="s">
        <v>17</v>
      </c>
    </row>
    <row r="10225" spans="1:16" x14ac:dyDescent="0.3">
      <c r="A10225" s="1">
        <v>44243</v>
      </c>
      <c r="B10225" s="2" t="s">
        <v>5372</v>
      </c>
      <c r="C10225">
        <v>9980</v>
      </c>
      <c r="D10225">
        <v>30000</v>
      </c>
      <c r="E10225">
        <v>8825</v>
      </c>
      <c r="F10225">
        <v>1.08</v>
      </c>
      <c r="G10225">
        <v>9.6300000000000008</v>
      </c>
      <c r="H10225">
        <v>1121</v>
      </c>
      <c r="I10225">
        <v>8.51</v>
      </c>
      <c r="J10225">
        <v>28.95</v>
      </c>
      <c r="L10225">
        <v>322</v>
      </c>
      <c r="M10225">
        <v>3107</v>
      </c>
      <c r="N10225">
        <v>0.33300000000000002</v>
      </c>
      <c r="O10225" s="2" t="s">
        <v>17</v>
      </c>
      <c r="P10225" s="2" t="s">
        <v>17</v>
      </c>
    </row>
    <row r="10226" spans="1:16" x14ac:dyDescent="0.3">
      <c r="A10226" s="1">
        <v>44244</v>
      </c>
      <c r="B10226" s="2" t="s">
        <v>5372</v>
      </c>
      <c r="C10226">
        <v>10603</v>
      </c>
      <c r="D10226">
        <v>30000</v>
      </c>
      <c r="E10226">
        <v>9118</v>
      </c>
      <c r="F10226">
        <v>1.4</v>
      </c>
      <c r="G10226">
        <v>10.23</v>
      </c>
      <c r="H10226">
        <v>1449</v>
      </c>
      <c r="I10226">
        <v>8.8000000000000007</v>
      </c>
      <c r="J10226">
        <v>28.95</v>
      </c>
      <c r="K10226">
        <v>623</v>
      </c>
      <c r="L10226">
        <v>369</v>
      </c>
      <c r="M10226">
        <v>3560</v>
      </c>
      <c r="N10226">
        <v>0.35299999999999998</v>
      </c>
      <c r="O10226" s="2" t="s">
        <v>17</v>
      </c>
      <c r="P10226" s="2" t="s">
        <v>17</v>
      </c>
    </row>
    <row r="10227" spans="1:16" x14ac:dyDescent="0.3">
      <c r="A10227" s="1">
        <v>44245</v>
      </c>
      <c r="B10227" s="2" t="s">
        <v>5372</v>
      </c>
      <c r="C10227">
        <v>11119</v>
      </c>
      <c r="D10227">
        <v>30000</v>
      </c>
      <c r="E10227">
        <v>9321</v>
      </c>
      <c r="F10227">
        <v>1.7</v>
      </c>
      <c r="G10227">
        <v>10.73</v>
      </c>
      <c r="H10227">
        <v>1761</v>
      </c>
      <c r="I10227">
        <v>8.99</v>
      </c>
      <c r="J10227">
        <v>28.95</v>
      </c>
      <c r="K10227">
        <v>516</v>
      </c>
      <c r="L10227">
        <v>393</v>
      </c>
      <c r="M10227">
        <v>3792</v>
      </c>
      <c r="N10227">
        <v>0.371</v>
      </c>
      <c r="O10227" s="2" t="s">
        <v>17</v>
      </c>
      <c r="P10227" s="2" t="s">
        <v>17</v>
      </c>
    </row>
    <row r="10228" spans="1:16" x14ac:dyDescent="0.3">
      <c r="A10228" s="1">
        <v>44246</v>
      </c>
      <c r="B10228" s="2" t="s">
        <v>5372</v>
      </c>
      <c r="C10228">
        <v>11590</v>
      </c>
      <c r="D10228">
        <v>30000</v>
      </c>
      <c r="E10228">
        <v>9468</v>
      </c>
      <c r="F10228">
        <v>2</v>
      </c>
      <c r="G10228">
        <v>11.18</v>
      </c>
      <c r="H10228">
        <v>2070</v>
      </c>
      <c r="I10228">
        <v>9.14</v>
      </c>
      <c r="J10228">
        <v>28.95</v>
      </c>
      <c r="K10228">
        <v>471</v>
      </c>
      <c r="L10228">
        <v>406</v>
      </c>
      <c r="M10228">
        <v>3917</v>
      </c>
      <c r="N10228">
        <v>0.38600000000000001</v>
      </c>
      <c r="O10228" s="2" t="s">
        <v>17</v>
      </c>
      <c r="P10228" s="2" t="s">
        <v>17</v>
      </c>
    </row>
    <row r="10229" spans="1:16" x14ac:dyDescent="0.3">
      <c r="A10229" s="1">
        <v>44247</v>
      </c>
      <c r="B10229" s="2" t="s">
        <v>5372</v>
      </c>
      <c r="C10229">
        <v>11590</v>
      </c>
      <c r="D10229">
        <v>30000</v>
      </c>
      <c r="E10229">
        <v>9468</v>
      </c>
      <c r="F10229">
        <v>2</v>
      </c>
      <c r="G10229">
        <v>11.18</v>
      </c>
      <c r="H10229">
        <v>2070</v>
      </c>
      <c r="I10229">
        <v>9.14</v>
      </c>
      <c r="J10229">
        <v>28.95</v>
      </c>
      <c r="K10229">
        <v>0</v>
      </c>
      <c r="L10229">
        <v>337</v>
      </c>
      <c r="M10229">
        <v>3252</v>
      </c>
      <c r="N10229">
        <v>0.38600000000000001</v>
      </c>
      <c r="O10229" s="2" t="s">
        <v>17</v>
      </c>
      <c r="P10229" s="2" t="s">
        <v>17</v>
      </c>
    </row>
    <row r="10230" spans="1:16" x14ac:dyDescent="0.3">
      <c r="A10230" s="1">
        <v>44248</v>
      </c>
      <c r="B10230" s="2" t="s">
        <v>5372</v>
      </c>
      <c r="C10230">
        <v>12196</v>
      </c>
      <c r="D10230">
        <v>30000</v>
      </c>
      <c r="E10230">
        <v>9715</v>
      </c>
      <c r="F10230">
        <v>2.34</v>
      </c>
      <c r="G10230">
        <v>11.77</v>
      </c>
      <c r="H10230">
        <v>2425</v>
      </c>
      <c r="I10230">
        <v>9.3699999999999992</v>
      </c>
      <c r="J10230">
        <v>28.95</v>
      </c>
      <c r="K10230">
        <v>606</v>
      </c>
      <c r="L10230">
        <v>397</v>
      </c>
      <c r="M10230">
        <v>3830</v>
      </c>
      <c r="N10230">
        <v>0.40699999999999997</v>
      </c>
      <c r="O10230" s="2" t="s">
        <v>17</v>
      </c>
      <c r="P10230" s="2" t="s">
        <v>17</v>
      </c>
    </row>
    <row r="10231" spans="1:16" x14ac:dyDescent="0.3">
      <c r="A10231" s="1">
        <v>44249</v>
      </c>
      <c r="B10231" s="2" t="s">
        <v>5372</v>
      </c>
      <c r="C10231">
        <v>12196</v>
      </c>
      <c r="D10231">
        <v>30000</v>
      </c>
      <c r="E10231">
        <v>9820</v>
      </c>
      <c r="F10231">
        <v>2.37</v>
      </c>
      <c r="G10231">
        <v>11.77</v>
      </c>
      <c r="H10231">
        <v>2454</v>
      </c>
      <c r="I10231">
        <v>9.4700000000000006</v>
      </c>
      <c r="J10231">
        <v>28.95</v>
      </c>
      <c r="K10231">
        <v>0</v>
      </c>
      <c r="L10231">
        <v>357</v>
      </c>
      <c r="M10231">
        <v>3445</v>
      </c>
      <c r="N10231">
        <v>0.40699999999999997</v>
      </c>
      <c r="O10231" s="2" t="s">
        <v>17</v>
      </c>
      <c r="P10231" s="2" t="s">
        <v>17</v>
      </c>
    </row>
    <row r="10232" spans="1:16" x14ac:dyDescent="0.3">
      <c r="A10232" s="1">
        <v>44250</v>
      </c>
      <c r="B10232" s="2" t="s">
        <v>5372</v>
      </c>
      <c r="C10232">
        <v>12196</v>
      </c>
      <c r="D10232">
        <v>30000</v>
      </c>
      <c r="E10232">
        <v>9821</v>
      </c>
      <c r="F10232">
        <v>2.37</v>
      </c>
      <c r="G10232">
        <v>11.77</v>
      </c>
      <c r="H10232">
        <v>2454</v>
      </c>
      <c r="I10232">
        <v>9.48</v>
      </c>
      <c r="J10232">
        <v>28.95</v>
      </c>
      <c r="K10232">
        <v>0</v>
      </c>
      <c r="L10232">
        <v>317</v>
      </c>
      <c r="M10232">
        <v>3059</v>
      </c>
      <c r="N10232">
        <v>0.40699999999999997</v>
      </c>
      <c r="O10232" s="2" t="s">
        <v>17</v>
      </c>
      <c r="P10232" s="2" t="s">
        <v>17</v>
      </c>
    </row>
    <row r="10233" spans="1:16" x14ac:dyDescent="0.3">
      <c r="A10233" s="1">
        <v>44251</v>
      </c>
      <c r="B10233" s="2" t="s">
        <v>5372</v>
      </c>
      <c r="C10233">
        <v>12999</v>
      </c>
      <c r="D10233">
        <v>30000</v>
      </c>
      <c r="E10233">
        <v>10159</v>
      </c>
      <c r="F10233">
        <v>2.77</v>
      </c>
      <c r="G10233">
        <v>12.54</v>
      </c>
      <c r="H10233">
        <v>2873</v>
      </c>
      <c r="I10233">
        <v>9.8000000000000007</v>
      </c>
      <c r="J10233">
        <v>28.95</v>
      </c>
      <c r="K10233">
        <v>803</v>
      </c>
      <c r="L10233">
        <v>342</v>
      </c>
      <c r="M10233">
        <v>3300</v>
      </c>
      <c r="N10233">
        <v>0.433</v>
      </c>
      <c r="O10233" s="2" t="s">
        <v>17</v>
      </c>
      <c r="P10233" s="2" t="s">
        <v>17</v>
      </c>
    </row>
    <row r="10234" spans="1:16" x14ac:dyDescent="0.3">
      <c r="A10234" s="1">
        <v>44252</v>
      </c>
      <c r="B10234" s="2" t="s">
        <v>5372</v>
      </c>
      <c r="C10234">
        <v>13320</v>
      </c>
      <c r="D10234">
        <v>30000</v>
      </c>
      <c r="E10234">
        <v>10306</v>
      </c>
      <c r="F10234">
        <v>2.94</v>
      </c>
      <c r="G10234">
        <v>12.85</v>
      </c>
      <c r="H10234">
        <v>3047</v>
      </c>
      <c r="I10234">
        <v>9.94</v>
      </c>
      <c r="J10234">
        <v>28.95</v>
      </c>
      <c r="K10234">
        <v>321</v>
      </c>
      <c r="L10234">
        <v>314</v>
      </c>
      <c r="M10234">
        <v>3030</v>
      </c>
      <c r="N10234">
        <v>0.44400000000000001</v>
      </c>
      <c r="O10234" s="2" t="s">
        <v>17</v>
      </c>
      <c r="P10234" s="2" t="s">
        <v>17</v>
      </c>
    </row>
    <row r="10235" spans="1:16" x14ac:dyDescent="0.3">
      <c r="A10235" s="1">
        <v>44253</v>
      </c>
      <c r="B10235" s="2" t="s">
        <v>5372</v>
      </c>
      <c r="C10235">
        <v>13819</v>
      </c>
      <c r="D10235">
        <v>30000</v>
      </c>
      <c r="E10235">
        <v>10414</v>
      </c>
      <c r="F10235">
        <v>3.32</v>
      </c>
      <c r="G10235">
        <v>13.33</v>
      </c>
      <c r="H10235">
        <v>3441</v>
      </c>
      <c r="I10235">
        <v>10.050000000000001</v>
      </c>
      <c r="J10235">
        <v>28.95</v>
      </c>
      <c r="K10235">
        <v>499</v>
      </c>
      <c r="L10235">
        <v>318</v>
      </c>
      <c r="M10235">
        <v>3068</v>
      </c>
      <c r="N10235">
        <v>0.46100000000000002</v>
      </c>
      <c r="O10235" s="2" t="s">
        <v>17</v>
      </c>
      <c r="P10235" s="2" t="s">
        <v>17</v>
      </c>
    </row>
    <row r="10236" spans="1:16" x14ac:dyDescent="0.3">
      <c r="A10236" s="1">
        <v>44254</v>
      </c>
      <c r="B10236" s="2" t="s">
        <v>5372</v>
      </c>
      <c r="C10236">
        <v>14317</v>
      </c>
      <c r="D10236">
        <v>30000</v>
      </c>
      <c r="E10236">
        <v>10599</v>
      </c>
      <c r="F10236">
        <v>3.62</v>
      </c>
      <c r="G10236">
        <v>13.81</v>
      </c>
      <c r="H10236">
        <v>3757</v>
      </c>
      <c r="I10236">
        <v>10.23</v>
      </c>
      <c r="J10236">
        <v>28.95</v>
      </c>
      <c r="K10236">
        <v>498</v>
      </c>
      <c r="L10236">
        <v>390</v>
      </c>
      <c r="M10236">
        <v>3763</v>
      </c>
      <c r="N10236">
        <v>0.47699999999999998</v>
      </c>
      <c r="O10236" s="2" t="s">
        <v>17</v>
      </c>
      <c r="P10236" s="2" t="s">
        <v>17</v>
      </c>
    </row>
    <row r="10237" spans="1:16" x14ac:dyDescent="0.3">
      <c r="A10237" s="1">
        <v>44255</v>
      </c>
      <c r="B10237" s="2" t="s">
        <v>5372</v>
      </c>
      <c r="C10237">
        <v>14715</v>
      </c>
      <c r="D10237">
        <v>30000</v>
      </c>
      <c r="E10237">
        <v>10619</v>
      </c>
      <c r="F10237">
        <v>3.99</v>
      </c>
      <c r="G10237">
        <v>14.2</v>
      </c>
      <c r="H10237">
        <v>4134</v>
      </c>
      <c r="I10237">
        <v>10.25</v>
      </c>
      <c r="J10237">
        <v>28.95</v>
      </c>
      <c r="K10237">
        <v>398</v>
      </c>
      <c r="L10237">
        <v>360</v>
      </c>
      <c r="M10237">
        <v>3473</v>
      </c>
      <c r="N10237">
        <v>0.49</v>
      </c>
      <c r="O10237" s="2" t="s">
        <v>17</v>
      </c>
      <c r="P10237" s="2" t="s">
        <v>17</v>
      </c>
    </row>
    <row r="10238" spans="1:16" x14ac:dyDescent="0.3">
      <c r="A10238" s="1">
        <v>44256</v>
      </c>
      <c r="B10238" s="2" t="s">
        <v>5372</v>
      </c>
      <c r="C10238">
        <v>15022</v>
      </c>
      <c r="D10238">
        <v>30000</v>
      </c>
      <c r="E10238">
        <v>10628</v>
      </c>
      <c r="F10238">
        <v>4.28</v>
      </c>
      <c r="G10238">
        <v>14.49</v>
      </c>
      <c r="H10238">
        <v>4434</v>
      </c>
      <c r="I10238">
        <v>10.25</v>
      </c>
      <c r="J10238">
        <v>28.95</v>
      </c>
      <c r="K10238">
        <v>307</v>
      </c>
      <c r="L10238">
        <v>404</v>
      </c>
      <c r="M10238">
        <v>3898</v>
      </c>
      <c r="N10238">
        <v>0.501</v>
      </c>
      <c r="O10238" s="2" t="s">
        <v>17</v>
      </c>
      <c r="P10238" s="2" t="s">
        <v>17</v>
      </c>
    </row>
    <row r="10239" spans="1:16" x14ac:dyDescent="0.3">
      <c r="A10239" s="1">
        <v>44257</v>
      </c>
      <c r="B10239" s="2" t="s">
        <v>5372</v>
      </c>
      <c r="C10239">
        <v>15705</v>
      </c>
      <c r="D10239">
        <v>30000</v>
      </c>
      <c r="E10239">
        <v>10791</v>
      </c>
      <c r="F10239">
        <v>4.78</v>
      </c>
      <c r="G10239">
        <v>15.15</v>
      </c>
      <c r="H10239">
        <v>4952</v>
      </c>
      <c r="I10239">
        <v>10.41</v>
      </c>
      <c r="J10239">
        <v>28.95</v>
      </c>
      <c r="K10239">
        <v>683</v>
      </c>
      <c r="L10239">
        <v>501</v>
      </c>
      <c r="M10239">
        <v>4834</v>
      </c>
      <c r="N10239">
        <v>0.52400000000000002</v>
      </c>
      <c r="O10239" s="2" t="s">
        <v>17</v>
      </c>
      <c r="P10239" s="2" t="s">
        <v>17</v>
      </c>
    </row>
    <row r="10240" spans="1:16" x14ac:dyDescent="0.3">
      <c r="A10240" s="1">
        <v>44258</v>
      </c>
      <c r="B10240" s="2" t="s">
        <v>5372</v>
      </c>
      <c r="C10240">
        <v>16189</v>
      </c>
      <c r="D10240">
        <v>30000</v>
      </c>